        <v>59998</v>
      </c>
      <c r="M8421">
        <v>40000</v>
      </c>
      <c r="N8421">
        <v>0</v>
      </c>
      <c r="O8421">
        <v>0</v>
      </c>
      <c r="P8421" t="s">
        <v>30511</v>
      </c>
      <c r="Q8421" t="s">
        <v>30512</v>
      </c>
      <c r="R8421" t="s">
        <v>30513</v>
      </c>
      <c r="S8421" t="s">
        <v>30500</v>
      </c>
      <c r="T8421" t="s">
        <v>30501</v>
      </c>
      <c r="U8421" t="s">
        <v>30502</v>
      </c>
      <c r="V8421">
        <v>1</v>
      </c>
      <c r="W8421">
        <v>2</v>
      </c>
      <c r="X8421" t="s">
        <v>39802</v>
      </c>
      <c r="Y8421" t="s">
        <v>25</v>
      </c>
      <c r="Z8421" t="s">
        <v>59999</v>
      </c>
      <c r="AA8421" s="1">
        <v>39329</v>
      </c>
      <c r="AB8421" t="s">
        <v>30445</v>
      </c>
      <c r="AC8421">
        <v>26</v>
      </c>
      <c r="AD8421" t="s">
        <v>92371</v>
      </c>
    </row>
    <row r="8422" spans="1:30" x14ac:dyDescent="0.35">
      <c r="A8422">
        <v>27601</v>
      </c>
      <c r="B8422">
        <v>301</v>
      </c>
      <c r="C8422" t="s">
        <v>83938</v>
      </c>
      <c r="D8422" t="s">
        <v>25</v>
      </c>
      <c r="E8422" t="s">
        <v>91383</v>
      </c>
      <c r="F8422" t="s">
        <v>30468</v>
      </c>
      <c r="G8422" t="s">
        <v>91818</v>
      </c>
      <c r="H8422" t="b">
        <v>0</v>
      </c>
      <c r="I8422" s="1">
        <v>29153</v>
      </c>
      <c r="J8422" t="s">
        <v>28304</v>
      </c>
      <c r="K8422" t="s">
        <v>30442</v>
      </c>
      <c r="L8422" t="s">
        <v>83939</v>
      </c>
      <c r="M8422">
        <v>60000</v>
      </c>
      <c r="N8422">
        <v>3</v>
      </c>
      <c r="O8422">
        <v>1</v>
      </c>
      <c r="P8422" t="s">
        <v>30550</v>
      </c>
      <c r="Q8422" t="s">
        <v>30551</v>
      </c>
      <c r="R8422" t="s">
        <v>30552</v>
      </c>
      <c r="S8422" t="s">
        <v>30500</v>
      </c>
      <c r="T8422" t="s">
        <v>30501</v>
      </c>
      <c r="U8422" t="s">
        <v>30502</v>
      </c>
      <c r="V8422">
        <v>0</v>
      </c>
      <c r="W8422">
        <v>3</v>
      </c>
      <c r="X8422" t="s">
        <v>83940</v>
      </c>
      <c r="Y8422" t="s">
        <v>25</v>
      </c>
      <c r="Z8422" t="s">
        <v>83941</v>
      </c>
      <c r="AA8422" s="1">
        <v>38538</v>
      </c>
      <c r="AB8422" t="s">
        <v>30440</v>
      </c>
      <c r="AC8422">
        <v>26</v>
      </c>
      <c r="AD8422" t="s">
        <v>92371</v>
      </c>
    </row>
    <row r="8423" spans="1:30" x14ac:dyDescent="0.35">
      <c r="A8423">
        <v>14406</v>
      </c>
      <c r="B8423">
        <v>299</v>
      </c>
      <c r="C8423" t="s">
        <v>42333</v>
      </c>
      <c r="D8423" t="s">
        <v>25</v>
      </c>
      <c r="E8423" t="s">
        <v>91739</v>
      </c>
      <c r="F8423" t="s">
        <v>28266</v>
      </c>
      <c r="G8423" t="s">
        <v>91775</v>
      </c>
      <c r="H8423" t="b">
        <v>0</v>
      </c>
      <c r="I8423" s="1">
        <v>29772</v>
      </c>
      <c r="J8423" t="s">
        <v>28266</v>
      </c>
      <c r="K8423" t="s">
        <v>30442</v>
      </c>
      <c r="L8423" t="s">
        <v>42334</v>
      </c>
      <c r="M8423">
        <v>60000</v>
      </c>
      <c r="N8423">
        <v>2</v>
      </c>
      <c r="O8423">
        <v>1</v>
      </c>
      <c r="P8423" t="s">
        <v>30497</v>
      </c>
      <c r="Q8423" t="s">
        <v>30498</v>
      </c>
      <c r="R8423" t="s">
        <v>30499</v>
      </c>
      <c r="S8423" t="s">
        <v>30425</v>
      </c>
      <c r="T8423" t="s">
        <v>30426</v>
      </c>
      <c r="U8423" t="s">
        <v>30427</v>
      </c>
      <c r="V8423">
        <v>1</v>
      </c>
      <c r="W8423">
        <v>1</v>
      </c>
      <c r="X8423" t="s">
        <v>34545</v>
      </c>
      <c r="Y8423" t="s">
        <v>25</v>
      </c>
      <c r="Z8423" t="s">
        <v>42335</v>
      </c>
      <c r="AA8423" s="1">
        <v>39181</v>
      </c>
      <c r="AB8423" t="s">
        <v>30440</v>
      </c>
      <c r="AC8423">
        <v>26</v>
      </c>
      <c r="AD8423" t="s">
        <v>92371</v>
      </c>
    </row>
    <row r="8424" spans="1:30" x14ac:dyDescent="0.35">
      <c r="A8424">
        <v>13472</v>
      </c>
      <c r="B8424">
        <v>343</v>
      </c>
      <c r="C8424" t="s">
        <v>39219</v>
      </c>
      <c r="D8424" t="s">
        <v>25</v>
      </c>
      <c r="E8424" t="s">
        <v>92129</v>
      </c>
      <c r="F8424" t="s">
        <v>25</v>
      </c>
      <c r="G8424" t="s">
        <v>92130</v>
      </c>
      <c r="H8424" t="b">
        <v>0</v>
      </c>
      <c r="I8424" s="1">
        <v>29804</v>
      </c>
      <c r="J8424" t="s">
        <v>28266</v>
      </c>
      <c r="K8424" t="s">
        <v>28266</v>
      </c>
      <c r="L8424" t="s">
        <v>39220</v>
      </c>
      <c r="M8424">
        <v>80000</v>
      </c>
      <c r="N8424">
        <v>2</v>
      </c>
      <c r="O8424">
        <v>0</v>
      </c>
      <c r="P8424" t="s">
        <v>30550</v>
      </c>
      <c r="Q8424" t="s">
        <v>30551</v>
      </c>
      <c r="R8424" t="s">
        <v>30552</v>
      </c>
      <c r="S8424" t="s">
        <v>30500</v>
      </c>
      <c r="T8424" t="s">
        <v>30501</v>
      </c>
      <c r="U8424" t="s">
        <v>30502</v>
      </c>
      <c r="V8424">
        <v>1</v>
      </c>
      <c r="W8424">
        <v>2</v>
      </c>
      <c r="X8424" t="s">
        <v>39221</v>
      </c>
      <c r="Y8424" t="s">
        <v>25</v>
      </c>
      <c r="Z8424" t="s">
        <v>39222</v>
      </c>
      <c r="AA8424" s="1">
        <v>39442</v>
      </c>
      <c r="AB8424" t="s">
        <v>30445</v>
      </c>
      <c r="AC8424">
        <v>26</v>
      </c>
      <c r="AD8424" t="s">
        <v>92371</v>
      </c>
    </row>
    <row r="8425" spans="1:30" x14ac:dyDescent="0.35">
      <c r="A8425">
        <v>19874</v>
      </c>
      <c r="B8425">
        <v>70</v>
      </c>
      <c r="C8425" t="s">
        <v>60343</v>
      </c>
      <c r="D8425" t="s">
        <v>25</v>
      </c>
      <c r="E8425" t="s">
        <v>91534</v>
      </c>
      <c r="F8425" t="s">
        <v>25</v>
      </c>
      <c r="G8425" t="s">
        <v>91818</v>
      </c>
      <c r="H8425" t="b">
        <v>0</v>
      </c>
      <c r="I8425" s="1">
        <v>29209</v>
      </c>
      <c r="J8425" t="s">
        <v>28266</v>
      </c>
      <c r="K8425" t="s">
        <v>30442</v>
      </c>
      <c r="L8425" t="s">
        <v>60344</v>
      </c>
      <c r="M8425">
        <v>40000</v>
      </c>
      <c r="N8425">
        <v>2</v>
      </c>
      <c r="O8425">
        <v>1</v>
      </c>
      <c r="P8425" t="s">
        <v>30550</v>
      </c>
      <c r="Q8425" t="s">
        <v>30551</v>
      </c>
      <c r="R8425" t="s">
        <v>30552</v>
      </c>
      <c r="S8425" t="s">
        <v>30500</v>
      </c>
      <c r="T8425" t="s">
        <v>30501</v>
      </c>
      <c r="U8425" t="s">
        <v>30502</v>
      </c>
      <c r="V8425">
        <v>1</v>
      </c>
      <c r="W8425">
        <v>3</v>
      </c>
      <c r="X8425" t="s">
        <v>60345</v>
      </c>
      <c r="Y8425" t="s">
        <v>25</v>
      </c>
      <c r="Z8425" t="s">
        <v>60346</v>
      </c>
      <c r="AA8425" s="1">
        <v>38694</v>
      </c>
      <c r="AB8425" t="s">
        <v>30466</v>
      </c>
      <c r="AC8425">
        <v>26</v>
      </c>
      <c r="AD8425" t="s">
        <v>92371</v>
      </c>
    </row>
    <row r="8426" spans="1:30" x14ac:dyDescent="0.35">
      <c r="A8426">
        <v>26998</v>
      </c>
      <c r="B8426">
        <v>155</v>
      </c>
      <c r="C8426" t="s">
        <v>82106</v>
      </c>
      <c r="D8426" t="s">
        <v>25</v>
      </c>
      <c r="E8426" t="s">
        <v>91708</v>
      </c>
      <c r="F8426" t="s">
        <v>25</v>
      </c>
      <c r="G8426" t="s">
        <v>91653</v>
      </c>
      <c r="H8426" t="b">
        <v>0</v>
      </c>
      <c r="I8426" s="1">
        <v>30186</v>
      </c>
      <c r="J8426" t="s">
        <v>28266</v>
      </c>
      <c r="K8426" t="s">
        <v>28266</v>
      </c>
      <c r="L8426" t="s">
        <v>82107</v>
      </c>
      <c r="M8426">
        <v>10000</v>
      </c>
      <c r="N8426">
        <v>0</v>
      </c>
      <c r="O8426">
        <v>0</v>
      </c>
      <c r="P8426" t="s">
        <v>30550</v>
      </c>
      <c r="Q8426" t="s">
        <v>30551</v>
      </c>
      <c r="R8426" t="s">
        <v>30552</v>
      </c>
      <c r="S8426" t="s">
        <v>31759</v>
      </c>
      <c r="T8426" t="s">
        <v>31760</v>
      </c>
      <c r="U8426" t="s">
        <v>31761</v>
      </c>
      <c r="V8426">
        <v>0</v>
      </c>
      <c r="W8426">
        <v>2</v>
      </c>
      <c r="X8426" t="s">
        <v>82108</v>
      </c>
      <c r="Y8426" t="s">
        <v>32071</v>
      </c>
      <c r="Z8426" t="s">
        <v>30565</v>
      </c>
      <c r="AA8426" s="1">
        <v>39498</v>
      </c>
      <c r="AB8426" t="s">
        <v>30435</v>
      </c>
      <c r="AC8426">
        <v>26</v>
      </c>
      <c r="AD8426" t="s">
        <v>92371</v>
      </c>
    </row>
    <row r="8427" spans="1:30" x14ac:dyDescent="0.35">
      <c r="A8427">
        <v>15470</v>
      </c>
      <c r="B8427">
        <v>335</v>
      </c>
      <c r="C8427" t="s">
        <v>45896</v>
      </c>
      <c r="D8427" t="s">
        <v>25</v>
      </c>
      <c r="E8427" t="s">
        <v>91659</v>
      </c>
      <c r="F8427" t="s">
        <v>28266</v>
      </c>
      <c r="G8427" t="s">
        <v>91453</v>
      </c>
      <c r="H8427" t="b">
        <v>0</v>
      </c>
      <c r="I8427" s="1">
        <v>30175</v>
      </c>
      <c r="J8427" t="s">
        <v>28266</v>
      </c>
      <c r="K8427" t="s">
        <v>30442</v>
      </c>
      <c r="L8427" t="s">
        <v>45897</v>
      </c>
      <c r="M8427">
        <v>60000</v>
      </c>
      <c r="N8427">
        <v>1</v>
      </c>
      <c r="O8427">
        <v>0</v>
      </c>
      <c r="P8427" t="s">
        <v>30676</v>
      </c>
      <c r="Q8427" t="s">
        <v>30677</v>
      </c>
      <c r="R8427" t="s">
        <v>30678</v>
      </c>
      <c r="S8427" t="s">
        <v>30425</v>
      </c>
      <c r="T8427" t="s">
        <v>30426</v>
      </c>
      <c r="U8427" t="s">
        <v>30427</v>
      </c>
      <c r="V8427">
        <v>1</v>
      </c>
      <c r="W8427">
        <v>0</v>
      </c>
      <c r="X8427" t="s">
        <v>45898</v>
      </c>
      <c r="Y8427" t="s">
        <v>25</v>
      </c>
      <c r="Z8427" t="s">
        <v>45899</v>
      </c>
      <c r="AA8427" s="1">
        <v>39494</v>
      </c>
      <c r="AB8427" t="s">
        <v>30435</v>
      </c>
      <c r="AC8427">
        <v>26</v>
      </c>
      <c r="AD8427" t="s">
        <v>92371</v>
      </c>
    </row>
    <row r="8428" spans="1:30" x14ac:dyDescent="0.35">
      <c r="A8428">
        <v>21325</v>
      </c>
      <c r="B8428">
        <v>316</v>
      </c>
      <c r="C8428" t="s">
        <v>64881</v>
      </c>
      <c r="D8428" t="s">
        <v>25</v>
      </c>
      <c r="E8428" t="s">
        <v>91469</v>
      </c>
      <c r="F8428" t="s">
        <v>25</v>
      </c>
      <c r="G8428" t="s">
        <v>91779</v>
      </c>
      <c r="H8428" t="b">
        <v>0</v>
      </c>
      <c r="I8428" s="1">
        <v>29928</v>
      </c>
      <c r="J8428" t="s">
        <v>28266</v>
      </c>
      <c r="K8428" t="s">
        <v>30442</v>
      </c>
      <c r="L8428" t="s">
        <v>64882</v>
      </c>
      <c r="M8428">
        <v>120000</v>
      </c>
      <c r="N8428">
        <v>1</v>
      </c>
      <c r="O8428">
        <v>3</v>
      </c>
      <c r="P8428" t="s">
        <v>30511</v>
      </c>
      <c r="Q8428" t="s">
        <v>30512</v>
      </c>
      <c r="R8428" t="s">
        <v>30513</v>
      </c>
      <c r="S8428" t="s">
        <v>30425</v>
      </c>
      <c r="T8428" t="s">
        <v>30426</v>
      </c>
      <c r="U8428" t="s">
        <v>30427</v>
      </c>
      <c r="V8428">
        <v>1</v>
      </c>
      <c r="W8428">
        <v>4</v>
      </c>
      <c r="X8428" t="s">
        <v>61590</v>
      </c>
      <c r="Y8428" t="s">
        <v>25</v>
      </c>
      <c r="Z8428" t="s">
        <v>56940</v>
      </c>
      <c r="AA8428" s="1">
        <v>39381</v>
      </c>
      <c r="AB8428" t="s">
        <v>30440</v>
      </c>
      <c r="AC8428">
        <v>26</v>
      </c>
      <c r="AD8428" t="s">
        <v>92371</v>
      </c>
    </row>
    <row r="8429" spans="1:30" x14ac:dyDescent="0.35">
      <c r="A8429">
        <v>20709</v>
      </c>
      <c r="B8429">
        <v>339</v>
      </c>
      <c r="C8429" t="s">
        <v>63074</v>
      </c>
      <c r="D8429" t="s">
        <v>25</v>
      </c>
      <c r="E8429" t="s">
        <v>91883</v>
      </c>
      <c r="F8429" t="s">
        <v>28266</v>
      </c>
      <c r="G8429" t="s">
        <v>91649</v>
      </c>
      <c r="H8429" t="b">
        <v>0</v>
      </c>
      <c r="I8429" s="1">
        <v>30143</v>
      </c>
      <c r="J8429" t="s">
        <v>28266</v>
      </c>
      <c r="K8429" t="s">
        <v>28266</v>
      </c>
      <c r="L8429" t="s">
        <v>63075</v>
      </c>
      <c r="M8429">
        <v>70000</v>
      </c>
      <c r="N8429">
        <v>0</v>
      </c>
      <c r="O8429">
        <v>0</v>
      </c>
      <c r="P8429" t="s">
        <v>30422</v>
      </c>
      <c r="Q8429" t="s">
        <v>30423</v>
      </c>
      <c r="R8429" t="s">
        <v>30424</v>
      </c>
      <c r="S8429" t="s">
        <v>30425</v>
      </c>
      <c r="T8429" t="s">
        <v>30426</v>
      </c>
      <c r="U8429" t="s">
        <v>30427</v>
      </c>
      <c r="V8429">
        <v>0</v>
      </c>
      <c r="W8429">
        <v>1</v>
      </c>
      <c r="X8429" t="s">
        <v>63076</v>
      </c>
      <c r="Y8429" t="s">
        <v>25</v>
      </c>
      <c r="Z8429" t="s">
        <v>63077</v>
      </c>
      <c r="AA8429" s="1">
        <v>39484</v>
      </c>
      <c r="AB8429" t="s">
        <v>30435</v>
      </c>
      <c r="AC8429">
        <v>26</v>
      </c>
      <c r="AD8429" t="s">
        <v>92371</v>
      </c>
    </row>
    <row r="8430" spans="1:30" x14ac:dyDescent="0.35">
      <c r="A8430">
        <v>14786</v>
      </c>
      <c r="B8430">
        <v>117</v>
      </c>
      <c r="C8430" t="s">
        <v>43675</v>
      </c>
      <c r="D8430" t="s">
        <v>25</v>
      </c>
      <c r="E8430" t="s">
        <v>91681</v>
      </c>
      <c r="F8430" t="s">
        <v>30559</v>
      </c>
      <c r="G8430" t="s">
        <v>91382</v>
      </c>
      <c r="H8430" t="b">
        <v>0</v>
      </c>
      <c r="I8430" s="1">
        <v>30225</v>
      </c>
      <c r="J8430" t="s">
        <v>28266</v>
      </c>
      <c r="K8430" t="s">
        <v>28266</v>
      </c>
      <c r="L8430" t="s">
        <v>43676</v>
      </c>
      <c r="M8430">
        <v>30000</v>
      </c>
      <c r="N8430">
        <v>1</v>
      </c>
      <c r="O8430">
        <v>1</v>
      </c>
      <c r="P8430" t="s">
        <v>30422</v>
      </c>
      <c r="Q8430" t="s">
        <v>30423</v>
      </c>
      <c r="R8430" t="s">
        <v>30424</v>
      </c>
      <c r="S8430" t="s">
        <v>30519</v>
      </c>
      <c r="T8430" t="s">
        <v>30520</v>
      </c>
      <c r="U8430" t="s">
        <v>30521</v>
      </c>
      <c r="V8430">
        <v>1</v>
      </c>
      <c r="W8430">
        <v>1</v>
      </c>
      <c r="X8430" t="s">
        <v>43677</v>
      </c>
      <c r="Y8430" t="s">
        <v>25</v>
      </c>
      <c r="Z8430" t="s">
        <v>30773</v>
      </c>
      <c r="AA8430" s="1">
        <v>39490</v>
      </c>
      <c r="AB8430" t="s">
        <v>30440</v>
      </c>
      <c r="AC8430">
        <v>26</v>
      </c>
      <c r="AD8430" t="s">
        <v>92371</v>
      </c>
    </row>
    <row r="8431" spans="1:30" x14ac:dyDescent="0.35">
      <c r="A8431">
        <v>14864</v>
      </c>
      <c r="B8431">
        <v>276</v>
      </c>
      <c r="C8431" t="s">
        <v>43899</v>
      </c>
      <c r="D8431" t="s">
        <v>25</v>
      </c>
      <c r="E8431" t="s">
        <v>91788</v>
      </c>
      <c r="F8431" t="s">
        <v>30420</v>
      </c>
      <c r="G8431" t="s">
        <v>91374</v>
      </c>
      <c r="H8431" t="b">
        <v>0</v>
      </c>
      <c r="I8431" s="1">
        <v>30208</v>
      </c>
      <c r="J8431" t="s">
        <v>28304</v>
      </c>
      <c r="K8431" t="s">
        <v>30442</v>
      </c>
      <c r="L8431" t="s">
        <v>43900</v>
      </c>
      <c r="M8431">
        <v>40000</v>
      </c>
      <c r="N8431">
        <v>2</v>
      </c>
      <c r="O8431">
        <v>2</v>
      </c>
      <c r="P8431" t="s">
        <v>30497</v>
      </c>
      <c r="Q8431" t="s">
        <v>30498</v>
      </c>
      <c r="R8431" t="s">
        <v>30499</v>
      </c>
      <c r="S8431" t="s">
        <v>30519</v>
      </c>
      <c r="T8431" t="s">
        <v>30520</v>
      </c>
      <c r="U8431" t="s">
        <v>30521</v>
      </c>
      <c r="V8431">
        <v>1</v>
      </c>
      <c r="W8431">
        <v>2</v>
      </c>
      <c r="X8431" t="s">
        <v>43901</v>
      </c>
      <c r="Y8431" t="s">
        <v>25</v>
      </c>
      <c r="Z8431" t="s">
        <v>30825</v>
      </c>
      <c r="AA8431" s="1">
        <v>39548</v>
      </c>
      <c r="AB8431" t="s">
        <v>30430</v>
      </c>
      <c r="AC8431">
        <v>26</v>
      </c>
      <c r="AD8431" t="s">
        <v>92371</v>
      </c>
    </row>
    <row r="8432" spans="1:30" x14ac:dyDescent="0.35">
      <c r="A8432">
        <v>21590</v>
      </c>
      <c r="B8432">
        <v>609</v>
      </c>
      <c r="C8432" t="s">
        <v>65735</v>
      </c>
      <c r="D8432" t="s">
        <v>25</v>
      </c>
      <c r="E8432" t="s">
        <v>91581</v>
      </c>
      <c r="F8432" t="s">
        <v>28266</v>
      </c>
      <c r="G8432" t="s">
        <v>91713</v>
      </c>
      <c r="H8432" t="b">
        <v>0</v>
      </c>
      <c r="I8432" s="1">
        <v>30292</v>
      </c>
      <c r="J8432" t="s">
        <v>28266</v>
      </c>
      <c r="K8432" t="s">
        <v>30442</v>
      </c>
      <c r="L8432" t="s">
        <v>65736</v>
      </c>
      <c r="M8432">
        <v>40000</v>
      </c>
      <c r="N8432">
        <v>1</v>
      </c>
      <c r="O8432">
        <v>1</v>
      </c>
      <c r="P8432" t="s">
        <v>30422</v>
      </c>
      <c r="Q8432" t="s">
        <v>30423</v>
      </c>
      <c r="R8432" t="s">
        <v>30424</v>
      </c>
      <c r="S8432" t="s">
        <v>30500</v>
      </c>
      <c r="T8432" t="s">
        <v>30501</v>
      </c>
      <c r="U8432" t="s">
        <v>30502</v>
      </c>
      <c r="V8432">
        <v>1</v>
      </c>
      <c r="W8432">
        <v>0</v>
      </c>
      <c r="X8432" t="s">
        <v>57889</v>
      </c>
      <c r="Y8432" t="s">
        <v>25</v>
      </c>
      <c r="Z8432" t="s">
        <v>65737</v>
      </c>
      <c r="AA8432" s="1">
        <v>39581</v>
      </c>
      <c r="AB8432" t="s">
        <v>30440</v>
      </c>
      <c r="AC8432">
        <v>26</v>
      </c>
      <c r="AD8432" t="s">
        <v>92371</v>
      </c>
    </row>
    <row r="8433" spans="1:30" x14ac:dyDescent="0.35">
      <c r="A8433">
        <v>20842</v>
      </c>
      <c r="B8433">
        <v>147</v>
      </c>
      <c r="C8433" t="s">
        <v>63493</v>
      </c>
      <c r="D8433" t="s">
        <v>25</v>
      </c>
      <c r="E8433" t="s">
        <v>91747</v>
      </c>
      <c r="F8433" t="s">
        <v>28304</v>
      </c>
      <c r="G8433" t="s">
        <v>91413</v>
      </c>
      <c r="H8433" t="b">
        <v>0</v>
      </c>
      <c r="I8433" s="1">
        <v>29737</v>
      </c>
      <c r="J8433" t="s">
        <v>28304</v>
      </c>
      <c r="K8433" t="s">
        <v>28266</v>
      </c>
      <c r="L8433" t="s">
        <v>63494</v>
      </c>
      <c r="M8433">
        <v>30000</v>
      </c>
      <c r="N8433">
        <v>3</v>
      </c>
      <c r="O8433">
        <v>0</v>
      </c>
      <c r="P8433" t="s">
        <v>30422</v>
      </c>
      <c r="Q8433" t="s">
        <v>30423</v>
      </c>
      <c r="R8433" t="s">
        <v>30424</v>
      </c>
      <c r="S8433" t="s">
        <v>30519</v>
      </c>
      <c r="T8433" t="s">
        <v>30520</v>
      </c>
      <c r="U8433" t="s">
        <v>30521</v>
      </c>
      <c r="V8433">
        <v>1</v>
      </c>
      <c r="W8433">
        <v>0</v>
      </c>
      <c r="X8433" t="s">
        <v>58711</v>
      </c>
      <c r="Y8433" t="s">
        <v>25</v>
      </c>
      <c r="Z8433" t="s">
        <v>30515</v>
      </c>
      <c r="AA8433" s="1">
        <v>39105</v>
      </c>
      <c r="AB8433" t="s">
        <v>30435</v>
      </c>
      <c r="AC8433">
        <v>26</v>
      </c>
      <c r="AD8433" t="s">
        <v>92371</v>
      </c>
    </row>
    <row r="8434" spans="1:30" x14ac:dyDescent="0.35">
      <c r="A8434">
        <v>26976</v>
      </c>
      <c r="B8434">
        <v>224</v>
      </c>
      <c r="C8434" t="s">
        <v>82049</v>
      </c>
      <c r="D8434" t="s">
        <v>25</v>
      </c>
      <c r="E8434" t="s">
        <v>91858</v>
      </c>
      <c r="F8434" t="s">
        <v>25</v>
      </c>
      <c r="G8434" t="s">
        <v>91484</v>
      </c>
      <c r="H8434" t="b">
        <v>0</v>
      </c>
      <c r="I8434" s="1">
        <v>30242</v>
      </c>
      <c r="J8434" t="s">
        <v>28304</v>
      </c>
      <c r="K8434" t="s">
        <v>28266</v>
      </c>
      <c r="L8434" t="s">
        <v>82050</v>
      </c>
      <c r="M8434">
        <v>30000</v>
      </c>
      <c r="N8434">
        <v>0</v>
      </c>
      <c r="O8434">
        <v>0</v>
      </c>
      <c r="P8434" t="s">
        <v>30511</v>
      </c>
      <c r="Q8434" t="s">
        <v>30512</v>
      </c>
      <c r="R8434" t="s">
        <v>30513</v>
      </c>
      <c r="S8434" t="s">
        <v>31759</v>
      </c>
      <c r="T8434" t="s">
        <v>31760</v>
      </c>
      <c r="U8434" t="s">
        <v>31761</v>
      </c>
      <c r="V8434">
        <v>0</v>
      </c>
      <c r="W8434">
        <v>1</v>
      </c>
      <c r="X8434" t="s">
        <v>82051</v>
      </c>
      <c r="Y8434" t="s">
        <v>25</v>
      </c>
      <c r="Z8434" t="s">
        <v>31776</v>
      </c>
      <c r="AA8434" s="1">
        <v>39468</v>
      </c>
      <c r="AB8434" t="s">
        <v>30430</v>
      </c>
      <c r="AC8434">
        <v>26</v>
      </c>
      <c r="AD8434" t="s">
        <v>92371</v>
      </c>
    </row>
    <row r="8435" spans="1:30" x14ac:dyDescent="0.35">
      <c r="A8435">
        <v>13795</v>
      </c>
      <c r="B8435">
        <v>146</v>
      </c>
      <c r="C8435" t="s">
        <v>40251</v>
      </c>
      <c r="D8435" t="s">
        <v>25</v>
      </c>
      <c r="E8435" t="s">
        <v>91461</v>
      </c>
      <c r="F8435" t="s">
        <v>30604</v>
      </c>
      <c r="G8435" t="s">
        <v>91459</v>
      </c>
      <c r="H8435" t="b">
        <v>0</v>
      </c>
      <c r="I8435" s="1">
        <v>28882</v>
      </c>
      <c r="J8435" t="s">
        <v>28304</v>
      </c>
      <c r="K8435" t="s">
        <v>28266</v>
      </c>
      <c r="L8435" t="s">
        <v>40252</v>
      </c>
      <c r="M8435">
        <v>20000</v>
      </c>
      <c r="N8435">
        <v>3</v>
      </c>
      <c r="O8435">
        <v>3</v>
      </c>
      <c r="P8435" t="s">
        <v>30511</v>
      </c>
      <c r="Q8435" t="s">
        <v>30512</v>
      </c>
      <c r="R8435" t="s">
        <v>30513</v>
      </c>
      <c r="S8435" t="s">
        <v>31759</v>
      </c>
      <c r="T8435" t="s">
        <v>31760</v>
      </c>
      <c r="U8435" t="s">
        <v>31761</v>
      </c>
      <c r="V8435">
        <v>1</v>
      </c>
      <c r="W8435">
        <v>1</v>
      </c>
      <c r="X8435" t="s">
        <v>40253</v>
      </c>
      <c r="Y8435" t="s">
        <v>25</v>
      </c>
      <c r="Z8435" t="s">
        <v>30696</v>
      </c>
      <c r="AA8435" s="1">
        <v>38661</v>
      </c>
      <c r="AB8435" t="s">
        <v>30435</v>
      </c>
      <c r="AC8435">
        <v>26</v>
      </c>
      <c r="AD8435" t="s">
        <v>92371</v>
      </c>
    </row>
    <row r="8436" spans="1:30" x14ac:dyDescent="0.35">
      <c r="A8436">
        <v>14566</v>
      </c>
      <c r="B8436">
        <v>50</v>
      </c>
      <c r="C8436" t="s">
        <v>42898</v>
      </c>
      <c r="D8436" t="s">
        <v>25</v>
      </c>
      <c r="E8436" t="s">
        <v>91895</v>
      </c>
      <c r="F8436" t="s">
        <v>30559</v>
      </c>
      <c r="G8436" t="s">
        <v>91762</v>
      </c>
      <c r="H8436" t="b">
        <v>0</v>
      </c>
      <c r="I8436" s="1">
        <v>29596</v>
      </c>
      <c r="J8436" t="s">
        <v>28266</v>
      </c>
      <c r="K8436" t="s">
        <v>30442</v>
      </c>
      <c r="L8436" t="s">
        <v>42899</v>
      </c>
      <c r="M8436">
        <v>60000</v>
      </c>
      <c r="N8436">
        <v>1</v>
      </c>
      <c r="O8436">
        <v>0</v>
      </c>
      <c r="P8436" t="s">
        <v>30676</v>
      </c>
      <c r="Q8436" t="s">
        <v>30677</v>
      </c>
      <c r="R8436" t="s">
        <v>30678</v>
      </c>
      <c r="S8436" t="s">
        <v>30425</v>
      </c>
      <c r="T8436" t="s">
        <v>30426</v>
      </c>
      <c r="U8436" t="s">
        <v>30427</v>
      </c>
      <c r="V8436">
        <v>1</v>
      </c>
      <c r="W8436">
        <v>0</v>
      </c>
      <c r="X8436" t="s">
        <v>42900</v>
      </c>
      <c r="Y8436" t="s">
        <v>25</v>
      </c>
      <c r="Z8436" t="s">
        <v>42901</v>
      </c>
      <c r="AA8436" s="1">
        <v>39374</v>
      </c>
      <c r="AB8436" t="s">
        <v>30435</v>
      </c>
      <c r="AC8436">
        <v>26</v>
      </c>
      <c r="AD8436" t="s">
        <v>92371</v>
      </c>
    </row>
    <row r="8437" spans="1:30" x14ac:dyDescent="0.35">
      <c r="A8437">
        <v>22870</v>
      </c>
      <c r="B8437">
        <v>226</v>
      </c>
      <c r="C8437" t="s">
        <v>69691</v>
      </c>
      <c r="D8437" t="s">
        <v>25</v>
      </c>
      <c r="E8437" t="s">
        <v>91916</v>
      </c>
      <c r="F8437" t="s">
        <v>28266</v>
      </c>
      <c r="G8437" t="s">
        <v>91886</v>
      </c>
      <c r="H8437" t="b">
        <v>0</v>
      </c>
      <c r="I8437" s="1">
        <v>29727</v>
      </c>
      <c r="J8437" t="s">
        <v>28304</v>
      </c>
      <c r="K8437" t="s">
        <v>30442</v>
      </c>
      <c r="L8437" t="s">
        <v>69692</v>
      </c>
      <c r="M8437">
        <v>30000</v>
      </c>
      <c r="N8437">
        <v>0</v>
      </c>
      <c r="O8437">
        <v>0</v>
      </c>
      <c r="P8437" t="s">
        <v>30511</v>
      </c>
      <c r="Q8437" t="s">
        <v>30512</v>
      </c>
      <c r="R8437" t="s">
        <v>30513</v>
      </c>
      <c r="S8437" t="s">
        <v>31759</v>
      </c>
      <c r="T8437" t="s">
        <v>31760</v>
      </c>
      <c r="U8437" t="s">
        <v>31761</v>
      </c>
      <c r="V8437">
        <v>1</v>
      </c>
      <c r="W8437">
        <v>1</v>
      </c>
      <c r="X8437" t="s">
        <v>69693</v>
      </c>
      <c r="Y8437" t="s">
        <v>25</v>
      </c>
      <c r="Z8437" t="s">
        <v>31991</v>
      </c>
      <c r="AA8437" s="1">
        <v>39381</v>
      </c>
      <c r="AB8437" t="s">
        <v>30440</v>
      </c>
      <c r="AC8437">
        <v>26</v>
      </c>
      <c r="AD8437" t="s">
        <v>92371</v>
      </c>
    </row>
    <row r="8438" spans="1:30" x14ac:dyDescent="0.35">
      <c r="A8438">
        <v>14991</v>
      </c>
      <c r="B8438">
        <v>272</v>
      </c>
      <c r="C8438" t="s">
        <v>44314</v>
      </c>
      <c r="D8438" t="s">
        <v>25</v>
      </c>
      <c r="E8438" t="s">
        <v>91523</v>
      </c>
      <c r="F8438" t="s">
        <v>25</v>
      </c>
      <c r="G8438" t="s">
        <v>91409</v>
      </c>
      <c r="H8438" t="b">
        <v>0</v>
      </c>
      <c r="I8438" s="1">
        <v>29483</v>
      </c>
      <c r="J8438" t="s">
        <v>28304</v>
      </c>
      <c r="K8438" t="s">
        <v>28266</v>
      </c>
      <c r="L8438" t="s">
        <v>44315</v>
      </c>
      <c r="M8438">
        <v>30000</v>
      </c>
      <c r="N8438">
        <v>0</v>
      </c>
      <c r="O8438">
        <v>0</v>
      </c>
      <c r="P8438" t="s">
        <v>30497</v>
      </c>
      <c r="Q8438" t="s">
        <v>30498</v>
      </c>
      <c r="R8438" t="s">
        <v>30499</v>
      </c>
      <c r="S8438" t="s">
        <v>30519</v>
      </c>
      <c r="T8438" t="s">
        <v>30520</v>
      </c>
      <c r="U8438" t="s">
        <v>30521</v>
      </c>
      <c r="V8438">
        <v>0</v>
      </c>
      <c r="W8438">
        <v>1</v>
      </c>
      <c r="X8438" t="s">
        <v>44316</v>
      </c>
      <c r="Y8438" t="s">
        <v>25</v>
      </c>
      <c r="Z8438" t="s">
        <v>30648</v>
      </c>
      <c r="AA8438" s="1">
        <v>38736</v>
      </c>
      <c r="AB8438" t="s">
        <v>30435</v>
      </c>
      <c r="AC8438">
        <v>26</v>
      </c>
      <c r="AD8438" t="s">
        <v>92371</v>
      </c>
    </row>
    <row r="8439" spans="1:30" x14ac:dyDescent="0.35">
      <c r="A8439">
        <v>22858</v>
      </c>
      <c r="B8439">
        <v>8</v>
      </c>
      <c r="C8439" t="s">
        <v>69653</v>
      </c>
      <c r="D8439" t="s">
        <v>25</v>
      </c>
      <c r="E8439" t="s">
        <v>91820</v>
      </c>
      <c r="F8439" t="s">
        <v>25</v>
      </c>
      <c r="G8439" t="s">
        <v>91607</v>
      </c>
      <c r="H8439" t="b">
        <v>0</v>
      </c>
      <c r="I8439" s="1">
        <v>29983</v>
      </c>
      <c r="J8439" t="s">
        <v>28266</v>
      </c>
      <c r="K8439" t="s">
        <v>30442</v>
      </c>
      <c r="L8439" t="s">
        <v>69654</v>
      </c>
      <c r="M8439">
        <v>130000</v>
      </c>
      <c r="N8439">
        <v>4</v>
      </c>
      <c r="O8439">
        <v>5</v>
      </c>
      <c r="P8439" t="s">
        <v>30511</v>
      </c>
      <c r="Q8439" t="s">
        <v>30512</v>
      </c>
      <c r="R8439" t="s">
        <v>30513</v>
      </c>
      <c r="S8439" t="s">
        <v>30481</v>
      </c>
      <c r="T8439" t="s">
        <v>30482</v>
      </c>
      <c r="U8439" t="s">
        <v>30483</v>
      </c>
      <c r="V8439">
        <v>1</v>
      </c>
      <c r="W8439">
        <v>4</v>
      </c>
      <c r="X8439" t="s">
        <v>40476</v>
      </c>
      <c r="Y8439" t="s">
        <v>25</v>
      </c>
      <c r="Z8439" t="s">
        <v>30569</v>
      </c>
      <c r="AA8439" s="1">
        <v>39648</v>
      </c>
      <c r="AB8439" t="s">
        <v>30466</v>
      </c>
      <c r="AC8439">
        <v>26</v>
      </c>
      <c r="AD8439" t="s">
        <v>92371</v>
      </c>
    </row>
    <row r="8440" spans="1:30" x14ac:dyDescent="0.35">
      <c r="A8440">
        <v>27470</v>
      </c>
      <c r="B8440">
        <v>16</v>
      </c>
      <c r="C8440" t="s">
        <v>83555</v>
      </c>
      <c r="D8440" t="s">
        <v>25</v>
      </c>
      <c r="E8440" t="s">
        <v>92155</v>
      </c>
      <c r="F8440" t="s">
        <v>30747</v>
      </c>
      <c r="G8440" t="s">
        <v>91425</v>
      </c>
      <c r="H8440" t="b">
        <v>0</v>
      </c>
      <c r="I8440" s="1">
        <v>29697</v>
      </c>
      <c r="J8440" t="s">
        <v>28266</v>
      </c>
      <c r="K8440" t="s">
        <v>30442</v>
      </c>
      <c r="L8440" t="s">
        <v>83556</v>
      </c>
      <c r="M8440">
        <v>30000</v>
      </c>
      <c r="N8440">
        <v>2</v>
      </c>
      <c r="O8440">
        <v>0</v>
      </c>
      <c r="P8440" t="s">
        <v>30497</v>
      </c>
      <c r="Q8440" t="s">
        <v>30498</v>
      </c>
      <c r="R8440" t="s">
        <v>30499</v>
      </c>
      <c r="S8440" t="s">
        <v>30519</v>
      </c>
      <c r="T8440" t="s">
        <v>30520</v>
      </c>
      <c r="U8440" t="s">
        <v>30521</v>
      </c>
      <c r="V8440">
        <v>0</v>
      </c>
      <c r="W8440">
        <v>2</v>
      </c>
      <c r="X8440" t="s">
        <v>47796</v>
      </c>
      <c r="Y8440" t="s">
        <v>25</v>
      </c>
      <c r="Z8440" t="s">
        <v>31416</v>
      </c>
      <c r="AA8440" s="1">
        <v>39255</v>
      </c>
      <c r="AB8440" t="s">
        <v>30430</v>
      </c>
      <c r="AC8440">
        <v>26</v>
      </c>
      <c r="AD8440" t="s">
        <v>92371</v>
      </c>
    </row>
    <row r="8441" spans="1:30" x14ac:dyDescent="0.35">
      <c r="A8441">
        <v>14708</v>
      </c>
      <c r="B8441">
        <v>200</v>
      </c>
      <c r="C8441" t="s">
        <v>43402</v>
      </c>
      <c r="D8441" t="s">
        <v>25</v>
      </c>
      <c r="E8441" t="s">
        <v>92094</v>
      </c>
      <c r="F8441" t="s">
        <v>30658</v>
      </c>
      <c r="G8441" t="s">
        <v>91541</v>
      </c>
      <c r="H8441" t="b">
        <v>0</v>
      </c>
      <c r="I8441" s="1">
        <v>29327</v>
      </c>
      <c r="J8441" t="s">
        <v>28304</v>
      </c>
      <c r="K8441" t="s">
        <v>30442</v>
      </c>
      <c r="L8441" t="s">
        <v>43403</v>
      </c>
      <c r="M8441">
        <v>20000</v>
      </c>
      <c r="N8441">
        <v>0</v>
      </c>
      <c r="O8441">
        <v>0</v>
      </c>
      <c r="P8441" t="s">
        <v>30550</v>
      </c>
      <c r="Q8441" t="s">
        <v>30551</v>
      </c>
      <c r="R8441" t="s">
        <v>30552</v>
      </c>
      <c r="S8441" t="s">
        <v>31759</v>
      </c>
      <c r="T8441" t="s">
        <v>31760</v>
      </c>
      <c r="U8441" t="s">
        <v>31761</v>
      </c>
      <c r="V8441">
        <v>0</v>
      </c>
      <c r="W8441">
        <v>2</v>
      </c>
      <c r="X8441" t="s">
        <v>43404</v>
      </c>
      <c r="Y8441" t="s">
        <v>25</v>
      </c>
      <c r="Z8441" t="s">
        <v>30602</v>
      </c>
      <c r="AA8441" s="1">
        <v>39010</v>
      </c>
      <c r="AB8441" t="s">
        <v>30430</v>
      </c>
      <c r="AC8441">
        <v>26</v>
      </c>
      <c r="AD8441" t="s">
        <v>92371</v>
      </c>
    </row>
    <row r="8442" spans="1:30" x14ac:dyDescent="0.35">
      <c r="A8442">
        <v>14711</v>
      </c>
      <c r="B8442">
        <v>160</v>
      </c>
      <c r="C8442" t="s">
        <v>43411</v>
      </c>
      <c r="D8442" t="s">
        <v>25</v>
      </c>
      <c r="E8442" t="s">
        <v>91820</v>
      </c>
      <c r="F8442" t="s">
        <v>25</v>
      </c>
      <c r="G8442" t="s">
        <v>91754</v>
      </c>
      <c r="H8442" t="b">
        <v>0</v>
      </c>
      <c r="I8442" s="1">
        <v>29901</v>
      </c>
      <c r="J8442" t="s">
        <v>28304</v>
      </c>
      <c r="K8442" t="s">
        <v>30442</v>
      </c>
      <c r="L8442" t="s">
        <v>43412</v>
      </c>
      <c r="M8442">
        <v>30000</v>
      </c>
      <c r="N8442">
        <v>0</v>
      </c>
      <c r="O8442">
        <v>0</v>
      </c>
      <c r="P8442" t="s">
        <v>30511</v>
      </c>
      <c r="Q8442" t="s">
        <v>30512</v>
      </c>
      <c r="R8442" t="s">
        <v>30513</v>
      </c>
      <c r="S8442" t="s">
        <v>31759</v>
      </c>
      <c r="T8442" t="s">
        <v>31760</v>
      </c>
      <c r="U8442" t="s">
        <v>31761</v>
      </c>
      <c r="V8442">
        <v>1</v>
      </c>
      <c r="W8442">
        <v>1</v>
      </c>
      <c r="X8442" t="s">
        <v>43413</v>
      </c>
      <c r="Y8442" t="s">
        <v>25</v>
      </c>
      <c r="Z8442" t="s">
        <v>31823</v>
      </c>
      <c r="AA8442" s="1">
        <v>39353</v>
      </c>
      <c r="AB8442" t="s">
        <v>30440</v>
      </c>
      <c r="AC8442">
        <v>26</v>
      </c>
      <c r="AD8442" t="s">
        <v>92371</v>
      </c>
    </row>
    <row r="8443" spans="1:30" x14ac:dyDescent="0.35">
      <c r="A8443">
        <v>22850</v>
      </c>
      <c r="B8443">
        <v>14</v>
      </c>
      <c r="C8443" t="s">
        <v>69631</v>
      </c>
      <c r="D8443" t="s">
        <v>25</v>
      </c>
      <c r="E8443" t="s">
        <v>92104</v>
      </c>
      <c r="F8443" t="s">
        <v>30517</v>
      </c>
      <c r="G8443" t="s">
        <v>91486</v>
      </c>
      <c r="H8443" t="b">
        <v>0</v>
      </c>
      <c r="I8443" s="1">
        <v>29507</v>
      </c>
      <c r="J8443" t="s">
        <v>28266</v>
      </c>
      <c r="K8443" t="s">
        <v>28266</v>
      </c>
      <c r="L8443" t="s">
        <v>69632</v>
      </c>
      <c r="M8443">
        <v>130000</v>
      </c>
      <c r="N8443">
        <v>4</v>
      </c>
      <c r="O8443">
        <v>5</v>
      </c>
      <c r="P8443" t="s">
        <v>30511</v>
      </c>
      <c r="Q8443" t="s">
        <v>30512</v>
      </c>
      <c r="R8443" t="s">
        <v>30513</v>
      </c>
      <c r="S8443" t="s">
        <v>30481</v>
      </c>
      <c r="T8443" t="s">
        <v>30482</v>
      </c>
      <c r="U8443" t="s">
        <v>30483</v>
      </c>
      <c r="V8443">
        <v>0</v>
      </c>
      <c r="W8443">
        <v>4</v>
      </c>
      <c r="X8443" t="s">
        <v>69633</v>
      </c>
      <c r="Y8443" t="s">
        <v>25</v>
      </c>
      <c r="Z8443" t="s">
        <v>30652</v>
      </c>
      <c r="AA8443" s="1">
        <v>39045</v>
      </c>
      <c r="AB8443" t="s">
        <v>30466</v>
      </c>
      <c r="AC8443">
        <v>26</v>
      </c>
      <c r="AD8443" t="s">
        <v>92371</v>
      </c>
    </row>
    <row r="8444" spans="1:30" x14ac:dyDescent="0.35">
      <c r="A8444">
        <v>20073</v>
      </c>
      <c r="B8444">
        <v>632</v>
      </c>
      <c r="C8444" t="s">
        <v>60972</v>
      </c>
      <c r="D8444" t="s">
        <v>25</v>
      </c>
      <c r="E8444" t="s">
        <v>91571</v>
      </c>
      <c r="F8444" t="s">
        <v>25</v>
      </c>
      <c r="G8444" t="s">
        <v>91633</v>
      </c>
      <c r="H8444" t="b">
        <v>0</v>
      </c>
      <c r="I8444" s="1">
        <v>29716</v>
      </c>
      <c r="J8444" t="s">
        <v>28266</v>
      </c>
      <c r="K8444" t="s">
        <v>30442</v>
      </c>
      <c r="L8444" t="s">
        <v>60973</v>
      </c>
      <c r="M8444">
        <v>60000</v>
      </c>
      <c r="N8444">
        <v>0</v>
      </c>
      <c r="O8444">
        <v>0</v>
      </c>
      <c r="P8444" t="s">
        <v>30676</v>
      </c>
      <c r="Q8444" t="s">
        <v>30677</v>
      </c>
      <c r="R8444" t="s">
        <v>30678</v>
      </c>
      <c r="S8444" t="s">
        <v>30500</v>
      </c>
      <c r="T8444" t="s">
        <v>30501</v>
      </c>
      <c r="U8444" t="s">
        <v>30502</v>
      </c>
      <c r="V8444">
        <v>1</v>
      </c>
      <c r="W8444">
        <v>0</v>
      </c>
      <c r="X8444" t="s">
        <v>60974</v>
      </c>
      <c r="Y8444" t="s">
        <v>25</v>
      </c>
      <c r="Z8444" t="s">
        <v>49830</v>
      </c>
      <c r="AA8444" s="1">
        <v>39395</v>
      </c>
      <c r="AB8444" t="s">
        <v>30430</v>
      </c>
      <c r="AC8444">
        <v>26</v>
      </c>
      <c r="AD8444" t="s">
        <v>92371</v>
      </c>
    </row>
    <row r="8445" spans="1:30" x14ac:dyDescent="0.35">
      <c r="A8445">
        <v>22842</v>
      </c>
      <c r="B8445">
        <v>20</v>
      </c>
      <c r="C8445" t="s">
        <v>69610</v>
      </c>
      <c r="D8445" t="s">
        <v>25</v>
      </c>
      <c r="E8445" t="s">
        <v>91460</v>
      </c>
      <c r="F8445" t="s">
        <v>30559</v>
      </c>
      <c r="G8445" t="s">
        <v>91443</v>
      </c>
      <c r="H8445" t="b">
        <v>0</v>
      </c>
      <c r="I8445" s="1">
        <v>29774</v>
      </c>
      <c r="J8445" t="s">
        <v>28304</v>
      </c>
      <c r="K8445" t="s">
        <v>30442</v>
      </c>
      <c r="L8445" t="s">
        <v>69611</v>
      </c>
      <c r="M8445">
        <v>70000</v>
      </c>
      <c r="N8445">
        <v>0</v>
      </c>
      <c r="O8445">
        <v>0</v>
      </c>
      <c r="P8445" t="s">
        <v>30422</v>
      </c>
      <c r="Q8445" t="s">
        <v>30423</v>
      </c>
      <c r="R8445" t="s">
        <v>30424</v>
      </c>
      <c r="S8445" t="s">
        <v>30425</v>
      </c>
      <c r="T8445" t="s">
        <v>30426</v>
      </c>
      <c r="U8445" t="s">
        <v>30427</v>
      </c>
      <c r="V8445">
        <v>0</v>
      </c>
      <c r="W8445">
        <v>3</v>
      </c>
      <c r="X8445" t="s">
        <v>69612</v>
      </c>
      <c r="Y8445" t="s">
        <v>25</v>
      </c>
      <c r="Z8445" t="s">
        <v>32075</v>
      </c>
      <c r="AA8445" s="1">
        <v>39435</v>
      </c>
      <c r="AB8445" t="s">
        <v>30466</v>
      </c>
      <c r="AC8445">
        <v>26</v>
      </c>
      <c r="AD8445" t="s">
        <v>92371</v>
      </c>
    </row>
    <row r="8446" spans="1:30" x14ac:dyDescent="0.35">
      <c r="A8446">
        <v>14551</v>
      </c>
      <c r="B8446">
        <v>168</v>
      </c>
      <c r="C8446" t="s">
        <v>42850</v>
      </c>
      <c r="D8446" t="s">
        <v>25</v>
      </c>
      <c r="E8446" t="s">
        <v>91460</v>
      </c>
      <c r="F8446" t="s">
        <v>30468</v>
      </c>
      <c r="G8446" t="s">
        <v>91688</v>
      </c>
      <c r="H8446" t="b">
        <v>0</v>
      </c>
      <c r="I8446" s="1">
        <v>30027</v>
      </c>
      <c r="J8446" t="s">
        <v>28266</v>
      </c>
      <c r="K8446" t="s">
        <v>30442</v>
      </c>
      <c r="L8446" t="s">
        <v>42851</v>
      </c>
      <c r="M8446">
        <v>20000</v>
      </c>
      <c r="N8446">
        <v>1</v>
      </c>
      <c r="O8446">
        <v>0</v>
      </c>
      <c r="P8446" t="s">
        <v>30422</v>
      </c>
      <c r="Q8446" t="s">
        <v>30423</v>
      </c>
      <c r="R8446" t="s">
        <v>30424</v>
      </c>
      <c r="S8446" t="s">
        <v>30519</v>
      </c>
      <c r="T8446" t="s">
        <v>30520</v>
      </c>
      <c r="U8446" t="s">
        <v>30521</v>
      </c>
      <c r="V8446">
        <v>1</v>
      </c>
      <c r="W8446">
        <v>0</v>
      </c>
      <c r="X8446" t="s">
        <v>42852</v>
      </c>
      <c r="Y8446" t="s">
        <v>25</v>
      </c>
      <c r="Z8446" t="s">
        <v>30665</v>
      </c>
      <c r="AA8446" s="1">
        <v>39621</v>
      </c>
      <c r="AB8446" t="s">
        <v>30435</v>
      </c>
      <c r="AC8446">
        <v>26</v>
      </c>
      <c r="AD8446" t="s">
        <v>92371</v>
      </c>
    </row>
    <row r="8447" spans="1:30" x14ac:dyDescent="0.35">
      <c r="A8447">
        <v>22836</v>
      </c>
      <c r="B8447">
        <v>168</v>
      </c>
      <c r="C8447" t="s">
        <v>69594</v>
      </c>
      <c r="D8447" t="s">
        <v>25</v>
      </c>
      <c r="E8447" t="s">
        <v>91460</v>
      </c>
      <c r="F8447" t="s">
        <v>25</v>
      </c>
      <c r="G8447" t="s">
        <v>91407</v>
      </c>
      <c r="H8447" t="b">
        <v>0</v>
      </c>
      <c r="I8447" s="1">
        <v>30239</v>
      </c>
      <c r="J8447" t="s">
        <v>28304</v>
      </c>
      <c r="K8447" t="s">
        <v>30442</v>
      </c>
      <c r="L8447" t="s">
        <v>69595</v>
      </c>
      <c r="M8447">
        <v>110000</v>
      </c>
      <c r="N8447">
        <v>4</v>
      </c>
      <c r="O8447">
        <v>5</v>
      </c>
      <c r="P8447" t="s">
        <v>30550</v>
      </c>
      <c r="Q8447" t="s">
        <v>30551</v>
      </c>
      <c r="R8447" t="s">
        <v>30552</v>
      </c>
      <c r="S8447" t="s">
        <v>30425</v>
      </c>
      <c r="T8447" t="s">
        <v>30426</v>
      </c>
      <c r="U8447" t="s">
        <v>30427</v>
      </c>
      <c r="V8447">
        <v>1</v>
      </c>
      <c r="W8447">
        <v>3</v>
      </c>
      <c r="X8447" t="s">
        <v>69596</v>
      </c>
      <c r="Y8447" t="s">
        <v>25</v>
      </c>
      <c r="Z8447" t="s">
        <v>32075</v>
      </c>
      <c r="AA8447" s="1">
        <v>39609</v>
      </c>
      <c r="AB8447" t="s">
        <v>30466</v>
      </c>
      <c r="AC8447">
        <v>26</v>
      </c>
      <c r="AD8447" t="s">
        <v>92371</v>
      </c>
    </row>
    <row r="8448" spans="1:30" x14ac:dyDescent="0.35">
      <c r="A8448">
        <v>14719</v>
      </c>
      <c r="B8448">
        <v>182</v>
      </c>
      <c r="C8448" t="s">
        <v>43436</v>
      </c>
      <c r="D8448" t="s">
        <v>25</v>
      </c>
      <c r="E8448" t="s">
        <v>92091</v>
      </c>
      <c r="F8448" t="s">
        <v>25</v>
      </c>
      <c r="G8448" t="s">
        <v>89731</v>
      </c>
      <c r="H8448" t="b">
        <v>0</v>
      </c>
      <c r="I8448" s="1">
        <v>29227</v>
      </c>
      <c r="J8448" t="s">
        <v>28266</v>
      </c>
      <c r="K8448" t="s">
        <v>28266</v>
      </c>
      <c r="L8448" t="s">
        <v>43437</v>
      </c>
      <c r="M8448">
        <v>40000</v>
      </c>
      <c r="N8448">
        <v>2</v>
      </c>
      <c r="O8448">
        <v>2</v>
      </c>
      <c r="P8448" t="s">
        <v>30497</v>
      </c>
      <c r="Q8448" t="s">
        <v>30498</v>
      </c>
      <c r="R8448" t="s">
        <v>30499</v>
      </c>
      <c r="S8448" t="s">
        <v>30519</v>
      </c>
      <c r="T8448" t="s">
        <v>30520</v>
      </c>
      <c r="U8448" t="s">
        <v>30521</v>
      </c>
      <c r="V8448">
        <v>0</v>
      </c>
      <c r="W8448">
        <v>2</v>
      </c>
      <c r="X8448" t="s">
        <v>43438</v>
      </c>
      <c r="Y8448" t="s">
        <v>25</v>
      </c>
      <c r="Z8448" t="s">
        <v>31827</v>
      </c>
      <c r="AA8448" s="1">
        <v>38999</v>
      </c>
      <c r="AB8448" t="s">
        <v>30435</v>
      </c>
      <c r="AC8448">
        <v>26</v>
      </c>
      <c r="AD8448" t="s">
        <v>92371</v>
      </c>
    </row>
    <row r="8449" spans="1:30" x14ac:dyDescent="0.35">
      <c r="A8449">
        <v>13359</v>
      </c>
      <c r="B8449">
        <v>315</v>
      </c>
      <c r="C8449" t="s">
        <v>38785</v>
      </c>
      <c r="D8449" t="s">
        <v>25</v>
      </c>
      <c r="E8449" t="s">
        <v>91381</v>
      </c>
      <c r="F8449" t="s">
        <v>30468</v>
      </c>
      <c r="G8449" t="s">
        <v>91608</v>
      </c>
      <c r="H8449" t="b">
        <v>0</v>
      </c>
      <c r="I8449" s="1">
        <v>29450</v>
      </c>
      <c r="J8449" t="s">
        <v>28266</v>
      </c>
      <c r="K8449" t="s">
        <v>28266</v>
      </c>
      <c r="L8449" t="s">
        <v>38786</v>
      </c>
      <c r="M8449">
        <v>60000</v>
      </c>
      <c r="N8449">
        <v>4</v>
      </c>
      <c r="O8449">
        <v>0</v>
      </c>
      <c r="P8449" t="s">
        <v>30422</v>
      </c>
      <c r="Q8449" t="s">
        <v>30423</v>
      </c>
      <c r="R8449" t="s">
        <v>30424</v>
      </c>
      <c r="S8449" t="s">
        <v>30481</v>
      </c>
      <c r="T8449" t="s">
        <v>30482</v>
      </c>
      <c r="U8449" t="s">
        <v>30483</v>
      </c>
      <c r="V8449">
        <v>1</v>
      </c>
      <c r="W8449">
        <v>2</v>
      </c>
      <c r="X8449" t="s">
        <v>38787</v>
      </c>
      <c r="Y8449" t="s">
        <v>25</v>
      </c>
      <c r="Z8449" t="s">
        <v>38788</v>
      </c>
      <c r="AA8449" s="1">
        <v>38931</v>
      </c>
      <c r="AB8449" t="s">
        <v>30466</v>
      </c>
      <c r="AC8449">
        <v>26</v>
      </c>
      <c r="AD8449" t="s">
        <v>92371</v>
      </c>
    </row>
    <row r="8450" spans="1:30" x14ac:dyDescent="0.35">
      <c r="A8450">
        <v>13371</v>
      </c>
      <c r="B8450">
        <v>548</v>
      </c>
      <c r="C8450" t="s">
        <v>38830</v>
      </c>
      <c r="D8450" t="s">
        <v>25</v>
      </c>
      <c r="E8450" t="s">
        <v>91383</v>
      </c>
      <c r="F8450" t="s">
        <v>31288</v>
      </c>
      <c r="G8450" t="s">
        <v>91713</v>
      </c>
      <c r="H8450" t="b">
        <v>0</v>
      </c>
      <c r="I8450" s="1">
        <v>30089</v>
      </c>
      <c r="J8450" t="s">
        <v>28304</v>
      </c>
      <c r="K8450" t="s">
        <v>30442</v>
      </c>
      <c r="L8450" t="s">
        <v>38831</v>
      </c>
      <c r="M8450">
        <v>60000</v>
      </c>
      <c r="N8450">
        <v>2</v>
      </c>
      <c r="O8450">
        <v>1</v>
      </c>
      <c r="P8450" t="s">
        <v>30497</v>
      </c>
      <c r="Q8450" t="s">
        <v>30498</v>
      </c>
      <c r="R8450" t="s">
        <v>30499</v>
      </c>
      <c r="S8450" t="s">
        <v>30425</v>
      </c>
      <c r="T8450" t="s">
        <v>30426</v>
      </c>
      <c r="U8450" t="s">
        <v>30427</v>
      </c>
      <c r="V8450">
        <v>1</v>
      </c>
      <c r="W8450">
        <v>1</v>
      </c>
      <c r="X8450" t="s">
        <v>38832</v>
      </c>
      <c r="Y8450" t="s">
        <v>25</v>
      </c>
      <c r="Z8450" t="s">
        <v>38833</v>
      </c>
      <c r="AA8450" s="1">
        <v>39485</v>
      </c>
      <c r="AB8450" t="s">
        <v>30466</v>
      </c>
      <c r="AC8450">
        <v>26</v>
      </c>
      <c r="AD8450" t="s">
        <v>92371</v>
      </c>
    </row>
    <row r="8451" spans="1:30" x14ac:dyDescent="0.35">
      <c r="A8451">
        <v>21547</v>
      </c>
      <c r="B8451">
        <v>238</v>
      </c>
      <c r="C8451" t="s">
        <v>65607</v>
      </c>
      <c r="D8451" t="s">
        <v>25</v>
      </c>
      <c r="E8451" t="s">
        <v>92025</v>
      </c>
      <c r="F8451" t="s">
        <v>30658</v>
      </c>
      <c r="G8451" t="s">
        <v>91459</v>
      </c>
      <c r="H8451" t="b">
        <v>0</v>
      </c>
      <c r="I8451" s="1">
        <v>30275</v>
      </c>
      <c r="J8451" t="s">
        <v>28304</v>
      </c>
      <c r="K8451" t="s">
        <v>28266</v>
      </c>
      <c r="L8451" t="s">
        <v>65608</v>
      </c>
      <c r="M8451">
        <v>120000</v>
      </c>
      <c r="N8451">
        <v>4</v>
      </c>
      <c r="O8451">
        <v>5</v>
      </c>
      <c r="P8451" t="s">
        <v>30511</v>
      </c>
      <c r="Q8451" t="s">
        <v>30512</v>
      </c>
      <c r="R8451" t="s">
        <v>30513</v>
      </c>
      <c r="S8451" t="s">
        <v>30481</v>
      </c>
      <c r="T8451" t="s">
        <v>30482</v>
      </c>
      <c r="U8451" t="s">
        <v>30483</v>
      </c>
      <c r="V8451">
        <v>1</v>
      </c>
      <c r="W8451">
        <v>3</v>
      </c>
      <c r="X8451" t="s">
        <v>47322</v>
      </c>
      <c r="Y8451" t="s">
        <v>25</v>
      </c>
      <c r="Z8451" t="s">
        <v>30916</v>
      </c>
      <c r="AA8451" s="1">
        <v>39509</v>
      </c>
      <c r="AB8451" t="s">
        <v>30466</v>
      </c>
      <c r="AC8451">
        <v>26</v>
      </c>
      <c r="AD8451" t="s">
        <v>92371</v>
      </c>
    </row>
    <row r="8452" spans="1:30" x14ac:dyDescent="0.35">
      <c r="A8452">
        <v>13813</v>
      </c>
      <c r="B8452">
        <v>224</v>
      </c>
      <c r="C8452" t="s">
        <v>40302</v>
      </c>
      <c r="D8452" t="s">
        <v>25</v>
      </c>
      <c r="E8452" t="s">
        <v>91982</v>
      </c>
      <c r="F8452" t="s">
        <v>25</v>
      </c>
      <c r="G8452" t="s">
        <v>91750</v>
      </c>
      <c r="H8452" t="b">
        <v>0</v>
      </c>
      <c r="I8452" s="1">
        <v>29865</v>
      </c>
      <c r="J8452" t="s">
        <v>28266</v>
      </c>
      <c r="K8452" t="s">
        <v>30442</v>
      </c>
      <c r="L8452" t="s">
        <v>40303</v>
      </c>
      <c r="M8452">
        <v>30000</v>
      </c>
      <c r="N8452">
        <v>3</v>
      </c>
      <c r="O8452">
        <v>3</v>
      </c>
      <c r="P8452" t="s">
        <v>30497</v>
      </c>
      <c r="Q8452" t="s">
        <v>30498</v>
      </c>
      <c r="R8452" t="s">
        <v>30499</v>
      </c>
      <c r="S8452" t="s">
        <v>30519</v>
      </c>
      <c r="T8452" t="s">
        <v>30520</v>
      </c>
      <c r="U8452" t="s">
        <v>30521</v>
      </c>
      <c r="V8452">
        <v>0</v>
      </c>
      <c r="W8452">
        <v>0</v>
      </c>
      <c r="X8452" t="s">
        <v>40304</v>
      </c>
      <c r="Y8452" t="s">
        <v>25</v>
      </c>
      <c r="Z8452" t="s">
        <v>31793</v>
      </c>
      <c r="AA8452" s="1">
        <v>39329</v>
      </c>
      <c r="AB8452" t="s">
        <v>30435</v>
      </c>
      <c r="AC8452">
        <v>26</v>
      </c>
      <c r="AD8452" t="s">
        <v>92371</v>
      </c>
    </row>
    <row r="8453" spans="1:30" x14ac:dyDescent="0.35">
      <c r="A8453">
        <v>20124</v>
      </c>
      <c r="B8453">
        <v>355</v>
      </c>
      <c r="C8453" t="s">
        <v>61160</v>
      </c>
      <c r="D8453" t="s">
        <v>25</v>
      </c>
      <c r="E8453" t="s">
        <v>91654</v>
      </c>
      <c r="F8453" t="s">
        <v>30420</v>
      </c>
      <c r="G8453" t="s">
        <v>91590</v>
      </c>
      <c r="H8453" t="b">
        <v>0</v>
      </c>
      <c r="I8453" s="1">
        <v>29730</v>
      </c>
      <c r="J8453" t="s">
        <v>28266</v>
      </c>
      <c r="K8453" t="s">
        <v>30442</v>
      </c>
      <c r="L8453" t="s">
        <v>61161</v>
      </c>
      <c r="M8453">
        <v>40000</v>
      </c>
      <c r="N8453">
        <v>1</v>
      </c>
      <c r="O8453">
        <v>0</v>
      </c>
      <c r="P8453" t="s">
        <v>30676</v>
      </c>
      <c r="Q8453" t="s">
        <v>30677</v>
      </c>
      <c r="R8453" t="s">
        <v>30678</v>
      </c>
      <c r="S8453" t="s">
        <v>30500</v>
      </c>
      <c r="T8453" t="s">
        <v>30501</v>
      </c>
      <c r="U8453" t="s">
        <v>30502</v>
      </c>
      <c r="V8453">
        <v>1</v>
      </c>
      <c r="W8453">
        <v>0</v>
      </c>
      <c r="X8453" t="s">
        <v>61162</v>
      </c>
      <c r="Y8453" t="s">
        <v>25</v>
      </c>
      <c r="Z8453" t="s">
        <v>61163</v>
      </c>
      <c r="AA8453" s="1">
        <v>39426</v>
      </c>
      <c r="AB8453" t="s">
        <v>30435</v>
      </c>
      <c r="AC8453">
        <v>26</v>
      </c>
      <c r="AD8453" t="s">
        <v>92371</v>
      </c>
    </row>
    <row r="8454" spans="1:30" x14ac:dyDescent="0.35">
      <c r="A8454">
        <v>20123</v>
      </c>
      <c r="B8454">
        <v>326</v>
      </c>
      <c r="C8454" t="s">
        <v>61156</v>
      </c>
      <c r="D8454" t="s">
        <v>25</v>
      </c>
      <c r="E8454" t="s">
        <v>91909</v>
      </c>
      <c r="F8454" t="s">
        <v>28266</v>
      </c>
      <c r="G8454" t="s">
        <v>91423</v>
      </c>
      <c r="H8454" t="b">
        <v>0</v>
      </c>
      <c r="I8454" s="1">
        <v>29997</v>
      </c>
      <c r="J8454" t="s">
        <v>28266</v>
      </c>
      <c r="K8454" t="s">
        <v>28266</v>
      </c>
      <c r="L8454" t="s">
        <v>61157</v>
      </c>
      <c r="M8454">
        <v>40000</v>
      </c>
      <c r="N8454">
        <v>1</v>
      </c>
      <c r="O8454">
        <v>0</v>
      </c>
      <c r="P8454" t="s">
        <v>30676</v>
      </c>
      <c r="Q8454" t="s">
        <v>30677</v>
      </c>
      <c r="R8454" t="s">
        <v>30678</v>
      </c>
      <c r="S8454" t="s">
        <v>30500</v>
      </c>
      <c r="T8454" t="s">
        <v>30501</v>
      </c>
      <c r="U8454" t="s">
        <v>30502</v>
      </c>
      <c r="V8454">
        <v>1</v>
      </c>
      <c r="W8454">
        <v>0</v>
      </c>
      <c r="X8454" t="s">
        <v>61158</v>
      </c>
      <c r="Y8454" t="s">
        <v>25</v>
      </c>
      <c r="Z8454" t="s">
        <v>61159</v>
      </c>
      <c r="AA8454" s="1">
        <v>39550</v>
      </c>
      <c r="AB8454" t="s">
        <v>30430</v>
      </c>
      <c r="AC8454">
        <v>26</v>
      </c>
      <c r="AD8454" t="s">
        <v>92371</v>
      </c>
    </row>
    <row r="8455" spans="1:30" x14ac:dyDescent="0.35">
      <c r="A8455">
        <v>22148</v>
      </c>
      <c r="B8455">
        <v>33</v>
      </c>
      <c r="C8455" t="s">
        <v>67542</v>
      </c>
      <c r="D8455" t="s">
        <v>25</v>
      </c>
      <c r="E8455" t="s">
        <v>91535</v>
      </c>
      <c r="F8455" t="s">
        <v>28304</v>
      </c>
      <c r="G8455" t="s">
        <v>91673</v>
      </c>
      <c r="H8455" t="b">
        <v>0</v>
      </c>
      <c r="I8455" s="1">
        <v>29642</v>
      </c>
      <c r="J8455" t="s">
        <v>28266</v>
      </c>
      <c r="K8455" t="s">
        <v>30442</v>
      </c>
      <c r="L8455" t="s">
        <v>67543</v>
      </c>
      <c r="M8455">
        <v>10000</v>
      </c>
      <c r="N8455">
        <v>2</v>
      </c>
      <c r="O8455">
        <v>1</v>
      </c>
      <c r="P8455" t="s">
        <v>30550</v>
      </c>
      <c r="Q8455" t="s">
        <v>30551</v>
      </c>
      <c r="R8455" t="s">
        <v>30552</v>
      </c>
      <c r="S8455" t="s">
        <v>30519</v>
      </c>
      <c r="T8455" t="s">
        <v>30520</v>
      </c>
      <c r="U8455" t="s">
        <v>30521</v>
      </c>
      <c r="V8455">
        <v>1</v>
      </c>
      <c r="W8455">
        <v>2</v>
      </c>
      <c r="X8455" t="s">
        <v>67544</v>
      </c>
      <c r="Y8455" t="s">
        <v>25</v>
      </c>
      <c r="Z8455" t="s">
        <v>31843</v>
      </c>
      <c r="AA8455" s="1">
        <v>39440</v>
      </c>
      <c r="AB8455" t="s">
        <v>30445</v>
      </c>
      <c r="AC8455">
        <v>26</v>
      </c>
      <c r="AD8455" t="s">
        <v>92371</v>
      </c>
    </row>
    <row r="8456" spans="1:30" x14ac:dyDescent="0.35">
      <c r="A8456">
        <v>21060</v>
      </c>
      <c r="B8456">
        <v>261</v>
      </c>
      <c r="C8456" t="s">
        <v>64072</v>
      </c>
      <c r="D8456" t="s">
        <v>25</v>
      </c>
      <c r="E8456" t="s">
        <v>91445</v>
      </c>
      <c r="F8456" t="s">
        <v>31064</v>
      </c>
      <c r="G8456" t="s">
        <v>91607</v>
      </c>
      <c r="H8456" t="b">
        <v>0</v>
      </c>
      <c r="I8456" s="1">
        <v>29666</v>
      </c>
      <c r="J8456" t="s">
        <v>28304</v>
      </c>
      <c r="K8456" t="s">
        <v>30442</v>
      </c>
      <c r="L8456" t="s">
        <v>64073</v>
      </c>
      <c r="M8456">
        <v>30000</v>
      </c>
      <c r="N8456">
        <v>1</v>
      </c>
      <c r="O8456">
        <v>1</v>
      </c>
      <c r="P8456" t="s">
        <v>30422</v>
      </c>
      <c r="Q8456" t="s">
        <v>30423</v>
      </c>
      <c r="R8456" t="s">
        <v>30424</v>
      </c>
      <c r="S8456" t="s">
        <v>30519</v>
      </c>
      <c r="T8456" t="s">
        <v>30520</v>
      </c>
      <c r="U8456" t="s">
        <v>30521</v>
      </c>
      <c r="V8456">
        <v>0</v>
      </c>
      <c r="W8456">
        <v>0</v>
      </c>
      <c r="X8456" t="s">
        <v>64074</v>
      </c>
      <c r="Y8456" t="s">
        <v>25</v>
      </c>
      <c r="Z8456" t="s">
        <v>32235</v>
      </c>
      <c r="AA8456" s="1">
        <v>39183</v>
      </c>
      <c r="AB8456" t="s">
        <v>30430</v>
      </c>
      <c r="AC8456">
        <v>26</v>
      </c>
      <c r="AD8456" t="s">
        <v>92371</v>
      </c>
    </row>
    <row r="8457" spans="1:30" x14ac:dyDescent="0.35">
      <c r="A8457">
        <v>22154</v>
      </c>
      <c r="B8457">
        <v>77</v>
      </c>
      <c r="C8457" t="s">
        <v>67560</v>
      </c>
      <c r="D8457" t="s">
        <v>25</v>
      </c>
      <c r="E8457" t="s">
        <v>92081</v>
      </c>
      <c r="F8457" t="s">
        <v>30468</v>
      </c>
      <c r="G8457" t="s">
        <v>91415</v>
      </c>
      <c r="H8457" t="b">
        <v>0</v>
      </c>
      <c r="I8457" s="1">
        <v>29826</v>
      </c>
      <c r="J8457" t="s">
        <v>28304</v>
      </c>
      <c r="K8457" t="s">
        <v>30442</v>
      </c>
      <c r="L8457" t="s">
        <v>67561</v>
      </c>
      <c r="M8457">
        <v>40000</v>
      </c>
      <c r="N8457">
        <v>0</v>
      </c>
      <c r="O8457">
        <v>0</v>
      </c>
      <c r="P8457" t="s">
        <v>30550</v>
      </c>
      <c r="Q8457" t="s">
        <v>30551</v>
      </c>
      <c r="R8457" t="s">
        <v>30552</v>
      </c>
      <c r="S8457" t="s">
        <v>30519</v>
      </c>
      <c r="T8457" t="s">
        <v>30520</v>
      </c>
      <c r="U8457" t="s">
        <v>30521</v>
      </c>
      <c r="V8457">
        <v>1</v>
      </c>
      <c r="W8457">
        <v>2</v>
      </c>
      <c r="X8457" t="s">
        <v>67562</v>
      </c>
      <c r="Y8457" t="s">
        <v>25</v>
      </c>
      <c r="Z8457" t="s">
        <v>67563</v>
      </c>
      <c r="AA8457" s="1">
        <v>39302</v>
      </c>
      <c r="AB8457" t="s">
        <v>30445</v>
      </c>
      <c r="AC8457">
        <v>26</v>
      </c>
      <c r="AD8457" t="s">
        <v>92371</v>
      </c>
    </row>
    <row r="8458" spans="1:30" x14ac:dyDescent="0.35">
      <c r="A8458">
        <v>20899</v>
      </c>
      <c r="B8458">
        <v>189</v>
      </c>
      <c r="C8458" t="s">
        <v>63643</v>
      </c>
      <c r="D8458" t="s">
        <v>25</v>
      </c>
      <c r="E8458" t="s">
        <v>91469</v>
      </c>
      <c r="F8458" t="s">
        <v>25</v>
      </c>
      <c r="G8458" t="s">
        <v>91656</v>
      </c>
      <c r="H8458" t="b">
        <v>0</v>
      </c>
      <c r="I8458" s="1">
        <v>29975</v>
      </c>
      <c r="J8458" t="s">
        <v>28304</v>
      </c>
      <c r="K8458" t="s">
        <v>30442</v>
      </c>
      <c r="L8458" t="s">
        <v>63644</v>
      </c>
      <c r="M8458">
        <v>10000</v>
      </c>
      <c r="N8458">
        <v>5</v>
      </c>
      <c r="O8458">
        <v>3</v>
      </c>
      <c r="P8458" t="s">
        <v>30550</v>
      </c>
      <c r="Q8458" t="s">
        <v>30551</v>
      </c>
      <c r="R8458" t="s">
        <v>30552</v>
      </c>
      <c r="S8458" t="s">
        <v>31759</v>
      </c>
      <c r="T8458" t="s">
        <v>31760</v>
      </c>
      <c r="U8458" t="s">
        <v>31761</v>
      </c>
      <c r="V8458">
        <v>1</v>
      </c>
      <c r="W8458">
        <v>2</v>
      </c>
      <c r="X8458" t="s">
        <v>63645</v>
      </c>
      <c r="Y8458" t="s">
        <v>25</v>
      </c>
      <c r="Z8458" t="s">
        <v>31776</v>
      </c>
      <c r="AA8458" s="1">
        <v>39651</v>
      </c>
      <c r="AB8458" t="s">
        <v>30435</v>
      </c>
      <c r="AC8458">
        <v>26</v>
      </c>
      <c r="AD8458" t="s">
        <v>92371</v>
      </c>
    </row>
    <row r="8459" spans="1:30" x14ac:dyDescent="0.35">
      <c r="A8459">
        <v>21550</v>
      </c>
      <c r="B8459">
        <v>163</v>
      </c>
      <c r="C8459" t="s">
        <v>65615</v>
      </c>
      <c r="D8459" t="s">
        <v>25</v>
      </c>
      <c r="E8459" t="s">
        <v>91968</v>
      </c>
      <c r="F8459" t="s">
        <v>28281</v>
      </c>
      <c r="G8459" t="s">
        <v>91552</v>
      </c>
      <c r="H8459" t="b">
        <v>0</v>
      </c>
      <c r="I8459" s="1">
        <v>30114</v>
      </c>
      <c r="J8459" t="s">
        <v>28266</v>
      </c>
      <c r="K8459" t="s">
        <v>30442</v>
      </c>
      <c r="L8459" t="s">
        <v>65616</v>
      </c>
      <c r="M8459">
        <v>100000</v>
      </c>
      <c r="N8459">
        <v>3</v>
      </c>
      <c r="O8459">
        <v>4</v>
      </c>
      <c r="P8459" t="s">
        <v>30511</v>
      </c>
      <c r="Q8459" t="s">
        <v>30512</v>
      </c>
      <c r="R8459" t="s">
        <v>30513</v>
      </c>
      <c r="S8459" t="s">
        <v>30481</v>
      </c>
      <c r="T8459" t="s">
        <v>30482</v>
      </c>
      <c r="U8459" t="s">
        <v>30483</v>
      </c>
      <c r="V8459">
        <v>0</v>
      </c>
      <c r="W8459">
        <v>4</v>
      </c>
      <c r="X8459" t="s">
        <v>65617</v>
      </c>
      <c r="Y8459" t="s">
        <v>25</v>
      </c>
      <c r="Z8459" t="s">
        <v>31399</v>
      </c>
      <c r="AA8459" s="1">
        <v>39488</v>
      </c>
      <c r="AB8459" t="s">
        <v>30445</v>
      </c>
      <c r="AC8459">
        <v>26</v>
      </c>
      <c r="AD8459" t="s">
        <v>92371</v>
      </c>
    </row>
    <row r="8460" spans="1:30" x14ac:dyDescent="0.35">
      <c r="A8460">
        <v>21064</v>
      </c>
      <c r="B8460">
        <v>210</v>
      </c>
      <c r="C8460" t="s">
        <v>64083</v>
      </c>
      <c r="D8460" t="s">
        <v>25</v>
      </c>
      <c r="E8460" t="s">
        <v>91814</v>
      </c>
      <c r="F8460" t="s">
        <v>30468</v>
      </c>
      <c r="G8460" t="s">
        <v>91750</v>
      </c>
      <c r="H8460" t="b">
        <v>0</v>
      </c>
      <c r="I8460" s="1">
        <v>29876</v>
      </c>
      <c r="J8460" t="s">
        <v>28304</v>
      </c>
      <c r="K8460" t="s">
        <v>30442</v>
      </c>
      <c r="L8460" t="s">
        <v>64084</v>
      </c>
      <c r="M8460">
        <v>20000</v>
      </c>
      <c r="N8460">
        <v>1</v>
      </c>
      <c r="O8460">
        <v>1</v>
      </c>
      <c r="P8460" t="s">
        <v>30511</v>
      </c>
      <c r="Q8460" t="s">
        <v>30512</v>
      </c>
      <c r="R8460" t="s">
        <v>30513</v>
      </c>
      <c r="S8460" t="s">
        <v>31759</v>
      </c>
      <c r="T8460" t="s">
        <v>31760</v>
      </c>
      <c r="U8460" t="s">
        <v>31761</v>
      </c>
      <c r="V8460">
        <v>0</v>
      </c>
      <c r="W8460">
        <v>1</v>
      </c>
      <c r="X8460" t="s">
        <v>64085</v>
      </c>
      <c r="Y8460" t="s">
        <v>25</v>
      </c>
      <c r="Z8460" t="s">
        <v>30565</v>
      </c>
      <c r="AA8460" s="1">
        <v>39346</v>
      </c>
      <c r="AB8460" t="s">
        <v>30430</v>
      </c>
      <c r="AC8460">
        <v>26</v>
      </c>
      <c r="AD8460" t="s">
        <v>92371</v>
      </c>
    </row>
    <row r="8461" spans="1:30" x14ac:dyDescent="0.35">
      <c r="A8461">
        <v>13831</v>
      </c>
      <c r="B8461">
        <v>212</v>
      </c>
      <c r="C8461" t="s">
        <v>40356</v>
      </c>
      <c r="D8461" t="s">
        <v>25</v>
      </c>
      <c r="E8461" t="s">
        <v>91849</v>
      </c>
      <c r="F8461" t="s">
        <v>30747</v>
      </c>
      <c r="G8461" t="s">
        <v>91368</v>
      </c>
      <c r="H8461" t="b">
        <v>0</v>
      </c>
      <c r="I8461" s="1">
        <v>29738</v>
      </c>
      <c r="J8461" t="s">
        <v>28304</v>
      </c>
      <c r="K8461" t="s">
        <v>28266</v>
      </c>
      <c r="L8461" t="s">
        <v>40357</v>
      </c>
      <c r="M8461">
        <v>20000</v>
      </c>
      <c r="N8461">
        <v>0</v>
      </c>
      <c r="O8461">
        <v>0</v>
      </c>
      <c r="P8461" t="s">
        <v>30511</v>
      </c>
      <c r="Q8461" t="s">
        <v>30512</v>
      </c>
      <c r="R8461" t="s">
        <v>30513</v>
      </c>
      <c r="S8461" t="s">
        <v>31759</v>
      </c>
      <c r="T8461" t="s">
        <v>31760</v>
      </c>
      <c r="U8461" t="s">
        <v>31761</v>
      </c>
      <c r="V8461">
        <v>1</v>
      </c>
      <c r="W8461">
        <v>1</v>
      </c>
      <c r="X8461" t="s">
        <v>40358</v>
      </c>
      <c r="Y8461" t="s">
        <v>25</v>
      </c>
      <c r="Z8461" t="s">
        <v>30773</v>
      </c>
      <c r="AA8461" s="1">
        <v>39332</v>
      </c>
      <c r="AB8461" t="s">
        <v>30440</v>
      </c>
      <c r="AC8461">
        <v>26</v>
      </c>
      <c r="AD8461" t="s">
        <v>92371</v>
      </c>
    </row>
    <row r="8462" spans="1:30" x14ac:dyDescent="0.35">
      <c r="A8462">
        <v>13829</v>
      </c>
      <c r="B8462">
        <v>119</v>
      </c>
      <c r="C8462" t="s">
        <v>40350</v>
      </c>
      <c r="D8462" t="s">
        <v>25</v>
      </c>
      <c r="E8462" t="s">
        <v>91911</v>
      </c>
      <c r="F8462" t="s">
        <v>30715</v>
      </c>
      <c r="G8462" t="s">
        <v>91374</v>
      </c>
      <c r="H8462" t="b">
        <v>0</v>
      </c>
      <c r="I8462" s="1">
        <v>28890</v>
      </c>
      <c r="J8462" t="s">
        <v>28304</v>
      </c>
      <c r="K8462" t="s">
        <v>28266</v>
      </c>
      <c r="L8462" t="s">
        <v>40351</v>
      </c>
      <c r="M8462">
        <v>30000</v>
      </c>
      <c r="N8462">
        <v>0</v>
      </c>
      <c r="O8462">
        <v>0</v>
      </c>
      <c r="P8462" t="s">
        <v>30497</v>
      </c>
      <c r="Q8462" t="s">
        <v>30498</v>
      </c>
      <c r="R8462" t="s">
        <v>30499</v>
      </c>
      <c r="S8462" t="s">
        <v>30519</v>
      </c>
      <c r="T8462" t="s">
        <v>30520</v>
      </c>
      <c r="U8462" t="s">
        <v>30521</v>
      </c>
      <c r="V8462">
        <v>0</v>
      </c>
      <c r="W8462">
        <v>1</v>
      </c>
      <c r="X8462" t="s">
        <v>40352</v>
      </c>
      <c r="Y8462" t="s">
        <v>25</v>
      </c>
      <c r="Z8462" t="s">
        <v>30634</v>
      </c>
      <c r="AA8462" s="1">
        <v>38700</v>
      </c>
      <c r="AB8462" t="s">
        <v>30435</v>
      </c>
      <c r="AC8462">
        <v>26</v>
      </c>
      <c r="AD8462" t="s">
        <v>92371</v>
      </c>
    </row>
    <row r="8463" spans="1:30" x14ac:dyDescent="0.35">
      <c r="A8463">
        <v>22172</v>
      </c>
      <c r="B8463">
        <v>14</v>
      </c>
      <c r="C8463" t="s">
        <v>67617</v>
      </c>
      <c r="D8463" t="s">
        <v>25</v>
      </c>
      <c r="E8463" t="s">
        <v>91810</v>
      </c>
      <c r="F8463" t="s">
        <v>30468</v>
      </c>
      <c r="G8463" t="s">
        <v>91534</v>
      </c>
      <c r="H8463" t="b">
        <v>0</v>
      </c>
      <c r="I8463" s="1">
        <v>29537</v>
      </c>
      <c r="J8463" t="s">
        <v>28266</v>
      </c>
      <c r="K8463" t="s">
        <v>28266</v>
      </c>
      <c r="L8463" t="s">
        <v>67618</v>
      </c>
      <c r="M8463">
        <v>30000</v>
      </c>
      <c r="N8463">
        <v>3</v>
      </c>
      <c r="O8463">
        <v>0</v>
      </c>
      <c r="P8463" t="s">
        <v>30511</v>
      </c>
      <c r="Q8463" t="s">
        <v>30512</v>
      </c>
      <c r="R8463" t="s">
        <v>30513</v>
      </c>
      <c r="S8463" t="s">
        <v>30500</v>
      </c>
      <c r="T8463" t="s">
        <v>30501</v>
      </c>
      <c r="U8463" t="s">
        <v>30502</v>
      </c>
      <c r="V8463">
        <v>1</v>
      </c>
      <c r="W8463">
        <v>2</v>
      </c>
      <c r="X8463" t="s">
        <v>57234</v>
      </c>
      <c r="Y8463" t="s">
        <v>25</v>
      </c>
      <c r="Z8463" t="s">
        <v>31786</v>
      </c>
      <c r="AA8463" s="1">
        <v>38993</v>
      </c>
      <c r="AB8463" t="s">
        <v>30445</v>
      </c>
      <c r="AC8463">
        <v>26</v>
      </c>
      <c r="AD8463" t="s">
        <v>92371</v>
      </c>
    </row>
    <row r="8464" spans="1:30" x14ac:dyDescent="0.35">
      <c r="A8464">
        <v>28982</v>
      </c>
      <c r="B8464">
        <v>336</v>
      </c>
      <c r="C8464" t="s">
        <v>87888</v>
      </c>
      <c r="D8464" t="s">
        <v>25</v>
      </c>
      <c r="E8464" t="s">
        <v>91383</v>
      </c>
      <c r="F8464" t="s">
        <v>25</v>
      </c>
      <c r="G8464" t="s">
        <v>92055</v>
      </c>
      <c r="H8464" t="b">
        <v>0</v>
      </c>
      <c r="I8464" s="1">
        <v>29713</v>
      </c>
      <c r="J8464" t="s">
        <v>28304</v>
      </c>
      <c r="K8464" t="s">
        <v>30442</v>
      </c>
      <c r="L8464" t="s">
        <v>87889</v>
      </c>
      <c r="M8464">
        <v>60000</v>
      </c>
      <c r="N8464">
        <v>3</v>
      </c>
      <c r="O8464">
        <v>0</v>
      </c>
      <c r="P8464" t="s">
        <v>30422</v>
      </c>
      <c r="Q8464" t="s">
        <v>30423</v>
      </c>
      <c r="R8464" t="s">
        <v>30424</v>
      </c>
      <c r="S8464" t="s">
        <v>30481</v>
      </c>
      <c r="T8464" t="s">
        <v>30482</v>
      </c>
      <c r="U8464" t="s">
        <v>30483</v>
      </c>
      <c r="V8464">
        <v>0</v>
      </c>
      <c r="W8464">
        <v>2</v>
      </c>
      <c r="X8464" t="s">
        <v>87890</v>
      </c>
      <c r="Y8464" t="s">
        <v>25</v>
      </c>
      <c r="Z8464" t="s">
        <v>87891</v>
      </c>
      <c r="AA8464" s="1">
        <v>39391</v>
      </c>
      <c r="AB8464" t="s">
        <v>30430</v>
      </c>
      <c r="AC8464">
        <v>26</v>
      </c>
      <c r="AD8464" t="s">
        <v>92371</v>
      </c>
    </row>
    <row r="8465" spans="1:30" x14ac:dyDescent="0.35">
      <c r="A8465">
        <v>15290</v>
      </c>
      <c r="B8465">
        <v>648</v>
      </c>
      <c r="C8465" t="s">
        <v>45250</v>
      </c>
      <c r="D8465" t="s">
        <v>25</v>
      </c>
      <c r="E8465" t="s">
        <v>91589</v>
      </c>
      <c r="F8465" t="s">
        <v>25</v>
      </c>
      <c r="G8465" t="s">
        <v>91685</v>
      </c>
      <c r="H8465" t="b">
        <v>0</v>
      </c>
      <c r="I8465" s="1">
        <v>29317</v>
      </c>
      <c r="J8465" t="s">
        <v>28266</v>
      </c>
      <c r="K8465" t="s">
        <v>28266</v>
      </c>
      <c r="L8465" t="s">
        <v>45251</v>
      </c>
      <c r="M8465">
        <v>50000</v>
      </c>
      <c r="N8465">
        <v>1</v>
      </c>
      <c r="O8465">
        <v>0</v>
      </c>
      <c r="P8465" t="s">
        <v>30676</v>
      </c>
      <c r="Q8465" t="s">
        <v>30677</v>
      </c>
      <c r="R8465" t="s">
        <v>30678</v>
      </c>
      <c r="S8465" t="s">
        <v>30500</v>
      </c>
      <c r="T8465" t="s">
        <v>30501</v>
      </c>
      <c r="U8465" t="s">
        <v>30502</v>
      </c>
      <c r="V8465">
        <v>0</v>
      </c>
      <c r="W8465">
        <v>0</v>
      </c>
      <c r="X8465" t="s">
        <v>45252</v>
      </c>
      <c r="Y8465" t="s">
        <v>25</v>
      </c>
      <c r="Z8465" t="s">
        <v>33740</v>
      </c>
      <c r="AA8465" s="1">
        <v>38974</v>
      </c>
      <c r="AB8465" t="s">
        <v>30435</v>
      </c>
      <c r="AC8465">
        <v>26</v>
      </c>
      <c r="AD8465" t="s">
        <v>92371</v>
      </c>
    </row>
    <row r="8466" spans="1:30" x14ac:dyDescent="0.35">
      <c r="A8466">
        <v>22184</v>
      </c>
      <c r="B8466">
        <v>334</v>
      </c>
      <c r="C8466" t="s">
        <v>67647</v>
      </c>
      <c r="D8466" t="s">
        <v>25</v>
      </c>
      <c r="E8466" t="s">
        <v>91446</v>
      </c>
      <c r="F8466" t="s">
        <v>25</v>
      </c>
      <c r="G8466" t="s">
        <v>91435</v>
      </c>
      <c r="H8466" t="b">
        <v>0</v>
      </c>
      <c r="I8466" s="1">
        <v>30131</v>
      </c>
      <c r="J8466" t="s">
        <v>28266</v>
      </c>
      <c r="K8466" t="s">
        <v>28266</v>
      </c>
      <c r="L8466" t="s">
        <v>67648</v>
      </c>
      <c r="M8466">
        <v>60000</v>
      </c>
      <c r="N8466">
        <v>0</v>
      </c>
      <c r="O8466">
        <v>0</v>
      </c>
      <c r="P8466" t="s">
        <v>30497</v>
      </c>
      <c r="Q8466" t="s">
        <v>30498</v>
      </c>
      <c r="R8466" t="s">
        <v>30499</v>
      </c>
      <c r="S8466" t="s">
        <v>30500</v>
      </c>
      <c r="T8466" t="s">
        <v>30501</v>
      </c>
      <c r="U8466" t="s">
        <v>30502</v>
      </c>
      <c r="V8466">
        <v>1</v>
      </c>
      <c r="W8466">
        <v>2</v>
      </c>
      <c r="X8466" t="s">
        <v>67649</v>
      </c>
      <c r="Y8466" t="s">
        <v>25</v>
      </c>
      <c r="Z8466" t="s">
        <v>67650</v>
      </c>
      <c r="AA8466" s="1">
        <v>39553</v>
      </c>
      <c r="AB8466" t="s">
        <v>30445</v>
      </c>
      <c r="AC8466">
        <v>26</v>
      </c>
      <c r="AD8466" t="s">
        <v>92371</v>
      </c>
    </row>
    <row r="8467" spans="1:30" x14ac:dyDescent="0.35">
      <c r="A8467">
        <v>14705</v>
      </c>
      <c r="B8467">
        <v>241</v>
      </c>
      <c r="C8467" t="s">
        <v>43394</v>
      </c>
      <c r="D8467" t="s">
        <v>25</v>
      </c>
      <c r="E8467" t="s">
        <v>92153</v>
      </c>
      <c r="F8467" t="s">
        <v>25</v>
      </c>
      <c r="G8467" t="s">
        <v>91608</v>
      </c>
      <c r="H8467" t="b">
        <v>0</v>
      </c>
      <c r="I8467" s="1">
        <v>28912</v>
      </c>
      <c r="J8467" t="s">
        <v>28304</v>
      </c>
      <c r="K8467" t="s">
        <v>30442</v>
      </c>
      <c r="L8467" t="s">
        <v>43395</v>
      </c>
      <c r="M8467">
        <v>40000</v>
      </c>
      <c r="N8467">
        <v>2</v>
      </c>
      <c r="O8467">
        <v>2</v>
      </c>
      <c r="P8467" t="s">
        <v>30497</v>
      </c>
      <c r="Q8467" t="s">
        <v>30498</v>
      </c>
      <c r="R8467" t="s">
        <v>30499</v>
      </c>
      <c r="S8467" t="s">
        <v>30519</v>
      </c>
      <c r="T8467" t="s">
        <v>30520</v>
      </c>
      <c r="U8467" t="s">
        <v>30521</v>
      </c>
      <c r="V8467">
        <v>1</v>
      </c>
      <c r="W8467">
        <v>0</v>
      </c>
      <c r="X8467" t="s">
        <v>43396</v>
      </c>
      <c r="Y8467" t="s">
        <v>25</v>
      </c>
      <c r="Z8467" t="s">
        <v>30875</v>
      </c>
      <c r="AA8467" s="1">
        <v>38668</v>
      </c>
      <c r="AB8467" t="s">
        <v>30430</v>
      </c>
      <c r="AC8467">
        <v>26</v>
      </c>
      <c r="AD8467" t="s">
        <v>92371</v>
      </c>
    </row>
    <row r="8468" spans="1:30" x14ac:dyDescent="0.35">
      <c r="A8468">
        <v>20625</v>
      </c>
      <c r="B8468">
        <v>15</v>
      </c>
      <c r="C8468" t="s">
        <v>62783</v>
      </c>
      <c r="D8468" t="s">
        <v>25</v>
      </c>
      <c r="E8468" t="s">
        <v>91724</v>
      </c>
      <c r="F8468" t="s">
        <v>30604</v>
      </c>
      <c r="G8468" t="s">
        <v>91415</v>
      </c>
      <c r="H8468" t="b">
        <v>0</v>
      </c>
      <c r="I8468" s="1">
        <v>29348</v>
      </c>
      <c r="J8468" t="s">
        <v>28266</v>
      </c>
      <c r="K8468" t="s">
        <v>28266</v>
      </c>
      <c r="L8468" t="s">
        <v>62784</v>
      </c>
      <c r="M8468">
        <v>100000</v>
      </c>
      <c r="N8468">
        <v>0</v>
      </c>
      <c r="O8468">
        <v>5</v>
      </c>
      <c r="P8468" t="s">
        <v>30511</v>
      </c>
      <c r="Q8468" t="s">
        <v>30512</v>
      </c>
      <c r="R8468" t="s">
        <v>30513</v>
      </c>
      <c r="S8468" t="s">
        <v>30481</v>
      </c>
      <c r="T8468" t="s">
        <v>30482</v>
      </c>
      <c r="U8468" t="s">
        <v>30483</v>
      </c>
      <c r="V8468">
        <v>1</v>
      </c>
      <c r="W8468">
        <v>3</v>
      </c>
      <c r="X8468" t="s">
        <v>47141</v>
      </c>
      <c r="Y8468" t="s">
        <v>25</v>
      </c>
      <c r="Z8468" t="s">
        <v>32013</v>
      </c>
      <c r="AA8468" s="1">
        <v>38892</v>
      </c>
      <c r="AB8468" t="s">
        <v>30466</v>
      </c>
      <c r="AC8468">
        <v>26</v>
      </c>
      <c r="AD8468" t="s">
        <v>92371</v>
      </c>
    </row>
    <row r="8469" spans="1:30" x14ac:dyDescent="0.35">
      <c r="A8469">
        <v>22236</v>
      </c>
      <c r="B8469">
        <v>345</v>
      </c>
      <c r="C8469" t="s">
        <v>67813</v>
      </c>
      <c r="D8469" t="s">
        <v>25</v>
      </c>
      <c r="E8469" t="s">
        <v>91628</v>
      </c>
      <c r="F8469" t="s">
        <v>30517</v>
      </c>
      <c r="G8469" t="s">
        <v>91423</v>
      </c>
      <c r="H8469" t="b">
        <v>0</v>
      </c>
      <c r="I8469" s="1">
        <v>30283</v>
      </c>
      <c r="J8469" t="s">
        <v>28266</v>
      </c>
      <c r="K8469" t="s">
        <v>28266</v>
      </c>
      <c r="L8469" t="s">
        <v>67814</v>
      </c>
      <c r="M8469">
        <v>40000</v>
      </c>
      <c r="N8469">
        <v>1</v>
      </c>
      <c r="O8469">
        <v>1</v>
      </c>
      <c r="P8469" t="s">
        <v>30422</v>
      </c>
      <c r="Q8469" t="s">
        <v>30423</v>
      </c>
      <c r="R8469" t="s">
        <v>30424</v>
      </c>
      <c r="S8469" t="s">
        <v>30500</v>
      </c>
      <c r="T8469" t="s">
        <v>30501</v>
      </c>
      <c r="U8469" t="s">
        <v>30502</v>
      </c>
      <c r="V8469">
        <v>1</v>
      </c>
      <c r="W8469">
        <v>0</v>
      </c>
      <c r="X8469" t="s">
        <v>35360</v>
      </c>
      <c r="Y8469" t="s">
        <v>25</v>
      </c>
      <c r="Z8469" t="s">
        <v>67815</v>
      </c>
      <c r="AA8469" s="1">
        <v>39628</v>
      </c>
      <c r="AB8469" t="s">
        <v>30435</v>
      </c>
      <c r="AC8469">
        <v>26</v>
      </c>
      <c r="AD8469" t="s">
        <v>92371</v>
      </c>
    </row>
    <row r="8470" spans="1:30" x14ac:dyDescent="0.35">
      <c r="A8470">
        <v>15615</v>
      </c>
      <c r="B8470">
        <v>259</v>
      </c>
      <c r="C8470" t="s">
        <v>46419</v>
      </c>
      <c r="D8470" t="s">
        <v>25</v>
      </c>
      <c r="E8470" t="s">
        <v>91793</v>
      </c>
      <c r="F8470" t="s">
        <v>25</v>
      </c>
      <c r="G8470" t="s">
        <v>91368</v>
      </c>
      <c r="H8470" t="b">
        <v>0</v>
      </c>
      <c r="I8470" s="1">
        <v>29614</v>
      </c>
      <c r="J8470" t="s">
        <v>28304</v>
      </c>
      <c r="K8470" t="s">
        <v>30442</v>
      </c>
      <c r="L8470" t="s">
        <v>46420</v>
      </c>
      <c r="M8470">
        <v>30000</v>
      </c>
      <c r="N8470">
        <v>0</v>
      </c>
      <c r="O8470">
        <v>0</v>
      </c>
      <c r="P8470" t="s">
        <v>30511</v>
      </c>
      <c r="Q8470" t="s">
        <v>30512</v>
      </c>
      <c r="R8470" t="s">
        <v>30513</v>
      </c>
      <c r="S8470" t="s">
        <v>31759</v>
      </c>
      <c r="T8470" t="s">
        <v>31760</v>
      </c>
      <c r="U8470" t="s">
        <v>31761</v>
      </c>
      <c r="V8470">
        <v>0</v>
      </c>
      <c r="W8470">
        <v>1</v>
      </c>
      <c r="X8470" t="s">
        <v>40414</v>
      </c>
      <c r="Y8470" t="s">
        <v>25</v>
      </c>
      <c r="Z8470" t="s">
        <v>32172</v>
      </c>
      <c r="AA8470" s="1">
        <v>39352</v>
      </c>
      <c r="AB8470" t="s">
        <v>30440</v>
      </c>
      <c r="AC8470">
        <v>26</v>
      </c>
      <c r="AD8470" t="s">
        <v>92371</v>
      </c>
    </row>
    <row r="8471" spans="1:30" x14ac:dyDescent="0.35">
      <c r="A8471">
        <v>14314</v>
      </c>
      <c r="B8471">
        <v>31</v>
      </c>
      <c r="C8471" t="s">
        <v>41991</v>
      </c>
      <c r="D8471" t="s">
        <v>25</v>
      </c>
      <c r="E8471" t="s">
        <v>91831</v>
      </c>
      <c r="F8471" t="s">
        <v>30559</v>
      </c>
      <c r="G8471" t="s">
        <v>91633</v>
      </c>
      <c r="H8471" t="b">
        <v>0</v>
      </c>
      <c r="I8471" s="1">
        <v>29886</v>
      </c>
      <c r="J8471" t="s">
        <v>28266</v>
      </c>
      <c r="K8471" t="s">
        <v>30442</v>
      </c>
      <c r="L8471" t="s">
        <v>41992</v>
      </c>
      <c r="M8471">
        <v>80000</v>
      </c>
      <c r="N8471">
        <v>5</v>
      </c>
      <c r="O8471">
        <v>5</v>
      </c>
      <c r="P8471" t="s">
        <v>30422</v>
      </c>
      <c r="Q8471" t="s">
        <v>30423</v>
      </c>
      <c r="R8471" t="s">
        <v>30424</v>
      </c>
      <c r="S8471" t="s">
        <v>30425</v>
      </c>
      <c r="T8471" t="s">
        <v>30426</v>
      </c>
      <c r="U8471" t="s">
        <v>30427</v>
      </c>
      <c r="V8471">
        <v>1</v>
      </c>
      <c r="W8471">
        <v>4</v>
      </c>
      <c r="X8471" t="s">
        <v>41993</v>
      </c>
      <c r="Y8471" t="s">
        <v>25</v>
      </c>
      <c r="Z8471" t="s">
        <v>30692</v>
      </c>
      <c r="AA8471" s="1">
        <v>39438</v>
      </c>
      <c r="AB8471" t="s">
        <v>30435</v>
      </c>
      <c r="AC8471">
        <v>26</v>
      </c>
      <c r="AD8471" t="s">
        <v>92371</v>
      </c>
    </row>
    <row r="8472" spans="1:30" x14ac:dyDescent="0.35">
      <c r="A8472">
        <v>20003</v>
      </c>
      <c r="B8472">
        <v>300</v>
      </c>
      <c r="C8472" t="s">
        <v>60739</v>
      </c>
      <c r="D8472" t="s">
        <v>25</v>
      </c>
      <c r="E8472" t="s">
        <v>91514</v>
      </c>
      <c r="F8472" t="s">
        <v>30658</v>
      </c>
      <c r="G8472" t="s">
        <v>91423</v>
      </c>
      <c r="H8472" t="b">
        <v>0</v>
      </c>
      <c r="I8472" s="1">
        <v>29969</v>
      </c>
      <c r="J8472" t="s">
        <v>28304</v>
      </c>
      <c r="K8472" t="s">
        <v>28266</v>
      </c>
      <c r="L8472" t="s">
        <v>60740</v>
      </c>
      <c r="M8472">
        <v>70000</v>
      </c>
      <c r="N8472">
        <v>4</v>
      </c>
      <c r="O8472">
        <v>0</v>
      </c>
      <c r="P8472" t="s">
        <v>30676</v>
      </c>
      <c r="Q8472" t="s">
        <v>30677</v>
      </c>
      <c r="R8472" t="s">
        <v>30678</v>
      </c>
      <c r="S8472" t="s">
        <v>30425</v>
      </c>
      <c r="T8472" t="s">
        <v>30426</v>
      </c>
      <c r="U8472" t="s">
        <v>30427</v>
      </c>
      <c r="V8472">
        <v>1</v>
      </c>
      <c r="W8472">
        <v>0</v>
      </c>
      <c r="X8472" t="s">
        <v>60741</v>
      </c>
      <c r="Y8472" t="s">
        <v>25</v>
      </c>
      <c r="Z8472" t="s">
        <v>60742</v>
      </c>
      <c r="AA8472" s="1">
        <v>39616</v>
      </c>
      <c r="AB8472" t="s">
        <v>30440</v>
      </c>
      <c r="AC8472">
        <v>26</v>
      </c>
      <c r="AD8472" t="s">
        <v>92371</v>
      </c>
    </row>
    <row r="8473" spans="1:30" x14ac:dyDescent="0.35">
      <c r="A8473">
        <v>14734</v>
      </c>
      <c r="B8473">
        <v>539</v>
      </c>
      <c r="C8473" t="s">
        <v>43493</v>
      </c>
      <c r="D8473" t="s">
        <v>25</v>
      </c>
      <c r="E8473" t="s">
        <v>91864</v>
      </c>
      <c r="F8473" t="s">
        <v>28281</v>
      </c>
      <c r="G8473" t="s">
        <v>91401</v>
      </c>
      <c r="H8473" t="b">
        <v>0</v>
      </c>
      <c r="I8473" s="1">
        <v>29413</v>
      </c>
      <c r="J8473" t="s">
        <v>28266</v>
      </c>
      <c r="K8473" t="s">
        <v>28266</v>
      </c>
      <c r="L8473" t="s">
        <v>43494</v>
      </c>
      <c r="M8473">
        <v>30000</v>
      </c>
      <c r="N8473">
        <v>1</v>
      </c>
      <c r="O8473">
        <v>0</v>
      </c>
      <c r="P8473" t="s">
        <v>30422</v>
      </c>
      <c r="Q8473" t="s">
        <v>30423</v>
      </c>
      <c r="R8473" t="s">
        <v>30424</v>
      </c>
      <c r="S8473" t="s">
        <v>30500</v>
      </c>
      <c r="T8473" t="s">
        <v>30501</v>
      </c>
      <c r="U8473" t="s">
        <v>30502</v>
      </c>
      <c r="V8473">
        <v>1</v>
      </c>
      <c r="W8473">
        <v>1</v>
      </c>
      <c r="X8473" t="s">
        <v>41811</v>
      </c>
      <c r="Y8473" t="s">
        <v>25</v>
      </c>
      <c r="Z8473" t="s">
        <v>43495</v>
      </c>
      <c r="AA8473" s="1">
        <v>38754</v>
      </c>
      <c r="AB8473" t="s">
        <v>30440</v>
      </c>
      <c r="AC8473">
        <v>26</v>
      </c>
      <c r="AD8473" t="s">
        <v>92371</v>
      </c>
    </row>
    <row r="8474" spans="1:30" x14ac:dyDescent="0.35">
      <c r="A8474">
        <v>13686</v>
      </c>
      <c r="B8474">
        <v>128</v>
      </c>
      <c r="C8474" t="s">
        <v>39870</v>
      </c>
      <c r="D8474" t="s">
        <v>25</v>
      </c>
      <c r="E8474" t="s">
        <v>91912</v>
      </c>
      <c r="F8474" t="s">
        <v>25</v>
      </c>
      <c r="G8474" t="s">
        <v>91756</v>
      </c>
      <c r="H8474" t="b">
        <v>0</v>
      </c>
      <c r="I8474" s="1">
        <v>28950</v>
      </c>
      <c r="J8474" t="s">
        <v>28266</v>
      </c>
      <c r="K8474" t="s">
        <v>28266</v>
      </c>
      <c r="L8474" t="s">
        <v>39871</v>
      </c>
      <c r="M8474">
        <v>40000</v>
      </c>
      <c r="N8474">
        <v>1</v>
      </c>
      <c r="O8474">
        <v>1</v>
      </c>
      <c r="P8474" t="s">
        <v>30422</v>
      </c>
      <c r="Q8474" t="s">
        <v>30423</v>
      </c>
      <c r="R8474" t="s">
        <v>30424</v>
      </c>
      <c r="S8474" t="s">
        <v>30500</v>
      </c>
      <c r="T8474" t="s">
        <v>30501</v>
      </c>
      <c r="U8474" t="s">
        <v>30502</v>
      </c>
      <c r="V8474">
        <v>1</v>
      </c>
      <c r="W8474">
        <v>1</v>
      </c>
      <c r="X8474" t="s">
        <v>32084</v>
      </c>
      <c r="Y8474" t="s">
        <v>25</v>
      </c>
      <c r="Z8474" t="s">
        <v>30634</v>
      </c>
      <c r="AA8474" s="1">
        <v>38634</v>
      </c>
      <c r="AB8474" t="s">
        <v>30435</v>
      </c>
      <c r="AC8474">
        <v>26</v>
      </c>
      <c r="AD8474" t="s">
        <v>92371</v>
      </c>
    </row>
    <row r="8475" spans="1:30" x14ac:dyDescent="0.35">
      <c r="A8475">
        <v>27459</v>
      </c>
      <c r="B8475">
        <v>301</v>
      </c>
      <c r="C8475" t="s">
        <v>83520</v>
      </c>
      <c r="D8475" t="s">
        <v>25</v>
      </c>
      <c r="E8475" t="s">
        <v>91864</v>
      </c>
      <c r="F8475" t="s">
        <v>25</v>
      </c>
      <c r="G8475" t="s">
        <v>91520</v>
      </c>
      <c r="H8475" t="b">
        <v>0</v>
      </c>
      <c r="I8475" s="1">
        <v>29759</v>
      </c>
      <c r="J8475" t="s">
        <v>28266</v>
      </c>
      <c r="K8475" t="s">
        <v>28266</v>
      </c>
      <c r="L8475" t="s">
        <v>83521</v>
      </c>
      <c r="M8475">
        <v>130000</v>
      </c>
      <c r="N8475">
        <v>1</v>
      </c>
      <c r="O8475">
        <v>0</v>
      </c>
      <c r="P8475" t="s">
        <v>30676</v>
      </c>
      <c r="Q8475" t="s">
        <v>30677</v>
      </c>
      <c r="R8475" t="s">
        <v>30678</v>
      </c>
      <c r="S8475" t="s">
        <v>30481</v>
      </c>
      <c r="T8475" t="s">
        <v>30482</v>
      </c>
      <c r="U8475" t="s">
        <v>30483</v>
      </c>
      <c r="V8475">
        <v>1</v>
      </c>
      <c r="W8475">
        <v>2</v>
      </c>
      <c r="X8475" t="s">
        <v>83522</v>
      </c>
      <c r="Y8475" t="s">
        <v>25</v>
      </c>
      <c r="Z8475" t="s">
        <v>83523</v>
      </c>
      <c r="AA8475" s="1">
        <v>39254</v>
      </c>
      <c r="AB8475" t="s">
        <v>30435</v>
      </c>
      <c r="AC8475">
        <v>26</v>
      </c>
      <c r="AD8475" t="s">
        <v>92371</v>
      </c>
    </row>
    <row r="8476" spans="1:30" x14ac:dyDescent="0.35">
      <c r="A8476">
        <v>22369</v>
      </c>
      <c r="B8476">
        <v>302</v>
      </c>
      <c r="C8476" t="s">
        <v>68269</v>
      </c>
      <c r="D8476" t="s">
        <v>25</v>
      </c>
      <c r="E8476" t="s">
        <v>91806</v>
      </c>
      <c r="F8476" t="s">
        <v>30517</v>
      </c>
      <c r="G8476" t="s">
        <v>91552</v>
      </c>
      <c r="H8476" t="b">
        <v>0</v>
      </c>
      <c r="I8476" s="1">
        <v>29633</v>
      </c>
      <c r="J8476" t="s">
        <v>28266</v>
      </c>
      <c r="K8476" t="s">
        <v>28266</v>
      </c>
      <c r="L8476" t="s">
        <v>68270</v>
      </c>
      <c r="M8476">
        <v>60000</v>
      </c>
      <c r="N8476">
        <v>4</v>
      </c>
      <c r="O8476">
        <v>0</v>
      </c>
      <c r="P8476" t="s">
        <v>30676</v>
      </c>
      <c r="Q8476" t="s">
        <v>30677</v>
      </c>
      <c r="R8476" t="s">
        <v>30678</v>
      </c>
      <c r="S8476" t="s">
        <v>30500</v>
      </c>
      <c r="T8476" t="s">
        <v>30501</v>
      </c>
      <c r="U8476" t="s">
        <v>30502</v>
      </c>
      <c r="V8476">
        <v>1</v>
      </c>
      <c r="W8476">
        <v>0</v>
      </c>
      <c r="X8476" t="s">
        <v>68271</v>
      </c>
      <c r="Y8476" t="s">
        <v>25</v>
      </c>
      <c r="Z8476" t="s">
        <v>68272</v>
      </c>
      <c r="AA8476" s="1">
        <v>39429</v>
      </c>
      <c r="AB8476" t="s">
        <v>30430</v>
      </c>
      <c r="AC8476">
        <v>26</v>
      </c>
      <c r="AD8476" t="s">
        <v>92371</v>
      </c>
    </row>
    <row r="8477" spans="1:30" x14ac:dyDescent="0.35">
      <c r="A8477">
        <v>22348</v>
      </c>
      <c r="B8477">
        <v>347</v>
      </c>
      <c r="C8477" t="s">
        <v>68197</v>
      </c>
      <c r="D8477" t="s">
        <v>25</v>
      </c>
      <c r="E8477" t="s">
        <v>91904</v>
      </c>
      <c r="F8477" t="s">
        <v>30658</v>
      </c>
      <c r="G8477" t="s">
        <v>91360</v>
      </c>
      <c r="H8477" t="b">
        <v>0</v>
      </c>
      <c r="I8477" s="1">
        <v>29883</v>
      </c>
      <c r="J8477" t="s">
        <v>28266</v>
      </c>
      <c r="K8477" t="s">
        <v>30442</v>
      </c>
      <c r="L8477" t="s">
        <v>68198</v>
      </c>
      <c r="M8477">
        <v>30000</v>
      </c>
      <c r="N8477">
        <v>2</v>
      </c>
      <c r="O8477">
        <v>0</v>
      </c>
      <c r="P8477" t="s">
        <v>30511</v>
      </c>
      <c r="Q8477" t="s">
        <v>30512</v>
      </c>
      <c r="R8477" t="s">
        <v>30513</v>
      </c>
      <c r="S8477" t="s">
        <v>30500</v>
      </c>
      <c r="T8477" t="s">
        <v>30501</v>
      </c>
      <c r="U8477" t="s">
        <v>30502</v>
      </c>
      <c r="V8477">
        <v>1</v>
      </c>
      <c r="W8477">
        <v>2</v>
      </c>
      <c r="X8477" t="s">
        <v>68199</v>
      </c>
      <c r="Y8477" t="s">
        <v>25</v>
      </c>
      <c r="Z8477" t="s">
        <v>68200</v>
      </c>
      <c r="AA8477" s="1">
        <v>39413</v>
      </c>
      <c r="AB8477" t="s">
        <v>30430</v>
      </c>
      <c r="AC8477">
        <v>26</v>
      </c>
      <c r="AD8477" t="s">
        <v>92371</v>
      </c>
    </row>
    <row r="8478" spans="1:30" x14ac:dyDescent="0.35">
      <c r="A8478">
        <v>22750</v>
      </c>
      <c r="B8478">
        <v>315</v>
      </c>
      <c r="C8478" t="s">
        <v>69327</v>
      </c>
      <c r="D8478" t="s">
        <v>25</v>
      </c>
      <c r="E8478" t="s">
        <v>91432</v>
      </c>
      <c r="F8478" t="s">
        <v>30517</v>
      </c>
      <c r="G8478" t="s">
        <v>91423</v>
      </c>
      <c r="H8478" t="b">
        <v>0</v>
      </c>
      <c r="I8478" s="1">
        <v>30120</v>
      </c>
      <c r="J8478" t="s">
        <v>28266</v>
      </c>
      <c r="K8478" t="s">
        <v>28266</v>
      </c>
      <c r="L8478" t="s">
        <v>69328</v>
      </c>
      <c r="M8478">
        <v>70000</v>
      </c>
      <c r="N8478">
        <v>5</v>
      </c>
      <c r="O8478">
        <v>0</v>
      </c>
      <c r="P8478" t="s">
        <v>30422</v>
      </c>
      <c r="Q8478" t="s">
        <v>30423</v>
      </c>
      <c r="R8478" t="s">
        <v>30424</v>
      </c>
      <c r="S8478" t="s">
        <v>30481</v>
      </c>
      <c r="T8478" t="s">
        <v>30482</v>
      </c>
      <c r="U8478" t="s">
        <v>30483</v>
      </c>
      <c r="V8478">
        <v>1</v>
      </c>
      <c r="W8478">
        <v>4</v>
      </c>
      <c r="X8478" t="s">
        <v>69329</v>
      </c>
      <c r="Y8478" t="s">
        <v>25</v>
      </c>
      <c r="Z8478" t="s">
        <v>69330</v>
      </c>
      <c r="AA8478" s="1">
        <v>39558</v>
      </c>
      <c r="AB8478" t="s">
        <v>30440</v>
      </c>
      <c r="AC8478">
        <v>26</v>
      </c>
      <c r="AD8478" t="s">
        <v>92371</v>
      </c>
    </row>
    <row r="8479" spans="1:30" x14ac:dyDescent="0.35">
      <c r="A8479">
        <v>13670</v>
      </c>
      <c r="B8479">
        <v>13</v>
      </c>
      <c r="C8479" t="s">
        <v>39826</v>
      </c>
      <c r="D8479" t="s">
        <v>25</v>
      </c>
      <c r="E8479" t="s">
        <v>91749</v>
      </c>
      <c r="F8479" t="s">
        <v>31064</v>
      </c>
      <c r="G8479" t="s">
        <v>91553</v>
      </c>
      <c r="H8479" t="b">
        <v>0</v>
      </c>
      <c r="I8479" s="1">
        <v>29903</v>
      </c>
      <c r="J8479" t="s">
        <v>28304</v>
      </c>
      <c r="K8479" t="s">
        <v>30442</v>
      </c>
      <c r="L8479" t="s">
        <v>39827</v>
      </c>
      <c r="M8479">
        <v>60000</v>
      </c>
      <c r="N8479">
        <v>3</v>
      </c>
      <c r="O8479">
        <v>2</v>
      </c>
      <c r="P8479" t="s">
        <v>30422</v>
      </c>
      <c r="Q8479" t="s">
        <v>30423</v>
      </c>
      <c r="R8479" t="s">
        <v>30424</v>
      </c>
      <c r="S8479" t="s">
        <v>30425</v>
      </c>
      <c r="T8479" t="s">
        <v>30426</v>
      </c>
      <c r="U8479" t="s">
        <v>30427</v>
      </c>
      <c r="V8479">
        <v>0</v>
      </c>
      <c r="W8479">
        <v>2</v>
      </c>
      <c r="X8479" t="s">
        <v>39828</v>
      </c>
      <c r="Y8479" t="s">
        <v>25</v>
      </c>
      <c r="Z8479" t="s">
        <v>31793</v>
      </c>
      <c r="AA8479" s="1">
        <v>39320</v>
      </c>
      <c r="AB8479" t="s">
        <v>30435</v>
      </c>
      <c r="AC8479">
        <v>26</v>
      </c>
      <c r="AD8479" t="s">
        <v>92371</v>
      </c>
    </row>
    <row r="8480" spans="1:30" x14ac:dyDescent="0.35">
      <c r="A8480">
        <v>14738</v>
      </c>
      <c r="B8480">
        <v>326</v>
      </c>
      <c r="C8480" t="s">
        <v>43508</v>
      </c>
      <c r="D8480" t="s">
        <v>25</v>
      </c>
      <c r="E8480" t="s">
        <v>91398</v>
      </c>
      <c r="F8480" t="s">
        <v>25</v>
      </c>
      <c r="G8480" t="s">
        <v>91427</v>
      </c>
      <c r="H8480" t="b">
        <v>0</v>
      </c>
      <c r="I8480" s="1">
        <v>29249</v>
      </c>
      <c r="J8480" t="s">
        <v>28266</v>
      </c>
      <c r="K8480" t="s">
        <v>28266</v>
      </c>
      <c r="L8480" t="s">
        <v>43509</v>
      </c>
      <c r="M8480">
        <v>40000</v>
      </c>
      <c r="N8480">
        <v>1</v>
      </c>
      <c r="O8480">
        <v>0</v>
      </c>
      <c r="P8480" t="s">
        <v>30497</v>
      </c>
      <c r="Q8480" t="s">
        <v>30498</v>
      </c>
      <c r="R8480" t="s">
        <v>30499</v>
      </c>
      <c r="S8480" t="s">
        <v>30519</v>
      </c>
      <c r="T8480" t="s">
        <v>30520</v>
      </c>
      <c r="U8480" t="s">
        <v>30521</v>
      </c>
      <c r="V8480">
        <v>1</v>
      </c>
      <c r="W8480">
        <v>1</v>
      </c>
      <c r="X8480" t="s">
        <v>43510</v>
      </c>
      <c r="Y8480" t="s">
        <v>25</v>
      </c>
      <c r="Z8480" t="s">
        <v>43511</v>
      </c>
      <c r="AA8480" s="1">
        <v>38790</v>
      </c>
      <c r="AB8480" t="s">
        <v>30435</v>
      </c>
      <c r="AC8480">
        <v>26</v>
      </c>
      <c r="AD8480" t="s">
        <v>92371</v>
      </c>
    </row>
    <row r="8481" spans="1:30" x14ac:dyDescent="0.35">
      <c r="A8481">
        <v>21792</v>
      </c>
      <c r="B8481">
        <v>69</v>
      </c>
      <c r="C8481" t="s">
        <v>66432</v>
      </c>
      <c r="D8481" t="s">
        <v>25</v>
      </c>
      <c r="E8481" t="s">
        <v>91933</v>
      </c>
      <c r="F8481" t="s">
        <v>28281</v>
      </c>
      <c r="G8481" t="s">
        <v>91475</v>
      </c>
      <c r="H8481" t="b">
        <v>0</v>
      </c>
      <c r="I8481" s="1">
        <v>29981</v>
      </c>
      <c r="J8481" t="s">
        <v>28266</v>
      </c>
      <c r="K8481" t="s">
        <v>30442</v>
      </c>
      <c r="L8481" t="s">
        <v>66433</v>
      </c>
      <c r="M8481">
        <v>60000</v>
      </c>
      <c r="N8481">
        <v>2</v>
      </c>
      <c r="O8481">
        <v>1</v>
      </c>
      <c r="P8481" t="s">
        <v>30497</v>
      </c>
      <c r="Q8481" t="s">
        <v>30498</v>
      </c>
      <c r="R8481" t="s">
        <v>30499</v>
      </c>
      <c r="S8481" t="s">
        <v>30425</v>
      </c>
      <c r="T8481" t="s">
        <v>30426</v>
      </c>
      <c r="U8481" t="s">
        <v>30427</v>
      </c>
      <c r="V8481">
        <v>1</v>
      </c>
      <c r="W8481">
        <v>2</v>
      </c>
      <c r="X8481" t="s">
        <v>33935</v>
      </c>
      <c r="Y8481" t="s">
        <v>25</v>
      </c>
      <c r="Z8481" t="s">
        <v>66434</v>
      </c>
      <c r="AA8481" s="1">
        <v>39601</v>
      </c>
      <c r="AB8481" t="s">
        <v>30466</v>
      </c>
      <c r="AC8481">
        <v>26</v>
      </c>
      <c r="AD8481" t="s">
        <v>92371</v>
      </c>
    </row>
    <row r="8482" spans="1:30" x14ac:dyDescent="0.35">
      <c r="A8482">
        <v>14319</v>
      </c>
      <c r="B8482">
        <v>40</v>
      </c>
      <c r="C8482" t="s">
        <v>42006</v>
      </c>
      <c r="D8482" t="s">
        <v>25</v>
      </c>
      <c r="E8482" t="s">
        <v>92082</v>
      </c>
      <c r="F8482" t="s">
        <v>28281</v>
      </c>
      <c r="G8482" t="s">
        <v>91800</v>
      </c>
      <c r="H8482" t="b">
        <v>0</v>
      </c>
      <c r="I8482" s="1">
        <v>30164</v>
      </c>
      <c r="J8482" t="s">
        <v>28266</v>
      </c>
      <c r="K8482" t="s">
        <v>30442</v>
      </c>
      <c r="L8482" t="s">
        <v>42007</v>
      </c>
      <c r="M8482">
        <v>70000</v>
      </c>
      <c r="N8482">
        <v>5</v>
      </c>
      <c r="O8482">
        <v>4</v>
      </c>
      <c r="P8482" t="s">
        <v>30497</v>
      </c>
      <c r="Q8482" t="s">
        <v>30498</v>
      </c>
      <c r="R8482" t="s">
        <v>30499</v>
      </c>
      <c r="S8482" t="s">
        <v>30500</v>
      </c>
      <c r="T8482" t="s">
        <v>30501</v>
      </c>
      <c r="U8482" t="s">
        <v>30502</v>
      </c>
      <c r="V8482">
        <v>1</v>
      </c>
      <c r="W8482">
        <v>2</v>
      </c>
      <c r="X8482" t="s">
        <v>42008</v>
      </c>
      <c r="Y8482" t="s">
        <v>25</v>
      </c>
      <c r="Z8482" t="s">
        <v>30754</v>
      </c>
      <c r="AA8482" s="1">
        <v>39449</v>
      </c>
      <c r="AB8482" t="s">
        <v>30445</v>
      </c>
      <c r="AC8482">
        <v>26</v>
      </c>
      <c r="AD8482" t="s">
        <v>92371</v>
      </c>
    </row>
    <row r="8483" spans="1:30" x14ac:dyDescent="0.35">
      <c r="A8483">
        <v>22728</v>
      </c>
      <c r="B8483">
        <v>49</v>
      </c>
      <c r="C8483" t="s">
        <v>69251</v>
      </c>
      <c r="D8483" t="s">
        <v>25</v>
      </c>
      <c r="E8483" t="s">
        <v>91990</v>
      </c>
      <c r="F8483" t="s">
        <v>25</v>
      </c>
      <c r="G8483" t="s">
        <v>91402</v>
      </c>
      <c r="H8483" t="b">
        <v>0</v>
      </c>
      <c r="I8483" s="1">
        <v>29725</v>
      </c>
      <c r="J8483" t="s">
        <v>28266</v>
      </c>
      <c r="K8483" t="s">
        <v>30442</v>
      </c>
      <c r="L8483" t="s">
        <v>69252</v>
      </c>
      <c r="M8483">
        <v>70000</v>
      </c>
      <c r="N8483">
        <v>5</v>
      </c>
      <c r="O8483">
        <v>0</v>
      </c>
      <c r="P8483" t="s">
        <v>30422</v>
      </c>
      <c r="Q8483" t="s">
        <v>30423</v>
      </c>
      <c r="R8483" t="s">
        <v>30424</v>
      </c>
      <c r="S8483" t="s">
        <v>30481</v>
      </c>
      <c r="T8483" t="s">
        <v>30482</v>
      </c>
      <c r="U8483" t="s">
        <v>30483</v>
      </c>
      <c r="V8483">
        <v>1</v>
      </c>
      <c r="W8483">
        <v>2</v>
      </c>
      <c r="X8483" t="s">
        <v>69253</v>
      </c>
      <c r="Y8483" t="s">
        <v>25</v>
      </c>
      <c r="Z8483" t="s">
        <v>69254</v>
      </c>
      <c r="AA8483" s="1">
        <v>39322</v>
      </c>
      <c r="AB8483" t="s">
        <v>30466</v>
      </c>
      <c r="AC8483">
        <v>26</v>
      </c>
      <c r="AD8483" t="s">
        <v>92371</v>
      </c>
    </row>
    <row r="8484" spans="1:30" x14ac:dyDescent="0.35">
      <c r="A8484">
        <v>19730</v>
      </c>
      <c r="B8484">
        <v>300</v>
      </c>
      <c r="C8484" t="s">
        <v>59848</v>
      </c>
      <c r="D8484" t="s">
        <v>25</v>
      </c>
      <c r="E8484" t="s">
        <v>91986</v>
      </c>
      <c r="F8484" t="s">
        <v>28266</v>
      </c>
      <c r="G8484" t="s">
        <v>91959</v>
      </c>
      <c r="H8484" t="b">
        <v>0</v>
      </c>
      <c r="I8484" s="1">
        <v>30046</v>
      </c>
      <c r="J8484" t="s">
        <v>28266</v>
      </c>
      <c r="K8484" t="s">
        <v>28266</v>
      </c>
      <c r="L8484" t="s">
        <v>59849</v>
      </c>
      <c r="M8484">
        <v>70000</v>
      </c>
      <c r="N8484">
        <v>5</v>
      </c>
      <c r="O8484">
        <v>0</v>
      </c>
      <c r="P8484" t="s">
        <v>30676</v>
      </c>
      <c r="Q8484" t="s">
        <v>30677</v>
      </c>
      <c r="R8484" t="s">
        <v>30678</v>
      </c>
      <c r="S8484" t="s">
        <v>30481</v>
      </c>
      <c r="T8484" t="s">
        <v>30482</v>
      </c>
      <c r="U8484" t="s">
        <v>30483</v>
      </c>
      <c r="V8484">
        <v>0</v>
      </c>
      <c r="W8484">
        <v>2</v>
      </c>
      <c r="X8484" t="s">
        <v>39237</v>
      </c>
      <c r="Y8484" t="s">
        <v>25</v>
      </c>
      <c r="Z8484" t="s">
        <v>59850</v>
      </c>
      <c r="AA8484" s="1">
        <v>39457</v>
      </c>
      <c r="AB8484" t="s">
        <v>30430</v>
      </c>
      <c r="AC8484">
        <v>26</v>
      </c>
      <c r="AD8484" t="s">
        <v>92371</v>
      </c>
    </row>
    <row r="8485" spans="1:30" x14ac:dyDescent="0.35">
      <c r="A8485">
        <v>19989</v>
      </c>
      <c r="B8485">
        <v>68</v>
      </c>
      <c r="C8485" t="s">
        <v>60686</v>
      </c>
      <c r="D8485" t="s">
        <v>25</v>
      </c>
      <c r="E8485" t="s">
        <v>91398</v>
      </c>
      <c r="F8485" t="s">
        <v>25</v>
      </c>
      <c r="G8485" t="s">
        <v>91685</v>
      </c>
      <c r="H8485" t="b">
        <v>0</v>
      </c>
      <c r="I8485" s="1">
        <v>29416</v>
      </c>
      <c r="J8485" t="s">
        <v>28266</v>
      </c>
      <c r="K8485" t="s">
        <v>28266</v>
      </c>
      <c r="L8485" t="s">
        <v>60687</v>
      </c>
      <c r="M8485">
        <v>60000</v>
      </c>
      <c r="N8485">
        <v>1</v>
      </c>
      <c r="O8485">
        <v>0</v>
      </c>
      <c r="P8485" t="s">
        <v>30676</v>
      </c>
      <c r="Q8485" t="s">
        <v>30677</v>
      </c>
      <c r="R8485" t="s">
        <v>30678</v>
      </c>
      <c r="S8485" t="s">
        <v>30425</v>
      </c>
      <c r="T8485" t="s">
        <v>30426</v>
      </c>
      <c r="U8485" t="s">
        <v>30427</v>
      </c>
      <c r="V8485">
        <v>1</v>
      </c>
      <c r="W8485">
        <v>0</v>
      </c>
      <c r="X8485" t="s">
        <v>60688</v>
      </c>
      <c r="Y8485" t="s">
        <v>25</v>
      </c>
      <c r="Z8485" t="s">
        <v>60689</v>
      </c>
      <c r="AA8485" s="1">
        <v>38770</v>
      </c>
      <c r="AB8485" t="s">
        <v>30440</v>
      </c>
      <c r="AC8485">
        <v>26</v>
      </c>
      <c r="AD8485" t="s">
        <v>92371</v>
      </c>
    </row>
    <row r="8486" spans="1:30" x14ac:dyDescent="0.35">
      <c r="A8486">
        <v>22822</v>
      </c>
      <c r="B8486">
        <v>271</v>
      </c>
      <c r="C8486" t="s">
        <v>69556</v>
      </c>
      <c r="D8486" t="s">
        <v>25</v>
      </c>
      <c r="E8486" t="s">
        <v>91610</v>
      </c>
      <c r="F8486" t="s">
        <v>30747</v>
      </c>
      <c r="G8486" t="s">
        <v>91493</v>
      </c>
      <c r="H8486" t="b">
        <v>0</v>
      </c>
      <c r="I8486" s="1">
        <v>29612</v>
      </c>
      <c r="J8486" t="s">
        <v>28266</v>
      </c>
      <c r="K8486" t="s">
        <v>28266</v>
      </c>
      <c r="L8486" t="s">
        <v>69557</v>
      </c>
      <c r="M8486">
        <v>170000</v>
      </c>
      <c r="N8486">
        <v>5</v>
      </c>
      <c r="O8486">
        <v>4</v>
      </c>
      <c r="P8486" t="s">
        <v>30511</v>
      </c>
      <c r="Q8486" t="s">
        <v>30512</v>
      </c>
      <c r="R8486" t="s">
        <v>30513</v>
      </c>
      <c r="S8486" t="s">
        <v>30425</v>
      </c>
      <c r="T8486" t="s">
        <v>30426</v>
      </c>
      <c r="U8486" t="s">
        <v>30427</v>
      </c>
      <c r="V8486">
        <v>1</v>
      </c>
      <c r="W8486">
        <v>4</v>
      </c>
      <c r="X8486" t="s">
        <v>69558</v>
      </c>
      <c r="Y8486" t="s">
        <v>25</v>
      </c>
      <c r="Z8486" t="s">
        <v>30634</v>
      </c>
      <c r="AA8486" s="1">
        <v>39267</v>
      </c>
      <c r="AB8486" t="s">
        <v>30466</v>
      </c>
      <c r="AC8486">
        <v>26</v>
      </c>
      <c r="AD8486" t="s">
        <v>92371</v>
      </c>
    </row>
    <row r="8487" spans="1:30" x14ac:dyDescent="0.35">
      <c r="A8487">
        <v>22757</v>
      </c>
      <c r="B8487">
        <v>339</v>
      </c>
      <c r="C8487" t="s">
        <v>69351</v>
      </c>
      <c r="D8487" t="s">
        <v>25</v>
      </c>
      <c r="E8487" t="s">
        <v>91499</v>
      </c>
      <c r="F8487" t="s">
        <v>30604</v>
      </c>
      <c r="G8487" t="s">
        <v>91827</v>
      </c>
      <c r="H8487" t="b">
        <v>0</v>
      </c>
      <c r="I8487" s="1">
        <v>30303</v>
      </c>
      <c r="J8487" t="s">
        <v>28266</v>
      </c>
      <c r="K8487" t="s">
        <v>30442</v>
      </c>
      <c r="L8487" t="s">
        <v>69352</v>
      </c>
      <c r="M8487">
        <v>70000</v>
      </c>
      <c r="N8487">
        <v>2</v>
      </c>
      <c r="O8487">
        <v>1</v>
      </c>
      <c r="P8487" t="s">
        <v>30497</v>
      </c>
      <c r="Q8487" t="s">
        <v>30498</v>
      </c>
      <c r="R8487" t="s">
        <v>30499</v>
      </c>
      <c r="S8487" t="s">
        <v>30425</v>
      </c>
      <c r="T8487" t="s">
        <v>30426</v>
      </c>
      <c r="U8487" t="s">
        <v>30427</v>
      </c>
      <c r="V8487">
        <v>1</v>
      </c>
      <c r="W8487">
        <v>1</v>
      </c>
      <c r="X8487" t="s">
        <v>50230</v>
      </c>
      <c r="Y8487" t="s">
        <v>25</v>
      </c>
      <c r="Z8487" t="s">
        <v>57624</v>
      </c>
      <c r="AA8487" s="1">
        <v>39648</v>
      </c>
      <c r="AB8487" t="s">
        <v>30440</v>
      </c>
      <c r="AC8487">
        <v>26</v>
      </c>
      <c r="AD8487" t="s">
        <v>92371</v>
      </c>
    </row>
    <row r="8488" spans="1:30" x14ac:dyDescent="0.35">
      <c r="A8488">
        <v>14304</v>
      </c>
      <c r="B8488">
        <v>35</v>
      </c>
      <c r="C8488" t="s">
        <v>41961</v>
      </c>
      <c r="D8488" t="s">
        <v>25</v>
      </c>
      <c r="E8488" t="s">
        <v>91375</v>
      </c>
      <c r="F8488" t="s">
        <v>25</v>
      </c>
      <c r="G8488" t="s">
        <v>91411</v>
      </c>
      <c r="H8488" t="b">
        <v>0</v>
      </c>
      <c r="I8488" s="1">
        <v>29861</v>
      </c>
      <c r="J8488" t="s">
        <v>28266</v>
      </c>
      <c r="K8488" t="s">
        <v>30442</v>
      </c>
      <c r="L8488" t="s">
        <v>41962</v>
      </c>
      <c r="M8488">
        <v>60000</v>
      </c>
      <c r="N8488">
        <v>1</v>
      </c>
      <c r="O8488">
        <v>0</v>
      </c>
      <c r="P8488" t="s">
        <v>30422</v>
      </c>
      <c r="Q8488" t="s">
        <v>30423</v>
      </c>
      <c r="R8488" t="s">
        <v>30424</v>
      </c>
      <c r="S8488" t="s">
        <v>30425</v>
      </c>
      <c r="T8488" t="s">
        <v>30426</v>
      </c>
      <c r="U8488" t="s">
        <v>30427</v>
      </c>
      <c r="V8488">
        <v>1</v>
      </c>
      <c r="W8488">
        <v>1</v>
      </c>
      <c r="X8488" t="s">
        <v>41963</v>
      </c>
      <c r="Y8488" t="s">
        <v>25</v>
      </c>
      <c r="Z8488" t="s">
        <v>31776</v>
      </c>
      <c r="AA8488" s="1">
        <v>39171</v>
      </c>
      <c r="AB8488" t="s">
        <v>30435</v>
      </c>
      <c r="AC8488">
        <v>26</v>
      </c>
      <c r="AD8488" t="s">
        <v>92371</v>
      </c>
    </row>
    <row r="8489" spans="1:30" x14ac:dyDescent="0.35">
      <c r="A8489">
        <v>28631</v>
      </c>
      <c r="B8489">
        <v>54</v>
      </c>
      <c r="C8489" t="s">
        <v>86892</v>
      </c>
      <c r="D8489" t="s">
        <v>25</v>
      </c>
      <c r="E8489" t="s">
        <v>91881</v>
      </c>
      <c r="F8489" t="s">
        <v>25</v>
      </c>
      <c r="G8489" t="s">
        <v>91504</v>
      </c>
      <c r="H8489" t="b">
        <v>0</v>
      </c>
      <c r="I8489" s="1">
        <v>29834</v>
      </c>
      <c r="J8489" t="s">
        <v>28304</v>
      </c>
      <c r="K8489" t="s">
        <v>28266</v>
      </c>
      <c r="L8489" t="s">
        <v>86893</v>
      </c>
      <c r="M8489">
        <v>50000</v>
      </c>
      <c r="N8489">
        <v>0</v>
      </c>
      <c r="O8489">
        <v>0</v>
      </c>
      <c r="P8489" t="s">
        <v>30676</v>
      </c>
      <c r="Q8489" t="s">
        <v>30677</v>
      </c>
      <c r="R8489" t="s">
        <v>30678</v>
      </c>
      <c r="S8489" t="s">
        <v>30500</v>
      </c>
      <c r="T8489" t="s">
        <v>30501</v>
      </c>
      <c r="U8489" t="s">
        <v>30502</v>
      </c>
      <c r="V8489">
        <v>0</v>
      </c>
      <c r="W8489">
        <v>0</v>
      </c>
      <c r="X8489" t="s">
        <v>86894</v>
      </c>
      <c r="Y8489" t="s">
        <v>25</v>
      </c>
      <c r="Z8489" t="s">
        <v>86895</v>
      </c>
      <c r="AA8489" s="1">
        <v>39308</v>
      </c>
      <c r="AB8489" t="s">
        <v>30435</v>
      </c>
      <c r="AC8489">
        <v>26</v>
      </c>
      <c r="AD8489" t="s">
        <v>92371</v>
      </c>
    </row>
    <row r="8490" spans="1:30" x14ac:dyDescent="0.35">
      <c r="A8490">
        <v>22278</v>
      </c>
      <c r="B8490">
        <v>54</v>
      </c>
      <c r="C8490" t="s">
        <v>67962</v>
      </c>
      <c r="D8490" t="s">
        <v>25</v>
      </c>
      <c r="E8490" t="s">
        <v>91880</v>
      </c>
      <c r="F8490" t="s">
        <v>25</v>
      </c>
      <c r="G8490" t="s">
        <v>91638</v>
      </c>
      <c r="H8490" t="b">
        <v>0</v>
      </c>
      <c r="I8490" s="1">
        <v>29724</v>
      </c>
      <c r="J8490" t="s">
        <v>28304</v>
      </c>
      <c r="K8490" t="s">
        <v>30442</v>
      </c>
      <c r="L8490" t="s">
        <v>67963</v>
      </c>
      <c r="M8490">
        <v>50000</v>
      </c>
      <c r="N8490">
        <v>3</v>
      </c>
      <c r="O8490">
        <v>3</v>
      </c>
      <c r="P8490" t="s">
        <v>30422</v>
      </c>
      <c r="Q8490" t="s">
        <v>30423</v>
      </c>
      <c r="R8490" t="s">
        <v>30424</v>
      </c>
      <c r="S8490" t="s">
        <v>30500</v>
      </c>
      <c r="T8490" t="s">
        <v>30501</v>
      </c>
      <c r="U8490" t="s">
        <v>30502</v>
      </c>
      <c r="V8490">
        <v>1</v>
      </c>
      <c r="W8490">
        <v>1</v>
      </c>
      <c r="X8490" t="s">
        <v>58064</v>
      </c>
      <c r="Y8490" t="s">
        <v>25</v>
      </c>
      <c r="Z8490" t="s">
        <v>67964</v>
      </c>
      <c r="AA8490" s="1">
        <v>39342</v>
      </c>
      <c r="AB8490" t="s">
        <v>30440</v>
      </c>
      <c r="AC8490">
        <v>26</v>
      </c>
      <c r="AD8490" t="s">
        <v>92371</v>
      </c>
    </row>
    <row r="8491" spans="1:30" x14ac:dyDescent="0.35">
      <c r="A8491">
        <v>14548</v>
      </c>
      <c r="B8491">
        <v>186</v>
      </c>
      <c r="C8491" t="s">
        <v>42841</v>
      </c>
      <c r="D8491" t="s">
        <v>25</v>
      </c>
      <c r="E8491" t="s">
        <v>91601</v>
      </c>
      <c r="F8491" t="s">
        <v>30658</v>
      </c>
      <c r="G8491" t="s">
        <v>91668</v>
      </c>
      <c r="H8491" t="b">
        <v>0</v>
      </c>
      <c r="I8491" s="1">
        <v>30308</v>
      </c>
      <c r="J8491" t="s">
        <v>28266</v>
      </c>
      <c r="K8491" t="s">
        <v>30442</v>
      </c>
      <c r="L8491" t="s">
        <v>42842</v>
      </c>
      <c r="M8491">
        <v>10000</v>
      </c>
      <c r="N8491">
        <v>2</v>
      </c>
      <c r="O8491">
        <v>0</v>
      </c>
      <c r="P8491" t="s">
        <v>30497</v>
      </c>
      <c r="Q8491" t="s">
        <v>30498</v>
      </c>
      <c r="R8491" t="s">
        <v>30499</v>
      </c>
      <c r="S8491" t="s">
        <v>31759</v>
      </c>
      <c r="T8491" t="s">
        <v>31760</v>
      </c>
      <c r="U8491" t="s">
        <v>31761</v>
      </c>
      <c r="V8491">
        <v>1</v>
      </c>
      <c r="W8491">
        <v>0</v>
      </c>
      <c r="X8491" t="s">
        <v>42843</v>
      </c>
      <c r="Y8491" t="s">
        <v>25</v>
      </c>
      <c r="Z8491" t="s">
        <v>30916</v>
      </c>
      <c r="AA8491" s="1">
        <v>39572</v>
      </c>
      <c r="AB8491" t="s">
        <v>30435</v>
      </c>
      <c r="AC8491">
        <v>26</v>
      </c>
      <c r="AD8491" t="s">
        <v>92371</v>
      </c>
    </row>
    <row r="8492" spans="1:30" x14ac:dyDescent="0.35">
      <c r="A8492">
        <v>20868</v>
      </c>
      <c r="B8492">
        <v>242</v>
      </c>
      <c r="C8492" t="s">
        <v>63561</v>
      </c>
      <c r="D8492" t="s">
        <v>25</v>
      </c>
      <c r="E8492" t="s">
        <v>92044</v>
      </c>
      <c r="F8492" t="s">
        <v>25</v>
      </c>
      <c r="G8492" t="s">
        <v>91748</v>
      </c>
      <c r="H8492" t="b">
        <v>0</v>
      </c>
      <c r="I8492" s="1">
        <v>29654</v>
      </c>
      <c r="J8492" t="s">
        <v>28266</v>
      </c>
      <c r="K8492" t="s">
        <v>30442</v>
      </c>
      <c r="L8492" t="s">
        <v>63562</v>
      </c>
      <c r="M8492">
        <v>10000</v>
      </c>
      <c r="N8492">
        <v>4</v>
      </c>
      <c r="O8492">
        <v>0</v>
      </c>
      <c r="P8492" t="s">
        <v>30511</v>
      </c>
      <c r="Q8492" t="s">
        <v>30512</v>
      </c>
      <c r="R8492" t="s">
        <v>30513</v>
      </c>
      <c r="S8492" t="s">
        <v>31759</v>
      </c>
      <c r="T8492" t="s">
        <v>31760</v>
      </c>
      <c r="U8492" t="s">
        <v>31761</v>
      </c>
      <c r="V8492">
        <v>0</v>
      </c>
      <c r="W8492">
        <v>2</v>
      </c>
      <c r="X8492" t="s">
        <v>63563</v>
      </c>
      <c r="Y8492" t="s">
        <v>25</v>
      </c>
      <c r="Z8492" t="s">
        <v>31958</v>
      </c>
      <c r="AA8492" s="1">
        <v>39361</v>
      </c>
      <c r="AB8492" t="s">
        <v>30435</v>
      </c>
      <c r="AC8492">
        <v>26</v>
      </c>
      <c r="AD8492" t="s">
        <v>92371</v>
      </c>
    </row>
    <row r="8493" spans="1:30" x14ac:dyDescent="0.35">
      <c r="A8493">
        <v>13388</v>
      </c>
      <c r="B8493">
        <v>302</v>
      </c>
      <c r="C8493" t="s">
        <v>38898</v>
      </c>
      <c r="D8493" t="s">
        <v>25</v>
      </c>
      <c r="E8493" t="s">
        <v>91662</v>
      </c>
      <c r="F8493" t="s">
        <v>28266</v>
      </c>
      <c r="G8493" t="s">
        <v>91597</v>
      </c>
      <c r="H8493" t="b">
        <v>0</v>
      </c>
      <c r="I8493" s="1">
        <v>29687</v>
      </c>
      <c r="J8493" t="s">
        <v>28304</v>
      </c>
      <c r="K8493" t="s">
        <v>28266</v>
      </c>
      <c r="L8493" t="s">
        <v>38899</v>
      </c>
      <c r="M8493">
        <v>60000</v>
      </c>
      <c r="N8493">
        <v>2</v>
      </c>
      <c r="O8493">
        <v>1</v>
      </c>
      <c r="P8493" t="s">
        <v>30497</v>
      </c>
      <c r="Q8493" t="s">
        <v>30498</v>
      </c>
      <c r="R8493" t="s">
        <v>30499</v>
      </c>
      <c r="S8493" t="s">
        <v>30425</v>
      </c>
      <c r="T8493" t="s">
        <v>30426</v>
      </c>
      <c r="U8493" t="s">
        <v>30427</v>
      </c>
      <c r="V8493">
        <v>1</v>
      </c>
      <c r="W8493">
        <v>1</v>
      </c>
      <c r="X8493" t="s">
        <v>38900</v>
      </c>
      <c r="Y8493" t="s">
        <v>25</v>
      </c>
      <c r="Z8493" t="s">
        <v>38901</v>
      </c>
      <c r="AA8493" s="1">
        <v>39331</v>
      </c>
      <c r="AB8493" t="s">
        <v>30466</v>
      </c>
      <c r="AC8493">
        <v>26</v>
      </c>
      <c r="AD8493" t="s">
        <v>92371</v>
      </c>
    </row>
    <row r="8494" spans="1:30" x14ac:dyDescent="0.35">
      <c r="A8494">
        <v>20040</v>
      </c>
      <c r="B8494">
        <v>339</v>
      </c>
      <c r="C8494" t="s">
        <v>60878</v>
      </c>
      <c r="D8494" t="s">
        <v>25</v>
      </c>
      <c r="E8494" t="s">
        <v>91691</v>
      </c>
      <c r="F8494" t="s">
        <v>30468</v>
      </c>
      <c r="G8494" t="s">
        <v>91570</v>
      </c>
      <c r="H8494" t="b">
        <v>0</v>
      </c>
      <c r="I8494" s="1">
        <v>29596</v>
      </c>
      <c r="J8494" t="s">
        <v>28304</v>
      </c>
      <c r="K8494" t="s">
        <v>30442</v>
      </c>
      <c r="L8494" t="s">
        <v>60879</v>
      </c>
      <c r="M8494">
        <v>60000</v>
      </c>
      <c r="N8494">
        <v>3</v>
      </c>
      <c r="O8494">
        <v>2</v>
      </c>
      <c r="P8494" t="s">
        <v>30676</v>
      </c>
      <c r="Q8494" t="s">
        <v>30677</v>
      </c>
      <c r="R8494" t="s">
        <v>30678</v>
      </c>
      <c r="S8494" t="s">
        <v>30425</v>
      </c>
      <c r="T8494" t="s">
        <v>30426</v>
      </c>
      <c r="U8494" t="s">
        <v>30427</v>
      </c>
      <c r="V8494">
        <v>0</v>
      </c>
      <c r="W8494">
        <v>0</v>
      </c>
      <c r="X8494" t="s">
        <v>60880</v>
      </c>
      <c r="Y8494" t="s">
        <v>25</v>
      </c>
      <c r="Z8494" t="s">
        <v>60881</v>
      </c>
      <c r="AA8494" s="1">
        <v>39398</v>
      </c>
      <c r="AB8494" t="s">
        <v>30435</v>
      </c>
      <c r="AC8494">
        <v>26</v>
      </c>
      <c r="AD8494" t="s">
        <v>92371</v>
      </c>
    </row>
    <row r="8495" spans="1:30" x14ac:dyDescent="0.35">
      <c r="A8495">
        <v>14310</v>
      </c>
      <c r="B8495">
        <v>14</v>
      </c>
      <c r="C8495" t="s">
        <v>41979</v>
      </c>
      <c r="D8495" t="s">
        <v>25</v>
      </c>
      <c r="E8495" t="s">
        <v>91355</v>
      </c>
      <c r="F8495" t="s">
        <v>31293</v>
      </c>
      <c r="G8495" t="s">
        <v>91553</v>
      </c>
      <c r="H8495" t="b">
        <v>0</v>
      </c>
      <c r="I8495" s="1">
        <v>29868</v>
      </c>
      <c r="J8495" t="s">
        <v>28304</v>
      </c>
      <c r="K8495" t="s">
        <v>28266</v>
      </c>
      <c r="L8495" t="s">
        <v>41980</v>
      </c>
      <c r="M8495">
        <v>110000</v>
      </c>
      <c r="N8495">
        <v>0</v>
      </c>
      <c r="O8495">
        <v>0</v>
      </c>
      <c r="P8495" t="s">
        <v>30676</v>
      </c>
      <c r="Q8495" t="s">
        <v>30677</v>
      </c>
      <c r="R8495" t="s">
        <v>30678</v>
      </c>
      <c r="S8495" t="s">
        <v>30481</v>
      </c>
      <c r="T8495" t="s">
        <v>30482</v>
      </c>
      <c r="U8495" t="s">
        <v>30483</v>
      </c>
      <c r="V8495">
        <v>0</v>
      </c>
      <c r="W8495">
        <v>2</v>
      </c>
      <c r="X8495" t="s">
        <v>41981</v>
      </c>
      <c r="Y8495" t="s">
        <v>25</v>
      </c>
      <c r="Z8495" t="s">
        <v>30862</v>
      </c>
      <c r="AA8495" s="1">
        <v>39162</v>
      </c>
      <c r="AB8495" t="s">
        <v>30435</v>
      </c>
      <c r="AC8495">
        <v>26</v>
      </c>
      <c r="AD8495" t="s">
        <v>92371</v>
      </c>
    </row>
    <row r="8496" spans="1:30" x14ac:dyDescent="0.35">
      <c r="A8496">
        <v>22291</v>
      </c>
      <c r="B8496">
        <v>299</v>
      </c>
      <c r="C8496" t="s">
        <v>68012</v>
      </c>
      <c r="D8496" t="s">
        <v>25</v>
      </c>
      <c r="E8496" t="s">
        <v>91915</v>
      </c>
      <c r="F8496" t="s">
        <v>30604</v>
      </c>
      <c r="G8496" t="s">
        <v>91635</v>
      </c>
      <c r="H8496" t="b">
        <v>0</v>
      </c>
      <c r="I8496" s="1">
        <v>29715</v>
      </c>
      <c r="J8496" t="s">
        <v>28266</v>
      </c>
      <c r="K8496" t="s">
        <v>28266</v>
      </c>
      <c r="L8496" t="s">
        <v>68013</v>
      </c>
      <c r="M8496">
        <v>70000</v>
      </c>
      <c r="N8496">
        <v>4</v>
      </c>
      <c r="O8496">
        <v>2</v>
      </c>
      <c r="P8496" t="s">
        <v>30422</v>
      </c>
      <c r="Q8496" t="s">
        <v>30423</v>
      </c>
      <c r="R8496" t="s">
        <v>30424</v>
      </c>
      <c r="S8496" t="s">
        <v>30425</v>
      </c>
      <c r="T8496" t="s">
        <v>30426</v>
      </c>
      <c r="U8496" t="s">
        <v>30427</v>
      </c>
      <c r="V8496">
        <v>1</v>
      </c>
      <c r="W8496">
        <v>2</v>
      </c>
      <c r="X8496" t="s">
        <v>68014</v>
      </c>
      <c r="Y8496" t="s">
        <v>25</v>
      </c>
      <c r="Z8496" t="s">
        <v>68015</v>
      </c>
      <c r="AA8496" s="1">
        <v>39418</v>
      </c>
      <c r="AB8496" t="s">
        <v>30435</v>
      </c>
      <c r="AC8496">
        <v>26</v>
      </c>
      <c r="AD8496" t="s">
        <v>92371</v>
      </c>
    </row>
    <row r="8497" spans="1:30" x14ac:dyDescent="0.35">
      <c r="A8497">
        <v>13741</v>
      </c>
      <c r="B8497">
        <v>329</v>
      </c>
      <c r="C8497" t="s">
        <v>40070</v>
      </c>
      <c r="D8497" t="s">
        <v>25</v>
      </c>
      <c r="E8497" t="s">
        <v>91707</v>
      </c>
      <c r="F8497" t="s">
        <v>30747</v>
      </c>
      <c r="G8497" t="s">
        <v>91579</v>
      </c>
      <c r="H8497" t="b">
        <v>0</v>
      </c>
      <c r="I8497" s="1">
        <v>29555</v>
      </c>
      <c r="J8497" t="s">
        <v>28266</v>
      </c>
      <c r="K8497" t="s">
        <v>30442</v>
      </c>
      <c r="L8497" t="s">
        <v>40071</v>
      </c>
      <c r="M8497">
        <v>40000</v>
      </c>
      <c r="N8497">
        <v>1</v>
      </c>
      <c r="O8497">
        <v>0</v>
      </c>
      <c r="P8497" t="s">
        <v>30497</v>
      </c>
      <c r="Q8497" t="s">
        <v>30498</v>
      </c>
      <c r="R8497" t="s">
        <v>30499</v>
      </c>
      <c r="S8497" t="s">
        <v>30519</v>
      </c>
      <c r="T8497" t="s">
        <v>30520</v>
      </c>
      <c r="U8497" t="s">
        <v>30521</v>
      </c>
      <c r="V8497">
        <v>1</v>
      </c>
      <c r="W8497">
        <v>1</v>
      </c>
      <c r="X8497" t="s">
        <v>40072</v>
      </c>
      <c r="Y8497" t="s">
        <v>40073</v>
      </c>
      <c r="Z8497" t="s">
        <v>40074</v>
      </c>
      <c r="AA8497" s="1">
        <v>39068</v>
      </c>
      <c r="AB8497" t="s">
        <v>30435</v>
      </c>
      <c r="AC8497">
        <v>26</v>
      </c>
      <c r="AD8497" t="s">
        <v>92371</v>
      </c>
    </row>
    <row r="8498" spans="1:30" x14ac:dyDescent="0.35">
      <c r="A8498">
        <v>26968</v>
      </c>
      <c r="B8498">
        <v>16</v>
      </c>
      <c r="C8498" t="s">
        <v>82029</v>
      </c>
      <c r="D8498" t="s">
        <v>25</v>
      </c>
      <c r="E8498" t="s">
        <v>91703</v>
      </c>
      <c r="F8498" t="s">
        <v>25</v>
      </c>
      <c r="G8498" t="s">
        <v>91437</v>
      </c>
      <c r="H8498" t="b">
        <v>0</v>
      </c>
      <c r="I8498" s="1">
        <v>30058</v>
      </c>
      <c r="J8498" t="s">
        <v>28266</v>
      </c>
      <c r="K8498" t="s">
        <v>28266</v>
      </c>
      <c r="L8498" t="s">
        <v>82030</v>
      </c>
      <c r="M8498">
        <v>80000</v>
      </c>
      <c r="N8498">
        <v>5</v>
      </c>
      <c r="O8498">
        <v>5</v>
      </c>
      <c r="P8498" t="s">
        <v>30422</v>
      </c>
      <c r="Q8498" t="s">
        <v>30423</v>
      </c>
      <c r="R8498" t="s">
        <v>30424</v>
      </c>
      <c r="S8498" t="s">
        <v>30425</v>
      </c>
      <c r="T8498" t="s">
        <v>30426</v>
      </c>
      <c r="U8498" t="s">
        <v>30427</v>
      </c>
      <c r="V8498">
        <v>1</v>
      </c>
      <c r="W8498">
        <v>4</v>
      </c>
      <c r="X8498" t="s">
        <v>55334</v>
      </c>
      <c r="Y8498" t="s">
        <v>25</v>
      </c>
      <c r="Z8498" t="s">
        <v>31416</v>
      </c>
      <c r="AA8498" s="1">
        <v>39526</v>
      </c>
      <c r="AB8498" t="s">
        <v>30435</v>
      </c>
      <c r="AC8498">
        <v>26</v>
      </c>
      <c r="AD8498" t="s">
        <v>92371</v>
      </c>
    </row>
    <row r="8499" spans="1:30" x14ac:dyDescent="0.35">
      <c r="A8499">
        <v>13406</v>
      </c>
      <c r="B8499">
        <v>170</v>
      </c>
      <c r="C8499" t="s">
        <v>38967</v>
      </c>
      <c r="D8499" t="s">
        <v>25</v>
      </c>
      <c r="E8499" t="s">
        <v>92110</v>
      </c>
      <c r="F8499" t="s">
        <v>25</v>
      </c>
      <c r="G8499" t="s">
        <v>91557</v>
      </c>
      <c r="H8499" t="b">
        <v>0</v>
      </c>
      <c r="I8499" s="1">
        <v>28884</v>
      </c>
      <c r="J8499" t="s">
        <v>28266</v>
      </c>
      <c r="K8499" t="s">
        <v>28266</v>
      </c>
      <c r="L8499" t="s">
        <v>38968</v>
      </c>
      <c r="M8499">
        <v>130000</v>
      </c>
      <c r="N8499">
        <v>2</v>
      </c>
      <c r="O8499">
        <v>4</v>
      </c>
      <c r="P8499" t="s">
        <v>30497</v>
      </c>
      <c r="Q8499" t="s">
        <v>30498</v>
      </c>
      <c r="R8499" t="s">
        <v>30499</v>
      </c>
      <c r="S8499" t="s">
        <v>30425</v>
      </c>
      <c r="T8499" t="s">
        <v>30426</v>
      </c>
      <c r="U8499" t="s">
        <v>30427</v>
      </c>
      <c r="V8499">
        <v>1</v>
      </c>
      <c r="W8499">
        <v>2</v>
      </c>
      <c r="X8499" t="s">
        <v>38969</v>
      </c>
      <c r="Y8499" t="s">
        <v>25</v>
      </c>
      <c r="Z8499" t="s">
        <v>32075</v>
      </c>
      <c r="AA8499" s="1">
        <v>38564</v>
      </c>
      <c r="AB8499" t="s">
        <v>30445</v>
      </c>
      <c r="AC8499">
        <v>26</v>
      </c>
      <c r="AD8499" t="s">
        <v>92371</v>
      </c>
    </row>
    <row r="8500" spans="1:30" x14ac:dyDescent="0.35">
      <c r="A8500">
        <v>20584</v>
      </c>
      <c r="B8500">
        <v>176</v>
      </c>
      <c r="C8500" t="s">
        <v>62677</v>
      </c>
      <c r="D8500" t="s">
        <v>25</v>
      </c>
      <c r="E8500" t="s">
        <v>91629</v>
      </c>
      <c r="F8500" t="s">
        <v>25</v>
      </c>
      <c r="G8500" t="s">
        <v>91775</v>
      </c>
      <c r="H8500" t="b">
        <v>0</v>
      </c>
      <c r="I8500" s="1">
        <v>29501</v>
      </c>
      <c r="J8500" t="s">
        <v>28304</v>
      </c>
      <c r="K8500" t="s">
        <v>30442</v>
      </c>
      <c r="L8500" t="s">
        <v>62678</v>
      </c>
      <c r="M8500">
        <v>110000</v>
      </c>
      <c r="N8500">
        <v>4</v>
      </c>
      <c r="O8500">
        <v>5</v>
      </c>
      <c r="P8500" t="s">
        <v>30497</v>
      </c>
      <c r="Q8500" t="s">
        <v>30498</v>
      </c>
      <c r="R8500" t="s">
        <v>30499</v>
      </c>
      <c r="S8500" t="s">
        <v>30425</v>
      </c>
      <c r="T8500" t="s">
        <v>30426</v>
      </c>
      <c r="U8500" t="s">
        <v>30427</v>
      </c>
      <c r="V8500">
        <v>1</v>
      </c>
      <c r="W8500">
        <v>2</v>
      </c>
      <c r="X8500" t="s">
        <v>62679</v>
      </c>
      <c r="Y8500" t="s">
        <v>25</v>
      </c>
      <c r="Z8500" t="s">
        <v>31793</v>
      </c>
      <c r="AA8500" s="1">
        <v>39006</v>
      </c>
      <c r="AB8500" t="s">
        <v>30466</v>
      </c>
      <c r="AC8500">
        <v>26</v>
      </c>
      <c r="AD8500" t="s">
        <v>92371</v>
      </c>
    </row>
    <row r="8501" spans="1:30" x14ac:dyDescent="0.35">
      <c r="A8501">
        <v>13695</v>
      </c>
      <c r="B8501">
        <v>189</v>
      </c>
      <c r="C8501" t="s">
        <v>39896</v>
      </c>
      <c r="D8501" t="s">
        <v>25</v>
      </c>
      <c r="E8501" t="s">
        <v>91701</v>
      </c>
      <c r="F8501" t="s">
        <v>30918</v>
      </c>
      <c r="G8501" t="s">
        <v>91705</v>
      </c>
      <c r="H8501" t="b">
        <v>0</v>
      </c>
      <c r="I8501" s="1">
        <v>29895</v>
      </c>
      <c r="J8501" t="s">
        <v>28304</v>
      </c>
      <c r="K8501" t="s">
        <v>28266</v>
      </c>
      <c r="L8501" t="s">
        <v>39897</v>
      </c>
      <c r="M8501">
        <v>30000</v>
      </c>
      <c r="N8501">
        <v>0</v>
      </c>
      <c r="O8501">
        <v>0</v>
      </c>
      <c r="P8501" t="s">
        <v>30511</v>
      </c>
      <c r="Q8501" t="s">
        <v>30512</v>
      </c>
      <c r="R8501" t="s">
        <v>30513</v>
      </c>
      <c r="S8501" t="s">
        <v>31759</v>
      </c>
      <c r="T8501" t="s">
        <v>31760</v>
      </c>
      <c r="U8501" t="s">
        <v>31761</v>
      </c>
      <c r="V8501">
        <v>0</v>
      </c>
      <c r="W8501">
        <v>1</v>
      </c>
      <c r="X8501" t="s">
        <v>39898</v>
      </c>
      <c r="Y8501" t="s">
        <v>25</v>
      </c>
      <c r="Z8501" t="s">
        <v>31972</v>
      </c>
      <c r="AA8501" s="1">
        <v>39436</v>
      </c>
      <c r="AB8501" t="s">
        <v>30440</v>
      </c>
      <c r="AC8501">
        <v>26</v>
      </c>
      <c r="AD8501" t="s">
        <v>92371</v>
      </c>
    </row>
    <row r="8502" spans="1:30" x14ac:dyDescent="0.35">
      <c r="A8502">
        <v>22340</v>
      </c>
      <c r="B8502">
        <v>368</v>
      </c>
      <c r="C8502" t="s">
        <v>68169</v>
      </c>
      <c r="D8502" t="s">
        <v>25</v>
      </c>
      <c r="E8502" t="s">
        <v>91913</v>
      </c>
      <c r="F8502" t="s">
        <v>25</v>
      </c>
      <c r="G8502" t="s">
        <v>91386</v>
      </c>
      <c r="H8502" t="b">
        <v>0</v>
      </c>
      <c r="I8502" s="1">
        <v>30100</v>
      </c>
      <c r="J8502" t="s">
        <v>28266</v>
      </c>
      <c r="K8502" t="s">
        <v>28266</v>
      </c>
      <c r="L8502" t="s">
        <v>68170</v>
      </c>
      <c r="M8502">
        <v>20000</v>
      </c>
      <c r="N8502">
        <v>2</v>
      </c>
      <c r="O8502">
        <v>0</v>
      </c>
      <c r="P8502" t="s">
        <v>30511</v>
      </c>
      <c r="Q8502" t="s">
        <v>30512</v>
      </c>
      <c r="R8502" t="s">
        <v>30513</v>
      </c>
      <c r="S8502" t="s">
        <v>31759</v>
      </c>
      <c r="T8502" t="s">
        <v>31760</v>
      </c>
      <c r="U8502" t="s">
        <v>31761</v>
      </c>
      <c r="V8502">
        <v>0</v>
      </c>
      <c r="W8502">
        <v>2</v>
      </c>
      <c r="X8502" t="s">
        <v>68171</v>
      </c>
      <c r="Y8502" t="s">
        <v>25</v>
      </c>
      <c r="Z8502" t="s">
        <v>68172</v>
      </c>
      <c r="AA8502" s="1">
        <v>39512</v>
      </c>
      <c r="AB8502" t="s">
        <v>30430</v>
      </c>
      <c r="AC8502">
        <v>26</v>
      </c>
      <c r="AD8502" t="s">
        <v>92371</v>
      </c>
    </row>
    <row r="8503" spans="1:30" x14ac:dyDescent="0.35">
      <c r="A8503">
        <v>22798</v>
      </c>
      <c r="B8503">
        <v>238</v>
      </c>
      <c r="C8503" t="s">
        <v>69491</v>
      </c>
      <c r="D8503" t="s">
        <v>25</v>
      </c>
      <c r="E8503" t="s">
        <v>91452</v>
      </c>
      <c r="F8503" t="s">
        <v>28281</v>
      </c>
      <c r="G8503" t="s">
        <v>91536</v>
      </c>
      <c r="H8503" t="b">
        <v>0</v>
      </c>
      <c r="I8503" s="1">
        <v>29813</v>
      </c>
      <c r="J8503" t="s">
        <v>28266</v>
      </c>
      <c r="K8503" t="s">
        <v>30442</v>
      </c>
      <c r="L8503" t="s">
        <v>69492</v>
      </c>
      <c r="M8503">
        <v>150000</v>
      </c>
      <c r="N8503">
        <v>2</v>
      </c>
      <c r="O8503">
        <v>3</v>
      </c>
      <c r="P8503" t="s">
        <v>30511</v>
      </c>
      <c r="Q8503" t="s">
        <v>30512</v>
      </c>
      <c r="R8503" t="s">
        <v>30513</v>
      </c>
      <c r="S8503" t="s">
        <v>30425</v>
      </c>
      <c r="T8503" t="s">
        <v>30426</v>
      </c>
      <c r="U8503" t="s">
        <v>30427</v>
      </c>
      <c r="V8503">
        <v>1</v>
      </c>
      <c r="W8503">
        <v>4</v>
      </c>
      <c r="X8503" t="s">
        <v>68234</v>
      </c>
      <c r="Y8503" t="s">
        <v>25</v>
      </c>
      <c r="Z8503" t="s">
        <v>31032</v>
      </c>
      <c r="AA8503" s="1">
        <v>39394</v>
      </c>
      <c r="AB8503" t="s">
        <v>30445</v>
      </c>
      <c r="AC8503">
        <v>26</v>
      </c>
      <c r="AD8503" t="s">
        <v>92371</v>
      </c>
    </row>
    <row r="8504" spans="1:30" x14ac:dyDescent="0.35">
      <c r="A8504">
        <v>27161</v>
      </c>
      <c r="B8504">
        <v>126</v>
      </c>
      <c r="C8504" t="s">
        <v>82614</v>
      </c>
      <c r="D8504" t="s">
        <v>25</v>
      </c>
      <c r="E8504" t="s">
        <v>91847</v>
      </c>
      <c r="F8504" t="s">
        <v>25</v>
      </c>
      <c r="G8504" t="s">
        <v>91596</v>
      </c>
      <c r="H8504" t="b">
        <v>0</v>
      </c>
      <c r="I8504" s="1">
        <v>30263</v>
      </c>
      <c r="J8504" t="s">
        <v>28304</v>
      </c>
      <c r="K8504" t="s">
        <v>28266</v>
      </c>
      <c r="L8504" t="s">
        <v>82615</v>
      </c>
      <c r="M8504">
        <v>30000</v>
      </c>
      <c r="N8504">
        <v>0</v>
      </c>
      <c r="O8504">
        <v>0</v>
      </c>
      <c r="P8504" t="s">
        <v>30511</v>
      </c>
      <c r="Q8504" t="s">
        <v>30512</v>
      </c>
      <c r="R8504" t="s">
        <v>30513</v>
      </c>
      <c r="S8504" t="s">
        <v>31759</v>
      </c>
      <c r="T8504" t="s">
        <v>31760</v>
      </c>
      <c r="U8504" t="s">
        <v>31761</v>
      </c>
      <c r="V8504">
        <v>0</v>
      </c>
      <c r="W8504">
        <v>1</v>
      </c>
      <c r="X8504" t="s">
        <v>36523</v>
      </c>
      <c r="Y8504" t="s">
        <v>32071</v>
      </c>
      <c r="Z8504" t="s">
        <v>30830</v>
      </c>
      <c r="AA8504" s="1">
        <v>39599</v>
      </c>
      <c r="AB8504" t="s">
        <v>30440</v>
      </c>
      <c r="AC8504">
        <v>26</v>
      </c>
      <c r="AD8504" t="s">
        <v>92371</v>
      </c>
    </row>
    <row r="8505" spans="1:30" x14ac:dyDescent="0.35">
      <c r="A8505">
        <v>21769</v>
      </c>
      <c r="B8505">
        <v>311</v>
      </c>
      <c r="C8505" t="s">
        <v>66349</v>
      </c>
      <c r="D8505" t="s">
        <v>25</v>
      </c>
      <c r="E8505" t="s">
        <v>91460</v>
      </c>
      <c r="F8505" t="s">
        <v>28281</v>
      </c>
      <c r="G8505" t="s">
        <v>91525</v>
      </c>
      <c r="H8505" t="b">
        <v>0</v>
      </c>
      <c r="I8505" s="1">
        <v>29691</v>
      </c>
      <c r="J8505" t="s">
        <v>28304</v>
      </c>
      <c r="K8505" t="s">
        <v>30442</v>
      </c>
      <c r="L8505" t="s">
        <v>66350</v>
      </c>
      <c r="M8505">
        <v>70000</v>
      </c>
      <c r="N8505">
        <v>5</v>
      </c>
      <c r="O8505">
        <v>0</v>
      </c>
      <c r="P8505" t="s">
        <v>30422</v>
      </c>
      <c r="Q8505" t="s">
        <v>30423</v>
      </c>
      <c r="R8505" t="s">
        <v>30424</v>
      </c>
      <c r="S8505" t="s">
        <v>30481</v>
      </c>
      <c r="T8505" t="s">
        <v>30482</v>
      </c>
      <c r="U8505" t="s">
        <v>30483</v>
      </c>
      <c r="V8505">
        <v>0</v>
      </c>
      <c r="W8505">
        <v>3</v>
      </c>
      <c r="X8505" t="s">
        <v>32031</v>
      </c>
      <c r="Y8505" t="s">
        <v>25</v>
      </c>
      <c r="Z8505" t="s">
        <v>66351</v>
      </c>
      <c r="AA8505" s="1">
        <v>39329</v>
      </c>
      <c r="AB8505" t="s">
        <v>30440</v>
      </c>
      <c r="AC8505">
        <v>26</v>
      </c>
      <c r="AD8505" t="s">
        <v>92371</v>
      </c>
    </row>
    <row r="8506" spans="1:30" x14ac:dyDescent="0.35">
      <c r="A8506">
        <v>26572</v>
      </c>
      <c r="B8506">
        <v>66</v>
      </c>
      <c r="C8506" t="s">
        <v>80898</v>
      </c>
      <c r="D8506" t="s">
        <v>25</v>
      </c>
      <c r="E8506" t="s">
        <v>91472</v>
      </c>
      <c r="F8506" t="s">
        <v>25</v>
      </c>
      <c r="G8506" t="s">
        <v>91402</v>
      </c>
      <c r="H8506" t="b">
        <v>0</v>
      </c>
      <c r="I8506" s="1">
        <v>29711</v>
      </c>
      <c r="J8506" t="s">
        <v>28304</v>
      </c>
      <c r="K8506" t="s">
        <v>30442</v>
      </c>
      <c r="L8506" t="s">
        <v>80899</v>
      </c>
      <c r="M8506">
        <v>40000</v>
      </c>
      <c r="N8506">
        <v>0</v>
      </c>
      <c r="O8506">
        <v>0</v>
      </c>
      <c r="P8506" t="s">
        <v>30497</v>
      </c>
      <c r="Q8506" t="s">
        <v>30498</v>
      </c>
      <c r="R8506" t="s">
        <v>30499</v>
      </c>
      <c r="S8506" t="s">
        <v>30500</v>
      </c>
      <c r="T8506" t="s">
        <v>30501</v>
      </c>
      <c r="U8506" t="s">
        <v>30502</v>
      </c>
      <c r="V8506">
        <v>0</v>
      </c>
      <c r="W8506">
        <v>2</v>
      </c>
      <c r="X8506" t="s">
        <v>80900</v>
      </c>
      <c r="Y8506" t="s">
        <v>25</v>
      </c>
      <c r="Z8506" t="s">
        <v>80901</v>
      </c>
      <c r="AA8506" s="1">
        <v>39206</v>
      </c>
      <c r="AB8506" t="s">
        <v>30430</v>
      </c>
      <c r="AC8506">
        <v>26</v>
      </c>
      <c r="AD8506" t="s">
        <v>92371</v>
      </c>
    </row>
    <row r="8507" spans="1:30" x14ac:dyDescent="0.35">
      <c r="A8507">
        <v>11814</v>
      </c>
      <c r="B8507">
        <v>542</v>
      </c>
      <c r="C8507" t="s">
        <v>33453</v>
      </c>
      <c r="D8507" t="s">
        <v>25</v>
      </c>
      <c r="E8507" t="s">
        <v>91514</v>
      </c>
      <c r="F8507" t="s">
        <v>28281</v>
      </c>
      <c r="G8507" t="s">
        <v>91579</v>
      </c>
      <c r="H8507" t="b">
        <v>0</v>
      </c>
      <c r="I8507" s="1">
        <v>29704</v>
      </c>
      <c r="J8507" t="s">
        <v>28266</v>
      </c>
      <c r="K8507" t="s">
        <v>28266</v>
      </c>
      <c r="L8507" t="s">
        <v>33454</v>
      </c>
      <c r="M8507">
        <v>60000</v>
      </c>
      <c r="N8507">
        <v>2</v>
      </c>
      <c r="O8507">
        <v>0</v>
      </c>
      <c r="P8507" t="s">
        <v>30676</v>
      </c>
      <c r="Q8507" t="s">
        <v>30677</v>
      </c>
      <c r="R8507" t="s">
        <v>30678</v>
      </c>
      <c r="S8507" t="s">
        <v>30425</v>
      </c>
      <c r="T8507" t="s">
        <v>30426</v>
      </c>
      <c r="U8507" t="s">
        <v>30427</v>
      </c>
      <c r="V8507">
        <v>1</v>
      </c>
      <c r="W8507">
        <v>0</v>
      </c>
      <c r="X8507" t="s">
        <v>33231</v>
      </c>
      <c r="Y8507" t="s">
        <v>25</v>
      </c>
      <c r="Z8507" t="s">
        <v>33455</v>
      </c>
      <c r="AA8507" s="1">
        <v>39441</v>
      </c>
      <c r="AB8507" t="s">
        <v>30435</v>
      </c>
      <c r="AC8507">
        <v>26</v>
      </c>
      <c r="AD8507" t="s">
        <v>92371</v>
      </c>
    </row>
    <row r="8508" spans="1:30" x14ac:dyDescent="0.35">
      <c r="A8508">
        <v>12667</v>
      </c>
      <c r="B8508">
        <v>31</v>
      </c>
      <c r="C8508" t="s">
        <v>36352</v>
      </c>
      <c r="D8508" t="s">
        <v>25</v>
      </c>
      <c r="E8508" t="s">
        <v>91601</v>
      </c>
      <c r="F8508" t="s">
        <v>25</v>
      </c>
      <c r="G8508" t="s">
        <v>91608</v>
      </c>
      <c r="H8508" t="b">
        <v>0</v>
      </c>
      <c r="I8508" s="1">
        <v>29401</v>
      </c>
      <c r="J8508" t="s">
        <v>28266</v>
      </c>
      <c r="K8508" t="s">
        <v>30442</v>
      </c>
      <c r="L8508" t="s">
        <v>36353</v>
      </c>
      <c r="M8508">
        <v>70000</v>
      </c>
      <c r="N8508">
        <v>0</v>
      </c>
      <c r="O8508">
        <v>0</v>
      </c>
      <c r="P8508" t="s">
        <v>30422</v>
      </c>
      <c r="Q8508" t="s">
        <v>30423</v>
      </c>
      <c r="R8508" t="s">
        <v>30424</v>
      </c>
      <c r="S8508" t="s">
        <v>30425</v>
      </c>
      <c r="T8508" t="s">
        <v>30426</v>
      </c>
      <c r="U8508" t="s">
        <v>30427</v>
      </c>
      <c r="V8508">
        <v>1</v>
      </c>
      <c r="W8508">
        <v>2</v>
      </c>
      <c r="X8508" t="s">
        <v>36354</v>
      </c>
      <c r="Y8508" t="s">
        <v>25</v>
      </c>
      <c r="Z8508" t="s">
        <v>33802</v>
      </c>
      <c r="AA8508" s="1">
        <v>38933</v>
      </c>
      <c r="AB8508" t="s">
        <v>30466</v>
      </c>
      <c r="AC8508">
        <v>26</v>
      </c>
      <c r="AD8508" t="s">
        <v>92371</v>
      </c>
    </row>
    <row r="8509" spans="1:30" x14ac:dyDescent="0.35">
      <c r="A8509">
        <v>23843</v>
      </c>
      <c r="B8509">
        <v>338</v>
      </c>
      <c r="C8509" t="s">
        <v>72789</v>
      </c>
      <c r="D8509" t="s">
        <v>25</v>
      </c>
      <c r="E8509" t="s">
        <v>91576</v>
      </c>
      <c r="F8509" t="s">
        <v>30517</v>
      </c>
      <c r="G8509" t="s">
        <v>91587</v>
      </c>
      <c r="H8509" t="b">
        <v>0</v>
      </c>
      <c r="I8509" s="1">
        <v>30014</v>
      </c>
      <c r="J8509" t="s">
        <v>28266</v>
      </c>
      <c r="K8509" t="s">
        <v>28266</v>
      </c>
      <c r="L8509" t="s">
        <v>72790</v>
      </c>
      <c r="M8509">
        <v>60000</v>
      </c>
      <c r="N8509">
        <v>1</v>
      </c>
      <c r="O8509">
        <v>0</v>
      </c>
      <c r="P8509" t="s">
        <v>30676</v>
      </c>
      <c r="Q8509" t="s">
        <v>30677</v>
      </c>
      <c r="R8509" t="s">
        <v>30678</v>
      </c>
      <c r="S8509" t="s">
        <v>30425</v>
      </c>
      <c r="T8509" t="s">
        <v>30426</v>
      </c>
      <c r="U8509" t="s">
        <v>30427</v>
      </c>
      <c r="V8509">
        <v>0</v>
      </c>
      <c r="W8509">
        <v>0</v>
      </c>
      <c r="X8509" t="s">
        <v>39693</v>
      </c>
      <c r="Y8509" t="s">
        <v>25</v>
      </c>
      <c r="Z8509" t="s">
        <v>47501</v>
      </c>
      <c r="AA8509" s="1">
        <v>39589</v>
      </c>
      <c r="AB8509" t="s">
        <v>30435</v>
      </c>
      <c r="AC8509">
        <v>26</v>
      </c>
      <c r="AD8509" t="s">
        <v>92371</v>
      </c>
    </row>
    <row r="8510" spans="1:30" x14ac:dyDescent="0.35">
      <c r="A8510">
        <v>27789</v>
      </c>
      <c r="B8510">
        <v>270</v>
      </c>
      <c r="C8510" t="s">
        <v>84505</v>
      </c>
      <c r="D8510" t="s">
        <v>25</v>
      </c>
      <c r="E8510" t="s">
        <v>92020</v>
      </c>
      <c r="F8510" t="s">
        <v>25</v>
      </c>
      <c r="G8510" t="s">
        <v>92200</v>
      </c>
      <c r="H8510" t="b">
        <v>0</v>
      </c>
      <c r="I8510" s="1">
        <v>30176</v>
      </c>
      <c r="J8510" t="s">
        <v>28266</v>
      </c>
      <c r="K8510" t="s">
        <v>28266</v>
      </c>
      <c r="L8510" t="s">
        <v>84506</v>
      </c>
      <c r="M8510">
        <v>20000</v>
      </c>
      <c r="N8510">
        <v>3</v>
      </c>
      <c r="O8510">
        <v>3</v>
      </c>
      <c r="P8510" t="s">
        <v>30511</v>
      </c>
      <c r="Q8510" t="s">
        <v>30512</v>
      </c>
      <c r="R8510" t="s">
        <v>30513</v>
      </c>
      <c r="S8510" t="s">
        <v>31759</v>
      </c>
      <c r="T8510" t="s">
        <v>31760</v>
      </c>
      <c r="U8510" t="s">
        <v>31761</v>
      </c>
      <c r="V8510">
        <v>1</v>
      </c>
      <c r="W8510">
        <v>1</v>
      </c>
      <c r="X8510" t="s">
        <v>84507</v>
      </c>
      <c r="Y8510" t="s">
        <v>25</v>
      </c>
      <c r="Z8510" t="s">
        <v>30684</v>
      </c>
      <c r="AA8510" s="1">
        <v>39509</v>
      </c>
      <c r="AB8510" t="s">
        <v>30435</v>
      </c>
      <c r="AC8510">
        <v>26</v>
      </c>
      <c r="AD8510" t="s">
        <v>92371</v>
      </c>
    </row>
    <row r="8511" spans="1:30" x14ac:dyDescent="0.35">
      <c r="A8511">
        <v>11799</v>
      </c>
      <c r="B8511">
        <v>612</v>
      </c>
      <c r="C8511" t="s">
        <v>33394</v>
      </c>
      <c r="D8511" t="s">
        <v>25</v>
      </c>
      <c r="E8511" t="s">
        <v>91408</v>
      </c>
      <c r="F8511" t="s">
        <v>31288</v>
      </c>
      <c r="G8511" t="s">
        <v>91389</v>
      </c>
      <c r="H8511" t="b">
        <v>0</v>
      </c>
      <c r="I8511" s="1">
        <v>29528</v>
      </c>
      <c r="J8511" t="s">
        <v>28266</v>
      </c>
      <c r="K8511" t="s">
        <v>28266</v>
      </c>
      <c r="L8511" t="s">
        <v>33395</v>
      </c>
      <c r="M8511">
        <v>40000</v>
      </c>
      <c r="N8511">
        <v>2</v>
      </c>
      <c r="O8511">
        <v>2</v>
      </c>
      <c r="P8511" t="s">
        <v>30422</v>
      </c>
      <c r="Q8511" t="s">
        <v>30423</v>
      </c>
      <c r="R8511" t="s">
        <v>30424</v>
      </c>
      <c r="S8511" t="s">
        <v>30500</v>
      </c>
      <c r="T8511" t="s">
        <v>30501</v>
      </c>
      <c r="U8511" t="s">
        <v>30502</v>
      </c>
      <c r="V8511">
        <v>1</v>
      </c>
      <c r="W8511">
        <v>0</v>
      </c>
      <c r="X8511" t="s">
        <v>33396</v>
      </c>
      <c r="Y8511" t="s">
        <v>25</v>
      </c>
      <c r="Z8511" t="s">
        <v>33397</v>
      </c>
      <c r="AA8511" s="1">
        <v>38819</v>
      </c>
      <c r="AB8511" t="s">
        <v>30435</v>
      </c>
      <c r="AC8511">
        <v>26</v>
      </c>
      <c r="AD8511" t="s">
        <v>92371</v>
      </c>
    </row>
    <row r="8512" spans="1:30" x14ac:dyDescent="0.35">
      <c r="A8512">
        <v>23834</v>
      </c>
      <c r="B8512">
        <v>635</v>
      </c>
      <c r="C8512" t="s">
        <v>72760</v>
      </c>
      <c r="D8512" t="s">
        <v>25</v>
      </c>
      <c r="E8512" t="s">
        <v>91398</v>
      </c>
      <c r="F8512" t="s">
        <v>30918</v>
      </c>
      <c r="G8512" t="s">
        <v>91567</v>
      </c>
      <c r="H8512" t="b">
        <v>0</v>
      </c>
      <c r="I8512" s="1">
        <v>30000</v>
      </c>
      <c r="J8512" t="s">
        <v>28304</v>
      </c>
      <c r="K8512" t="s">
        <v>28266</v>
      </c>
      <c r="L8512" t="s">
        <v>72761</v>
      </c>
      <c r="M8512">
        <v>60000</v>
      </c>
      <c r="N8512">
        <v>1</v>
      </c>
      <c r="O8512">
        <v>0</v>
      </c>
      <c r="P8512" t="s">
        <v>30676</v>
      </c>
      <c r="Q8512" t="s">
        <v>30677</v>
      </c>
      <c r="R8512" t="s">
        <v>30678</v>
      </c>
      <c r="S8512" t="s">
        <v>30500</v>
      </c>
      <c r="T8512" t="s">
        <v>30501</v>
      </c>
      <c r="U8512" t="s">
        <v>30502</v>
      </c>
      <c r="V8512">
        <v>1</v>
      </c>
      <c r="W8512">
        <v>0</v>
      </c>
      <c r="X8512" t="s">
        <v>68086</v>
      </c>
      <c r="Y8512" t="s">
        <v>25</v>
      </c>
      <c r="Z8512" t="s">
        <v>32861</v>
      </c>
      <c r="AA8512" s="1">
        <v>39580</v>
      </c>
      <c r="AB8512" t="s">
        <v>30440</v>
      </c>
      <c r="AC8512">
        <v>26</v>
      </c>
      <c r="AD8512" t="s">
        <v>92371</v>
      </c>
    </row>
    <row r="8513" spans="1:30" x14ac:dyDescent="0.35">
      <c r="A8513">
        <v>16760</v>
      </c>
      <c r="B8513">
        <v>369</v>
      </c>
      <c r="C8513" t="s">
        <v>50098</v>
      </c>
      <c r="D8513" t="s">
        <v>25</v>
      </c>
      <c r="E8513" t="s">
        <v>91383</v>
      </c>
      <c r="F8513" t="s">
        <v>25</v>
      </c>
      <c r="G8513" t="s">
        <v>91613</v>
      </c>
      <c r="H8513" t="b">
        <v>0</v>
      </c>
      <c r="I8513" s="1">
        <v>29822</v>
      </c>
      <c r="J8513" t="s">
        <v>28304</v>
      </c>
      <c r="K8513" t="s">
        <v>30442</v>
      </c>
      <c r="L8513" t="s">
        <v>50099</v>
      </c>
      <c r="M8513">
        <v>60000</v>
      </c>
      <c r="N8513">
        <v>4</v>
      </c>
      <c r="O8513">
        <v>0</v>
      </c>
      <c r="P8513" t="s">
        <v>30676</v>
      </c>
      <c r="Q8513" t="s">
        <v>30677</v>
      </c>
      <c r="R8513" t="s">
        <v>30678</v>
      </c>
      <c r="S8513" t="s">
        <v>30500</v>
      </c>
      <c r="T8513" t="s">
        <v>30501</v>
      </c>
      <c r="U8513" t="s">
        <v>30502</v>
      </c>
      <c r="V8513">
        <v>0</v>
      </c>
      <c r="W8513">
        <v>0</v>
      </c>
      <c r="X8513" t="s">
        <v>37796</v>
      </c>
      <c r="Y8513" t="s">
        <v>25</v>
      </c>
      <c r="Z8513" t="s">
        <v>50100</v>
      </c>
      <c r="AA8513" s="1">
        <v>39336</v>
      </c>
      <c r="AB8513" t="s">
        <v>30435</v>
      </c>
      <c r="AC8513">
        <v>26</v>
      </c>
      <c r="AD8513" t="s">
        <v>92371</v>
      </c>
    </row>
    <row r="8514" spans="1:30" x14ac:dyDescent="0.35">
      <c r="A8514">
        <v>23828</v>
      </c>
      <c r="B8514">
        <v>311</v>
      </c>
      <c r="C8514" t="s">
        <v>72738</v>
      </c>
      <c r="D8514" t="s">
        <v>25</v>
      </c>
      <c r="E8514" t="s">
        <v>91479</v>
      </c>
      <c r="F8514" t="s">
        <v>28304</v>
      </c>
      <c r="G8514" t="s">
        <v>91374</v>
      </c>
      <c r="H8514" t="b">
        <v>0</v>
      </c>
      <c r="I8514" s="1">
        <v>30045</v>
      </c>
      <c r="J8514" t="s">
        <v>28266</v>
      </c>
      <c r="K8514" t="s">
        <v>30442</v>
      </c>
      <c r="L8514" t="s">
        <v>72739</v>
      </c>
      <c r="M8514">
        <v>70000</v>
      </c>
      <c r="N8514">
        <v>1</v>
      </c>
      <c r="O8514">
        <v>1</v>
      </c>
      <c r="P8514" t="s">
        <v>30676</v>
      </c>
      <c r="Q8514" t="s">
        <v>30677</v>
      </c>
      <c r="R8514" t="s">
        <v>30678</v>
      </c>
      <c r="S8514" t="s">
        <v>30500</v>
      </c>
      <c r="T8514" t="s">
        <v>30501</v>
      </c>
      <c r="U8514" t="s">
        <v>30502</v>
      </c>
      <c r="V8514">
        <v>1</v>
      </c>
      <c r="W8514">
        <v>0</v>
      </c>
      <c r="X8514" t="s">
        <v>72740</v>
      </c>
      <c r="Y8514" t="s">
        <v>25</v>
      </c>
      <c r="Z8514" t="s">
        <v>72741</v>
      </c>
      <c r="AA8514" s="1">
        <v>39583</v>
      </c>
      <c r="AB8514" t="s">
        <v>30435</v>
      </c>
      <c r="AC8514">
        <v>26</v>
      </c>
      <c r="AD8514" t="s">
        <v>92371</v>
      </c>
    </row>
    <row r="8515" spans="1:30" x14ac:dyDescent="0.35">
      <c r="A8515">
        <v>16070</v>
      </c>
      <c r="B8515">
        <v>343</v>
      </c>
      <c r="C8515" t="s">
        <v>47933</v>
      </c>
      <c r="D8515" t="s">
        <v>25</v>
      </c>
      <c r="E8515" t="s">
        <v>91877</v>
      </c>
      <c r="F8515" t="s">
        <v>30604</v>
      </c>
      <c r="G8515" t="s">
        <v>91504</v>
      </c>
      <c r="H8515" t="b">
        <v>0</v>
      </c>
      <c r="I8515" s="1">
        <v>30212</v>
      </c>
      <c r="J8515" t="s">
        <v>28304</v>
      </c>
      <c r="K8515" t="s">
        <v>30442</v>
      </c>
      <c r="L8515" t="s">
        <v>47934</v>
      </c>
      <c r="M8515">
        <v>60000</v>
      </c>
      <c r="N8515">
        <v>1</v>
      </c>
      <c r="O8515">
        <v>0</v>
      </c>
      <c r="P8515" t="s">
        <v>30676</v>
      </c>
      <c r="Q8515" t="s">
        <v>30677</v>
      </c>
      <c r="R8515" t="s">
        <v>30678</v>
      </c>
      <c r="S8515" t="s">
        <v>30425</v>
      </c>
      <c r="T8515" t="s">
        <v>30426</v>
      </c>
      <c r="U8515" t="s">
        <v>30427</v>
      </c>
      <c r="V8515">
        <v>1</v>
      </c>
      <c r="W8515">
        <v>0</v>
      </c>
      <c r="X8515" t="s">
        <v>47935</v>
      </c>
      <c r="Y8515" t="s">
        <v>25</v>
      </c>
      <c r="Z8515" t="s">
        <v>47936</v>
      </c>
      <c r="AA8515" s="1">
        <v>39637</v>
      </c>
      <c r="AB8515" t="s">
        <v>30440</v>
      </c>
      <c r="AC8515">
        <v>26</v>
      </c>
      <c r="AD8515" t="s">
        <v>92371</v>
      </c>
    </row>
    <row r="8516" spans="1:30" x14ac:dyDescent="0.35">
      <c r="A8516">
        <v>11817</v>
      </c>
      <c r="B8516">
        <v>310</v>
      </c>
      <c r="C8516" t="s">
        <v>33464</v>
      </c>
      <c r="D8516" t="s">
        <v>25</v>
      </c>
      <c r="E8516" t="s">
        <v>91579</v>
      </c>
      <c r="F8516" t="s">
        <v>30468</v>
      </c>
      <c r="G8516" t="s">
        <v>91652</v>
      </c>
      <c r="H8516" t="b">
        <v>0</v>
      </c>
      <c r="I8516" s="1">
        <v>29518</v>
      </c>
      <c r="J8516" t="s">
        <v>28304</v>
      </c>
      <c r="K8516" t="s">
        <v>30442</v>
      </c>
      <c r="L8516" t="s">
        <v>33465</v>
      </c>
      <c r="M8516">
        <v>70000</v>
      </c>
      <c r="N8516">
        <v>4</v>
      </c>
      <c r="O8516">
        <v>0</v>
      </c>
      <c r="P8516" t="s">
        <v>30676</v>
      </c>
      <c r="Q8516" t="s">
        <v>30677</v>
      </c>
      <c r="R8516" t="s">
        <v>30678</v>
      </c>
      <c r="S8516" t="s">
        <v>30425</v>
      </c>
      <c r="T8516" t="s">
        <v>30426</v>
      </c>
      <c r="U8516" t="s">
        <v>30427</v>
      </c>
      <c r="V8516">
        <v>1</v>
      </c>
      <c r="W8516">
        <v>0</v>
      </c>
      <c r="X8516" t="s">
        <v>33466</v>
      </c>
      <c r="Y8516" t="s">
        <v>25</v>
      </c>
      <c r="Z8516" t="s">
        <v>33467</v>
      </c>
      <c r="AA8516" s="1">
        <v>38822</v>
      </c>
      <c r="AB8516" t="s">
        <v>30440</v>
      </c>
      <c r="AC8516">
        <v>26</v>
      </c>
      <c r="AD8516" t="s">
        <v>92371</v>
      </c>
    </row>
    <row r="8517" spans="1:30" x14ac:dyDescent="0.35">
      <c r="A8517">
        <v>25166</v>
      </c>
      <c r="B8517">
        <v>345</v>
      </c>
      <c r="C8517" t="s">
        <v>76712</v>
      </c>
      <c r="D8517" t="s">
        <v>25</v>
      </c>
      <c r="E8517" t="s">
        <v>91764</v>
      </c>
      <c r="F8517" t="s">
        <v>30559</v>
      </c>
      <c r="G8517" t="s">
        <v>91382</v>
      </c>
      <c r="H8517" t="b">
        <v>0</v>
      </c>
      <c r="I8517" s="1">
        <v>30158</v>
      </c>
      <c r="J8517" t="s">
        <v>28304</v>
      </c>
      <c r="K8517" t="s">
        <v>28266</v>
      </c>
      <c r="L8517" t="s">
        <v>76713</v>
      </c>
      <c r="M8517">
        <v>70000</v>
      </c>
      <c r="N8517">
        <v>4</v>
      </c>
      <c r="O8517">
        <v>3</v>
      </c>
      <c r="P8517" t="s">
        <v>30497</v>
      </c>
      <c r="Q8517" t="s">
        <v>30498</v>
      </c>
      <c r="R8517" t="s">
        <v>30499</v>
      </c>
      <c r="S8517" t="s">
        <v>30425</v>
      </c>
      <c r="T8517" t="s">
        <v>30426</v>
      </c>
      <c r="U8517" t="s">
        <v>30427</v>
      </c>
      <c r="V8517">
        <v>1</v>
      </c>
      <c r="W8517">
        <v>0</v>
      </c>
      <c r="X8517" t="s">
        <v>76714</v>
      </c>
      <c r="Y8517" t="s">
        <v>25</v>
      </c>
      <c r="Z8517" t="s">
        <v>76715</v>
      </c>
      <c r="AA8517" s="1">
        <v>39535</v>
      </c>
      <c r="AB8517" t="s">
        <v>30445</v>
      </c>
      <c r="AC8517">
        <v>26</v>
      </c>
      <c r="AD8517" t="s">
        <v>92371</v>
      </c>
    </row>
    <row r="8518" spans="1:30" x14ac:dyDescent="0.35">
      <c r="A8518">
        <v>18035</v>
      </c>
      <c r="B8518">
        <v>162</v>
      </c>
      <c r="C8518" t="s">
        <v>54314</v>
      </c>
      <c r="D8518" t="s">
        <v>25</v>
      </c>
      <c r="E8518" t="s">
        <v>92135</v>
      </c>
      <c r="F8518" t="s">
        <v>31064</v>
      </c>
      <c r="G8518" t="s">
        <v>91399</v>
      </c>
      <c r="H8518" t="b">
        <v>0</v>
      </c>
      <c r="I8518" s="1">
        <v>30172</v>
      </c>
      <c r="J8518" t="s">
        <v>28304</v>
      </c>
      <c r="K8518" t="s">
        <v>30442</v>
      </c>
      <c r="L8518" t="s">
        <v>54315</v>
      </c>
      <c r="M8518">
        <v>20000</v>
      </c>
      <c r="N8518">
        <v>0</v>
      </c>
      <c r="O8518">
        <v>0</v>
      </c>
      <c r="P8518" t="s">
        <v>30550</v>
      </c>
      <c r="Q8518" t="s">
        <v>30551</v>
      </c>
      <c r="R8518" t="s">
        <v>30552</v>
      </c>
      <c r="S8518" t="s">
        <v>31759</v>
      </c>
      <c r="T8518" t="s">
        <v>31760</v>
      </c>
      <c r="U8518" t="s">
        <v>31761</v>
      </c>
      <c r="V8518">
        <v>1</v>
      </c>
      <c r="W8518">
        <v>2</v>
      </c>
      <c r="X8518" t="s">
        <v>54316</v>
      </c>
      <c r="Y8518" t="s">
        <v>25</v>
      </c>
      <c r="Z8518" t="s">
        <v>31843</v>
      </c>
      <c r="AA8518" s="1">
        <v>39627</v>
      </c>
      <c r="AB8518" t="s">
        <v>30430</v>
      </c>
      <c r="AC8518">
        <v>26</v>
      </c>
      <c r="AD8518" t="s">
        <v>92371</v>
      </c>
    </row>
    <row r="8519" spans="1:30" x14ac:dyDescent="0.35">
      <c r="A8519">
        <v>23807</v>
      </c>
      <c r="B8519">
        <v>314</v>
      </c>
      <c r="C8519" t="s">
        <v>72660</v>
      </c>
      <c r="D8519" t="s">
        <v>25</v>
      </c>
      <c r="E8519" t="s">
        <v>91564</v>
      </c>
      <c r="F8519" t="s">
        <v>25</v>
      </c>
      <c r="G8519" t="s">
        <v>91605</v>
      </c>
      <c r="H8519" t="b">
        <v>0</v>
      </c>
      <c r="I8519" s="1">
        <v>30083</v>
      </c>
      <c r="J8519" t="s">
        <v>28266</v>
      </c>
      <c r="K8519" t="s">
        <v>28266</v>
      </c>
      <c r="L8519" t="s">
        <v>72661</v>
      </c>
      <c r="M8519">
        <v>40000</v>
      </c>
      <c r="N8519">
        <v>1</v>
      </c>
      <c r="O8519">
        <v>0</v>
      </c>
      <c r="P8519" t="s">
        <v>30497</v>
      </c>
      <c r="Q8519" t="s">
        <v>30498</v>
      </c>
      <c r="R8519" t="s">
        <v>30499</v>
      </c>
      <c r="S8519" t="s">
        <v>30519</v>
      </c>
      <c r="T8519" t="s">
        <v>30520</v>
      </c>
      <c r="U8519" t="s">
        <v>30521</v>
      </c>
      <c r="V8519">
        <v>1</v>
      </c>
      <c r="W8519">
        <v>1</v>
      </c>
      <c r="X8519" t="s">
        <v>72662</v>
      </c>
      <c r="Y8519" t="s">
        <v>25</v>
      </c>
      <c r="Z8519" t="s">
        <v>72663</v>
      </c>
      <c r="AA8519" s="1">
        <v>39566</v>
      </c>
      <c r="AB8519" t="s">
        <v>30430</v>
      </c>
      <c r="AC8519">
        <v>26</v>
      </c>
      <c r="AD8519" t="s">
        <v>92371</v>
      </c>
    </row>
    <row r="8520" spans="1:30" x14ac:dyDescent="0.35">
      <c r="A8520">
        <v>16050</v>
      </c>
      <c r="B8520">
        <v>271</v>
      </c>
      <c r="C8520" t="s">
        <v>47869</v>
      </c>
      <c r="D8520" t="s">
        <v>25</v>
      </c>
      <c r="E8520" t="s">
        <v>91847</v>
      </c>
      <c r="F8520" t="s">
        <v>30918</v>
      </c>
      <c r="G8520" t="s">
        <v>91413</v>
      </c>
      <c r="H8520" t="b">
        <v>0</v>
      </c>
      <c r="I8520" s="1">
        <v>29905</v>
      </c>
      <c r="J8520" t="s">
        <v>28266</v>
      </c>
      <c r="K8520" t="s">
        <v>28266</v>
      </c>
      <c r="L8520" t="s">
        <v>47870</v>
      </c>
      <c r="M8520">
        <v>10000</v>
      </c>
      <c r="N8520">
        <v>1</v>
      </c>
      <c r="O8520">
        <v>0</v>
      </c>
      <c r="P8520" t="s">
        <v>30497</v>
      </c>
      <c r="Q8520" t="s">
        <v>30498</v>
      </c>
      <c r="R8520" t="s">
        <v>30499</v>
      </c>
      <c r="S8520" t="s">
        <v>31759</v>
      </c>
      <c r="T8520" t="s">
        <v>31760</v>
      </c>
      <c r="U8520" t="s">
        <v>31761</v>
      </c>
      <c r="V8520">
        <v>1</v>
      </c>
      <c r="W8520">
        <v>0</v>
      </c>
      <c r="X8520" t="s">
        <v>47871</v>
      </c>
      <c r="Y8520" t="s">
        <v>25</v>
      </c>
      <c r="Z8520" t="s">
        <v>32235</v>
      </c>
      <c r="AA8520" s="1">
        <v>39333</v>
      </c>
      <c r="AB8520" t="s">
        <v>30435</v>
      </c>
      <c r="AC8520">
        <v>26</v>
      </c>
      <c r="AD8520" t="s">
        <v>92371</v>
      </c>
    </row>
    <row r="8521" spans="1:30" x14ac:dyDescent="0.35">
      <c r="A8521">
        <v>26437</v>
      </c>
      <c r="B8521">
        <v>26</v>
      </c>
      <c r="C8521" t="s">
        <v>80483</v>
      </c>
      <c r="D8521" t="s">
        <v>25</v>
      </c>
      <c r="E8521" t="s">
        <v>91477</v>
      </c>
      <c r="F8521" t="s">
        <v>25</v>
      </c>
      <c r="G8521" t="s">
        <v>91362</v>
      </c>
      <c r="H8521" t="b">
        <v>0</v>
      </c>
      <c r="I8521" s="1">
        <v>29500</v>
      </c>
      <c r="J8521" t="s">
        <v>28304</v>
      </c>
      <c r="K8521" t="s">
        <v>30442</v>
      </c>
      <c r="L8521" t="s">
        <v>80484</v>
      </c>
      <c r="M8521">
        <v>110000</v>
      </c>
      <c r="N8521">
        <v>0</v>
      </c>
      <c r="O8521">
        <v>5</v>
      </c>
      <c r="P8521" t="s">
        <v>30497</v>
      </c>
      <c r="Q8521" t="s">
        <v>30498</v>
      </c>
      <c r="R8521" t="s">
        <v>30499</v>
      </c>
      <c r="S8521" t="s">
        <v>30481</v>
      </c>
      <c r="T8521" t="s">
        <v>30482</v>
      </c>
      <c r="U8521" t="s">
        <v>30483</v>
      </c>
      <c r="V8521">
        <v>1</v>
      </c>
      <c r="W8521">
        <v>3</v>
      </c>
      <c r="X8521" t="s">
        <v>80485</v>
      </c>
      <c r="Y8521" t="s">
        <v>25</v>
      </c>
      <c r="Z8521" t="s">
        <v>32671</v>
      </c>
      <c r="AA8521" s="1">
        <v>39048</v>
      </c>
      <c r="AB8521" t="s">
        <v>30466</v>
      </c>
      <c r="AC8521">
        <v>26</v>
      </c>
      <c r="AD8521" t="s">
        <v>92371</v>
      </c>
    </row>
    <row r="8522" spans="1:30" x14ac:dyDescent="0.35">
      <c r="A8522">
        <v>28259</v>
      </c>
      <c r="B8522">
        <v>369</v>
      </c>
      <c r="C8522" t="s">
        <v>85848</v>
      </c>
      <c r="D8522" t="s">
        <v>25</v>
      </c>
      <c r="E8522" t="s">
        <v>91883</v>
      </c>
      <c r="F8522" t="s">
        <v>30468</v>
      </c>
      <c r="G8522" t="s">
        <v>91762</v>
      </c>
      <c r="H8522" t="b">
        <v>0</v>
      </c>
      <c r="I8522" s="1">
        <v>29059</v>
      </c>
      <c r="J8522" t="s">
        <v>28266</v>
      </c>
      <c r="K8522" t="s">
        <v>28266</v>
      </c>
      <c r="L8522" t="s">
        <v>85849</v>
      </c>
      <c r="M8522">
        <v>160000</v>
      </c>
      <c r="N8522">
        <v>1</v>
      </c>
      <c r="O8522">
        <v>2</v>
      </c>
      <c r="P8522" t="s">
        <v>30422</v>
      </c>
      <c r="Q8522" t="s">
        <v>30423</v>
      </c>
      <c r="R8522" t="s">
        <v>30424</v>
      </c>
      <c r="S8522" t="s">
        <v>30481</v>
      </c>
      <c r="T8522" t="s">
        <v>30482</v>
      </c>
      <c r="U8522" t="s">
        <v>30483</v>
      </c>
      <c r="V8522">
        <v>1</v>
      </c>
      <c r="W8522">
        <v>3</v>
      </c>
      <c r="X8522" t="s">
        <v>85850</v>
      </c>
      <c r="Y8522" t="s">
        <v>25</v>
      </c>
      <c r="Z8522" t="s">
        <v>85851</v>
      </c>
      <c r="AA8522" s="1">
        <v>38634</v>
      </c>
      <c r="AB8522" t="s">
        <v>30435</v>
      </c>
      <c r="AC8522">
        <v>26</v>
      </c>
      <c r="AD8522" t="s">
        <v>92371</v>
      </c>
    </row>
    <row r="8523" spans="1:30" x14ac:dyDescent="0.35">
      <c r="A8523">
        <v>25245</v>
      </c>
      <c r="B8523">
        <v>2</v>
      </c>
      <c r="C8523" t="s">
        <v>76956</v>
      </c>
      <c r="D8523" t="s">
        <v>25</v>
      </c>
      <c r="E8523" t="s">
        <v>91823</v>
      </c>
      <c r="F8523" t="s">
        <v>25</v>
      </c>
      <c r="G8523" t="s">
        <v>91543</v>
      </c>
      <c r="H8523" t="b">
        <v>0</v>
      </c>
      <c r="I8523" s="1">
        <v>29990</v>
      </c>
      <c r="J8523" t="s">
        <v>28304</v>
      </c>
      <c r="K8523" t="s">
        <v>28266</v>
      </c>
      <c r="L8523" t="s">
        <v>76957</v>
      </c>
      <c r="M8523">
        <v>30000</v>
      </c>
      <c r="N8523">
        <v>2</v>
      </c>
      <c r="O8523">
        <v>0</v>
      </c>
      <c r="P8523" t="s">
        <v>30497</v>
      </c>
      <c r="Q8523" t="s">
        <v>30498</v>
      </c>
      <c r="R8523" t="s">
        <v>30499</v>
      </c>
      <c r="S8523" t="s">
        <v>30519</v>
      </c>
      <c r="T8523" t="s">
        <v>30520</v>
      </c>
      <c r="U8523" t="s">
        <v>30521</v>
      </c>
      <c r="V8523">
        <v>0</v>
      </c>
      <c r="W8523">
        <v>2</v>
      </c>
      <c r="X8523" t="s">
        <v>61930</v>
      </c>
      <c r="Y8523" t="s">
        <v>25</v>
      </c>
      <c r="Z8523" t="s">
        <v>30762</v>
      </c>
      <c r="AA8523" s="1">
        <v>39494</v>
      </c>
      <c r="AB8523" t="s">
        <v>30435</v>
      </c>
      <c r="AC8523">
        <v>26</v>
      </c>
      <c r="AD8523" t="s">
        <v>92371</v>
      </c>
    </row>
    <row r="8524" spans="1:30" x14ac:dyDescent="0.35">
      <c r="A8524">
        <v>25254</v>
      </c>
      <c r="B8524">
        <v>612</v>
      </c>
      <c r="C8524" t="s">
        <v>76981</v>
      </c>
      <c r="D8524" t="s">
        <v>25</v>
      </c>
      <c r="E8524" t="s">
        <v>92042</v>
      </c>
      <c r="F8524" t="s">
        <v>30747</v>
      </c>
      <c r="G8524" t="s">
        <v>91730</v>
      </c>
      <c r="H8524" t="b">
        <v>0</v>
      </c>
      <c r="I8524" s="1">
        <v>30046</v>
      </c>
      <c r="J8524" t="s">
        <v>28304</v>
      </c>
      <c r="K8524" t="s">
        <v>30442</v>
      </c>
      <c r="L8524" t="s">
        <v>76982</v>
      </c>
      <c r="M8524">
        <v>30000</v>
      </c>
      <c r="N8524">
        <v>0</v>
      </c>
      <c r="O8524">
        <v>0</v>
      </c>
      <c r="P8524" t="s">
        <v>30511</v>
      </c>
      <c r="Q8524" t="s">
        <v>30512</v>
      </c>
      <c r="R8524" t="s">
        <v>30513</v>
      </c>
      <c r="S8524" t="s">
        <v>30500</v>
      </c>
      <c r="T8524" t="s">
        <v>30501</v>
      </c>
      <c r="U8524" t="s">
        <v>30502</v>
      </c>
      <c r="V8524">
        <v>1</v>
      </c>
      <c r="W8524">
        <v>2</v>
      </c>
      <c r="X8524" t="s">
        <v>76983</v>
      </c>
      <c r="Y8524" t="s">
        <v>25</v>
      </c>
      <c r="Z8524" t="s">
        <v>76984</v>
      </c>
      <c r="AA8524" s="1">
        <v>39479</v>
      </c>
      <c r="AB8524" t="s">
        <v>30445</v>
      </c>
      <c r="AC8524">
        <v>26</v>
      </c>
      <c r="AD8524" t="s">
        <v>92371</v>
      </c>
    </row>
    <row r="8525" spans="1:30" x14ac:dyDescent="0.35">
      <c r="A8525">
        <v>26423</v>
      </c>
      <c r="B8525">
        <v>33</v>
      </c>
      <c r="C8525" t="s">
        <v>80446</v>
      </c>
      <c r="D8525" t="s">
        <v>25</v>
      </c>
      <c r="E8525" t="s">
        <v>91999</v>
      </c>
      <c r="F8525" t="s">
        <v>25</v>
      </c>
      <c r="G8525" t="s">
        <v>91543</v>
      </c>
      <c r="H8525" t="b">
        <v>0</v>
      </c>
      <c r="I8525" s="1">
        <v>29441</v>
      </c>
      <c r="J8525" t="s">
        <v>28304</v>
      </c>
      <c r="K8525" t="s">
        <v>28266</v>
      </c>
      <c r="L8525" t="s">
        <v>80447</v>
      </c>
      <c r="M8525">
        <v>70000</v>
      </c>
      <c r="N8525">
        <v>0</v>
      </c>
      <c r="O8525">
        <v>0</v>
      </c>
      <c r="P8525" t="s">
        <v>30422</v>
      </c>
      <c r="Q8525" t="s">
        <v>30423</v>
      </c>
      <c r="R8525" t="s">
        <v>30424</v>
      </c>
      <c r="S8525" t="s">
        <v>30425</v>
      </c>
      <c r="T8525" t="s">
        <v>30426</v>
      </c>
      <c r="U8525" t="s">
        <v>30427</v>
      </c>
      <c r="V8525">
        <v>1</v>
      </c>
      <c r="W8525">
        <v>2</v>
      </c>
      <c r="X8525" t="s">
        <v>80448</v>
      </c>
      <c r="Y8525" t="s">
        <v>25</v>
      </c>
      <c r="Z8525" t="s">
        <v>31399</v>
      </c>
      <c r="AA8525" s="1">
        <v>39045</v>
      </c>
      <c r="AB8525" t="s">
        <v>30466</v>
      </c>
      <c r="AC8525">
        <v>26</v>
      </c>
      <c r="AD8525" t="s">
        <v>92371</v>
      </c>
    </row>
    <row r="8526" spans="1:30" x14ac:dyDescent="0.35">
      <c r="A8526">
        <v>16021</v>
      </c>
      <c r="B8526">
        <v>54</v>
      </c>
      <c r="C8526" t="s">
        <v>47783</v>
      </c>
      <c r="D8526" t="s">
        <v>25</v>
      </c>
      <c r="E8526" t="s">
        <v>91905</v>
      </c>
      <c r="F8526" t="s">
        <v>25</v>
      </c>
      <c r="G8526" t="s">
        <v>91437</v>
      </c>
      <c r="H8526" t="b">
        <v>0</v>
      </c>
      <c r="I8526" s="1">
        <v>29896</v>
      </c>
      <c r="J8526" t="s">
        <v>28304</v>
      </c>
      <c r="K8526" t="s">
        <v>30442</v>
      </c>
      <c r="L8526" t="s">
        <v>47784</v>
      </c>
      <c r="M8526">
        <v>40000</v>
      </c>
      <c r="N8526">
        <v>0</v>
      </c>
      <c r="O8526">
        <v>0</v>
      </c>
      <c r="P8526" t="s">
        <v>30550</v>
      </c>
      <c r="Q8526" t="s">
        <v>30551</v>
      </c>
      <c r="R8526" t="s">
        <v>30552</v>
      </c>
      <c r="S8526" t="s">
        <v>30519</v>
      </c>
      <c r="T8526" t="s">
        <v>30520</v>
      </c>
      <c r="U8526" t="s">
        <v>30521</v>
      </c>
      <c r="V8526">
        <v>0</v>
      </c>
      <c r="W8526">
        <v>2</v>
      </c>
      <c r="X8526" t="s">
        <v>47785</v>
      </c>
      <c r="Y8526" t="s">
        <v>42585</v>
      </c>
      <c r="Z8526" t="s">
        <v>47786</v>
      </c>
      <c r="AA8526" s="1">
        <v>39445</v>
      </c>
      <c r="AB8526" t="s">
        <v>30430</v>
      </c>
      <c r="AC8526">
        <v>26</v>
      </c>
      <c r="AD8526" t="s">
        <v>92371</v>
      </c>
    </row>
    <row r="8527" spans="1:30" x14ac:dyDescent="0.35">
      <c r="A8527">
        <v>23821</v>
      </c>
      <c r="B8527">
        <v>614</v>
      </c>
      <c r="C8527" t="s">
        <v>72711</v>
      </c>
      <c r="D8527" t="s">
        <v>25</v>
      </c>
      <c r="E8527" t="s">
        <v>91394</v>
      </c>
      <c r="F8527" t="s">
        <v>25</v>
      </c>
      <c r="G8527" t="s">
        <v>91393</v>
      </c>
      <c r="H8527" t="b">
        <v>0</v>
      </c>
      <c r="I8527" s="1">
        <v>30072</v>
      </c>
      <c r="J8527" t="s">
        <v>28304</v>
      </c>
      <c r="K8527" t="s">
        <v>28266</v>
      </c>
      <c r="L8527" t="s">
        <v>72712</v>
      </c>
      <c r="M8527">
        <v>40000</v>
      </c>
      <c r="N8527">
        <v>0</v>
      </c>
      <c r="O8527">
        <v>0</v>
      </c>
      <c r="P8527" t="s">
        <v>30676</v>
      </c>
      <c r="Q8527" t="s">
        <v>30677</v>
      </c>
      <c r="R8527" t="s">
        <v>30678</v>
      </c>
      <c r="S8527" t="s">
        <v>30500</v>
      </c>
      <c r="T8527" t="s">
        <v>30501</v>
      </c>
      <c r="U8527" t="s">
        <v>30502</v>
      </c>
      <c r="V8527">
        <v>1</v>
      </c>
      <c r="W8527">
        <v>0</v>
      </c>
      <c r="X8527" t="s">
        <v>72713</v>
      </c>
      <c r="Y8527" t="s">
        <v>49731</v>
      </c>
      <c r="Z8527" t="s">
        <v>72714</v>
      </c>
      <c r="AA8527" s="1">
        <v>39588</v>
      </c>
      <c r="AB8527" t="s">
        <v>30430</v>
      </c>
      <c r="AC8527">
        <v>26</v>
      </c>
      <c r="AD8527" t="s">
        <v>92371</v>
      </c>
    </row>
    <row r="8528" spans="1:30" x14ac:dyDescent="0.35">
      <c r="A8528">
        <v>25270</v>
      </c>
      <c r="B8528">
        <v>29</v>
      </c>
      <c r="C8528" t="s">
        <v>77030</v>
      </c>
      <c r="D8528" t="s">
        <v>25</v>
      </c>
      <c r="E8528" t="s">
        <v>92029</v>
      </c>
      <c r="F8528" t="s">
        <v>25</v>
      </c>
      <c r="G8528" t="s">
        <v>91463</v>
      </c>
      <c r="H8528" t="b">
        <v>0</v>
      </c>
      <c r="I8528" s="1">
        <v>28857</v>
      </c>
      <c r="J8528" t="s">
        <v>28266</v>
      </c>
      <c r="K8528" t="s">
        <v>30442</v>
      </c>
      <c r="L8528" t="s">
        <v>77031</v>
      </c>
      <c r="M8528">
        <v>40000</v>
      </c>
      <c r="N8528">
        <v>2</v>
      </c>
      <c r="O8528">
        <v>0</v>
      </c>
      <c r="P8528" t="s">
        <v>30422</v>
      </c>
      <c r="Q8528" t="s">
        <v>30423</v>
      </c>
      <c r="R8528" t="s">
        <v>30424</v>
      </c>
      <c r="S8528" t="s">
        <v>30481</v>
      </c>
      <c r="T8528" t="s">
        <v>30482</v>
      </c>
      <c r="U8528" t="s">
        <v>30483</v>
      </c>
      <c r="V8528">
        <v>0</v>
      </c>
      <c r="W8528">
        <v>2</v>
      </c>
      <c r="X8528" t="s">
        <v>38750</v>
      </c>
      <c r="Y8528" t="s">
        <v>25</v>
      </c>
      <c r="Z8528" t="s">
        <v>30843</v>
      </c>
      <c r="AA8528" s="1">
        <v>38567</v>
      </c>
      <c r="AB8528" t="s">
        <v>30435</v>
      </c>
      <c r="AC8528">
        <v>26</v>
      </c>
      <c r="AD8528" t="s">
        <v>92371</v>
      </c>
    </row>
    <row r="8529" spans="1:30" x14ac:dyDescent="0.35">
      <c r="A8529">
        <v>16082</v>
      </c>
      <c r="B8529">
        <v>609</v>
      </c>
      <c r="C8529" t="s">
        <v>47978</v>
      </c>
      <c r="D8529" t="s">
        <v>25</v>
      </c>
      <c r="E8529" t="s">
        <v>92059</v>
      </c>
      <c r="F8529" t="s">
        <v>25</v>
      </c>
      <c r="G8529" t="s">
        <v>91553</v>
      </c>
      <c r="H8529" t="b">
        <v>0</v>
      </c>
      <c r="I8529" s="1">
        <v>29938</v>
      </c>
      <c r="J8529" t="s">
        <v>28304</v>
      </c>
      <c r="K8529" t="s">
        <v>30442</v>
      </c>
      <c r="L8529" t="s">
        <v>47979</v>
      </c>
      <c r="M8529">
        <v>70000</v>
      </c>
      <c r="N8529">
        <v>2</v>
      </c>
      <c r="O8529">
        <v>2</v>
      </c>
      <c r="P8529" t="s">
        <v>30422</v>
      </c>
      <c r="Q8529" t="s">
        <v>30423</v>
      </c>
      <c r="R8529" t="s">
        <v>30424</v>
      </c>
      <c r="S8529" t="s">
        <v>30500</v>
      </c>
      <c r="T8529" t="s">
        <v>30501</v>
      </c>
      <c r="U8529" t="s">
        <v>30502</v>
      </c>
      <c r="V8529">
        <v>0</v>
      </c>
      <c r="W8529">
        <v>1</v>
      </c>
      <c r="X8529" t="s">
        <v>42938</v>
      </c>
      <c r="Y8529" t="s">
        <v>25</v>
      </c>
      <c r="Z8529" t="s">
        <v>47980</v>
      </c>
      <c r="AA8529" s="1">
        <v>39445</v>
      </c>
      <c r="AB8529" t="s">
        <v>30435</v>
      </c>
      <c r="AC8529">
        <v>26</v>
      </c>
      <c r="AD8529" t="s">
        <v>92371</v>
      </c>
    </row>
    <row r="8530" spans="1:30" x14ac:dyDescent="0.35">
      <c r="A8530">
        <v>25117</v>
      </c>
      <c r="B8530">
        <v>7</v>
      </c>
      <c r="C8530" t="s">
        <v>76570</v>
      </c>
      <c r="D8530" t="s">
        <v>25</v>
      </c>
      <c r="E8530" t="s">
        <v>91736</v>
      </c>
      <c r="F8530" t="s">
        <v>30559</v>
      </c>
      <c r="G8530" t="s">
        <v>91748</v>
      </c>
      <c r="H8530" t="b">
        <v>0</v>
      </c>
      <c r="I8530" s="1">
        <v>30076</v>
      </c>
      <c r="J8530" t="s">
        <v>28266</v>
      </c>
      <c r="K8530" t="s">
        <v>30442</v>
      </c>
      <c r="L8530" t="s">
        <v>76571</v>
      </c>
      <c r="M8530">
        <v>70000</v>
      </c>
      <c r="N8530">
        <v>5</v>
      </c>
      <c r="O8530">
        <v>5</v>
      </c>
      <c r="P8530" t="s">
        <v>30422</v>
      </c>
      <c r="Q8530" t="s">
        <v>30423</v>
      </c>
      <c r="R8530" t="s">
        <v>30424</v>
      </c>
      <c r="S8530" t="s">
        <v>30425</v>
      </c>
      <c r="T8530" t="s">
        <v>30426</v>
      </c>
      <c r="U8530" t="s">
        <v>30427</v>
      </c>
      <c r="V8530">
        <v>0</v>
      </c>
      <c r="W8530">
        <v>3</v>
      </c>
      <c r="X8530" t="s">
        <v>55936</v>
      </c>
      <c r="Y8530" t="s">
        <v>25</v>
      </c>
      <c r="Z8530" t="s">
        <v>31776</v>
      </c>
      <c r="AA8530" s="1">
        <v>39631</v>
      </c>
      <c r="AB8530" t="s">
        <v>30466</v>
      </c>
      <c r="AC8530">
        <v>26</v>
      </c>
      <c r="AD8530" t="s">
        <v>92371</v>
      </c>
    </row>
    <row r="8531" spans="1:30" x14ac:dyDescent="0.35">
      <c r="A8531">
        <v>18153</v>
      </c>
      <c r="B8531">
        <v>124</v>
      </c>
      <c r="C8531" t="s">
        <v>54724</v>
      </c>
      <c r="D8531" t="s">
        <v>25</v>
      </c>
      <c r="E8531" t="s">
        <v>92135</v>
      </c>
      <c r="F8531" t="s">
        <v>28281</v>
      </c>
      <c r="G8531" t="s">
        <v>91467</v>
      </c>
      <c r="H8531" t="b">
        <v>0</v>
      </c>
      <c r="I8531" s="1">
        <v>30264</v>
      </c>
      <c r="J8531" t="s">
        <v>28266</v>
      </c>
      <c r="K8531" t="s">
        <v>30442</v>
      </c>
      <c r="L8531" t="s">
        <v>54725</v>
      </c>
      <c r="M8531">
        <v>100000</v>
      </c>
      <c r="N8531">
        <v>2</v>
      </c>
      <c r="O8531">
        <v>3</v>
      </c>
      <c r="P8531" t="s">
        <v>30422</v>
      </c>
      <c r="Q8531" t="s">
        <v>30423</v>
      </c>
      <c r="R8531" t="s">
        <v>30424</v>
      </c>
      <c r="S8531" t="s">
        <v>30481</v>
      </c>
      <c r="T8531" t="s">
        <v>30482</v>
      </c>
      <c r="U8531" t="s">
        <v>30483</v>
      </c>
      <c r="V8531">
        <v>1</v>
      </c>
      <c r="W8531">
        <v>4</v>
      </c>
      <c r="X8531" t="s">
        <v>54726</v>
      </c>
      <c r="Y8531" t="s">
        <v>25</v>
      </c>
      <c r="Z8531" t="s">
        <v>30847</v>
      </c>
      <c r="AA8531" s="1">
        <v>39634</v>
      </c>
      <c r="AB8531" t="s">
        <v>30466</v>
      </c>
      <c r="AC8531">
        <v>26</v>
      </c>
      <c r="AD8531" t="s">
        <v>92371</v>
      </c>
    </row>
    <row r="8532" spans="1:30" x14ac:dyDescent="0.35">
      <c r="A8532">
        <v>12590</v>
      </c>
      <c r="B8532">
        <v>261</v>
      </c>
      <c r="C8532" t="s">
        <v>36125</v>
      </c>
      <c r="D8532" t="s">
        <v>25</v>
      </c>
      <c r="E8532" t="s">
        <v>91777</v>
      </c>
      <c r="F8532" t="s">
        <v>25</v>
      </c>
      <c r="G8532" t="s">
        <v>91498</v>
      </c>
      <c r="H8532" t="b">
        <v>0</v>
      </c>
      <c r="I8532" s="1">
        <v>30033</v>
      </c>
      <c r="J8532" t="s">
        <v>28304</v>
      </c>
      <c r="K8532" t="s">
        <v>28266</v>
      </c>
      <c r="L8532" t="s">
        <v>36126</v>
      </c>
      <c r="M8532">
        <v>30000</v>
      </c>
      <c r="N8532">
        <v>1</v>
      </c>
      <c r="O8532">
        <v>0</v>
      </c>
      <c r="P8532" t="s">
        <v>30422</v>
      </c>
      <c r="Q8532" t="s">
        <v>30423</v>
      </c>
      <c r="R8532" t="s">
        <v>30424</v>
      </c>
      <c r="S8532" t="s">
        <v>30519</v>
      </c>
      <c r="T8532" t="s">
        <v>30520</v>
      </c>
      <c r="U8532" t="s">
        <v>30521</v>
      </c>
      <c r="V8532">
        <v>1</v>
      </c>
      <c r="W8532">
        <v>0</v>
      </c>
      <c r="X8532" t="s">
        <v>36127</v>
      </c>
      <c r="Y8532" t="s">
        <v>25</v>
      </c>
      <c r="Z8532" t="s">
        <v>30688</v>
      </c>
      <c r="AA8532" s="1">
        <v>39553</v>
      </c>
      <c r="AB8532" t="s">
        <v>30435</v>
      </c>
      <c r="AC8532">
        <v>26</v>
      </c>
      <c r="AD8532" t="s">
        <v>92371</v>
      </c>
    </row>
    <row r="8533" spans="1:30" x14ac:dyDescent="0.35">
      <c r="A8533">
        <v>25019</v>
      </c>
      <c r="B8533">
        <v>24</v>
      </c>
      <c r="C8533" t="s">
        <v>76264</v>
      </c>
      <c r="D8533" t="s">
        <v>25</v>
      </c>
      <c r="E8533" t="s">
        <v>92044</v>
      </c>
      <c r="F8533" t="s">
        <v>28304</v>
      </c>
      <c r="G8533" t="s">
        <v>91597</v>
      </c>
      <c r="H8533" t="b">
        <v>0</v>
      </c>
      <c r="I8533" s="1">
        <v>30087</v>
      </c>
      <c r="J8533" t="s">
        <v>28266</v>
      </c>
      <c r="K8533" t="s">
        <v>30442</v>
      </c>
      <c r="L8533" t="s">
        <v>76265</v>
      </c>
      <c r="M8533">
        <v>10000</v>
      </c>
      <c r="N8533">
        <v>2</v>
      </c>
      <c r="O8533">
        <v>1</v>
      </c>
      <c r="P8533" t="s">
        <v>30550</v>
      </c>
      <c r="Q8533" t="s">
        <v>30551</v>
      </c>
      <c r="R8533" t="s">
        <v>30552</v>
      </c>
      <c r="S8533" t="s">
        <v>30519</v>
      </c>
      <c r="T8533" t="s">
        <v>30520</v>
      </c>
      <c r="U8533" t="s">
        <v>30521</v>
      </c>
      <c r="V8533">
        <v>1</v>
      </c>
      <c r="W8533">
        <v>3</v>
      </c>
      <c r="X8533" t="s">
        <v>76266</v>
      </c>
      <c r="Y8533" t="s">
        <v>25</v>
      </c>
      <c r="Z8533" t="s">
        <v>32675</v>
      </c>
      <c r="AA8533" s="1">
        <v>39593</v>
      </c>
      <c r="AB8533" t="s">
        <v>30445</v>
      </c>
      <c r="AC8533">
        <v>26</v>
      </c>
      <c r="AD8533" t="s">
        <v>92371</v>
      </c>
    </row>
    <row r="8534" spans="1:30" x14ac:dyDescent="0.35">
      <c r="A8534">
        <v>23965</v>
      </c>
      <c r="B8534">
        <v>167</v>
      </c>
      <c r="C8534" t="s">
        <v>73164</v>
      </c>
      <c r="D8534" t="s">
        <v>25</v>
      </c>
      <c r="E8534" t="s">
        <v>91784</v>
      </c>
      <c r="F8534" t="s">
        <v>25</v>
      </c>
      <c r="G8534" t="s">
        <v>91748</v>
      </c>
      <c r="H8534" t="b">
        <v>0</v>
      </c>
      <c r="I8534" s="1">
        <v>29716</v>
      </c>
      <c r="J8534" t="s">
        <v>28304</v>
      </c>
      <c r="K8534" t="s">
        <v>28266</v>
      </c>
      <c r="L8534" t="s">
        <v>73165</v>
      </c>
      <c r="M8534">
        <v>10000</v>
      </c>
      <c r="N8534">
        <v>1</v>
      </c>
      <c r="O8534">
        <v>0</v>
      </c>
      <c r="P8534" t="s">
        <v>30676</v>
      </c>
      <c r="Q8534" t="s">
        <v>30677</v>
      </c>
      <c r="R8534" t="s">
        <v>30678</v>
      </c>
      <c r="S8534" t="s">
        <v>31759</v>
      </c>
      <c r="T8534" t="s">
        <v>31760</v>
      </c>
      <c r="U8534" t="s">
        <v>31761</v>
      </c>
      <c r="V8534">
        <v>0</v>
      </c>
      <c r="W8534">
        <v>0</v>
      </c>
      <c r="X8534" t="s">
        <v>34616</v>
      </c>
      <c r="Y8534" t="s">
        <v>25</v>
      </c>
      <c r="Z8534" t="s">
        <v>30627</v>
      </c>
      <c r="AA8534" s="1">
        <v>39387</v>
      </c>
      <c r="AB8534" t="s">
        <v>30435</v>
      </c>
      <c r="AC8534">
        <v>26</v>
      </c>
      <c r="AD8534" t="s">
        <v>92371</v>
      </c>
    </row>
    <row r="8535" spans="1:30" x14ac:dyDescent="0.35">
      <c r="A8535">
        <v>27967</v>
      </c>
      <c r="B8535">
        <v>278</v>
      </c>
      <c r="C8535" t="s">
        <v>84955</v>
      </c>
      <c r="D8535" t="s">
        <v>25</v>
      </c>
      <c r="E8535" t="s">
        <v>92038</v>
      </c>
      <c r="F8535" t="s">
        <v>25</v>
      </c>
      <c r="G8535" t="s">
        <v>91683</v>
      </c>
      <c r="H8535" t="b">
        <v>0</v>
      </c>
      <c r="I8535" s="1">
        <v>29905</v>
      </c>
      <c r="J8535" t="s">
        <v>28304</v>
      </c>
      <c r="K8535" t="s">
        <v>30442</v>
      </c>
      <c r="L8535" t="s">
        <v>84956</v>
      </c>
      <c r="M8535">
        <v>170000</v>
      </c>
      <c r="N8535">
        <v>5</v>
      </c>
      <c r="O8535">
        <v>5</v>
      </c>
      <c r="P8535" t="s">
        <v>30550</v>
      </c>
      <c r="Q8535" t="s">
        <v>30551</v>
      </c>
      <c r="R8535" t="s">
        <v>30552</v>
      </c>
      <c r="S8535" t="s">
        <v>30425</v>
      </c>
      <c r="T8535" t="s">
        <v>30426</v>
      </c>
      <c r="U8535" t="s">
        <v>30427</v>
      </c>
      <c r="V8535">
        <v>0</v>
      </c>
      <c r="W8535">
        <v>4</v>
      </c>
      <c r="X8535" t="s">
        <v>34458</v>
      </c>
      <c r="Y8535" t="s">
        <v>25</v>
      </c>
      <c r="Z8535" t="s">
        <v>30634</v>
      </c>
      <c r="AA8535" s="1">
        <v>39375</v>
      </c>
      <c r="AB8535" t="s">
        <v>30466</v>
      </c>
      <c r="AC8535">
        <v>26</v>
      </c>
      <c r="AD8535" t="s">
        <v>92371</v>
      </c>
    </row>
    <row r="8536" spans="1:30" x14ac:dyDescent="0.35">
      <c r="A8536">
        <v>25028</v>
      </c>
      <c r="B8536">
        <v>10</v>
      </c>
      <c r="C8536" t="s">
        <v>76292</v>
      </c>
      <c r="D8536" t="s">
        <v>25</v>
      </c>
      <c r="E8536" t="s">
        <v>91772</v>
      </c>
      <c r="F8536" t="s">
        <v>25</v>
      </c>
      <c r="G8536" t="s">
        <v>91423</v>
      </c>
      <c r="H8536" t="b">
        <v>0</v>
      </c>
      <c r="I8536" s="1">
        <v>30218</v>
      </c>
      <c r="J8536" t="s">
        <v>28266</v>
      </c>
      <c r="K8536" t="s">
        <v>30442</v>
      </c>
      <c r="L8536" t="s">
        <v>76293</v>
      </c>
      <c r="M8536">
        <v>40000</v>
      </c>
      <c r="N8536">
        <v>2</v>
      </c>
      <c r="O8536">
        <v>0</v>
      </c>
      <c r="P8536" t="s">
        <v>30497</v>
      </c>
      <c r="Q8536" t="s">
        <v>30498</v>
      </c>
      <c r="R8536" t="s">
        <v>30499</v>
      </c>
      <c r="S8536" t="s">
        <v>30500</v>
      </c>
      <c r="T8536" t="s">
        <v>30501</v>
      </c>
      <c r="U8536" t="s">
        <v>30502</v>
      </c>
      <c r="V8536">
        <v>1</v>
      </c>
      <c r="W8536">
        <v>2</v>
      </c>
      <c r="X8536" t="s">
        <v>76294</v>
      </c>
      <c r="Y8536" t="s">
        <v>25</v>
      </c>
      <c r="Z8536" t="s">
        <v>30939</v>
      </c>
      <c r="AA8536" s="1">
        <v>39638</v>
      </c>
      <c r="AB8536" t="s">
        <v>30445</v>
      </c>
      <c r="AC8536">
        <v>26</v>
      </c>
      <c r="AD8536" t="s">
        <v>92371</v>
      </c>
    </row>
    <row r="8537" spans="1:30" x14ac:dyDescent="0.35">
      <c r="A8537">
        <v>18920</v>
      </c>
      <c r="B8537">
        <v>355</v>
      </c>
      <c r="C8537" t="s">
        <v>57298</v>
      </c>
      <c r="D8537" t="s">
        <v>25</v>
      </c>
      <c r="E8537" t="s">
        <v>91588</v>
      </c>
      <c r="F8537" t="s">
        <v>25</v>
      </c>
      <c r="G8537" t="s">
        <v>91386</v>
      </c>
      <c r="H8537" t="b">
        <v>0</v>
      </c>
      <c r="I8537" s="1">
        <v>30190</v>
      </c>
      <c r="J8537" t="s">
        <v>28304</v>
      </c>
      <c r="K8537" t="s">
        <v>28266</v>
      </c>
      <c r="L8537" t="s">
        <v>57299</v>
      </c>
      <c r="M8537">
        <v>60000</v>
      </c>
      <c r="N8537">
        <v>0</v>
      </c>
      <c r="O8537">
        <v>0</v>
      </c>
      <c r="P8537" t="s">
        <v>30497</v>
      </c>
      <c r="Q8537" t="s">
        <v>30498</v>
      </c>
      <c r="R8537" t="s">
        <v>30499</v>
      </c>
      <c r="S8537" t="s">
        <v>30500</v>
      </c>
      <c r="T8537" t="s">
        <v>30501</v>
      </c>
      <c r="U8537" t="s">
        <v>30502</v>
      </c>
      <c r="V8537">
        <v>0</v>
      </c>
      <c r="W8537">
        <v>2</v>
      </c>
      <c r="X8537" t="s">
        <v>57300</v>
      </c>
      <c r="Y8537" t="s">
        <v>25</v>
      </c>
      <c r="Z8537" t="s">
        <v>57301</v>
      </c>
      <c r="AA8537" s="1">
        <v>39650</v>
      </c>
      <c r="AB8537" t="s">
        <v>30430</v>
      </c>
      <c r="AC8537">
        <v>26</v>
      </c>
      <c r="AD8537" t="s">
        <v>92371</v>
      </c>
    </row>
    <row r="8538" spans="1:30" x14ac:dyDescent="0.35">
      <c r="A8538">
        <v>16126</v>
      </c>
      <c r="B8538">
        <v>347</v>
      </c>
      <c r="C8538" t="s">
        <v>48146</v>
      </c>
      <c r="D8538" t="s">
        <v>25</v>
      </c>
      <c r="E8538" t="s">
        <v>91935</v>
      </c>
      <c r="F8538" t="s">
        <v>25</v>
      </c>
      <c r="G8538" t="s">
        <v>91692</v>
      </c>
      <c r="H8538" t="b">
        <v>0</v>
      </c>
      <c r="I8538" s="1">
        <v>30147</v>
      </c>
      <c r="J8538" t="s">
        <v>28266</v>
      </c>
      <c r="K8538" t="s">
        <v>30442</v>
      </c>
      <c r="L8538" t="s">
        <v>48147</v>
      </c>
      <c r="M8538">
        <v>60000</v>
      </c>
      <c r="N8538">
        <v>1</v>
      </c>
      <c r="O8538">
        <v>0</v>
      </c>
      <c r="P8538" t="s">
        <v>30497</v>
      </c>
      <c r="Q8538" t="s">
        <v>30498</v>
      </c>
      <c r="R8538" t="s">
        <v>30499</v>
      </c>
      <c r="S8538" t="s">
        <v>30500</v>
      </c>
      <c r="T8538" t="s">
        <v>30501</v>
      </c>
      <c r="U8538" t="s">
        <v>30502</v>
      </c>
      <c r="V8538">
        <v>1</v>
      </c>
      <c r="W8538">
        <v>1</v>
      </c>
      <c r="X8538" t="s">
        <v>48148</v>
      </c>
      <c r="Y8538" t="s">
        <v>25</v>
      </c>
      <c r="Z8538" t="s">
        <v>48149</v>
      </c>
      <c r="AA8538" s="1">
        <v>39539</v>
      </c>
      <c r="AB8538" t="s">
        <v>30440</v>
      </c>
      <c r="AC8538">
        <v>26</v>
      </c>
      <c r="AD8538" t="s">
        <v>92371</v>
      </c>
    </row>
    <row r="8539" spans="1:30" x14ac:dyDescent="0.35">
      <c r="A8539">
        <v>12622</v>
      </c>
      <c r="B8539">
        <v>248</v>
      </c>
      <c r="C8539" t="s">
        <v>36219</v>
      </c>
      <c r="D8539" t="s">
        <v>25</v>
      </c>
      <c r="E8539" t="s">
        <v>91545</v>
      </c>
      <c r="F8539" t="s">
        <v>31064</v>
      </c>
      <c r="G8539" t="s">
        <v>91525</v>
      </c>
      <c r="H8539" t="b">
        <v>0</v>
      </c>
      <c r="I8539" s="1">
        <v>29850</v>
      </c>
      <c r="J8539" t="s">
        <v>28266</v>
      </c>
      <c r="K8539" t="s">
        <v>28266</v>
      </c>
      <c r="L8539" t="s">
        <v>36220</v>
      </c>
      <c r="M8539">
        <v>40000</v>
      </c>
      <c r="N8539">
        <v>0</v>
      </c>
      <c r="O8539">
        <v>0</v>
      </c>
      <c r="P8539" t="s">
        <v>30676</v>
      </c>
      <c r="Q8539" t="s">
        <v>30677</v>
      </c>
      <c r="R8539" t="s">
        <v>30678</v>
      </c>
      <c r="S8539" t="s">
        <v>30500</v>
      </c>
      <c r="T8539" t="s">
        <v>30501</v>
      </c>
      <c r="U8539" t="s">
        <v>30502</v>
      </c>
      <c r="V8539">
        <v>1</v>
      </c>
      <c r="W8539">
        <v>0</v>
      </c>
      <c r="X8539" t="s">
        <v>36221</v>
      </c>
      <c r="Y8539" t="s">
        <v>25</v>
      </c>
      <c r="Z8539" t="s">
        <v>32551</v>
      </c>
      <c r="AA8539" s="1">
        <v>39133</v>
      </c>
      <c r="AB8539" t="s">
        <v>30435</v>
      </c>
      <c r="AC8539">
        <v>26</v>
      </c>
      <c r="AD8539" t="s">
        <v>92371</v>
      </c>
    </row>
    <row r="8540" spans="1:30" x14ac:dyDescent="0.35">
      <c r="A8540">
        <v>23869</v>
      </c>
      <c r="B8540">
        <v>607</v>
      </c>
      <c r="C8540" t="s">
        <v>72883</v>
      </c>
      <c r="D8540" t="s">
        <v>25</v>
      </c>
      <c r="E8540" t="s">
        <v>92046</v>
      </c>
      <c r="F8540" t="s">
        <v>30468</v>
      </c>
      <c r="G8540" t="s">
        <v>91443</v>
      </c>
      <c r="H8540" t="b">
        <v>0</v>
      </c>
      <c r="I8540" s="1">
        <v>29878</v>
      </c>
      <c r="J8540" t="s">
        <v>28266</v>
      </c>
      <c r="K8540" t="s">
        <v>28266</v>
      </c>
      <c r="L8540" t="s">
        <v>72884</v>
      </c>
      <c r="M8540">
        <v>60000</v>
      </c>
      <c r="N8540">
        <v>2</v>
      </c>
      <c r="O8540">
        <v>0</v>
      </c>
      <c r="P8540" t="s">
        <v>30676</v>
      </c>
      <c r="Q8540" t="s">
        <v>30677</v>
      </c>
      <c r="R8540" t="s">
        <v>30678</v>
      </c>
      <c r="S8540" t="s">
        <v>30425</v>
      </c>
      <c r="T8540" t="s">
        <v>30426</v>
      </c>
      <c r="U8540" t="s">
        <v>30427</v>
      </c>
      <c r="V8540">
        <v>1</v>
      </c>
      <c r="W8540">
        <v>0</v>
      </c>
      <c r="X8540" t="s">
        <v>56088</v>
      </c>
      <c r="Y8540" t="s">
        <v>25</v>
      </c>
      <c r="Z8540" t="s">
        <v>72885</v>
      </c>
      <c r="AA8540" s="1">
        <v>39336</v>
      </c>
      <c r="AB8540" t="s">
        <v>30440</v>
      </c>
      <c r="AC8540">
        <v>26</v>
      </c>
      <c r="AD8540" t="s">
        <v>92371</v>
      </c>
    </row>
    <row r="8541" spans="1:30" x14ac:dyDescent="0.35">
      <c r="A8541">
        <v>26483</v>
      </c>
      <c r="B8541">
        <v>315</v>
      </c>
      <c r="C8541" t="s">
        <v>80628</v>
      </c>
      <c r="D8541" t="s">
        <v>25</v>
      </c>
      <c r="E8541" t="s">
        <v>91581</v>
      </c>
      <c r="F8541" t="s">
        <v>25</v>
      </c>
      <c r="G8541" t="s">
        <v>91716</v>
      </c>
      <c r="H8541" t="b">
        <v>0</v>
      </c>
      <c r="I8541" s="1">
        <v>30167</v>
      </c>
      <c r="J8541" t="s">
        <v>28304</v>
      </c>
      <c r="K8541" t="s">
        <v>30442</v>
      </c>
      <c r="L8541" t="s">
        <v>80629</v>
      </c>
      <c r="M8541">
        <v>30000</v>
      </c>
      <c r="N8541">
        <v>5</v>
      </c>
      <c r="O8541">
        <v>0</v>
      </c>
      <c r="P8541" t="s">
        <v>30550</v>
      </c>
      <c r="Q8541" t="s">
        <v>30551</v>
      </c>
      <c r="R8541" t="s">
        <v>30552</v>
      </c>
      <c r="S8541" t="s">
        <v>30500</v>
      </c>
      <c r="T8541" t="s">
        <v>30501</v>
      </c>
      <c r="U8541" t="s">
        <v>30502</v>
      </c>
      <c r="V8541">
        <v>0</v>
      </c>
      <c r="W8541">
        <v>3</v>
      </c>
      <c r="X8541" t="s">
        <v>80630</v>
      </c>
      <c r="Y8541" t="s">
        <v>25</v>
      </c>
      <c r="Z8541" t="s">
        <v>80631</v>
      </c>
      <c r="AA8541" s="1">
        <v>39470</v>
      </c>
      <c r="AB8541" t="s">
        <v>30430</v>
      </c>
      <c r="AC8541">
        <v>26</v>
      </c>
      <c r="AD8541" t="s">
        <v>92371</v>
      </c>
    </row>
    <row r="8542" spans="1:30" x14ac:dyDescent="0.35">
      <c r="A8542">
        <v>23915</v>
      </c>
      <c r="B8542">
        <v>123</v>
      </c>
      <c r="C8542" t="s">
        <v>73029</v>
      </c>
      <c r="D8542" t="s">
        <v>25</v>
      </c>
      <c r="E8542" t="s">
        <v>91636</v>
      </c>
      <c r="F8542" t="s">
        <v>30827</v>
      </c>
      <c r="G8542" t="s">
        <v>91484</v>
      </c>
      <c r="H8542" t="b">
        <v>0</v>
      </c>
      <c r="I8542" s="1">
        <v>30081</v>
      </c>
      <c r="J8542" t="s">
        <v>28266</v>
      </c>
      <c r="K8542" t="s">
        <v>28266</v>
      </c>
      <c r="L8542" t="s">
        <v>73030</v>
      </c>
      <c r="M8542">
        <v>20000</v>
      </c>
      <c r="N8542">
        <v>2</v>
      </c>
      <c r="O8542">
        <v>2</v>
      </c>
      <c r="P8542" t="s">
        <v>30511</v>
      </c>
      <c r="Q8542" t="s">
        <v>30512</v>
      </c>
      <c r="R8542" t="s">
        <v>30513</v>
      </c>
      <c r="S8542" t="s">
        <v>31759</v>
      </c>
      <c r="T8542" t="s">
        <v>31760</v>
      </c>
      <c r="U8542" t="s">
        <v>31761</v>
      </c>
      <c r="V8542">
        <v>1</v>
      </c>
      <c r="W8542">
        <v>2</v>
      </c>
      <c r="X8542" t="s">
        <v>73031</v>
      </c>
      <c r="Y8542" t="s">
        <v>25</v>
      </c>
      <c r="Z8542" t="s">
        <v>32172</v>
      </c>
      <c r="AA8542" s="1">
        <v>39601</v>
      </c>
      <c r="AB8542" t="s">
        <v>30435</v>
      </c>
      <c r="AC8542">
        <v>26</v>
      </c>
      <c r="AD8542" t="s">
        <v>92371</v>
      </c>
    </row>
    <row r="8543" spans="1:30" x14ac:dyDescent="0.35">
      <c r="A8543">
        <v>18101</v>
      </c>
      <c r="B8543">
        <v>347</v>
      </c>
      <c r="C8543" t="s">
        <v>54556</v>
      </c>
      <c r="D8543" t="s">
        <v>25</v>
      </c>
      <c r="E8543" t="s">
        <v>91719</v>
      </c>
      <c r="F8543" t="s">
        <v>25</v>
      </c>
      <c r="G8543" t="s">
        <v>91668</v>
      </c>
      <c r="H8543" t="b">
        <v>0</v>
      </c>
      <c r="I8543" s="1">
        <v>30163</v>
      </c>
      <c r="J8543" t="s">
        <v>28266</v>
      </c>
      <c r="K8543" t="s">
        <v>30442</v>
      </c>
      <c r="L8543" t="s">
        <v>54557</v>
      </c>
      <c r="M8543">
        <v>70000</v>
      </c>
      <c r="N8543">
        <v>4</v>
      </c>
      <c r="O8543">
        <v>2</v>
      </c>
      <c r="P8543" t="s">
        <v>30497</v>
      </c>
      <c r="Q8543" t="s">
        <v>30498</v>
      </c>
      <c r="R8543" t="s">
        <v>30499</v>
      </c>
      <c r="S8543" t="s">
        <v>30425</v>
      </c>
      <c r="T8543" t="s">
        <v>30426</v>
      </c>
      <c r="U8543" t="s">
        <v>30427</v>
      </c>
      <c r="V8543">
        <v>1</v>
      </c>
      <c r="W8543">
        <v>1</v>
      </c>
      <c r="X8543" t="s">
        <v>54558</v>
      </c>
      <c r="Y8543" t="s">
        <v>54559</v>
      </c>
      <c r="Z8543" t="s">
        <v>54560</v>
      </c>
      <c r="AA8543" s="1">
        <v>39589</v>
      </c>
      <c r="AB8543" t="s">
        <v>30466</v>
      </c>
      <c r="AC8543">
        <v>26</v>
      </c>
      <c r="AD8543" t="s">
        <v>92371</v>
      </c>
    </row>
    <row r="8544" spans="1:30" x14ac:dyDescent="0.35">
      <c r="A8544">
        <v>18944</v>
      </c>
      <c r="B8544">
        <v>54</v>
      </c>
      <c r="C8544" t="s">
        <v>57381</v>
      </c>
      <c r="D8544" t="s">
        <v>25</v>
      </c>
      <c r="E8544" t="s">
        <v>91576</v>
      </c>
      <c r="F8544" t="s">
        <v>30747</v>
      </c>
      <c r="G8544" t="s">
        <v>91581</v>
      </c>
      <c r="H8544" t="b">
        <v>0</v>
      </c>
      <c r="I8544" s="1">
        <v>30095</v>
      </c>
      <c r="J8544" t="s">
        <v>28304</v>
      </c>
      <c r="K8544" t="s">
        <v>28266</v>
      </c>
      <c r="L8544" t="s">
        <v>57382</v>
      </c>
      <c r="M8544">
        <v>60000</v>
      </c>
      <c r="N8544">
        <v>2</v>
      </c>
      <c r="O8544">
        <v>0</v>
      </c>
      <c r="P8544" t="s">
        <v>30511</v>
      </c>
      <c r="Q8544" t="s">
        <v>30512</v>
      </c>
      <c r="R8544" t="s">
        <v>30513</v>
      </c>
      <c r="S8544" t="s">
        <v>30425</v>
      </c>
      <c r="T8544" t="s">
        <v>30426</v>
      </c>
      <c r="U8544" t="s">
        <v>30427</v>
      </c>
      <c r="V8544">
        <v>1</v>
      </c>
      <c r="W8544">
        <v>2</v>
      </c>
      <c r="X8544" t="s">
        <v>57383</v>
      </c>
      <c r="Y8544" t="s">
        <v>25</v>
      </c>
      <c r="Z8544" t="s">
        <v>57384</v>
      </c>
      <c r="AA8544" s="1">
        <v>39453</v>
      </c>
      <c r="AB8544" t="s">
        <v>30445</v>
      </c>
      <c r="AC8544">
        <v>26</v>
      </c>
      <c r="AD8544" t="s">
        <v>92371</v>
      </c>
    </row>
    <row r="8545" spans="1:30" x14ac:dyDescent="0.35">
      <c r="A8545">
        <v>12644</v>
      </c>
      <c r="B8545">
        <v>237</v>
      </c>
      <c r="C8545" t="s">
        <v>36284</v>
      </c>
      <c r="D8545" t="s">
        <v>25</v>
      </c>
      <c r="E8545" t="s">
        <v>92076</v>
      </c>
      <c r="F8545" t="s">
        <v>30658</v>
      </c>
      <c r="G8545" t="s">
        <v>91471</v>
      </c>
      <c r="H8545" t="b">
        <v>0</v>
      </c>
      <c r="I8545" s="1">
        <v>29623</v>
      </c>
      <c r="J8545" t="s">
        <v>28266</v>
      </c>
      <c r="K8545" t="s">
        <v>30442</v>
      </c>
      <c r="L8545" t="s">
        <v>36285</v>
      </c>
      <c r="M8545">
        <v>130000</v>
      </c>
      <c r="N8545">
        <v>4</v>
      </c>
      <c r="O8545">
        <v>5</v>
      </c>
      <c r="P8545" t="s">
        <v>30497</v>
      </c>
      <c r="Q8545" t="s">
        <v>30498</v>
      </c>
      <c r="R8545" t="s">
        <v>30499</v>
      </c>
      <c r="S8545" t="s">
        <v>30425</v>
      </c>
      <c r="T8545" t="s">
        <v>30426</v>
      </c>
      <c r="U8545" t="s">
        <v>30427</v>
      </c>
      <c r="V8545">
        <v>1</v>
      </c>
      <c r="W8545">
        <v>2</v>
      </c>
      <c r="X8545" t="s">
        <v>36286</v>
      </c>
      <c r="Y8545" t="s">
        <v>25</v>
      </c>
      <c r="Z8545" t="s">
        <v>31972</v>
      </c>
      <c r="AA8545" s="1">
        <v>39146</v>
      </c>
      <c r="AB8545" t="s">
        <v>30466</v>
      </c>
      <c r="AC8545">
        <v>26</v>
      </c>
      <c r="AD8545" t="s">
        <v>92371</v>
      </c>
    </row>
    <row r="8546" spans="1:30" x14ac:dyDescent="0.35">
      <c r="A8546">
        <v>23889</v>
      </c>
      <c r="B8546">
        <v>644</v>
      </c>
      <c r="C8546" t="s">
        <v>72953</v>
      </c>
      <c r="D8546" t="s">
        <v>25</v>
      </c>
      <c r="E8546" t="s">
        <v>91711</v>
      </c>
      <c r="F8546" t="s">
        <v>28266</v>
      </c>
      <c r="G8546" t="s">
        <v>91435</v>
      </c>
      <c r="H8546" t="b">
        <v>0</v>
      </c>
      <c r="I8546" s="1">
        <v>29965</v>
      </c>
      <c r="J8546" t="s">
        <v>28304</v>
      </c>
      <c r="K8546" t="s">
        <v>28266</v>
      </c>
      <c r="L8546" t="s">
        <v>72954</v>
      </c>
      <c r="M8546">
        <v>50000</v>
      </c>
      <c r="N8546">
        <v>3</v>
      </c>
      <c r="O8546">
        <v>3</v>
      </c>
      <c r="P8546" t="s">
        <v>30422</v>
      </c>
      <c r="Q8546" t="s">
        <v>30423</v>
      </c>
      <c r="R8546" t="s">
        <v>30424</v>
      </c>
      <c r="S8546" t="s">
        <v>30500</v>
      </c>
      <c r="T8546" t="s">
        <v>30501</v>
      </c>
      <c r="U8546" t="s">
        <v>30502</v>
      </c>
      <c r="V8546">
        <v>0</v>
      </c>
      <c r="W8546">
        <v>2</v>
      </c>
      <c r="X8546" t="s">
        <v>72955</v>
      </c>
      <c r="Y8546" t="s">
        <v>25</v>
      </c>
      <c r="Z8546" t="s">
        <v>72956</v>
      </c>
      <c r="AA8546" s="1">
        <v>39623</v>
      </c>
      <c r="AB8546" t="s">
        <v>30435</v>
      </c>
      <c r="AC8546">
        <v>26</v>
      </c>
      <c r="AD8546" t="s">
        <v>92371</v>
      </c>
    </row>
    <row r="8547" spans="1:30" x14ac:dyDescent="0.35">
      <c r="A8547">
        <v>27978</v>
      </c>
      <c r="B8547">
        <v>9</v>
      </c>
      <c r="C8547" t="s">
        <v>84983</v>
      </c>
      <c r="D8547" t="s">
        <v>25</v>
      </c>
      <c r="E8547" t="s">
        <v>91916</v>
      </c>
      <c r="F8547" t="s">
        <v>25</v>
      </c>
      <c r="G8547" t="s">
        <v>91486</v>
      </c>
      <c r="H8547" t="b">
        <v>0</v>
      </c>
      <c r="I8547" s="1">
        <v>29698</v>
      </c>
      <c r="J8547" t="s">
        <v>28304</v>
      </c>
      <c r="K8547" t="s">
        <v>30442</v>
      </c>
      <c r="L8547" t="s">
        <v>84984</v>
      </c>
      <c r="M8547">
        <v>80000</v>
      </c>
      <c r="N8547">
        <v>0</v>
      </c>
      <c r="O8547">
        <v>0</v>
      </c>
      <c r="P8547" t="s">
        <v>30422</v>
      </c>
      <c r="Q8547" t="s">
        <v>30423</v>
      </c>
      <c r="R8547" t="s">
        <v>30424</v>
      </c>
      <c r="S8547" t="s">
        <v>30425</v>
      </c>
      <c r="T8547" t="s">
        <v>30426</v>
      </c>
      <c r="U8547" t="s">
        <v>30427</v>
      </c>
      <c r="V8547">
        <v>1</v>
      </c>
      <c r="W8547">
        <v>4</v>
      </c>
      <c r="X8547" t="s">
        <v>82428</v>
      </c>
      <c r="Y8547" t="s">
        <v>25</v>
      </c>
      <c r="Z8547" t="s">
        <v>30670</v>
      </c>
      <c r="AA8547" s="1">
        <v>39302</v>
      </c>
      <c r="AB8547" t="s">
        <v>30466</v>
      </c>
      <c r="AC8547">
        <v>26</v>
      </c>
      <c r="AD8547" t="s">
        <v>92371</v>
      </c>
    </row>
    <row r="8548" spans="1:30" x14ac:dyDescent="0.35">
      <c r="A8548">
        <v>18079</v>
      </c>
      <c r="B8548">
        <v>331</v>
      </c>
      <c r="C8548" t="s">
        <v>54467</v>
      </c>
      <c r="D8548" t="s">
        <v>25</v>
      </c>
      <c r="E8548" t="s">
        <v>91691</v>
      </c>
      <c r="F8548" t="s">
        <v>25</v>
      </c>
      <c r="G8548" t="s">
        <v>91431</v>
      </c>
      <c r="H8548" t="b">
        <v>0</v>
      </c>
      <c r="I8548" s="1">
        <v>30247</v>
      </c>
      <c r="J8548" t="s">
        <v>28266</v>
      </c>
      <c r="K8548" t="s">
        <v>30442</v>
      </c>
      <c r="L8548" t="s">
        <v>54468</v>
      </c>
      <c r="M8548">
        <v>60000</v>
      </c>
      <c r="N8548">
        <v>5</v>
      </c>
      <c r="O8548">
        <v>0</v>
      </c>
      <c r="P8548" t="s">
        <v>30422</v>
      </c>
      <c r="Q8548" t="s">
        <v>30423</v>
      </c>
      <c r="R8548" t="s">
        <v>30424</v>
      </c>
      <c r="S8548" t="s">
        <v>30481</v>
      </c>
      <c r="T8548" t="s">
        <v>30482</v>
      </c>
      <c r="U8548" t="s">
        <v>30483</v>
      </c>
      <c r="V8548">
        <v>1</v>
      </c>
      <c r="W8548">
        <v>3</v>
      </c>
      <c r="X8548" t="s">
        <v>54469</v>
      </c>
      <c r="Y8548" t="s">
        <v>25</v>
      </c>
      <c r="Z8548" t="s">
        <v>54470</v>
      </c>
      <c r="AA8548" s="1">
        <v>39526</v>
      </c>
      <c r="AB8548" t="s">
        <v>30466</v>
      </c>
      <c r="AC8548">
        <v>26</v>
      </c>
      <c r="AD8548" t="s">
        <v>92371</v>
      </c>
    </row>
    <row r="8549" spans="1:30" x14ac:dyDescent="0.35">
      <c r="A8549">
        <v>25114</v>
      </c>
      <c r="B8549">
        <v>13</v>
      </c>
      <c r="C8549" t="s">
        <v>76562</v>
      </c>
      <c r="D8549" t="s">
        <v>25</v>
      </c>
      <c r="E8549" t="s">
        <v>91496</v>
      </c>
      <c r="F8549" t="s">
        <v>28266</v>
      </c>
      <c r="G8549" t="s">
        <v>91534</v>
      </c>
      <c r="H8549" t="b">
        <v>0</v>
      </c>
      <c r="I8549" s="1">
        <v>29772</v>
      </c>
      <c r="J8549" t="s">
        <v>28304</v>
      </c>
      <c r="K8549" t="s">
        <v>28266</v>
      </c>
      <c r="L8549" t="s">
        <v>76563</v>
      </c>
      <c r="M8549">
        <v>60000</v>
      </c>
      <c r="N8549">
        <v>2</v>
      </c>
      <c r="O8549">
        <v>2</v>
      </c>
      <c r="P8549" t="s">
        <v>30422</v>
      </c>
      <c r="Q8549" t="s">
        <v>30423</v>
      </c>
      <c r="R8549" t="s">
        <v>30424</v>
      </c>
      <c r="S8549" t="s">
        <v>30425</v>
      </c>
      <c r="T8549" t="s">
        <v>30426</v>
      </c>
      <c r="U8549" t="s">
        <v>30427</v>
      </c>
      <c r="V8549">
        <v>0</v>
      </c>
      <c r="W8549">
        <v>1</v>
      </c>
      <c r="X8549" t="s">
        <v>33606</v>
      </c>
      <c r="Y8549" t="s">
        <v>25</v>
      </c>
      <c r="Z8549" t="s">
        <v>31942</v>
      </c>
      <c r="AA8549" s="1">
        <v>39179</v>
      </c>
      <c r="AB8549" t="s">
        <v>30435</v>
      </c>
      <c r="AC8549">
        <v>26</v>
      </c>
      <c r="AD8549" t="s">
        <v>92371</v>
      </c>
    </row>
    <row r="8550" spans="1:30" x14ac:dyDescent="0.35">
      <c r="A8550">
        <v>18962</v>
      </c>
      <c r="B8550">
        <v>310</v>
      </c>
      <c r="C8550" t="s">
        <v>57450</v>
      </c>
      <c r="D8550" t="s">
        <v>25</v>
      </c>
      <c r="E8550" t="s">
        <v>91400</v>
      </c>
      <c r="F8550" t="s">
        <v>30559</v>
      </c>
      <c r="G8550" t="s">
        <v>91899</v>
      </c>
      <c r="H8550" t="b">
        <v>0</v>
      </c>
      <c r="I8550" s="1">
        <v>29804</v>
      </c>
      <c r="J8550" t="s">
        <v>28266</v>
      </c>
      <c r="K8550" t="s">
        <v>28266</v>
      </c>
      <c r="L8550" t="s">
        <v>57451</v>
      </c>
      <c r="M8550">
        <v>70000</v>
      </c>
      <c r="N8550">
        <v>1</v>
      </c>
      <c r="O8550">
        <v>0</v>
      </c>
      <c r="P8550" t="s">
        <v>30497</v>
      </c>
      <c r="Q8550" t="s">
        <v>30498</v>
      </c>
      <c r="R8550" t="s">
        <v>30499</v>
      </c>
      <c r="S8550" t="s">
        <v>30500</v>
      </c>
      <c r="T8550" t="s">
        <v>30501</v>
      </c>
      <c r="U8550" t="s">
        <v>30502</v>
      </c>
      <c r="V8550">
        <v>1</v>
      </c>
      <c r="W8550">
        <v>1</v>
      </c>
      <c r="X8550" t="s">
        <v>57452</v>
      </c>
      <c r="Y8550" t="s">
        <v>25</v>
      </c>
      <c r="Z8550" t="s">
        <v>57453</v>
      </c>
      <c r="AA8550" s="1">
        <v>39301</v>
      </c>
      <c r="AB8550" t="s">
        <v>30440</v>
      </c>
      <c r="AC8550">
        <v>26</v>
      </c>
      <c r="AD8550" t="s">
        <v>92371</v>
      </c>
    </row>
    <row r="8551" spans="1:30" x14ac:dyDescent="0.35">
      <c r="A8551">
        <v>18930</v>
      </c>
      <c r="B8551">
        <v>40</v>
      </c>
      <c r="C8551" t="s">
        <v>57334</v>
      </c>
      <c r="D8551" t="s">
        <v>25</v>
      </c>
      <c r="E8551" t="s">
        <v>91690</v>
      </c>
      <c r="F8551" t="s">
        <v>25</v>
      </c>
      <c r="G8551" t="s">
        <v>91572</v>
      </c>
      <c r="H8551" t="b">
        <v>0</v>
      </c>
      <c r="I8551" s="1">
        <v>29260</v>
      </c>
      <c r="J8551" t="s">
        <v>28304</v>
      </c>
      <c r="K8551" t="s">
        <v>30442</v>
      </c>
      <c r="L8551" t="s">
        <v>57335</v>
      </c>
      <c r="M8551">
        <v>80000</v>
      </c>
      <c r="N8551">
        <v>2</v>
      </c>
      <c r="O8551">
        <v>0</v>
      </c>
      <c r="P8551" t="s">
        <v>30511</v>
      </c>
      <c r="Q8551" t="s">
        <v>30512</v>
      </c>
      <c r="R8551" t="s">
        <v>30513</v>
      </c>
      <c r="S8551" t="s">
        <v>30500</v>
      </c>
      <c r="T8551" t="s">
        <v>30501</v>
      </c>
      <c r="U8551" t="s">
        <v>30502</v>
      </c>
      <c r="V8551">
        <v>0</v>
      </c>
      <c r="W8551">
        <v>2</v>
      </c>
      <c r="X8551" t="s">
        <v>57336</v>
      </c>
      <c r="Y8551" t="s">
        <v>42585</v>
      </c>
      <c r="Z8551" t="s">
        <v>30652</v>
      </c>
      <c r="AA8551" s="1">
        <v>38741</v>
      </c>
      <c r="AB8551" t="s">
        <v>30430</v>
      </c>
      <c r="AC8551">
        <v>26</v>
      </c>
      <c r="AD8551" t="s">
        <v>92371</v>
      </c>
    </row>
    <row r="8552" spans="1:30" x14ac:dyDescent="0.35">
      <c r="A8552">
        <v>16679</v>
      </c>
      <c r="B8552">
        <v>35</v>
      </c>
      <c r="C8552" t="s">
        <v>49835</v>
      </c>
      <c r="D8552" t="s">
        <v>25</v>
      </c>
      <c r="E8552" t="s">
        <v>91667</v>
      </c>
      <c r="F8552" t="s">
        <v>30658</v>
      </c>
      <c r="G8552" t="s">
        <v>91435</v>
      </c>
      <c r="H8552" t="b">
        <v>0</v>
      </c>
      <c r="I8552" s="1">
        <v>29831</v>
      </c>
      <c r="J8552" t="s">
        <v>28304</v>
      </c>
      <c r="K8552" t="s">
        <v>30442</v>
      </c>
      <c r="L8552" t="s">
        <v>49836</v>
      </c>
      <c r="M8552">
        <v>70000</v>
      </c>
      <c r="N8552">
        <v>0</v>
      </c>
      <c r="O8552">
        <v>0</v>
      </c>
      <c r="P8552" t="s">
        <v>30422</v>
      </c>
      <c r="Q8552" t="s">
        <v>30423</v>
      </c>
      <c r="R8552" t="s">
        <v>30424</v>
      </c>
      <c r="S8552" t="s">
        <v>30425</v>
      </c>
      <c r="T8552" t="s">
        <v>30426</v>
      </c>
      <c r="U8552" t="s">
        <v>30427</v>
      </c>
      <c r="V8552">
        <v>0</v>
      </c>
      <c r="W8552">
        <v>1</v>
      </c>
      <c r="X8552" t="s">
        <v>44974</v>
      </c>
      <c r="Y8552" t="s">
        <v>25</v>
      </c>
      <c r="Z8552" t="s">
        <v>30843</v>
      </c>
      <c r="AA8552" s="1">
        <v>39309</v>
      </c>
      <c r="AB8552" t="s">
        <v>30445</v>
      </c>
      <c r="AC8552">
        <v>26</v>
      </c>
      <c r="AD8552" t="s">
        <v>92371</v>
      </c>
    </row>
    <row r="8553" spans="1:30" x14ac:dyDescent="0.35">
      <c r="A8553">
        <v>11692</v>
      </c>
      <c r="B8553">
        <v>301</v>
      </c>
      <c r="C8553" t="s">
        <v>32988</v>
      </c>
      <c r="D8553" t="s">
        <v>25</v>
      </c>
      <c r="E8553" t="s">
        <v>91476</v>
      </c>
      <c r="F8553" t="s">
        <v>30747</v>
      </c>
      <c r="G8553" t="s">
        <v>91713</v>
      </c>
      <c r="H8553" t="b">
        <v>0</v>
      </c>
      <c r="I8553" s="1">
        <v>30140</v>
      </c>
      <c r="J8553" t="s">
        <v>28266</v>
      </c>
      <c r="K8553" t="s">
        <v>28266</v>
      </c>
      <c r="L8553" t="s">
        <v>32989</v>
      </c>
      <c r="M8553">
        <v>40000</v>
      </c>
      <c r="N8553">
        <v>0</v>
      </c>
      <c r="O8553">
        <v>0</v>
      </c>
      <c r="P8553" t="s">
        <v>30422</v>
      </c>
      <c r="Q8553" t="s">
        <v>30423</v>
      </c>
      <c r="R8553" t="s">
        <v>30424</v>
      </c>
      <c r="S8553" t="s">
        <v>30425</v>
      </c>
      <c r="T8553" t="s">
        <v>30426</v>
      </c>
      <c r="U8553" t="s">
        <v>30427</v>
      </c>
      <c r="V8553">
        <v>0</v>
      </c>
      <c r="W8553">
        <v>1</v>
      </c>
      <c r="X8553" t="s">
        <v>32990</v>
      </c>
      <c r="Y8553" t="s">
        <v>25</v>
      </c>
      <c r="Z8553" t="s">
        <v>32991</v>
      </c>
      <c r="AA8553" s="1">
        <v>39455</v>
      </c>
      <c r="AB8553" t="s">
        <v>30435</v>
      </c>
      <c r="AC8553">
        <v>26</v>
      </c>
      <c r="AD8553" t="s">
        <v>92371</v>
      </c>
    </row>
    <row r="8554" spans="1:30" x14ac:dyDescent="0.35">
      <c r="A8554">
        <v>28006</v>
      </c>
      <c r="B8554">
        <v>337</v>
      </c>
      <c r="C8554" t="s">
        <v>85063</v>
      </c>
      <c r="D8554" t="s">
        <v>25</v>
      </c>
      <c r="E8554" t="s">
        <v>91400</v>
      </c>
      <c r="F8554" t="s">
        <v>30747</v>
      </c>
      <c r="G8554" t="s">
        <v>91360</v>
      </c>
      <c r="H8554" t="b">
        <v>0</v>
      </c>
      <c r="I8554" s="1">
        <v>29848</v>
      </c>
      <c r="J8554" t="s">
        <v>28304</v>
      </c>
      <c r="K8554" t="s">
        <v>28266</v>
      </c>
      <c r="L8554" t="s">
        <v>85064</v>
      </c>
      <c r="M8554">
        <v>50000</v>
      </c>
      <c r="N8554">
        <v>3</v>
      </c>
      <c r="O8554">
        <v>0</v>
      </c>
      <c r="P8554" t="s">
        <v>30422</v>
      </c>
      <c r="Q8554" t="s">
        <v>30423</v>
      </c>
      <c r="R8554" t="s">
        <v>30424</v>
      </c>
      <c r="S8554" t="s">
        <v>30481</v>
      </c>
      <c r="T8554" t="s">
        <v>30482</v>
      </c>
      <c r="U8554" t="s">
        <v>30483</v>
      </c>
      <c r="V8554">
        <v>0</v>
      </c>
      <c r="W8554">
        <v>2</v>
      </c>
      <c r="X8554" t="s">
        <v>45161</v>
      </c>
      <c r="Y8554" t="s">
        <v>25</v>
      </c>
      <c r="Z8554" t="s">
        <v>85065</v>
      </c>
      <c r="AA8554" s="1">
        <v>39427</v>
      </c>
      <c r="AB8554" t="s">
        <v>30430</v>
      </c>
      <c r="AC8554">
        <v>26</v>
      </c>
      <c r="AD8554" t="s">
        <v>92371</v>
      </c>
    </row>
    <row r="8555" spans="1:30" x14ac:dyDescent="0.35">
      <c r="A8555">
        <v>17847</v>
      </c>
      <c r="B8555">
        <v>155</v>
      </c>
      <c r="C8555" t="s">
        <v>53776</v>
      </c>
      <c r="D8555" t="s">
        <v>25</v>
      </c>
      <c r="E8555" t="s">
        <v>91839</v>
      </c>
      <c r="F8555" t="s">
        <v>30455</v>
      </c>
      <c r="G8555" t="s">
        <v>91631</v>
      </c>
      <c r="H8555" t="b">
        <v>0</v>
      </c>
      <c r="I8555" s="1">
        <v>29631</v>
      </c>
      <c r="J8555" t="s">
        <v>28304</v>
      </c>
      <c r="K8555" t="s">
        <v>28266</v>
      </c>
      <c r="L8555" t="s">
        <v>53777</v>
      </c>
      <c r="M8555">
        <v>30000</v>
      </c>
      <c r="N8555">
        <v>0</v>
      </c>
      <c r="O8555">
        <v>0</v>
      </c>
      <c r="P8555" t="s">
        <v>30497</v>
      </c>
      <c r="Q8555" t="s">
        <v>30498</v>
      </c>
      <c r="R8555" t="s">
        <v>30499</v>
      </c>
      <c r="S8555" t="s">
        <v>30519</v>
      </c>
      <c r="T8555" t="s">
        <v>30520</v>
      </c>
      <c r="U8555" t="s">
        <v>30521</v>
      </c>
      <c r="V8555">
        <v>0</v>
      </c>
      <c r="W8555">
        <v>1</v>
      </c>
      <c r="X8555" t="s">
        <v>53778</v>
      </c>
      <c r="Y8555" t="s">
        <v>25</v>
      </c>
      <c r="Z8555" t="s">
        <v>30429</v>
      </c>
      <c r="AA8555" s="1">
        <v>39180</v>
      </c>
      <c r="AB8555" t="s">
        <v>30440</v>
      </c>
      <c r="AC8555">
        <v>26</v>
      </c>
      <c r="AD8555" t="s">
        <v>92371</v>
      </c>
    </row>
    <row r="8556" spans="1:30" x14ac:dyDescent="0.35">
      <c r="A8556">
        <v>17845</v>
      </c>
      <c r="B8556">
        <v>159</v>
      </c>
      <c r="C8556" t="s">
        <v>53770</v>
      </c>
      <c r="D8556" t="s">
        <v>25</v>
      </c>
      <c r="E8556" t="s">
        <v>91422</v>
      </c>
      <c r="F8556" t="s">
        <v>25</v>
      </c>
      <c r="G8556" t="s">
        <v>91463</v>
      </c>
      <c r="H8556" t="b">
        <v>0</v>
      </c>
      <c r="I8556" s="1">
        <v>29824</v>
      </c>
      <c r="J8556" t="s">
        <v>28304</v>
      </c>
      <c r="K8556" t="s">
        <v>30442</v>
      </c>
      <c r="L8556" t="s">
        <v>53771</v>
      </c>
      <c r="M8556">
        <v>20000</v>
      </c>
      <c r="N8556">
        <v>0</v>
      </c>
      <c r="O8556">
        <v>0</v>
      </c>
      <c r="P8556" t="s">
        <v>30550</v>
      </c>
      <c r="Q8556" t="s">
        <v>30551</v>
      </c>
      <c r="R8556" t="s">
        <v>30552</v>
      </c>
      <c r="S8556" t="s">
        <v>31759</v>
      </c>
      <c r="T8556" t="s">
        <v>31760</v>
      </c>
      <c r="U8556" t="s">
        <v>31761</v>
      </c>
      <c r="V8556">
        <v>0</v>
      </c>
      <c r="W8556">
        <v>2</v>
      </c>
      <c r="X8556" t="s">
        <v>53772</v>
      </c>
      <c r="Y8556" t="s">
        <v>25</v>
      </c>
      <c r="Z8556" t="s">
        <v>30737</v>
      </c>
      <c r="AA8556" s="1">
        <v>39331</v>
      </c>
      <c r="AB8556" t="s">
        <v>30430</v>
      </c>
      <c r="AC8556">
        <v>26</v>
      </c>
      <c r="AD8556" t="s">
        <v>92371</v>
      </c>
    </row>
    <row r="8557" spans="1:30" x14ac:dyDescent="0.35">
      <c r="A8557">
        <v>16909</v>
      </c>
      <c r="B8557">
        <v>337</v>
      </c>
      <c r="C8557" t="s">
        <v>50651</v>
      </c>
      <c r="D8557" t="s">
        <v>25</v>
      </c>
      <c r="E8557" t="s">
        <v>91385</v>
      </c>
      <c r="F8557" t="s">
        <v>28266</v>
      </c>
      <c r="G8557" t="s">
        <v>91380</v>
      </c>
      <c r="H8557" t="b">
        <v>0</v>
      </c>
      <c r="I8557" s="1">
        <v>30272</v>
      </c>
      <c r="J8557" t="s">
        <v>28266</v>
      </c>
      <c r="K8557" t="s">
        <v>30442</v>
      </c>
      <c r="L8557" t="s">
        <v>50652</v>
      </c>
      <c r="M8557">
        <v>90000</v>
      </c>
      <c r="N8557">
        <v>5</v>
      </c>
      <c r="O8557">
        <v>0</v>
      </c>
      <c r="P8557" t="s">
        <v>30422</v>
      </c>
      <c r="Q8557" t="s">
        <v>30423</v>
      </c>
      <c r="R8557" t="s">
        <v>30424</v>
      </c>
      <c r="S8557" t="s">
        <v>30481</v>
      </c>
      <c r="T8557" t="s">
        <v>30482</v>
      </c>
      <c r="U8557" t="s">
        <v>30483</v>
      </c>
      <c r="V8557">
        <v>1</v>
      </c>
      <c r="W8557">
        <v>2</v>
      </c>
      <c r="X8557" t="s">
        <v>50653</v>
      </c>
      <c r="Y8557" t="s">
        <v>25</v>
      </c>
      <c r="Z8557" t="s">
        <v>50654</v>
      </c>
      <c r="AA8557" s="1">
        <v>39567</v>
      </c>
      <c r="AB8557" t="s">
        <v>30445</v>
      </c>
      <c r="AC8557">
        <v>26</v>
      </c>
      <c r="AD8557" t="s">
        <v>92371</v>
      </c>
    </row>
    <row r="8558" spans="1:30" x14ac:dyDescent="0.35">
      <c r="A8558">
        <v>29381</v>
      </c>
      <c r="B8558">
        <v>149</v>
      </c>
      <c r="C8558" t="s">
        <v>89083</v>
      </c>
      <c r="D8558" t="s">
        <v>25</v>
      </c>
      <c r="E8558" t="s">
        <v>91802</v>
      </c>
      <c r="F8558" t="s">
        <v>28266</v>
      </c>
      <c r="G8558" t="s">
        <v>91597</v>
      </c>
      <c r="H8558" t="b">
        <v>0</v>
      </c>
      <c r="I8558" s="1">
        <v>30165</v>
      </c>
      <c r="J8558" t="s">
        <v>28266</v>
      </c>
      <c r="K8558" t="s">
        <v>28266</v>
      </c>
      <c r="L8558" t="s">
        <v>89084</v>
      </c>
      <c r="M8558">
        <v>20000</v>
      </c>
      <c r="N8558">
        <v>3</v>
      </c>
      <c r="O8558">
        <v>3</v>
      </c>
      <c r="P8558" t="s">
        <v>30511</v>
      </c>
      <c r="Q8558" t="s">
        <v>30512</v>
      </c>
      <c r="R8558" t="s">
        <v>30513</v>
      </c>
      <c r="S8558" t="s">
        <v>31759</v>
      </c>
      <c r="T8558" t="s">
        <v>31760</v>
      </c>
      <c r="U8558" t="s">
        <v>31761</v>
      </c>
      <c r="V8558">
        <v>1</v>
      </c>
      <c r="W8558">
        <v>0</v>
      </c>
      <c r="X8558" t="s">
        <v>89085</v>
      </c>
      <c r="Y8558" t="s">
        <v>25</v>
      </c>
      <c r="Z8558" t="s">
        <v>30692</v>
      </c>
      <c r="AA8558" s="1">
        <v>39624</v>
      </c>
      <c r="AB8558" t="s">
        <v>30435</v>
      </c>
      <c r="AC8558">
        <v>26</v>
      </c>
      <c r="AD8558" t="s">
        <v>92371</v>
      </c>
    </row>
    <row r="8559" spans="1:30" x14ac:dyDescent="0.35">
      <c r="A8559">
        <v>23571</v>
      </c>
      <c r="B8559">
        <v>9</v>
      </c>
      <c r="C8559" t="s">
        <v>71950</v>
      </c>
      <c r="D8559" t="s">
        <v>25</v>
      </c>
      <c r="E8559" t="s">
        <v>91805</v>
      </c>
      <c r="F8559" t="s">
        <v>31158</v>
      </c>
      <c r="G8559" t="s">
        <v>91983</v>
      </c>
      <c r="H8559" t="b">
        <v>0</v>
      </c>
      <c r="I8559" s="1">
        <v>29779</v>
      </c>
      <c r="J8559" t="s">
        <v>28266</v>
      </c>
      <c r="K8559" t="s">
        <v>30442</v>
      </c>
      <c r="L8559" t="s">
        <v>71951</v>
      </c>
      <c r="M8559">
        <v>40000</v>
      </c>
      <c r="N8559">
        <v>2</v>
      </c>
      <c r="O8559">
        <v>0</v>
      </c>
      <c r="P8559" t="s">
        <v>30422</v>
      </c>
      <c r="Q8559" t="s">
        <v>30423</v>
      </c>
      <c r="R8559" t="s">
        <v>30424</v>
      </c>
      <c r="S8559" t="s">
        <v>30481</v>
      </c>
      <c r="T8559" t="s">
        <v>30482</v>
      </c>
      <c r="U8559" t="s">
        <v>30483</v>
      </c>
      <c r="V8559">
        <v>1</v>
      </c>
      <c r="W8559">
        <v>2</v>
      </c>
      <c r="X8559" t="s">
        <v>57105</v>
      </c>
      <c r="Y8559" t="s">
        <v>25</v>
      </c>
      <c r="Z8559" t="s">
        <v>30692</v>
      </c>
      <c r="AA8559" s="1">
        <v>39130</v>
      </c>
      <c r="AB8559" t="s">
        <v>30435</v>
      </c>
      <c r="AC8559">
        <v>26</v>
      </c>
      <c r="AD8559" t="s">
        <v>92371</v>
      </c>
    </row>
    <row r="8560" spans="1:30" x14ac:dyDescent="0.35">
      <c r="A8560">
        <v>19167</v>
      </c>
      <c r="B8560">
        <v>374</v>
      </c>
      <c r="C8560" t="s">
        <v>58142</v>
      </c>
      <c r="D8560" t="s">
        <v>25</v>
      </c>
      <c r="E8560" t="s">
        <v>91993</v>
      </c>
      <c r="F8560" t="s">
        <v>30468</v>
      </c>
      <c r="G8560" t="s">
        <v>91579</v>
      </c>
      <c r="H8560" t="b">
        <v>0</v>
      </c>
      <c r="I8560" s="1">
        <v>29745</v>
      </c>
      <c r="J8560" t="s">
        <v>28304</v>
      </c>
      <c r="K8560" t="s">
        <v>30442</v>
      </c>
      <c r="L8560" t="s">
        <v>58143</v>
      </c>
      <c r="M8560">
        <v>60000</v>
      </c>
      <c r="N8560">
        <v>2</v>
      </c>
      <c r="O8560">
        <v>2</v>
      </c>
      <c r="P8560" t="s">
        <v>30676</v>
      </c>
      <c r="Q8560" t="s">
        <v>30677</v>
      </c>
      <c r="R8560" t="s">
        <v>30678</v>
      </c>
      <c r="S8560" t="s">
        <v>30425</v>
      </c>
      <c r="T8560" t="s">
        <v>30426</v>
      </c>
      <c r="U8560" t="s">
        <v>30427</v>
      </c>
      <c r="V8560">
        <v>0</v>
      </c>
      <c r="W8560">
        <v>0</v>
      </c>
      <c r="X8560" t="s">
        <v>58144</v>
      </c>
      <c r="Y8560" t="s">
        <v>25</v>
      </c>
      <c r="Z8560" t="s">
        <v>58145</v>
      </c>
      <c r="AA8560" s="1">
        <v>39268</v>
      </c>
      <c r="AB8560" t="s">
        <v>30435</v>
      </c>
      <c r="AC8560">
        <v>26</v>
      </c>
      <c r="AD8560" t="s">
        <v>92371</v>
      </c>
    </row>
    <row r="8561" spans="1:30" x14ac:dyDescent="0.35">
      <c r="A8561">
        <v>26360</v>
      </c>
      <c r="B8561">
        <v>230</v>
      </c>
      <c r="C8561" t="s">
        <v>80286</v>
      </c>
      <c r="D8561" t="s">
        <v>25</v>
      </c>
      <c r="E8561" t="s">
        <v>91965</v>
      </c>
      <c r="F8561" t="s">
        <v>25</v>
      </c>
      <c r="G8561" t="s">
        <v>91546</v>
      </c>
      <c r="H8561" t="b">
        <v>0</v>
      </c>
      <c r="I8561" s="1">
        <v>29913</v>
      </c>
      <c r="J8561" t="s">
        <v>28266</v>
      </c>
      <c r="K8561" t="s">
        <v>28266</v>
      </c>
      <c r="L8561" t="s">
        <v>80287</v>
      </c>
      <c r="M8561">
        <v>30000</v>
      </c>
      <c r="N8561">
        <v>1</v>
      </c>
      <c r="O8561">
        <v>1</v>
      </c>
      <c r="P8561" t="s">
        <v>30422</v>
      </c>
      <c r="Q8561" t="s">
        <v>30423</v>
      </c>
      <c r="R8561" t="s">
        <v>30424</v>
      </c>
      <c r="S8561" t="s">
        <v>30519</v>
      </c>
      <c r="T8561" t="s">
        <v>30520</v>
      </c>
      <c r="U8561" t="s">
        <v>30521</v>
      </c>
      <c r="V8561">
        <v>0</v>
      </c>
      <c r="W8561">
        <v>1</v>
      </c>
      <c r="X8561" t="s">
        <v>80288</v>
      </c>
      <c r="Y8561" t="s">
        <v>25</v>
      </c>
      <c r="Z8561" t="s">
        <v>32013</v>
      </c>
      <c r="AA8561" s="1">
        <v>39407</v>
      </c>
      <c r="AB8561" t="s">
        <v>30435</v>
      </c>
      <c r="AC8561">
        <v>26</v>
      </c>
      <c r="AD8561" t="s">
        <v>92371</v>
      </c>
    </row>
    <row r="8562" spans="1:30" x14ac:dyDescent="0.35">
      <c r="A8562">
        <v>23553</v>
      </c>
      <c r="B8562">
        <v>63</v>
      </c>
      <c r="C8562" t="s">
        <v>71889</v>
      </c>
      <c r="D8562" t="s">
        <v>25</v>
      </c>
      <c r="E8562" t="s">
        <v>91580</v>
      </c>
      <c r="F8562" t="s">
        <v>30747</v>
      </c>
      <c r="G8562" t="s">
        <v>91493</v>
      </c>
      <c r="H8562" t="b">
        <v>0</v>
      </c>
      <c r="I8562" s="1">
        <v>30308</v>
      </c>
      <c r="J8562" t="s">
        <v>28266</v>
      </c>
      <c r="K8562" t="s">
        <v>30442</v>
      </c>
      <c r="L8562" t="s">
        <v>71890</v>
      </c>
      <c r="M8562">
        <v>40000</v>
      </c>
      <c r="N8562">
        <v>0</v>
      </c>
      <c r="O8562">
        <v>0</v>
      </c>
      <c r="P8562" t="s">
        <v>30511</v>
      </c>
      <c r="Q8562" t="s">
        <v>30512</v>
      </c>
      <c r="R8562" t="s">
        <v>30513</v>
      </c>
      <c r="S8562" t="s">
        <v>30500</v>
      </c>
      <c r="T8562" t="s">
        <v>30501</v>
      </c>
      <c r="U8562" t="s">
        <v>30502</v>
      </c>
      <c r="V8562">
        <v>0</v>
      </c>
      <c r="W8562">
        <v>2</v>
      </c>
      <c r="X8562" t="s">
        <v>71891</v>
      </c>
      <c r="Y8562" t="s">
        <v>25</v>
      </c>
      <c r="Z8562" t="s">
        <v>71892</v>
      </c>
      <c r="AA8562" s="1">
        <v>39505</v>
      </c>
      <c r="AB8562" t="s">
        <v>30435</v>
      </c>
      <c r="AC8562">
        <v>26</v>
      </c>
      <c r="AD8562" t="s">
        <v>92371</v>
      </c>
    </row>
    <row r="8563" spans="1:30" x14ac:dyDescent="0.35">
      <c r="A8563">
        <v>25517</v>
      </c>
      <c r="B8563">
        <v>184</v>
      </c>
      <c r="C8563" t="s">
        <v>77789</v>
      </c>
      <c r="D8563" t="s">
        <v>25</v>
      </c>
      <c r="E8563" t="s">
        <v>92005</v>
      </c>
      <c r="F8563" t="s">
        <v>25</v>
      </c>
      <c r="G8563" t="s">
        <v>91656</v>
      </c>
      <c r="H8563" t="b">
        <v>0</v>
      </c>
      <c r="I8563" s="1">
        <v>30047</v>
      </c>
      <c r="J8563" t="s">
        <v>28304</v>
      </c>
      <c r="K8563" t="s">
        <v>30442</v>
      </c>
      <c r="L8563" t="s">
        <v>77790</v>
      </c>
      <c r="M8563">
        <v>20000</v>
      </c>
      <c r="N8563">
        <v>0</v>
      </c>
      <c r="O8563">
        <v>0</v>
      </c>
      <c r="P8563" t="s">
        <v>30511</v>
      </c>
      <c r="Q8563" t="s">
        <v>30512</v>
      </c>
      <c r="R8563" t="s">
        <v>30513</v>
      </c>
      <c r="S8563" t="s">
        <v>31759</v>
      </c>
      <c r="T8563" t="s">
        <v>31760</v>
      </c>
      <c r="U8563" t="s">
        <v>31761</v>
      </c>
      <c r="V8563">
        <v>0</v>
      </c>
      <c r="W8563">
        <v>1</v>
      </c>
      <c r="X8563" t="s">
        <v>77791</v>
      </c>
      <c r="Y8563" t="s">
        <v>25</v>
      </c>
      <c r="Z8563" t="s">
        <v>31416</v>
      </c>
      <c r="AA8563" s="1">
        <v>39550</v>
      </c>
      <c r="AB8563" t="s">
        <v>30430</v>
      </c>
      <c r="AC8563">
        <v>26</v>
      </c>
      <c r="AD8563" t="s">
        <v>92371</v>
      </c>
    </row>
    <row r="8564" spans="1:30" x14ac:dyDescent="0.35">
      <c r="A8564">
        <v>25470</v>
      </c>
      <c r="B8564">
        <v>243</v>
      </c>
      <c r="C8564" t="s">
        <v>77667</v>
      </c>
      <c r="D8564" t="s">
        <v>25</v>
      </c>
      <c r="E8564" t="s">
        <v>91778</v>
      </c>
      <c r="F8564" t="s">
        <v>25</v>
      </c>
      <c r="G8564" t="s">
        <v>91417</v>
      </c>
      <c r="H8564" t="b">
        <v>0</v>
      </c>
      <c r="I8564" s="1">
        <v>29740</v>
      </c>
      <c r="J8564" t="s">
        <v>28266</v>
      </c>
      <c r="K8564" t="s">
        <v>28266</v>
      </c>
      <c r="L8564" t="s">
        <v>77668</v>
      </c>
      <c r="M8564">
        <v>20000</v>
      </c>
      <c r="N8564">
        <v>2</v>
      </c>
      <c r="O8564">
        <v>2</v>
      </c>
      <c r="P8564" t="s">
        <v>30511</v>
      </c>
      <c r="Q8564" t="s">
        <v>30512</v>
      </c>
      <c r="R8564" t="s">
        <v>30513</v>
      </c>
      <c r="S8564" t="s">
        <v>31759</v>
      </c>
      <c r="T8564" t="s">
        <v>31760</v>
      </c>
      <c r="U8564" t="s">
        <v>31761</v>
      </c>
      <c r="V8564">
        <v>1</v>
      </c>
      <c r="W8564">
        <v>1</v>
      </c>
      <c r="X8564" t="s">
        <v>71432</v>
      </c>
      <c r="Y8564" t="s">
        <v>25</v>
      </c>
      <c r="Z8564" t="s">
        <v>30875</v>
      </c>
      <c r="AA8564" s="1">
        <v>39395</v>
      </c>
      <c r="AB8564" t="s">
        <v>30435</v>
      </c>
      <c r="AC8564">
        <v>26</v>
      </c>
      <c r="AD8564" t="s">
        <v>92371</v>
      </c>
    </row>
    <row r="8565" spans="1:30" x14ac:dyDescent="0.35">
      <c r="A8565">
        <v>23532</v>
      </c>
      <c r="B8565">
        <v>18</v>
      </c>
      <c r="C8565" t="s">
        <v>71834</v>
      </c>
      <c r="D8565" t="s">
        <v>25</v>
      </c>
      <c r="E8565" t="s">
        <v>91797</v>
      </c>
      <c r="F8565" t="s">
        <v>25</v>
      </c>
      <c r="G8565" t="s">
        <v>91615</v>
      </c>
      <c r="H8565" t="b">
        <v>0</v>
      </c>
      <c r="I8565" s="1">
        <v>29613</v>
      </c>
      <c r="J8565" t="s">
        <v>28266</v>
      </c>
      <c r="K8565" t="s">
        <v>28266</v>
      </c>
      <c r="L8565" t="s">
        <v>71835</v>
      </c>
      <c r="M8565">
        <v>60000</v>
      </c>
      <c r="N8565">
        <v>1</v>
      </c>
      <c r="O8565">
        <v>0</v>
      </c>
      <c r="P8565" t="s">
        <v>30497</v>
      </c>
      <c r="Q8565" t="s">
        <v>30498</v>
      </c>
      <c r="R8565" t="s">
        <v>30499</v>
      </c>
      <c r="S8565" t="s">
        <v>30500</v>
      </c>
      <c r="T8565" t="s">
        <v>30501</v>
      </c>
      <c r="U8565" t="s">
        <v>30502</v>
      </c>
      <c r="V8565">
        <v>1</v>
      </c>
      <c r="W8565">
        <v>1</v>
      </c>
      <c r="X8565" t="s">
        <v>31719</v>
      </c>
      <c r="Y8565" t="s">
        <v>25</v>
      </c>
      <c r="Z8565" t="s">
        <v>30773</v>
      </c>
      <c r="AA8565" s="1">
        <v>39118</v>
      </c>
      <c r="AB8565" t="s">
        <v>30445</v>
      </c>
      <c r="AC8565">
        <v>26</v>
      </c>
      <c r="AD8565" t="s">
        <v>92371</v>
      </c>
    </row>
    <row r="8566" spans="1:30" x14ac:dyDescent="0.35">
      <c r="A8566">
        <v>28043</v>
      </c>
      <c r="B8566">
        <v>311</v>
      </c>
      <c r="C8566" t="s">
        <v>85179</v>
      </c>
      <c r="D8566" t="s">
        <v>25</v>
      </c>
      <c r="E8566" t="s">
        <v>91621</v>
      </c>
      <c r="F8566" t="s">
        <v>28281</v>
      </c>
      <c r="G8566" t="s">
        <v>91386</v>
      </c>
      <c r="H8566" t="b">
        <v>0</v>
      </c>
      <c r="I8566" s="1">
        <v>29870</v>
      </c>
      <c r="J8566" t="s">
        <v>28266</v>
      </c>
      <c r="K8566" t="s">
        <v>30442</v>
      </c>
      <c r="L8566" t="s">
        <v>85180</v>
      </c>
      <c r="M8566">
        <v>60000</v>
      </c>
      <c r="N8566">
        <v>2</v>
      </c>
      <c r="O8566">
        <v>1</v>
      </c>
      <c r="P8566" t="s">
        <v>30422</v>
      </c>
      <c r="Q8566" t="s">
        <v>30423</v>
      </c>
      <c r="R8566" t="s">
        <v>30424</v>
      </c>
      <c r="S8566" t="s">
        <v>30481</v>
      </c>
      <c r="T8566" t="s">
        <v>30482</v>
      </c>
      <c r="U8566" t="s">
        <v>30483</v>
      </c>
      <c r="V8566">
        <v>1</v>
      </c>
      <c r="W8566">
        <v>0</v>
      </c>
      <c r="X8566" t="s">
        <v>65048</v>
      </c>
      <c r="Y8566" t="s">
        <v>25</v>
      </c>
      <c r="Z8566" t="s">
        <v>37331</v>
      </c>
      <c r="AA8566" s="1">
        <v>39381</v>
      </c>
      <c r="AB8566" t="s">
        <v>30466</v>
      </c>
      <c r="AC8566">
        <v>26</v>
      </c>
      <c r="AD8566" t="s">
        <v>92371</v>
      </c>
    </row>
    <row r="8567" spans="1:30" x14ac:dyDescent="0.35">
      <c r="A8567">
        <v>23517</v>
      </c>
      <c r="B8567">
        <v>536</v>
      </c>
      <c r="C8567" t="s">
        <v>71792</v>
      </c>
      <c r="D8567" t="s">
        <v>25</v>
      </c>
      <c r="E8567" t="s">
        <v>92142</v>
      </c>
      <c r="F8567" t="s">
        <v>30604</v>
      </c>
      <c r="G8567" t="s">
        <v>91615</v>
      </c>
      <c r="H8567" t="b">
        <v>0</v>
      </c>
      <c r="I8567" s="1">
        <v>30098</v>
      </c>
      <c r="J8567" t="s">
        <v>28266</v>
      </c>
      <c r="K8567" t="s">
        <v>28266</v>
      </c>
      <c r="L8567" t="s">
        <v>71793</v>
      </c>
      <c r="M8567">
        <v>30000</v>
      </c>
      <c r="N8567">
        <v>4</v>
      </c>
      <c r="O8567">
        <v>0</v>
      </c>
      <c r="P8567" t="s">
        <v>30511</v>
      </c>
      <c r="Q8567" t="s">
        <v>30512</v>
      </c>
      <c r="R8567" t="s">
        <v>30513</v>
      </c>
      <c r="S8567" t="s">
        <v>30425</v>
      </c>
      <c r="T8567" t="s">
        <v>30426</v>
      </c>
      <c r="U8567" t="s">
        <v>30427</v>
      </c>
      <c r="V8567">
        <v>0</v>
      </c>
      <c r="W8567">
        <v>2</v>
      </c>
      <c r="X8567" t="s">
        <v>71794</v>
      </c>
      <c r="Y8567" t="s">
        <v>25</v>
      </c>
      <c r="Z8567" t="s">
        <v>55676</v>
      </c>
      <c r="AA8567" s="1">
        <v>39560</v>
      </c>
      <c r="AB8567" t="s">
        <v>30430</v>
      </c>
      <c r="AC8567">
        <v>26</v>
      </c>
      <c r="AD8567" t="s">
        <v>92371</v>
      </c>
    </row>
    <row r="8568" spans="1:30" x14ac:dyDescent="0.35">
      <c r="A8568">
        <v>29074</v>
      </c>
      <c r="B8568">
        <v>633</v>
      </c>
      <c r="C8568" t="s">
        <v>88185</v>
      </c>
      <c r="D8568" t="s">
        <v>25</v>
      </c>
      <c r="E8568" t="s">
        <v>91835</v>
      </c>
      <c r="F8568" t="s">
        <v>30559</v>
      </c>
      <c r="G8568" t="s">
        <v>91567</v>
      </c>
      <c r="H8568" t="b">
        <v>0</v>
      </c>
      <c r="I8568" s="1">
        <v>29643</v>
      </c>
      <c r="J8568" t="s">
        <v>28304</v>
      </c>
      <c r="K8568" t="s">
        <v>30442</v>
      </c>
      <c r="L8568" t="s">
        <v>88186</v>
      </c>
      <c r="M8568">
        <v>40000</v>
      </c>
      <c r="N8568">
        <v>0</v>
      </c>
      <c r="O8568">
        <v>0</v>
      </c>
      <c r="P8568" t="s">
        <v>30497</v>
      </c>
      <c r="Q8568" t="s">
        <v>30498</v>
      </c>
      <c r="R8568" t="s">
        <v>30499</v>
      </c>
      <c r="S8568" t="s">
        <v>30500</v>
      </c>
      <c r="T8568" t="s">
        <v>30501</v>
      </c>
      <c r="U8568" t="s">
        <v>30502</v>
      </c>
      <c r="V8568">
        <v>0</v>
      </c>
      <c r="W8568">
        <v>1</v>
      </c>
      <c r="X8568" t="s">
        <v>49390</v>
      </c>
      <c r="Y8568" t="s">
        <v>25</v>
      </c>
      <c r="Z8568" t="s">
        <v>88187</v>
      </c>
      <c r="AA8568" s="1">
        <v>39426</v>
      </c>
      <c r="AB8568" t="s">
        <v>30430</v>
      </c>
      <c r="AC8568">
        <v>26</v>
      </c>
      <c r="AD8568" t="s">
        <v>92371</v>
      </c>
    </row>
    <row r="8569" spans="1:30" x14ac:dyDescent="0.35">
      <c r="A8569">
        <v>15912</v>
      </c>
      <c r="B8569">
        <v>369</v>
      </c>
      <c r="C8569" t="s">
        <v>47381</v>
      </c>
      <c r="D8569" t="s">
        <v>25</v>
      </c>
      <c r="E8569" t="s">
        <v>91715</v>
      </c>
      <c r="F8569" t="s">
        <v>30468</v>
      </c>
      <c r="G8569" t="s">
        <v>91439</v>
      </c>
      <c r="H8569" t="b">
        <v>0</v>
      </c>
      <c r="I8569" s="1">
        <v>29736</v>
      </c>
      <c r="J8569" t="s">
        <v>28304</v>
      </c>
      <c r="K8569" t="s">
        <v>30442</v>
      </c>
      <c r="L8569" t="s">
        <v>47382</v>
      </c>
      <c r="M8569">
        <v>60000</v>
      </c>
      <c r="N8569">
        <v>3</v>
      </c>
      <c r="O8569">
        <v>1</v>
      </c>
      <c r="P8569" t="s">
        <v>30511</v>
      </c>
      <c r="Q8569" t="s">
        <v>30512</v>
      </c>
      <c r="R8569" t="s">
        <v>30513</v>
      </c>
      <c r="S8569" t="s">
        <v>30425</v>
      </c>
      <c r="T8569" t="s">
        <v>30426</v>
      </c>
      <c r="U8569" t="s">
        <v>30427</v>
      </c>
      <c r="V8569">
        <v>1</v>
      </c>
      <c r="W8569">
        <v>2</v>
      </c>
      <c r="X8569" t="s">
        <v>47383</v>
      </c>
      <c r="Y8569" t="s">
        <v>25</v>
      </c>
      <c r="Z8569" t="s">
        <v>47384</v>
      </c>
      <c r="AA8569" s="1">
        <v>39424</v>
      </c>
      <c r="AB8569" t="s">
        <v>30466</v>
      </c>
      <c r="AC8569">
        <v>26</v>
      </c>
      <c r="AD8569" t="s">
        <v>92371</v>
      </c>
    </row>
    <row r="8570" spans="1:30" x14ac:dyDescent="0.35">
      <c r="A8570">
        <v>25581</v>
      </c>
      <c r="B8570">
        <v>161</v>
      </c>
      <c r="C8570" t="s">
        <v>77954</v>
      </c>
      <c r="D8570" t="s">
        <v>25</v>
      </c>
      <c r="E8570" t="s">
        <v>91980</v>
      </c>
      <c r="F8570" t="s">
        <v>30468</v>
      </c>
      <c r="G8570" t="s">
        <v>91513</v>
      </c>
      <c r="H8570" t="b">
        <v>0</v>
      </c>
      <c r="I8570" s="1">
        <v>30169</v>
      </c>
      <c r="J8570" t="s">
        <v>28304</v>
      </c>
      <c r="K8570" t="s">
        <v>30442</v>
      </c>
      <c r="L8570" t="s">
        <v>77955</v>
      </c>
      <c r="M8570">
        <v>20000</v>
      </c>
      <c r="N8570">
        <v>1</v>
      </c>
      <c r="O8570">
        <v>1</v>
      </c>
      <c r="P8570" t="s">
        <v>30497</v>
      </c>
      <c r="Q8570" t="s">
        <v>30498</v>
      </c>
      <c r="R8570" t="s">
        <v>30499</v>
      </c>
      <c r="S8570" t="s">
        <v>31759</v>
      </c>
      <c r="T8570" t="s">
        <v>31760</v>
      </c>
      <c r="U8570" t="s">
        <v>31761</v>
      </c>
      <c r="V8570">
        <v>1</v>
      </c>
      <c r="W8570">
        <v>0</v>
      </c>
      <c r="X8570" t="s">
        <v>38408</v>
      </c>
      <c r="Y8570" t="s">
        <v>25</v>
      </c>
      <c r="Z8570" t="s">
        <v>30665</v>
      </c>
      <c r="AA8570" s="1">
        <v>39537</v>
      </c>
      <c r="AB8570" t="s">
        <v>30430</v>
      </c>
      <c r="AC8570">
        <v>26</v>
      </c>
      <c r="AD8570" t="s">
        <v>92371</v>
      </c>
    </row>
    <row r="8571" spans="1:30" x14ac:dyDescent="0.35">
      <c r="A8571">
        <v>25604</v>
      </c>
      <c r="B8571">
        <v>253</v>
      </c>
      <c r="C8571" t="s">
        <v>78013</v>
      </c>
      <c r="D8571" t="s">
        <v>25</v>
      </c>
      <c r="E8571" t="s">
        <v>91431</v>
      </c>
      <c r="F8571" t="s">
        <v>30747</v>
      </c>
      <c r="G8571" t="s">
        <v>91688</v>
      </c>
      <c r="H8571" t="b">
        <v>0</v>
      </c>
      <c r="I8571" s="1">
        <v>30247</v>
      </c>
      <c r="J8571" t="s">
        <v>28304</v>
      </c>
      <c r="K8571" t="s">
        <v>28266</v>
      </c>
      <c r="L8571" t="s">
        <v>78014</v>
      </c>
      <c r="M8571">
        <v>60000</v>
      </c>
      <c r="N8571">
        <v>0</v>
      </c>
      <c r="O8571">
        <v>0</v>
      </c>
      <c r="P8571" t="s">
        <v>30676</v>
      </c>
      <c r="Q8571" t="s">
        <v>30677</v>
      </c>
      <c r="R8571" t="s">
        <v>30678</v>
      </c>
      <c r="S8571" t="s">
        <v>30500</v>
      </c>
      <c r="T8571" t="s">
        <v>30501</v>
      </c>
      <c r="U8571" t="s">
        <v>30502</v>
      </c>
      <c r="V8571">
        <v>0</v>
      </c>
      <c r="W8571">
        <v>0</v>
      </c>
      <c r="X8571" t="s">
        <v>43023</v>
      </c>
      <c r="Y8571" t="s">
        <v>25</v>
      </c>
      <c r="Z8571" t="s">
        <v>30515</v>
      </c>
      <c r="AA8571" s="1">
        <v>39618</v>
      </c>
      <c r="AB8571" t="s">
        <v>30435</v>
      </c>
      <c r="AC8571">
        <v>26</v>
      </c>
      <c r="AD8571" t="s">
        <v>92371</v>
      </c>
    </row>
    <row r="8572" spans="1:30" x14ac:dyDescent="0.35">
      <c r="A8572">
        <v>28049</v>
      </c>
      <c r="B8572">
        <v>348</v>
      </c>
      <c r="C8572" t="s">
        <v>85198</v>
      </c>
      <c r="D8572" t="s">
        <v>25</v>
      </c>
      <c r="E8572" t="s">
        <v>91684</v>
      </c>
      <c r="F8572" t="s">
        <v>30715</v>
      </c>
      <c r="G8572" t="s">
        <v>91832</v>
      </c>
      <c r="H8572" t="b">
        <v>0</v>
      </c>
      <c r="I8572" s="1">
        <v>29853</v>
      </c>
      <c r="J8572" t="s">
        <v>28304</v>
      </c>
      <c r="K8572" t="s">
        <v>28266</v>
      </c>
      <c r="L8572" t="s">
        <v>85199</v>
      </c>
      <c r="M8572">
        <v>70000</v>
      </c>
      <c r="N8572">
        <v>4</v>
      </c>
      <c r="O8572">
        <v>2</v>
      </c>
      <c r="P8572" t="s">
        <v>30497</v>
      </c>
      <c r="Q8572" t="s">
        <v>30498</v>
      </c>
      <c r="R8572" t="s">
        <v>30499</v>
      </c>
      <c r="S8572" t="s">
        <v>30425</v>
      </c>
      <c r="T8572" t="s">
        <v>30426</v>
      </c>
      <c r="U8572" t="s">
        <v>30427</v>
      </c>
      <c r="V8572">
        <v>1</v>
      </c>
      <c r="W8572">
        <v>1</v>
      </c>
      <c r="X8572" t="s">
        <v>38884</v>
      </c>
      <c r="Y8572" t="s">
        <v>25</v>
      </c>
      <c r="Z8572" t="s">
        <v>85200</v>
      </c>
      <c r="AA8572" s="1">
        <v>39311</v>
      </c>
      <c r="AB8572" t="s">
        <v>30466</v>
      </c>
      <c r="AC8572">
        <v>26</v>
      </c>
      <c r="AD8572" t="s">
        <v>92371</v>
      </c>
    </row>
    <row r="8573" spans="1:30" x14ac:dyDescent="0.35">
      <c r="A8573">
        <v>11448</v>
      </c>
      <c r="B8573">
        <v>35</v>
      </c>
      <c r="C8573" t="s">
        <v>32137</v>
      </c>
      <c r="D8573" t="s">
        <v>25</v>
      </c>
      <c r="E8573" t="s">
        <v>91696</v>
      </c>
      <c r="F8573" t="s">
        <v>25</v>
      </c>
      <c r="G8573" t="s">
        <v>91587</v>
      </c>
      <c r="H8573" t="b">
        <v>0</v>
      </c>
      <c r="I8573" s="1">
        <v>29003</v>
      </c>
      <c r="J8573" t="s">
        <v>28304</v>
      </c>
      <c r="K8573" t="s">
        <v>28266</v>
      </c>
      <c r="L8573" t="s">
        <v>32138</v>
      </c>
      <c r="M8573">
        <v>80000</v>
      </c>
      <c r="N8573">
        <v>0</v>
      </c>
      <c r="O8573">
        <v>0</v>
      </c>
      <c r="P8573" t="s">
        <v>30422</v>
      </c>
      <c r="Q8573" t="s">
        <v>30423</v>
      </c>
      <c r="R8573" t="s">
        <v>30424</v>
      </c>
      <c r="S8573" t="s">
        <v>30425</v>
      </c>
      <c r="T8573" t="s">
        <v>30426</v>
      </c>
      <c r="U8573" t="s">
        <v>30427</v>
      </c>
      <c r="V8573">
        <v>1</v>
      </c>
      <c r="W8573">
        <v>3</v>
      </c>
      <c r="X8573" t="s">
        <v>32139</v>
      </c>
      <c r="Y8573" t="s">
        <v>25</v>
      </c>
      <c r="Z8573" t="s">
        <v>30730</v>
      </c>
      <c r="AA8573" s="1">
        <v>38703</v>
      </c>
      <c r="AB8573" t="s">
        <v>30466</v>
      </c>
      <c r="AC8573">
        <v>26</v>
      </c>
      <c r="AD8573" t="s">
        <v>92371</v>
      </c>
    </row>
    <row r="8574" spans="1:30" x14ac:dyDescent="0.35">
      <c r="A8574">
        <v>17762</v>
      </c>
      <c r="B8574">
        <v>147</v>
      </c>
      <c r="C8574" t="s">
        <v>53544</v>
      </c>
      <c r="D8574" t="s">
        <v>25</v>
      </c>
      <c r="E8574" t="s">
        <v>92076</v>
      </c>
      <c r="F8574" t="s">
        <v>28266</v>
      </c>
      <c r="G8574" t="s">
        <v>91618</v>
      </c>
      <c r="H8574" t="b">
        <v>0</v>
      </c>
      <c r="I8574" s="1">
        <v>29616</v>
      </c>
      <c r="J8574" t="s">
        <v>28304</v>
      </c>
      <c r="K8574" t="s">
        <v>30442</v>
      </c>
      <c r="L8574" t="s">
        <v>53545</v>
      </c>
      <c r="M8574">
        <v>10000</v>
      </c>
      <c r="N8574">
        <v>2</v>
      </c>
      <c r="O8574">
        <v>2</v>
      </c>
      <c r="P8574" t="s">
        <v>30511</v>
      </c>
      <c r="Q8574" t="s">
        <v>30512</v>
      </c>
      <c r="R8574" t="s">
        <v>30513</v>
      </c>
      <c r="S8574" t="s">
        <v>31759</v>
      </c>
      <c r="T8574" t="s">
        <v>31760</v>
      </c>
      <c r="U8574" t="s">
        <v>31761</v>
      </c>
      <c r="V8574">
        <v>1</v>
      </c>
      <c r="W8574">
        <v>1</v>
      </c>
      <c r="X8574" t="s">
        <v>35084</v>
      </c>
      <c r="Y8574" t="s">
        <v>25</v>
      </c>
      <c r="Z8574" t="s">
        <v>32551</v>
      </c>
      <c r="AA8574" s="1">
        <v>39145</v>
      </c>
      <c r="AB8574" t="s">
        <v>30435</v>
      </c>
      <c r="AC8574">
        <v>26</v>
      </c>
      <c r="AD8574" t="s">
        <v>92371</v>
      </c>
    </row>
    <row r="8575" spans="1:30" x14ac:dyDescent="0.35">
      <c r="A8575">
        <v>16927</v>
      </c>
      <c r="B8575">
        <v>17</v>
      </c>
      <c r="C8575" t="s">
        <v>50717</v>
      </c>
      <c r="D8575" t="s">
        <v>25</v>
      </c>
      <c r="E8575" t="s">
        <v>92083</v>
      </c>
      <c r="F8575" t="s">
        <v>30747</v>
      </c>
      <c r="G8575" t="s">
        <v>91423</v>
      </c>
      <c r="H8575" t="b">
        <v>0</v>
      </c>
      <c r="I8575" s="1">
        <v>29704</v>
      </c>
      <c r="J8575" t="s">
        <v>28266</v>
      </c>
      <c r="K8575" t="s">
        <v>30442</v>
      </c>
      <c r="L8575" t="s">
        <v>50718</v>
      </c>
      <c r="M8575">
        <v>20000</v>
      </c>
      <c r="N8575">
        <v>4</v>
      </c>
      <c r="O8575">
        <v>0</v>
      </c>
      <c r="P8575" t="s">
        <v>30511</v>
      </c>
      <c r="Q8575" t="s">
        <v>30512</v>
      </c>
      <c r="R8575" t="s">
        <v>30513</v>
      </c>
      <c r="S8575" t="s">
        <v>30500</v>
      </c>
      <c r="T8575" t="s">
        <v>30501</v>
      </c>
      <c r="U8575" t="s">
        <v>30502</v>
      </c>
      <c r="V8575">
        <v>1</v>
      </c>
      <c r="W8575">
        <v>2</v>
      </c>
      <c r="X8575" t="s">
        <v>50719</v>
      </c>
      <c r="Y8575" t="s">
        <v>25</v>
      </c>
      <c r="Z8575" t="s">
        <v>32013</v>
      </c>
      <c r="AA8575" s="1">
        <v>39315</v>
      </c>
      <c r="AB8575" t="s">
        <v>30445</v>
      </c>
      <c r="AC8575">
        <v>26</v>
      </c>
      <c r="AD8575" t="s">
        <v>92371</v>
      </c>
    </row>
    <row r="8576" spans="1:30" x14ac:dyDescent="0.35">
      <c r="A8576">
        <v>26770</v>
      </c>
      <c r="B8576">
        <v>22</v>
      </c>
      <c r="C8576" t="s">
        <v>81518</v>
      </c>
      <c r="D8576" t="s">
        <v>25</v>
      </c>
      <c r="E8576" t="s">
        <v>91958</v>
      </c>
      <c r="F8576" t="s">
        <v>37822</v>
      </c>
      <c r="G8576" t="s">
        <v>91942</v>
      </c>
      <c r="H8576" t="b">
        <v>0</v>
      </c>
      <c r="I8576" s="1">
        <v>29956</v>
      </c>
      <c r="J8576" t="s">
        <v>28266</v>
      </c>
      <c r="K8576" t="s">
        <v>30442</v>
      </c>
      <c r="L8576" t="s">
        <v>81519</v>
      </c>
      <c r="M8576">
        <v>70000</v>
      </c>
      <c r="N8576">
        <v>5</v>
      </c>
      <c r="O8576">
        <v>4</v>
      </c>
      <c r="P8576" t="s">
        <v>30497</v>
      </c>
      <c r="Q8576" t="s">
        <v>30498</v>
      </c>
      <c r="R8576" t="s">
        <v>30499</v>
      </c>
      <c r="S8576" t="s">
        <v>30500</v>
      </c>
      <c r="T8576" t="s">
        <v>30501</v>
      </c>
      <c r="U8576" t="s">
        <v>30502</v>
      </c>
      <c r="V8576">
        <v>1</v>
      </c>
      <c r="W8576">
        <v>3</v>
      </c>
      <c r="X8576" t="s">
        <v>81520</v>
      </c>
      <c r="Y8576" t="s">
        <v>25</v>
      </c>
      <c r="Z8576" t="s">
        <v>30565</v>
      </c>
      <c r="AA8576" s="1">
        <v>39543</v>
      </c>
      <c r="AB8576" t="s">
        <v>30466</v>
      </c>
      <c r="AC8576">
        <v>26</v>
      </c>
      <c r="AD8576" t="s">
        <v>92371</v>
      </c>
    </row>
    <row r="8577" spans="1:30" x14ac:dyDescent="0.35">
      <c r="A8577">
        <v>19146</v>
      </c>
      <c r="B8577">
        <v>310</v>
      </c>
      <c r="C8577" t="s">
        <v>58069</v>
      </c>
      <c r="D8577" t="s">
        <v>25</v>
      </c>
      <c r="E8577" t="s">
        <v>91880</v>
      </c>
      <c r="F8577" t="s">
        <v>25</v>
      </c>
      <c r="G8577" t="s">
        <v>91579</v>
      </c>
      <c r="H8577" t="b">
        <v>0</v>
      </c>
      <c r="I8577" s="1">
        <v>30210</v>
      </c>
      <c r="J8577" t="s">
        <v>28304</v>
      </c>
      <c r="K8577" t="s">
        <v>30442</v>
      </c>
      <c r="L8577" t="s">
        <v>58070</v>
      </c>
      <c r="M8577">
        <v>60000</v>
      </c>
      <c r="N8577">
        <v>0</v>
      </c>
      <c r="O8577">
        <v>0</v>
      </c>
      <c r="P8577" t="s">
        <v>30676</v>
      </c>
      <c r="Q8577" t="s">
        <v>30677</v>
      </c>
      <c r="R8577" t="s">
        <v>30678</v>
      </c>
      <c r="S8577" t="s">
        <v>30425</v>
      </c>
      <c r="T8577" t="s">
        <v>30426</v>
      </c>
      <c r="U8577" t="s">
        <v>30427</v>
      </c>
      <c r="V8577">
        <v>0</v>
      </c>
      <c r="W8577">
        <v>1</v>
      </c>
      <c r="X8577" t="s">
        <v>58071</v>
      </c>
      <c r="Y8577" t="s">
        <v>31392</v>
      </c>
      <c r="Z8577" t="s">
        <v>58072</v>
      </c>
      <c r="AA8577" s="1">
        <v>39626</v>
      </c>
      <c r="AB8577" t="s">
        <v>30435</v>
      </c>
      <c r="AC8577">
        <v>26</v>
      </c>
      <c r="AD8577" t="s">
        <v>92371</v>
      </c>
    </row>
    <row r="8578" spans="1:30" x14ac:dyDescent="0.35">
      <c r="A8578">
        <v>26799</v>
      </c>
      <c r="B8578">
        <v>312</v>
      </c>
      <c r="C8578" t="s">
        <v>81598</v>
      </c>
      <c r="D8578" t="s">
        <v>25</v>
      </c>
      <c r="E8578" t="s">
        <v>91506</v>
      </c>
      <c r="F8578" t="s">
        <v>30455</v>
      </c>
      <c r="G8578" t="s">
        <v>91402</v>
      </c>
      <c r="H8578" t="b">
        <v>0</v>
      </c>
      <c r="I8578" s="1">
        <v>30239</v>
      </c>
      <c r="J8578" t="s">
        <v>28266</v>
      </c>
      <c r="K8578" t="s">
        <v>28266</v>
      </c>
      <c r="L8578" t="s">
        <v>81599</v>
      </c>
      <c r="M8578">
        <v>40000</v>
      </c>
      <c r="N8578">
        <v>0</v>
      </c>
      <c r="O8578">
        <v>0</v>
      </c>
      <c r="P8578" t="s">
        <v>30497</v>
      </c>
      <c r="Q8578" t="s">
        <v>30498</v>
      </c>
      <c r="R8578" t="s">
        <v>30499</v>
      </c>
      <c r="S8578" t="s">
        <v>30500</v>
      </c>
      <c r="T8578" t="s">
        <v>30501</v>
      </c>
      <c r="U8578" t="s">
        <v>30502</v>
      </c>
      <c r="V8578">
        <v>1</v>
      </c>
      <c r="W8578">
        <v>1</v>
      </c>
      <c r="X8578" t="s">
        <v>81600</v>
      </c>
      <c r="Y8578" t="s">
        <v>25</v>
      </c>
      <c r="Z8578" t="s">
        <v>81601</v>
      </c>
      <c r="AA8578" s="1">
        <v>39585</v>
      </c>
      <c r="AB8578" t="s">
        <v>30445</v>
      </c>
      <c r="AC8578">
        <v>26</v>
      </c>
      <c r="AD8578" t="s">
        <v>92371</v>
      </c>
    </row>
    <row r="8579" spans="1:30" x14ac:dyDescent="0.35">
      <c r="A8579">
        <v>25327</v>
      </c>
      <c r="B8579">
        <v>69</v>
      </c>
      <c r="C8579" t="s">
        <v>77193</v>
      </c>
      <c r="D8579" t="s">
        <v>25</v>
      </c>
      <c r="E8579" t="s">
        <v>91440</v>
      </c>
      <c r="F8579" t="s">
        <v>25</v>
      </c>
      <c r="G8579" t="s">
        <v>91439</v>
      </c>
      <c r="H8579" t="b">
        <v>0</v>
      </c>
      <c r="I8579" s="1">
        <v>29590</v>
      </c>
      <c r="J8579" t="s">
        <v>28266</v>
      </c>
      <c r="K8579" t="s">
        <v>28266</v>
      </c>
      <c r="L8579" t="s">
        <v>77194</v>
      </c>
      <c r="M8579">
        <v>40000</v>
      </c>
      <c r="N8579">
        <v>3</v>
      </c>
      <c r="O8579">
        <v>3</v>
      </c>
      <c r="P8579" t="s">
        <v>30497</v>
      </c>
      <c r="Q8579" t="s">
        <v>30498</v>
      </c>
      <c r="R8579" t="s">
        <v>30499</v>
      </c>
      <c r="S8579" t="s">
        <v>30519</v>
      </c>
      <c r="T8579" t="s">
        <v>30520</v>
      </c>
      <c r="U8579" t="s">
        <v>30521</v>
      </c>
      <c r="V8579">
        <v>1</v>
      </c>
      <c r="W8579">
        <v>0</v>
      </c>
      <c r="X8579" t="s">
        <v>77195</v>
      </c>
      <c r="Y8579" t="s">
        <v>25</v>
      </c>
      <c r="Z8579" t="s">
        <v>77196</v>
      </c>
      <c r="AA8579" s="1">
        <v>39439</v>
      </c>
      <c r="AB8579" t="s">
        <v>30435</v>
      </c>
      <c r="AC8579">
        <v>26</v>
      </c>
      <c r="AD8579" t="s">
        <v>92371</v>
      </c>
    </row>
    <row r="8580" spans="1:30" x14ac:dyDescent="0.35">
      <c r="A8580">
        <v>16005</v>
      </c>
      <c r="B8580">
        <v>50</v>
      </c>
      <c r="C8580" t="s">
        <v>47721</v>
      </c>
      <c r="D8580" t="s">
        <v>25</v>
      </c>
      <c r="E8580" t="s">
        <v>91394</v>
      </c>
      <c r="F8580" t="s">
        <v>30604</v>
      </c>
      <c r="G8580" t="s">
        <v>91388</v>
      </c>
      <c r="H8580" t="b">
        <v>0</v>
      </c>
      <c r="I8580" s="1">
        <v>29837</v>
      </c>
      <c r="J8580" t="s">
        <v>28304</v>
      </c>
      <c r="K8580" t="s">
        <v>28266</v>
      </c>
      <c r="L8580" t="s">
        <v>47722</v>
      </c>
      <c r="M8580">
        <v>90000</v>
      </c>
      <c r="N8580">
        <v>5</v>
      </c>
      <c r="O8580">
        <v>0</v>
      </c>
      <c r="P8580" t="s">
        <v>30422</v>
      </c>
      <c r="Q8580" t="s">
        <v>30423</v>
      </c>
      <c r="R8580" t="s">
        <v>30424</v>
      </c>
      <c r="S8580" t="s">
        <v>30481</v>
      </c>
      <c r="T8580" t="s">
        <v>30482</v>
      </c>
      <c r="U8580" t="s">
        <v>30483</v>
      </c>
      <c r="V8580">
        <v>1</v>
      </c>
      <c r="W8580">
        <v>2</v>
      </c>
      <c r="X8580" t="s">
        <v>47723</v>
      </c>
      <c r="Y8580" t="s">
        <v>25</v>
      </c>
      <c r="Z8580" t="s">
        <v>47724</v>
      </c>
      <c r="AA8580" s="1">
        <v>39307</v>
      </c>
      <c r="AB8580" t="s">
        <v>30445</v>
      </c>
      <c r="AC8580">
        <v>26</v>
      </c>
      <c r="AD8580" t="s">
        <v>92371</v>
      </c>
    </row>
    <row r="8581" spans="1:30" x14ac:dyDescent="0.35">
      <c r="A8581">
        <v>11661</v>
      </c>
      <c r="B8581">
        <v>49</v>
      </c>
      <c r="C8581" t="s">
        <v>32866</v>
      </c>
      <c r="D8581" t="s">
        <v>25</v>
      </c>
      <c r="E8581" t="s">
        <v>91892</v>
      </c>
      <c r="F8581" t="s">
        <v>28304</v>
      </c>
      <c r="G8581" t="s">
        <v>91555</v>
      </c>
      <c r="H8581" t="b">
        <v>0</v>
      </c>
      <c r="I8581" s="1">
        <v>29771</v>
      </c>
      <c r="J8581" t="s">
        <v>28304</v>
      </c>
      <c r="K8581" t="s">
        <v>28266</v>
      </c>
      <c r="L8581" t="s">
        <v>32867</v>
      </c>
      <c r="M8581">
        <v>60000</v>
      </c>
      <c r="N8581">
        <v>1</v>
      </c>
      <c r="O8581">
        <v>0</v>
      </c>
      <c r="P8581" t="s">
        <v>30676</v>
      </c>
      <c r="Q8581" t="s">
        <v>30677</v>
      </c>
      <c r="R8581" t="s">
        <v>30678</v>
      </c>
      <c r="S8581" t="s">
        <v>30425</v>
      </c>
      <c r="T8581" t="s">
        <v>30426</v>
      </c>
      <c r="U8581" t="s">
        <v>30427</v>
      </c>
      <c r="V8581">
        <v>1</v>
      </c>
      <c r="W8581">
        <v>0</v>
      </c>
      <c r="X8581" t="s">
        <v>32868</v>
      </c>
      <c r="Y8581" t="s">
        <v>25</v>
      </c>
      <c r="Z8581" t="s">
        <v>32869</v>
      </c>
      <c r="AA8581" s="1">
        <v>39363</v>
      </c>
      <c r="AB8581" t="s">
        <v>30440</v>
      </c>
      <c r="AC8581">
        <v>26</v>
      </c>
      <c r="AD8581" t="s">
        <v>92371</v>
      </c>
    </row>
    <row r="8582" spans="1:30" x14ac:dyDescent="0.35">
      <c r="A8582">
        <v>11653</v>
      </c>
      <c r="B8582">
        <v>543</v>
      </c>
      <c r="C8582" t="s">
        <v>32834</v>
      </c>
      <c r="D8582" t="s">
        <v>25</v>
      </c>
      <c r="E8582" t="s">
        <v>91383</v>
      </c>
      <c r="F8582" t="s">
        <v>25</v>
      </c>
      <c r="G8582" t="s">
        <v>91827</v>
      </c>
      <c r="H8582" t="b">
        <v>0</v>
      </c>
      <c r="I8582" s="1">
        <v>29751</v>
      </c>
      <c r="J8582" t="s">
        <v>28304</v>
      </c>
      <c r="K8582" t="s">
        <v>30442</v>
      </c>
      <c r="L8582" t="s">
        <v>32835</v>
      </c>
      <c r="M8582">
        <v>60000</v>
      </c>
      <c r="N8582">
        <v>1</v>
      </c>
      <c r="O8582">
        <v>0</v>
      </c>
      <c r="P8582" t="s">
        <v>30676</v>
      </c>
      <c r="Q8582" t="s">
        <v>30677</v>
      </c>
      <c r="R8582" t="s">
        <v>30678</v>
      </c>
      <c r="S8582" t="s">
        <v>30425</v>
      </c>
      <c r="T8582" t="s">
        <v>30426</v>
      </c>
      <c r="U8582" t="s">
        <v>30427</v>
      </c>
      <c r="V8582">
        <v>1</v>
      </c>
      <c r="W8582">
        <v>0</v>
      </c>
      <c r="X8582" t="s">
        <v>32836</v>
      </c>
      <c r="Y8582" t="s">
        <v>25</v>
      </c>
      <c r="Z8582" t="s">
        <v>32837</v>
      </c>
      <c r="AA8582" s="1">
        <v>39373</v>
      </c>
      <c r="AB8582" t="s">
        <v>30440</v>
      </c>
      <c r="AC8582">
        <v>26</v>
      </c>
      <c r="AD8582" t="s">
        <v>92371</v>
      </c>
    </row>
    <row r="8583" spans="1:30" x14ac:dyDescent="0.35">
      <c r="A8583">
        <v>17931</v>
      </c>
      <c r="B8583">
        <v>210</v>
      </c>
      <c r="C8583" t="s">
        <v>54031</v>
      </c>
      <c r="D8583" t="s">
        <v>25</v>
      </c>
      <c r="E8583" t="s">
        <v>92047</v>
      </c>
      <c r="F8583" t="s">
        <v>25</v>
      </c>
      <c r="G8583" t="s">
        <v>91409</v>
      </c>
      <c r="H8583" t="b">
        <v>0</v>
      </c>
      <c r="I8583" s="1">
        <v>30233</v>
      </c>
      <c r="J8583" t="s">
        <v>28266</v>
      </c>
      <c r="K8583" t="s">
        <v>28266</v>
      </c>
      <c r="L8583" t="s">
        <v>54032</v>
      </c>
      <c r="M8583">
        <v>20000</v>
      </c>
      <c r="N8583">
        <v>1</v>
      </c>
      <c r="O8583">
        <v>1</v>
      </c>
      <c r="P8583" t="s">
        <v>30497</v>
      </c>
      <c r="Q8583" t="s">
        <v>30498</v>
      </c>
      <c r="R8583" t="s">
        <v>30499</v>
      </c>
      <c r="S8583" t="s">
        <v>31759</v>
      </c>
      <c r="T8583" t="s">
        <v>31760</v>
      </c>
      <c r="U8583" t="s">
        <v>31761</v>
      </c>
      <c r="V8583">
        <v>1</v>
      </c>
      <c r="W8583">
        <v>0</v>
      </c>
      <c r="X8583" t="s">
        <v>35107</v>
      </c>
      <c r="Y8583" t="s">
        <v>25</v>
      </c>
      <c r="Z8583" t="s">
        <v>30634</v>
      </c>
      <c r="AA8583" s="1">
        <v>39506</v>
      </c>
      <c r="AB8583" t="s">
        <v>30430</v>
      </c>
      <c r="AC8583">
        <v>26</v>
      </c>
      <c r="AD8583" t="s">
        <v>92371</v>
      </c>
    </row>
    <row r="8584" spans="1:30" x14ac:dyDescent="0.35">
      <c r="A8584">
        <v>11644</v>
      </c>
      <c r="B8584">
        <v>634</v>
      </c>
      <c r="C8584" t="s">
        <v>32798</v>
      </c>
      <c r="D8584" t="s">
        <v>25</v>
      </c>
      <c r="E8584" t="s">
        <v>91651</v>
      </c>
      <c r="F8584" t="s">
        <v>28304</v>
      </c>
      <c r="G8584" t="s">
        <v>91360</v>
      </c>
      <c r="H8584" t="b">
        <v>0</v>
      </c>
      <c r="I8584" s="1">
        <v>29928</v>
      </c>
      <c r="J8584" t="s">
        <v>28304</v>
      </c>
      <c r="K8584" t="s">
        <v>28266</v>
      </c>
      <c r="L8584" t="s">
        <v>32799</v>
      </c>
      <c r="M8584">
        <v>40000</v>
      </c>
      <c r="N8584">
        <v>2</v>
      </c>
      <c r="O8584">
        <v>2</v>
      </c>
      <c r="P8584" t="s">
        <v>30422</v>
      </c>
      <c r="Q8584" t="s">
        <v>30423</v>
      </c>
      <c r="R8584" t="s">
        <v>30424</v>
      </c>
      <c r="S8584" t="s">
        <v>30500</v>
      </c>
      <c r="T8584" t="s">
        <v>30501</v>
      </c>
      <c r="U8584" t="s">
        <v>30502</v>
      </c>
      <c r="V8584">
        <v>1</v>
      </c>
      <c r="W8584">
        <v>0</v>
      </c>
      <c r="X8584" t="s">
        <v>32800</v>
      </c>
      <c r="Y8584" t="s">
        <v>25</v>
      </c>
      <c r="Z8584" t="s">
        <v>32801</v>
      </c>
      <c r="AA8584" s="1">
        <v>39404</v>
      </c>
      <c r="AB8584" t="s">
        <v>30440</v>
      </c>
      <c r="AC8584">
        <v>26</v>
      </c>
      <c r="AD8584" t="s">
        <v>92371</v>
      </c>
    </row>
    <row r="8585" spans="1:30" x14ac:dyDescent="0.35">
      <c r="A8585">
        <v>11643</v>
      </c>
      <c r="B8585">
        <v>612</v>
      </c>
      <c r="C8585" t="s">
        <v>32794</v>
      </c>
      <c r="D8585" t="s">
        <v>25</v>
      </c>
      <c r="E8585" t="s">
        <v>91887</v>
      </c>
      <c r="F8585" t="s">
        <v>28281</v>
      </c>
      <c r="G8585" t="s">
        <v>91457</v>
      </c>
      <c r="H8585" t="b">
        <v>0</v>
      </c>
      <c r="I8585" s="1">
        <v>29659</v>
      </c>
      <c r="J8585" t="s">
        <v>28266</v>
      </c>
      <c r="K8585" t="s">
        <v>30442</v>
      </c>
      <c r="L8585" t="s">
        <v>32795</v>
      </c>
      <c r="M8585">
        <v>50000</v>
      </c>
      <c r="N8585">
        <v>1</v>
      </c>
      <c r="O8585">
        <v>1</v>
      </c>
      <c r="P8585" t="s">
        <v>30422</v>
      </c>
      <c r="Q8585" t="s">
        <v>30423</v>
      </c>
      <c r="R8585" t="s">
        <v>30424</v>
      </c>
      <c r="S8585" t="s">
        <v>30500</v>
      </c>
      <c r="T8585" t="s">
        <v>30501</v>
      </c>
      <c r="U8585" t="s">
        <v>30502</v>
      </c>
      <c r="V8585">
        <v>1</v>
      </c>
      <c r="W8585">
        <v>1</v>
      </c>
      <c r="X8585" t="s">
        <v>32796</v>
      </c>
      <c r="Y8585" t="s">
        <v>25</v>
      </c>
      <c r="Z8585" t="s">
        <v>32797</v>
      </c>
      <c r="AA8585" s="1">
        <v>39378</v>
      </c>
      <c r="AB8585" t="s">
        <v>30440</v>
      </c>
      <c r="AC8585">
        <v>26</v>
      </c>
      <c r="AD8585" t="s">
        <v>92371</v>
      </c>
    </row>
    <row r="8586" spans="1:30" x14ac:dyDescent="0.35">
      <c r="A8586">
        <v>11630</v>
      </c>
      <c r="B8586">
        <v>637</v>
      </c>
      <c r="C8586" t="s">
        <v>32743</v>
      </c>
      <c r="D8586" t="s">
        <v>25</v>
      </c>
      <c r="E8586" t="s">
        <v>91707</v>
      </c>
      <c r="F8586" t="s">
        <v>25</v>
      </c>
      <c r="G8586" t="s">
        <v>91447</v>
      </c>
      <c r="H8586" t="b">
        <v>0</v>
      </c>
      <c r="I8586" s="1">
        <v>29347</v>
      </c>
      <c r="J8586" t="s">
        <v>28266</v>
      </c>
      <c r="K8586" t="s">
        <v>30442</v>
      </c>
      <c r="L8586" t="s">
        <v>32744</v>
      </c>
      <c r="M8586">
        <v>60000</v>
      </c>
      <c r="N8586">
        <v>1</v>
      </c>
      <c r="O8586">
        <v>0</v>
      </c>
      <c r="P8586" t="s">
        <v>30676</v>
      </c>
      <c r="Q8586" t="s">
        <v>30677</v>
      </c>
      <c r="R8586" t="s">
        <v>30678</v>
      </c>
      <c r="S8586" t="s">
        <v>30500</v>
      </c>
      <c r="T8586" t="s">
        <v>30501</v>
      </c>
      <c r="U8586" t="s">
        <v>30502</v>
      </c>
      <c r="V8586">
        <v>1</v>
      </c>
      <c r="W8586">
        <v>0</v>
      </c>
      <c r="X8586" t="s">
        <v>32745</v>
      </c>
      <c r="Y8586" t="s">
        <v>25</v>
      </c>
      <c r="Z8586" t="s">
        <v>32746</v>
      </c>
      <c r="AA8586" s="1">
        <v>38800</v>
      </c>
      <c r="AB8586" t="s">
        <v>30435</v>
      </c>
      <c r="AC8586">
        <v>26</v>
      </c>
      <c r="AD8586" t="s">
        <v>92371</v>
      </c>
    </row>
    <row r="8587" spans="1:30" x14ac:dyDescent="0.35">
      <c r="A8587">
        <v>12776</v>
      </c>
      <c r="B8587">
        <v>648</v>
      </c>
      <c r="C8587" t="s">
        <v>36700</v>
      </c>
      <c r="D8587" t="s">
        <v>25</v>
      </c>
      <c r="E8587" t="s">
        <v>91492</v>
      </c>
      <c r="F8587" t="s">
        <v>25</v>
      </c>
      <c r="G8587" t="s">
        <v>91650</v>
      </c>
      <c r="H8587" t="b">
        <v>0</v>
      </c>
      <c r="I8587" s="1">
        <v>29792</v>
      </c>
      <c r="J8587" t="s">
        <v>28266</v>
      </c>
      <c r="K8587" t="s">
        <v>28266</v>
      </c>
      <c r="L8587" t="s">
        <v>36701</v>
      </c>
      <c r="M8587">
        <v>80000</v>
      </c>
      <c r="N8587">
        <v>5</v>
      </c>
      <c r="O8587">
        <v>0</v>
      </c>
      <c r="P8587" t="s">
        <v>30676</v>
      </c>
      <c r="Q8587" t="s">
        <v>30677</v>
      </c>
      <c r="R8587" t="s">
        <v>30678</v>
      </c>
      <c r="S8587" t="s">
        <v>30500</v>
      </c>
      <c r="T8587" t="s">
        <v>30501</v>
      </c>
      <c r="U8587" t="s">
        <v>30502</v>
      </c>
      <c r="V8587">
        <v>0</v>
      </c>
      <c r="W8587">
        <v>0</v>
      </c>
      <c r="X8587" t="s">
        <v>36702</v>
      </c>
      <c r="Y8587" t="s">
        <v>25</v>
      </c>
      <c r="Z8587" t="s">
        <v>36703</v>
      </c>
      <c r="AA8587" s="1">
        <v>39352</v>
      </c>
      <c r="AB8587" t="s">
        <v>30435</v>
      </c>
      <c r="AC8587">
        <v>26</v>
      </c>
      <c r="AD8587" t="s">
        <v>92371</v>
      </c>
    </row>
    <row r="8588" spans="1:30" x14ac:dyDescent="0.35">
      <c r="A8588">
        <v>25442</v>
      </c>
      <c r="B8588">
        <v>211</v>
      </c>
      <c r="C8588" t="s">
        <v>77596</v>
      </c>
      <c r="D8588" t="s">
        <v>25</v>
      </c>
      <c r="E8588" t="s">
        <v>91802</v>
      </c>
      <c r="F8588" t="s">
        <v>30747</v>
      </c>
      <c r="G8588" t="s">
        <v>91592</v>
      </c>
      <c r="H8588" t="b">
        <v>0</v>
      </c>
      <c r="I8588" s="1">
        <v>30084</v>
      </c>
      <c r="J8588" t="s">
        <v>28266</v>
      </c>
      <c r="K8588" t="s">
        <v>28266</v>
      </c>
      <c r="L8588" t="s">
        <v>77597</v>
      </c>
      <c r="M8588">
        <v>40000</v>
      </c>
      <c r="N8588">
        <v>0</v>
      </c>
      <c r="O8588">
        <v>0</v>
      </c>
      <c r="P8588" t="s">
        <v>30676</v>
      </c>
      <c r="Q8588" t="s">
        <v>30677</v>
      </c>
      <c r="R8588" t="s">
        <v>30678</v>
      </c>
      <c r="S8588" t="s">
        <v>30519</v>
      </c>
      <c r="T8588" t="s">
        <v>30520</v>
      </c>
      <c r="U8588" t="s">
        <v>30521</v>
      </c>
      <c r="V8588">
        <v>1</v>
      </c>
      <c r="W8588">
        <v>0</v>
      </c>
      <c r="X8588" t="s">
        <v>77598</v>
      </c>
      <c r="Y8588" t="s">
        <v>25</v>
      </c>
      <c r="Z8588" t="s">
        <v>30889</v>
      </c>
      <c r="AA8588" s="1">
        <v>39541</v>
      </c>
      <c r="AB8588" t="s">
        <v>30435</v>
      </c>
      <c r="AC8588">
        <v>26</v>
      </c>
      <c r="AD8588" t="s">
        <v>92371</v>
      </c>
    </row>
    <row r="8589" spans="1:30" x14ac:dyDescent="0.35">
      <c r="A8589">
        <v>16863</v>
      </c>
      <c r="B8589">
        <v>536</v>
      </c>
      <c r="C8589" t="s">
        <v>50479</v>
      </c>
      <c r="D8589" t="s">
        <v>25</v>
      </c>
      <c r="E8589" t="s">
        <v>91896</v>
      </c>
      <c r="F8589" t="s">
        <v>30827</v>
      </c>
      <c r="G8589" t="s">
        <v>91705</v>
      </c>
      <c r="H8589" t="b">
        <v>0</v>
      </c>
      <c r="I8589" s="1">
        <v>29608</v>
      </c>
      <c r="J8589" t="s">
        <v>28266</v>
      </c>
      <c r="K8589" t="s">
        <v>30442</v>
      </c>
      <c r="L8589" t="s">
        <v>50480</v>
      </c>
      <c r="M8589">
        <v>80000</v>
      </c>
      <c r="N8589">
        <v>5</v>
      </c>
      <c r="O8589">
        <v>4</v>
      </c>
      <c r="P8589" t="s">
        <v>30497</v>
      </c>
      <c r="Q8589" t="s">
        <v>30498</v>
      </c>
      <c r="R8589" t="s">
        <v>30499</v>
      </c>
      <c r="S8589" t="s">
        <v>30425</v>
      </c>
      <c r="T8589" t="s">
        <v>30426</v>
      </c>
      <c r="U8589" t="s">
        <v>30427</v>
      </c>
      <c r="V8589">
        <v>1</v>
      </c>
      <c r="W8589">
        <v>3</v>
      </c>
      <c r="X8589" t="s">
        <v>44486</v>
      </c>
      <c r="Y8589" t="s">
        <v>25</v>
      </c>
      <c r="Z8589" t="s">
        <v>50481</v>
      </c>
      <c r="AA8589" s="1">
        <v>39331</v>
      </c>
      <c r="AB8589" t="s">
        <v>30430</v>
      </c>
      <c r="AC8589">
        <v>26</v>
      </c>
      <c r="AD8589" t="s">
        <v>92371</v>
      </c>
    </row>
    <row r="8590" spans="1:30" x14ac:dyDescent="0.35">
      <c r="A8590">
        <v>17906</v>
      </c>
      <c r="B8590">
        <v>24</v>
      </c>
      <c r="C8590" t="s">
        <v>53960</v>
      </c>
      <c r="D8590" t="s">
        <v>25</v>
      </c>
      <c r="E8590" t="s">
        <v>91901</v>
      </c>
      <c r="F8590" t="s">
        <v>25</v>
      </c>
      <c r="G8590" t="s">
        <v>91560</v>
      </c>
      <c r="H8590" t="b">
        <v>0</v>
      </c>
      <c r="I8590" s="1">
        <v>30095</v>
      </c>
      <c r="J8590" t="s">
        <v>28266</v>
      </c>
      <c r="K8590" t="s">
        <v>28266</v>
      </c>
      <c r="L8590" t="s">
        <v>53961</v>
      </c>
      <c r="M8590">
        <v>10000</v>
      </c>
      <c r="N8590">
        <v>0</v>
      </c>
      <c r="O8590">
        <v>0</v>
      </c>
      <c r="P8590" t="s">
        <v>30497</v>
      </c>
      <c r="Q8590" t="s">
        <v>30498</v>
      </c>
      <c r="R8590" t="s">
        <v>30499</v>
      </c>
      <c r="S8590" t="s">
        <v>31759</v>
      </c>
      <c r="T8590" t="s">
        <v>31760</v>
      </c>
      <c r="U8590" t="s">
        <v>31761</v>
      </c>
      <c r="V8590">
        <v>1</v>
      </c>
      <c r="W8590">
        <v>1</v>
      </c>
      <c r="X8590" t="s">
        <v>49997</v>
      </c>
      <c r="Y8590" t="s">
        <v>25</v>
      </c>
      <c r="Z8590" t="s">
        <v>30688</v>
      </c>
      <c r="AA8590" s="1">
        <v>39605</v>
      </c>
      <c r="AB8590" t="s">
        <v>30440</v>
      </c>
      <c r="AC8590">
        <v>26</v>
      </c>
      <c r="AD8590" t="s">
        <v>92371</v>
      </c>
    </row>
    <row r="8591" spans="1:30" x14ac:dyDescent="0.35">
      <c r="A8591">
        <v>15992</v>
      </c>
      <c r="B8591">
        <v>358</v>
      </c>
      <c r="C8591" t="s">
        <v>47672</v>
      </c>
      <c r="D8591" t="s">
        <v>25</v>
      </c>
      <c r="E8591" t="s">
        <v>92010</v>
      </c>
      <c r="F8591" t="s">
        <v>28281</v>
      </c>
      <c r="G8591" t="s">
        <v>91613</v>
      </c>
      <c r="H8591" t="b">
        <v>0</v>
      </c>
      <c r="I8591" s="1">
        <v>29671</v>
      </c>
      <c r="J8591" t="s">
        <v>28304</v>
      </c>
      <c r="K8591" t="s">
        <v>30442</v>
      </c>
      <c r="L8591" t="s">
        <v>47673</v>
      </c>
      <c r="M8591">
        <v>70000</v>
      </c>
      <c r="N8591">
        <v>3</v>
      </c>
      <c r="O8591">
        <v>0</v>
      </c>
      <c r="P8591" t="s">
        <v>30676</v>
      </c>
      <c r="Q8591" t="s">
        <v>30677</v>
      </c>
      <c r="R8591" t="s">
        <v>30678</v>
      </c>
      <c r="S8591" t="s">
        <v>30481</v>
      </c>
      <c r="T8591" t="s">
        <v>30482</v>
      </c>
      <c r="U8591" t="s">
        <v>30483</v>
      </c>
      <c r="V8591">
        <v>1</v>
      </c>
      <c r="W8591">
        <v>2</v>
      </c>
      <c r="X8591" t="s">
        <v>47674</v>
      </c>
      <c r="Y8591" t="s">
        <v>25</v>
      </c>
      <c r="Z8591" t="s">
        <v>47675</v>
      </c>
      <c r="AA8591" s="1">
        <v>39262</v>
      </c>
      <c r="AB8591" t="s">
        <v>30445</v>
      </c>
      <c r="AC8591">
        <v>26</v>
      </c>
      <c r="AD8591" t="s">
        <v>92371</v>
      </c>
    </row>
    <row r="8592" spans="1:30" x14ac:dyDescent="0.35">
      <c r="A8592">
        <v>25418</v>
      </c>
      <c r="B8592">
        <v>329</v>
      </c>
      <c r="C8592" t="s">
        <v>77509</v>
      </c>
      <c r="D8592" t="s">
        <v>25</v>
      </c>
      <c r="E8592" t="s">
        <v>91646</v>
      </c>
      <c r="F8592" t="s">
        <v>25</v>
      </c>
      <c r="G8592" t="s">
        <v>91779</v>
      </c>
      <c r="H8592" t="b">
        <v>0</v>
      </c>
      <c r="I8592" s="1">
        <v>29923</v>
      </c>
      <c r="J8592" t="s">
        <v>28304</v>
      </c>
      <c r="K8592" t="s">
        <v>30442</v>
      </c>
      <c r="L8592" t="s">
        <v>77510</v>
      </c>
      <c r="M8592">
        <v>50000</v>
      </c>
      <c r="N8592">
        <v>2</v>
      </c>
      <c r="O8592">
        <v>2</v>
      </c>
      <c r="P8592" t="s">
        <v>30422</v>
      </c>
      <c r="Q8592" t="s">
        <v>30423</v>
      </c>
      <c r="R8592" t="s">
        <v>30424</v>
      </c>
      <c r="S8592" t="s">
        <v>30500</v>
      </c>
      <c r="T8592" t="s">
        <v>30501</v>
      </c>
      <c r="U8592" t="s">
        <v>30502</v>
      </c>
      <c r="V8592">
        <v>0</v>
      </c>
      <c r="W8592">
        <v>1</v>
      </c>
      <c r="X8592" t="s">
        <v>60637</v>
      </c>
      <c r="Y8592" t="s">
        <v>25</v>
      </c>
      <c r="Z8592" t="s">
        <v>60346</v>
      </c>
      <c r="AA8592" s="1">
        <v>39418</v>
      </c>
      <c r="AB8592" t="s">
        <v>30435</v>
      </c>
      <c r="AC8592">
        <v>26</v>
      </c>
      <c r="AD8592" t="s">
        <v>92371</v>
      </c>
    </row>
    <row r="8593" spans="1:30" x14ac:dyDescent="0.35">
      <c r="A8593">
        <v>17884</v>
      </c>
      <c r="B8593">
        <v>261</v>
      </c>
      <c r="C8593" t="s">
        <v>53896</v>
      </c>
      <c r="D8593" t="s">
        <v>25</v>
      </c>
      <c r="E8593" t="s">
        <v>91672</v>
      </c>
      <c r="F8593" t="s">
        <v>25</v>
      </c>
      <c r="G8593" t="s">
        <v>91775</v>
      </c>
      <c r="H8593" t="b">
        <v>0</v>
      </c>
      <c r="I8593" s="1">
        <v>29984</v>
      </c>
      <c r="J8593" t="s">
        <v>28266</v>
      </c>
      <c r="K8593" t="s">
        <v>30442</v>
      </c>
      <c r="L8593" t="s">
        <v>53897</v>
      </c>
      <c r="M8593">
        <v>30000</v>
      </c>
      <c r="N8593">
        <v>1</v>
      </c>
      <c r="O8593">
        <v>0</v>
      </c>
      <c r="P8593" t="s">
        <v>30676</v>
      </c>
      <c r="Q8593" t="s">
        <v>30677</v>
      </c>
      <c r="R8593" t="s">
        <v>30678</v>
      </c>
      <c r="S8593" t="s">
        <v>30519</v>
      </c>
      <c r="T8593" t="s">
        <v>30520</v>
      </c>
      <c r="U8593" t="s">
        <v>30521</v>
      </c>
      <c r="V8593">
        <v>1</v>
      </c>
      <c r="W8593">
        <v>0</v>
      </c>
      <c r="X8593" t="s">
        <v>53898</v>
      </c>
      <c r="Y8593" t="s">
        <v>25</v>
      </c>
      <c r="Z8593" t="s">
        <v>30634</v>
      </c>
      <c r="AA8593" s="1">
        <v>39482</v>
      </c>
      <c r="AB8593" t="s">
        <v>30435</v>
      </c>
      <c r="AC8593">
        <v>26</v>
      </c>
      <c r="AD8593" t="s">
        <v>92371</v>
      </c>
    </row>
    <row r="8594" spans="1:30" x14ac:dyDescent="0.35">
      <c r="A8594">
        <v>12809</v>
      </c>
      <c r="B8594">
        <v>119</v>
      </c>
      <c r="C8594" t="s">
        <v>36818</v>
      </c>
      <c r="D8594" t="s">
        <v>25</v>
      </c>
      <c r="E8594" t="s">
        <v>91460</v>
      </c>
      <c r="F8594" t="s">
        <v>28304</v>
      </c>
      <c r="G8594" t="s">
        <v>91480</v>
      </c>
      <c r="H8594" t="b">
        <v>0</v>
      </c>
      <c r="I8594" s="1">
        <v>29704</v>
      </c>
      <c r="J8594" t="s">
        <v>28266</v>
      </c>
      <c r="K8594" t="s">
        <v>30442</v>
      </c>
      <c r="L8594" t="s">
        <v>36819</v>
      </c>
      <c r="M8594">
        <v>20000</v>
      </c>
      <c r="N8594">
        <v>1</v>
      </c>
      <c r="O8594">
        <v>1</v>
      </c>
      <c r="P8594" t="s">
        <v>30497</v>
      </c>
      <c r="Q8594" t="s">
        <v>30498</v>
      </c>
      <c r="R8594" t="s">
        <v>30499</v>
      </c>
      <c r="S8594" t="s">
        <v>31759</v>
      </c>
      <c r="T8594" t="s">
        <v>31760</v>
      </c>
      <c r="U8594" t="s">
        <v>31761</v>
      </c>
      <c r="V8594">
        <v>1</v>
      </c>
      <c r="W8594">
        <v>1</v>
      </c>
      <c r="X8594" t="s">
        <v>36820</v>
      </c>
      <c r="Y8594" t="s">
        <v>25</v>
      </c>
      <c r="Z8594" t="s">
        <v>31823</v>
      </c>
      <c r="AA8594" s="1">
        <v>39394</v>
      </c>
      <c r="AB8594" t="s">
        <v>30440</v>
      </c>
      <c r="AC8594">
        <v>26</v>
      </c>
      <c r="AD8594" t="s">
        <v>92371</v>
      </c>
    </row>
    <row r="8595" spans="1:30" x14ac:dyDescent="0.35">
      <c r="A8595">
        <v>26376</v>
      </c>
      <c r="B8595">
        <v>343</v>
      </c>
      <c r="C8595" t="s">
        <v>80328</v>
      </c>
      <c r="D8595" t="s">
        <v>25</v>
      </c>
      <c r="E8595" t="s">
        <v>92116</v>
      </c>
      <c r="F8595" t="s">
        <v>25</v>
      </c>
      <c r="G8595" t="s">
        <v>91615</v>
      </c>
      <c r="H8595" t="b">
        <v>0</v>
      </c>
      <c r="I8595" s="1">
        <v>30222</v>
      </c>
      <c r="J8595" t="s">
        <v>28266</v>
      </c>
      <c r="K8595" t="s">
        <v>28266</v>
      </c>
      <c r="L8595" t="s">
        <v>80329</v>
      </c>
      <c r="M8595">
        <v>70000</v>
      </c>
      <c r="N8595">
        <v>4</v>
      </c>
      <c r="O8595">
        <v>3</v>
      </c>
      <c r="P8595" t="s">
        <v>30497</v>
      </c>
      <c r="Q8595" t="s">
        <v>30498</v>
      </c>
      <c r="R8595" t="s">
        <v>30499</v>
      </c>
      <c r="S8595" t="s">
        <v>30425</v>
      </c>
      <c r="T8595" t="s">
        <v>30426</v>
      </c>
      <c r="U8595" t="s">
        <v>30427</v>
      </c>
      <c r="V8595">
        <v>1</v>
      </c>
      <c r="W8595">
        <v>1</v>
      </c>
      <c r="X8595" t="s">
        <v>61002</v>
      </c>
      <c r="Y8595" t="s">
        <v>25</v>
      </c>
      <c r="Z8595" t="s">
        <v>80330</v>
      </c>
      <c r="AA8595" s="1">
        <v>39558</v>
      </c>
      <c r="AB8595" t="s">
        <v>30466</v>
      </c>
      <c r="AC8595">
        <v>26</v>
      </c>
      <c r="AD8595" t="s">
        <v>92371</v>
      </c>
    </row>
    <row r="8596" spans="1:30" x14ac:dyDescent="0.35">
      <c r="A8596">
        <v>17879</v>
      </c>
      <c r="B8596">
        <v>241</v>
      </c>
      <c r="C8596" t="s">
        <v>53881</v>
      </c>
      <c r="D8596" t="s">
        <v>25</v>
      </c>
      <c r="E8596" t="s">
        <v>91400</v>
      </c>
      <c r="F8596" t="s">
        <v>25</v>
      </c>
      <c r="G8596" t="s">
        <v>91570</v>
      </c>
      <c r="H8596" t="b">
        <v>0</v>
      </c>
      <c r="I8596" s="1">
        <v>29901</v>
      </c>
      <c r="J8596" t="s">
        <v>28266</v>
      </c>
      <c r="K8596" t="s">
        <v>28266</v>
      </c>
      <c r="L8596" t="s">
        <v>53882</v>
      </c>
      <c r="M8596">
        <v>10000</v>
      </c>
      <c r="N8596">
        <v>1</v>
      </c>
      <c r="O8596">
        <v>0</v>
      </c>
      <c r="P8596" t="s">
        <v>30422</v>
      </c>
      <c r="Q8596" t="s">
        <v>30423</v>
      </c>
      <c r="R8596" t="s">
        <v>30424</v>
      </c>
      <c r="S8596" t="s">
        <v>31759</v>
      </c>
      <c r="T8596" t="s">
        <v>31760</v>
      </c>
      <c r="U8596" t="s">
        <v>31761</v>
      </c>
      <c r="V8596">
        <v>1</v>
      </c>
      <c r="W8596">
        <v>0</v>
      </c>
      <c r="X8596" t="s">
        <v>53883</v>
      </c>
      <c r="Y8596" t="s">
        <v>25</v>
      </c>
      <c r="Z8596" t="s">
        <v>31025</v>
      </c>
      <c r="AA8596" s="1">
        <v>39371</v>
      </c>
      <c r="AB8596" t="s">
        <v>30435</v>
      </c>
      <c r="AC8596">
        <v>26</v>
      </c>
      <c r="AD8596" t="s">
        <v>92371</v>
      </c>
    </row>
    <row r="8597" spans="1:30" x14ac:dyDescent="0.35">
      <c r="A8597">
        <v>12827</v>
      </c>
      <c r="B8597">
        <v>174</v>
      </c>
      <c r="C8597" t="s">
        <v>36868</v>
      </c>
      <c r="D8597" t="s">
        <v>25</v>
      </c>
      <c r="E8597" t="s">
        <v>92020</v>
      </c>
      <c r="F8597" t="s">
        <v>25</v>
      </c>
      <c r="G8597" t="s">
        <v>91459</v>
      </c>
      <c r="H8597" t="b">
        <v>0</v>
      </c>
      <c r="I8597" s="1">
        <v>29683</v>
      </c>
      <c r="J8597" t="s">
        <v>28304</v>
      </c>
      <c r="K8597" t="s">
        <v>28266</v>
      </c>
      <c r="L8597" t="s">
        <v>36869</v>
      </c>
      <c r="M8597">
        <v>20000</v>
      </c>
      <c r="N8597">
        <v>2</v>
      </c>
      <c r="O8597">
        <v>2</v>
      </c>
      <c r="P8597" t="s">
        <v>30511</v>
      </c>
      <c r="Q8597" t="s">
        <v>30512</v>
      </c>
      <c r="R8597" t="s">
        <v>30513</v>
      </c>
      <c r="S8597" t="s">
        <v>31759</v>
      </c>
      <c r="T8597" t="s">
        <v>31760</v>
      </c>
      <c r="U8597" t="s">
        <v>31761</v>
      </c>
      <c r="V8597">
        <v>1</v>
      </c>
      <c r="W8597">
        <v>1</v>
      </c>
      <c r="X8597" t="s">
        <v>35963</v>
      </c>
      <c r="Y8597" t="s">
        <v>25</v>
      </c>
      <c r="Z8597" t="s">
        <v>30478</v>
      </c>
      <c r="AA8597" s="1">
        <v>39244</v>
      </c>
      <c r="AB8597" t="s">
        <v>30435</v>
      </c>
      <c r="AC8597">
        <v>26</v>
      </c>
      <c r="AD8597" t="s">
        <v>92371</v>
      </c>
    </row>
    <row r="8598" spans="1:30" x14ac:dyDescent="0.35">
      <c r="A8598">
        <v>12829</v>
      </c>
      <c r="B8598">
        <v>178</v>
      </c>
      <c r="C8598" t="s">
        <v>36873</v>
      </c>
      <c r="D8598" t="s">
        <v>25</v>
      </c>
      <c r="E8598" t="s">
        <v>91712</v>
      </c>
      <c r="F8598" t="s">
        <v>25</v>
      </c>
      <c r="G8598" t="s">
        <v>91660</v>
      </c>
      <c r="H8598" t="b">
        <v>0</v>
      </c>
      <c r="I8598" s="1">
        <v>29654</v>
      </c>
      <c r="J8598" t="s">
        <v>28304</v>
      </c>
      <c r="K8598" t="s">
        <v>28266</v>
      </c>
      <c r="L8598" t="s">
        <v>36874</v>
      </c>
      <c r="M8598">
        <v>20000</v>
      </c>
      <c r="N8598">
        <v>2</v>
      </c>
      <c r="O8598">
        <v>2</v>
      </c>
      <c r="P8598" t="s">
        <v>30511</v>
      </c>
      <c r="Q8598" t="s">
        <v>30512</v>
      </c>
      <c r="R8598" t="s">
        <v>30513</v>
      </c>
      <c r="S8598" t="s">
        <v>31759</v>
      </c>
      <c r="T8598" t="s">
        <v>31760</v>
      </c>
      <c r="U8598" t="s">
        <v>31761</v>
      </c>
      <c r="V8598">
        <v>1</v>
      </c>
      <c r="W8598">
        <v>2</v>
      </c>
      <c r="X8598" t="s">
        <v>36875</v>
      </c>
      <c r="Y8598" t="s">
        <v>25</v>
      </c>
      <c r="Z8598" t="s">
        <v>30465</v>
      </c>
      <c r="AA8598" s="1">
        <v>39244</v>
      </c>
      <c r="AB8598" t="s">
        <v>30435</v>
      </c>
      <c r="AC8598">
        <v>26</v>
      </c>
      <c r="AD8598" t="s">
        <v>92371</v>
      </c>
    </row>
    <row r="8599" spans="1:30" x14ac:dyDescent="0.35">
      <c r="A8599">
        <v>25388</v>
      </c>
      <c r="B8599">
        <v>310</v>
      </c>
      <c r="C8599" t="s">
        <v>77407</v>
      </c>
      <c r="D8599" t="s">
        <v>25</v>
      </c>
      <c r="E8599" t="s">
        <v>91593</v>
      </c>
      <c r="F8599" t="s">
        <v>25</v>
      </c>
      <c r="G8599" t="s">
        <v>91782</v>
      </c>
      <c r="H8599" t="b">
        <v>0</v>
      </c>
      <c r="I8599" s="1">
        <v>29874</v>
      </c>
      <c r="J8599" t="s">
        <v>28304</v>
      </c>
      <c r="K8599" t="s">
        <v>28266</v>
      </c>
      <c r="L8599" t="s">
        <v>77408</v>
      </c>
      <c r="M8599">
        <v>60000</v>
      </c>
      <c r="N8599">
        <v>2</v>
      </c>
      <c r="O8599">
        <v>2</v>
      </c>
      <c r="P8599" t="s">
        <v>30422</v>
      </c>
      <c r="Q8599" t="s">
        <v>30423</v>
      </c>
      <c r="R8599" t="s">
        <v>30424</v>
      </c>
      <c r="S8599" t="s">
        <v>30500</v>
      </c>
      <c r="T8599" t="s">
        <v>30501</v>
      </c>
      <c r="U8599" t="s">
        <v>30502</v>
      </c>
      <c r="V8599">
        <v>0</v>
      </c>
      <c r="W8599">
        <v>0</v>
      </c>
      <c r="X8599" t="s">
        <v>72796</v>
      </c>
      <c r="Y8599" t="s">
        <v>72797</v>
      </c>
      <c r="Z8599" t="s">
        <v>77409</v>
      </c>
      <c r="AA8599" s="1">
        <v>39409</v>
      </c>
      <c r="AB8599" t="s">
        <v>30435</v>
      </c>
      <c r="AC8599">
        <v>26</v>
      </c>
      <c r="AD8599" t="s">
        <v>92371</v>
      </c>
    </row>
    <row r="8600" spans="1:30" x14ac:dyDescent="0.35">
      <c r="A8600">
        <v>12910</v>
      </c>
      <c r="B8600">
        <v>299</v>
      </c>
      <c r="C8600" t="s">
        <v>37142</v>
      </c>
      <c r="D8600" t="s">
        <v>25</v>
      </c>
      <c r="E8600" t="s">
        <v>91695</v>
      </c>
      <c r="F8600" t="s">
        <v>30517</v>
      </c>
      <c r="G8600" t="s">
        <v>91507</v>
      </c>
      <c r="H8600" t="b">
        <v>0</v>
      </c>
      <c r="I8600" s="1">
        <v>29952</v>
      </c>
      <c r="J8600" t="s">
        <v>28266</v>
      </c>
      <c r="K8600" t="s">
        <v>28266</v>
      </c>
      <c r="L8600" t="s">
        <v>37143</v>
      </c>
      <c r="M8600">
        <v>60000</v>
      </c>
      <c r="N8600">
        <v>1</v>
      </c>
      <c r="O8600">
        <v>0</v>
      </c>
      <c r="P8600" t="s">
        <v>30676</v>
      </c>
      <c r="Q8600" t="s">
        <v>30677</v>
      </c>
      <c r="R8600" t="s">
        <v>30678</v>
      </c>
      <c r="S8600" t="s">
        <v>30425</v>
      </c>
      <c r="T8600" t="s">
        <v>30426</v>
      </c>
      <c r="U8600" t="s">
        <v>30427</v>
      </c>
      <c r="V8600">
        <v>1</v>
      </c>
      <c r="W8600">
        <v>0</v>
      </c>
      <c r="X8600" t="s">
        <v>37144</v>
      </c>
      <c r="Y8600" t="s">
        <v>25</v>
      </c>
      <c r="Z8600" t="s">
        <v>37145</v>
      </c>
      <c r="AA8600" s="1">
        <v>39546</v>
      </c>
      <c r="AB8600" t="s">
        <v>30435</v>
      </c>
      <c r="AC8600">
        <v>26</v>
      </c>
      <c r="AD8600" t="s">
        <v>92371</v>
      </c>
    </row>
    <row r="8601" spans="1:30" x14ac:dyDescent="0.35">
      <c r="A8601">
        <v>16671</v>
      </c>
      <c r="B8601">
        <v>552</v>
      </c>
      <c r="C8601" t="s">
        <v>49808</v>
      </c>
      <c r="D8601" t="s">
        <v>25</v>
      </c>
      <c r="E8601" t="s">
        <v>91436</v>
      </c>
      <c r="F8601" t="s">
        <v>30468</v>
      </c>
      <c r="G8601" t="s">
        <v>91608</v>
      </c>
      <c r="H8601" t="b">
        <v>0</v>
      </c>
      <c r="I8601" s="1">
        <v>30160</v>
      </c>
      <c r="J8601" t="s">
        <v>28304</v>
      </c>
      <c r="K8601" t="s">
        <v>30442</v>
      </c>
      <c r="L8601" t="s">
        <v>49809</v>
      </c>
      <c r="M8601">
        <v>60000</v>
      </c>
      <c r="N8601">
        <v>0</v>
      </c>
      <c r="O8601">
        <v>0</v>
      </c>
      <c r="P8601" t="s">
        <v>30497</v>
      </c>
      <c r="Q8601" t="s">
        <v>30498</v>
      </c>
      <c r="R8601" t="s">
        <v>30499</v>
      </c>
      <c r="S8601" t="s">
        <v>30425</v>
      </c>
      <c r="T8601" t="s">
        <v>30426</v>
      </c>
      <c r="U8601" t="s">
        <v>30427</v>
      </c>
      <c r="V8601">
        <v>1</v>
      </c>
      <c r="W8601">
        <v>2</v>
      </c>
      <c r="X8601" t="s">
        <v>49810</v>
      </c>
      <c r="Y8601" t="s">
        <v>25</v>
      </c>
      <c r="Z8601" t="s">
        <v>49811</v>
      </c>
      <c r="AA8601" s="1">
        <v>39614</v>
      </c>
      <c r="AB8601" t="s">
        <v>30445</v>
      </c>
      <c r="AC8601">
        <v>26</v>
      </c>
      <c r="AD8601" t="s">
        <v>92371</v>
      </c>
    </row>
    <row r="8602" spans="1:30" x14ac:dyDescent="0.35">
      <c r="A8602">
        <v>18886</v>
      </c>
      <c r="B8602">
        <v>607</v>
      </c>
      <c r="C8602" t="s">
        <v>57183</v>
      </c>
      <c r="D8602" t="s">
        <v>25</v>
      </c>
      <c r="E8602" t="s">
        <v>91496</v>
      </c>
      <c r="F8602" t="s">
        <v>30658</v>
      </c>
      <c r="G8602" t="s">
        <v>91771</v>
      </c>
      <c r="H8602" t="b">
        <v>0</v>
      </c>
      <c r="I8602" s="1">
        <v>30286</v>
      </c>
      <c r="J8602" t="s">
        <v>28304</v>
      </c>
      <c r="K8602" t="s">
        <v>28266</v>
      </c>
      <c r="L8602" t="s">
        <v>57184</v>
      </c>
      <c r="M8602">
        <v>40000</v>
      </c>
      <c r="N8602">
        <v>0</v>
      </c>
      <c r="O8602">
        <v>0</v>
      </c>
      <c r="P8602" t="s">
        <v>30550</v>
      </c>
      <c r="Q8602" t="s">
        <v>30551</v>
      </c>
      <c r="R8602" t="s">
        <v>30552</v>
      </c>
      <c r="S8602" t="s">
        <v>30519</v>
      </c>
      <c r="T8602" t="s">
        <v>30520</v>
      </c>
      <c r="U8602" t="s">
        <v>30521</v>
      </c>
      <c r="V8602">
        <v>0</v>
      </c>
      <c r="W8602">
        <v>2</v>
      </c>
      <c r="X8602" t="s">
        <v>57185</v>
      </c>
      <c r="Y8602" t="s">
        <v>25</v>
      </c>
      <c r="Z8602" t="s">
        <v>57186</v>
      </c>
      <c r="AA8602" s="1">
        <v>39536</v>
      </c>
      <c r="AB8602" t="s">
        <v>30430</v>
      </c>
      <c r="AC8602">
        <v>26</v>
      </c>
      <c r="AD8602" t="s">
        <v>92371</v>
      </c>
    </row>
    <row r="8603" spans="1:30" x14ac:dyDescent="0.35">
      <c r="A8603">
        <v>24254</v>
      </c>
      <c r="B8603">
        <v>359</v>
      </c>
      <c r="C8603" t="s">
        <v>73910</v>
      </c>
      <c r="D8603" t="s">
        <v>25</v>
      </c>
      <c r="E8603" t="s">
        <v>91505</v>
      </c>
      <c r="F8603" t="s">
        <v>25</v>
      </c>
      <c r="G8603" t="s">
        <v>91832</v>
      </c>
      <c r="H8603" t="b">
        <v>0</v>
      </c>
      <c r="I8603" s="1">
        <v>30030</v>
      </c>
      <c r="J8603" t="s">
        <v>28304</v>
      </c>
      <c r="K8603" t="s">
        <v>30442</v>
      </c>
      <c r="L8603" t="s">
        <v>73911</v>
      </c>
      <c r="M8603">
        <v>70000</v>
      </c>
      <c r="N8603">
        <v>0</v>
      </c>
      <c r="O8603">
        <v>0</v>
      </c>
      <c r="P8603" t="s">
        <v>30497</v>
      </c>
      <c r="Q8603" t="s">
        <v>30498</v>
      </c>
      <c r="R8603" t="s">
        <v>30499</v>
      </c>
      <c r="S8603" t="s">
        <v>30500</v>
      </c>
      <c r="T8603" t="s">
        <v>30501</v>
      </c>
      <c r="U8603" t="s">
        <v>30502</v>
      </c>
      <c r="V8603">
        <v>0</v>
      </c>
      <c r="W8603">
        <v>2</v>
      </c>
      <c r="X8603" t="s">
        <v>73912</v>
      </c>
      <c r="Y8603" t="s">
        <v>25</v>
      </c>
      <c r="Z8603" t="s">
        <v>73913</v>
      </c>
      <c r="AA8603" s="1">
        <v>39627</v>
      </c>
      <c r="AB8603" t="s">
        <v>30435</v>
      </c>
      <c r="AC8603">
        <v>26</v>
      </c>
      <c r="AD8603" t="s">
        <v>92371</v>
      </c>
    </row>
    <row r="8604" spans="1:30" x14ac:dyDescent="0.35">
      <c r="A8604">
        <v>12177</v>
      </c>
      <c r="B8604">
        <v>59</v>
      </c>
      <c r="C8604" t="s">
        <v>34811</v>
      </c>
      <c r="D8604" t="s">
        <v>25</v>
      </c>
      <c r="E8604" t="s">
        <v>91864</v>
      </c>
      <c r="F8604" t="s">
        <v>28304</v>
      </c>
      <c r="G8604" t="s">
        <v>91650</v>
      </c>
      <c r="H8604" t="b">
        <v>0</v>
      </c>
      <c r="I8604" s="1">
        <v>29758</v>
      </c>
      <c r="J8604" t="s">
        <v>28304</v>
      </c>
      <c r="K8604" t="s">
        <v>28266</v>
      </c>
      <c r="L8604" t="s">
        <v>34812</v>
      </c>
      <c r="M8604">
        <v>70000</v>
      </c>
      <c r="N8604">
        <v>4</v>
      </c>
      <c r="O8604">
        <v>3</v>
      </c>
      <c r="P8604" t="s">
        <v>30511</v>
      </c>
      <c r="Q8604" t="s">
        <v>30512</v>
      </c>
      <c r="R8604" t="s">
        <v>30513</v>
      </c>
      <c r="S8604" t="s">
        <v>30425</v>
      </c>
      <c r="T8604" t="s">
        <v>30426</v>
      </c>
      <c r="U8604" t="s">
        <v>30427</v>
      </c>
      <c r="V8604">
        <v>1</v>
      </c>
      <c r="W8604">
        <v>0</v>
      </c>
      <c r="X8604" t="s">
        <v>34813</v>
      </c>
      <c r="Y8604" t="s">
        <v>25</v>
      </c>
      <c r="Z8604" t="s">
        <v>34814</v>
      </c>
      <c r="AA8604" s="1">
        <v>39333</v>
      </c>
      <c r="AB8604" t="s">
        <v>30445</v>
      </c>
      <c r="AC8604">
        <v>26</v>
      </c>
      <c r="AD8604" t="s">
        <v>92371</v>
      </c>
    </row>
    <row r="8605" spans="1:30" x14ac:dyDescent="0.35">
      <c r="A8605">
        <v>29246</v>
      </c>
      <c r="B8605">
        <v>359</v>
      </c>
      <c r="C8605" t="s">
        <v>88702</v>
      </c>
      <c r="D8605" t="s">
        <v>25</v>
      </c>
      <c r="E8605" t="s">
        <v>91624</v>
      </c>
      <c r="F8605" t="s">
        <v>25</v>
      </c>
      <c r="G8605" t="s">
        <v>91599</v>
      </c>
      <c r="H8605" t="b">
        <v>0</v>
      </c>
      <c r="I8605" s="1">
        <v>30276</v>
      </c>
      <c r="J8605" t="s">
        <v>28304</v>
      </c>
      <c r="K8605" t="s">
        <v>28266</v>
      </c>
      <c r="L8605" t="s">
        <v>88703</v>
      </c>
      <c r="M8605">
        <v>130000</v>
      </c>
      <c r="N8605">
        <v>1</v>
      </c>
      <c r="O8605">
        <v>2</v>
      </c>
      <c r="P8605" t="s">
        <v>30422</v>
      </c>
      <c r="Q8605" t="s">
        <v>30423</v>
      </c>
      <c r="R8605" t="s">
        <v>30424</v>
      </c>
      <c r="S8605" t="s">
        <v>30481</v>
      </c>
      <c r="T8605" t="s">
        <v>30482</v>
      </c>
      <c r="U8605" t="s">
        <v>30483</v>
      </c>
      <c r="V8605">
        <v>0</v>
      </c>
      <c r="W8605">
        <v>4</v>
      </c>
      <c r="X8605" t="s">
        <v>41187</v>
      </c>
      <c r="Y8605" t="s">
        <v>25</v>
      </c>
      <c r="Z8605" t="s">
        <v>88704</v>
      </c>
      <c r="AA8605" s="1">
        <v>39540</v>
      </c>
      <c r="AB8605" t="s">
        <v>30440</v>
      </c>
      <c r="AC8605">
        <v>26</v>
      </c>
      <c r="AD8605" t="s">
        <v>92371</v>
      </c>
    </row>
    <row r="8606" spans="1:30" x14ac:dyDescent="0.35">
      <c r="A8606">
        <v>16470</v>
      </c>
      <c r="B8606">
        <v>269</v>
      </c>
      <c r="C8606" t="s">
        <v>49209</v>
      </c>
      <c r="D8606" t="s">
        <v>25</v>
      </c>
      <c r="E8606" t="s">
        <v>91994</v>
      </c>
      <c r="F8606" t="s">
        <v>25</v>
      </c>
      <c r="G8606" t="s">
        <v>91983</v>
      </c>
      <c r="H8606" t="b">
        <v>0</v>
      </c>
      <c r="I8606" s="1">
        <v>29308</v>
      </c>
      <c r="J8606" t="s">
        <v>28266</v>
      </c>
      <c r="K8606" t="s">
        <v>28266</v>
      </c>
      <c r="L8606" t="s">
        <v>49210</v>
      </c>
      <c r="M8606">
        <v>40000</v>
      </c>
      <c r="N8606">
        <v>1</v>
      </c>
      <c r="O8606">
        <v>1</v>
      </c>
      <c r="P8606" t="s">
        <v>30422</v>
      </c>
      <c r="Q8606" t="s">
        <v>30423</v>
      </c>
      <c r="R8606" t="s">
        <v>30424</v>
      </c>
      <c r="S8606" t="s">
        <v>30500</v>
      </c>
      <c r="T8606" t="s">
        <v>30501</v>
      </c>
      <c r="U8606" t="s">
        <v>30502</v>
      </c>
      <c r="V8606">
        <v>1</v>
      </c>
      <c r="W8606">
        <v>0</v>
      </c>
      <c r="X8606" t="s">
        <v>49211</v>
      </c>
      <c r="Y8606" t="s">
        <v>25</v>
      </c>
      <c r="Z8606" t="s">
        <v>30465</v>
      </c>
      <c r="AA8606" s="1">
        <v>38968</v>
      </c>
      <c r="AB8606" t="s">
        <v>30430</v>
      </c>
      <c r="AC8606">
        <v>26</v>
      </c>
      <c r="AD8606" t="s">
        <v>92371</v>
      </c>
    </row>
    <row r="8607" spans="1:30" x14ac:dyDescent="0.35">
      <c r="A8607">
        <v>29185</v>
      </c>
      <c r="B8607">
        <v>19</v>
      </c>
      <c r="C8607" t="s">
        <v>88514</v>
      </c>
      <c r="D8607" t="s">
        <v>25</v>
      </c>
      <c r="E8607" t="s">
        <v>91950</v>
      </c>
      <c r="F8607" t="s">
        <v>30559</v>
      </c>
      <c r="G8607" t="s">
        <v>91660</v>
      </c>
      <c r="H8607" t="b">
        <v>0</v>
      </c>
      <c r="I8607" s="1">
        <v>30130</v>
      </c>
      <c r="J8607" t="s">
        <v>28266</v>
      </c>
      <c r="K8607" t="s">
        <v>28266</v>
      </c>
      <c r="L8607" t="s">
        <v>88515</v>
      </c>
      <c r="M8607">
        <v>60000</v>
      </c>
      <c r="N8607">
        <v>2</v>
      </c>
      <c r="O8607">
        <v>2</v>
      </c>
      <c r="P8607" t="s">
        <v>30422</v>
      </c>
      <c r="Q8607" t="s">
        <v>30423</v>
      </c>
      <c r="R8607" t="s">
        <v>30424</v>
      </c>
      <c r="S8607" t="s">
        <v>30425</v>
      </c>
      <c r="T8607" t="s">
        <v>30426</v>
      </c>
      <c r="U8607" t="s">
        <v>30427</v>
      </c>
      <c r="V8607">
        <v>1</v>
      </c>
      <c r="W8607">
        <v>1</v>
      </c>
      <c r="X8607" t="s">
        <v>68010</v>
      </c>
      <c r="Y8607" t="s">
        <v>25</v>
      </c>
      <c r="Z8607" t="s">
        <v>31025</v>
      </c>
      <c r="AA8607" s="1">
        <v>39526</v>
      </c>
      <c r="AB8607" t="s">
        <v>30440</v>
      </c>
      <c r="AC8607">
        <v>26</v>
      </c>
      <c r="AD8607" t="s">
        <v>92371</v>
      </c>
    </row>
    <row r="8608" spans="1:30" x14ac:dyDescent="0.35">
      <c r="A8608">
        <v>16471</v>
      </c>
      <c r="B8608">
        <v>207</v>
      </c>
      <c r="C8608" t="s">
        <v>49212</v>
      </c>
      <c r="D8608" t="s">
        <v>25</v>
      </c>
      <c r="E8608" t="s">
        <v>92103</v>
      </c>
      <c r="F8608" t="s">
        <v>25</v>
      </c>
      <c r="G8608" t="s">
        <v>91779</v>
      </c>
      <c r="H8608" t="b">
        <v>0</v>
      </c>
      <c r="I8608" s="1">
        <v>30172</v>
      </c>
      <c r="J8608" t="s">
        <v>28266</v>
      </c>
      <c r="K8608" t="s">
        <v>30442</v>
      </c>
      <c r="L8608" t="s">
        <v>49213</v>
      </c>
      <c r="M8608">
        <v>10000</v>
      </c>
      <c r="N8608">
        <v>4</v>
      </c>
      <c r="O8608">
        <v>0</v>
      </c>
      <c r="P8608" t="s">
        <v>30511</v>
      </c>
      <c r="Q8608" t="s">
        <v>30512</v>
      </c>
      <c r="R8608" t="s">
        <v>30513</v>
      </c>
      <c r="S8608" t="s">
        <v>31759</v>
      </c>
      <c r="T8608" t="s">
        <v>31760</v>
      </c>
      <c r="U8608" t="s">
        <v>31761</v>
      </c>
      <c r="V8608">
        <v>0</v>
      </c>
      <c r="W8608">
        <v>2</v>
      </c>
      <c r="X8608" t="s">
        <v>41625</v>
      </c>
      <c r="Y8608" t="s">
        <v>25</v>
      </c>
      <c r="Z8608" t="s">
        <v>31823</v>
      </c>
      <c r="AA8608" s="1">
        <v>39604</v>
      </c>
      <c r="AB8608" t="s">
        <v>30435</v>
      </c>
      <c r="AC8608">
        <v>26</v>
      </c>
      <c r="AD8608" t="s">
        <v>92371</v>
      </c>
    </row>
    <row r="8609" spans="1:30" x14ac:dyDescent="0.35">
      <c r="A8609">
        <v>27903</v>
      </c>
      <c r="B8609">
        <v>222</v>
      </c>
      <c r="C8609" t="s">
        <v>84788</v>
      </c>
      <c r="D8609" t="s">
        <v>25</v>
      </c>
      <c r="E8609" t="s">
        <v>91870</v>
      </c>
      <c r="F8609" t="s">
        <v>25</v>
      </c>
      <c r="G8609" t="s">
        <v>91977</v>
      </c>
      <c r="H8609" t="b">
        <v>0</v>
      </c>
      <c r="I8609" s="1">
        <v>29946</v>
      </c>
      <c r="J8609" t="s">
        <v>28266</v>
      </c>
      <c r="K8609" t="s">
        <v>30442</v>
      </c>
      <c r="L8609" t="s">
        <v>84789</v>
      </c>
      <c r="M8609">
        <v>10000</v>
      </c>
      <c r="N8609">
        <v>1</v>
      </c>
      <c r="O8609">
        <v>1</v>
      </c>
      <c r="P8609" t="s">
        <v>30511</v>
      </c>
      <c r="Q8609" t="s">
        <v>30512</v>
      </c>
      <c r="R8609" t="s">
        <v>30513</v>
      </c>
      <c r="S8609" t="s">
        <v>31759</v>
      </c>
      <c r="T8609" t="s">
        <v>31760</v>
      </c>
      <c r="U8609" t="s">
        <v>31761</v>
      </c>
      <c r="V8609">
        <v>0</v>
      </c>
      <c r="W8609">
        <v>1</v>
      </c>
      <c r="X8609" t="s">
        <v>77889</v>
      </c>
      <c r="Y8609" t="s">
        <v>25</v>
      </c>
      <c r="Z8609" t="s">
        <v>32661</v>
      </c>
      <c r="AA8609" s="1">
        <v>39354</v>
      </c>
      <c r="AB8609" t="s">
        <v>30430</v>
      </c>
      <c r="AC8609">
        <v>26</v>
      </c>
      <c r="AD8609" t="s">
        <v>92371</v>
      </c>
    </row>
    <row r="8610" spans="1:30" x14ac:dyDescent="0.35">
      <c r="A8610">
        <v>18727</v>
      </c>
      <c r="B8610">
        <v>35</v>
      </c>
      <c r="C8610" t="s">
        <v>56632</v>
      </c>
      <c r="D8610" t="s">
        <v>25</v>
      </c>
      <c r="E8610" t="s">
        <v>91659</v>
      </c>
      <c r="F8610" t="s">
        <v>30747</v>
      </c>
      <c r="G8610" t="s">
        <v>91429</v>
      </c>
      <c r="H8610" t="b">
        <v>0</v>
      </c>
      <c r="I8610" s="1">
        <v>30047</v>
      </c>
      <c r="J8610" t="s">
        <v>28304</v>
      </c>
      <c r="K8610" t="s">
        <v>30442</v>
      </c>
      <c r="L8610" t="s">
        <v>56633</v>
      </c>
      <c r="M8610">
        <v>60000</v>
      </c>
      <c r="N8610">
        <v>1</v>
      </c>
      <c r="O8610">
        <v>0</v>
      </c>
      <c r="P8610" t="s">
        <v>30497</v>
      </c>
      <c r="Q8610" t="s">
        <v>30498</v>
      </c>
      <c r="R8610" t="s">
        <v>30499</v>
      </c>
      <c r="S8610" t="s">
        <v>30500</v>
      </c>
      <c r="T8610" t="s">
        <v>30501</v>
      </c>
      <c r="U8610" t="s">
        <v>30502</v>
      </c>
      <c r="V8610">
        <v>1</v>
      </c>
      <c r="W8610">
        <v>1</v>
      </c>
      <c r="X8610" t="s">
        <v>56634</v>
      </c>
      <c r="Y8610" t="s">
        <v>25</v>
      </c>
      <c r="Z8610" t="s">
        <v>30750</v>
      </c>
      <c r="AA8610" s="1">
        <v>39461</v>
      </c>
      <c r="AB8610" t="s">
        <v>30445</v>
      </c>
      <c r="AC8610">
        <v>26</v>
      </c>
      <c r="AD8610" t="s">
        <v>92371</v>
      </c>
    </row>
    <row r="8611" spans="1:30" x14ac:dyDescent="0.35">
      <c r="A8611">
        <v>29180</v>
      </c>
      <c r="B8611">
        <v>11</v>
      </c>
      <c r="C8611" t="s">
        <v>88504</v>
      </c>
      <c r="D8611" t="s">
        <v>25</v>
      </c>
      <c r="E8611" t="s">
        <v>91858</v>
      </c>
      <c r="F8611" t="s">
        <v>30715</v>
      </c>
      <c r="G8611" t="s">
        <v>91794</v>
      </c>
      <c r="H8611" t="b">
        <v>0</v>
      </c>
      <c r="I8611" s="1">
        <v>29697</v>
      </c>
      <c r="J8611" t="s">
        <v>28266</v>
      </c>
      <c r="K8611" t="s">
        <v>28266</v>
      </c>
      <c r="L8611" t="s">
        <v>88505</v>
      </c>
      <c r="M8611">
        <v>100000</v>
      </c>
      <c r="N8611">
        <v>1</v>
      </c>
      <c r="O8611">
        <v>0</v>
      </c>
      <c r="P8611" t="s">
        <v>30676</v>
      </c>
      <c r="Q8611" t="s">
        <v>30677</v>
      </c>
      <c r="R8611" t="s">
        <v>30678</v>
      </c>
      <c r="S8611" t="s">
        <v>30481</v>
      </c>
      <c r="T8611" t="s">
        <v>30482</v>
      </c>
      <c r="U8611" t="s">
        <v>30483</v>
      </c>
      <c r="V8611">
        <v>1</v>
      </c>
      <c r="W8611">
        <v>0</v>
      </c>
      <c r="X8611" t="s">
        <v>33006</v>
      </c>
      <c r="Y8611" t="s">
        <v>25</v>
      </c>
      <c r="Z8611" t="s">
        <v>30607</v>
      </c>
      <c r="AA8611" s="1">
        <v>39385</v>
      </c>
      <c r="AB8611" t="s">
        <v>30435</v>
      </c>
      <c r="AC8611">
        <v>26</v>
      </c>
      <c r="AD8611" t="s">
        <v>92371</v>
      </c>
    </row>
    <row r="8612" spans="1:30" x14ac:dyDescent="0.35">
      <c r="A8612">
        <v>24529</v>
      </c>
      <c r="B8612">
        <v>299</v>
      </c>
      <c r="C8612" t="s">
        <v>74759</v>
      </c>
      <c r="D8612" t="s">
        <v>25</v>
      </c>
      <c r="E8612" t="s">
        <v>91937</v>
      </c>
      <c r="F8612" t="s">
        <v>25</v>
      </c>
      <c r="G8612" t="s">
        <v>91615</v>
      </c>
      <c r="H8612" t="b">
        <v>0</v>
      </c>
      <c r="I8612" s="1">
        <v>29811</v>
      </c>
      <c r="J8612" t="s">
        <v>28304</v>
      </c>
      <c r="K8612" t="s">
        <v>30442</v>
      </c>
      <c r="L8612" t="s">
        <v>74760</v>
      </c>
      <c r="M8612">
        <v>130000</v>
      </c>
      <c r="N8612">
        <v>0</v>
      </c>
      <c r="O8612">
        <v>0</v>
      </c>
      <c r="P8612" t="s">
        <v>30676</v>
      </c>
      <c r="Q8612" t="s">
        <v>30677</v>
      </c>
      <c r="R8612" t="s">
        <v>30678</v>
      </c>
      <c r="S8612" t="s">
        <v>30481</v>
      </c>
      <c r="T8612" t="s">
        <v>30482</v>
      </c>
      <c r="U8612" t="s">
        <v>30483</v>
      </c>
      <c r="V8612">
        <v>0</v>
      </c>
      <c r="W8612">
        <v>2</v>
      </c>
      <c r="X8612" t="s">
        <v>74761</v>
      </c>
      <c r="Y8612" t="s">
        <v>25</v>
      </c>
      <c r="Z8612" t="s">
        <v>74762</v>
      </c>
      <c r="AA8612" s="1">
        <v>39302</v>
      </c>
      <c r="AB8612" t="s">
        <v>30435</v>
      </c>
      <c r="AC8612">
        <v>26</v>
      </c>
      <c r="AD8612" t="s">
        <v>92371</v>
      </c>
    </row>
    <row r="8613" spans="1:30" x14ac:dyDescent="0.35">
      <c r="A8613">
        <v>24614</v>
      </c>
      <c r="B8613">
        <v>37</v>
      </c>
      <c r="C8613" t="s">
        <v>74979</v>
      </c>
      <c r="D8613" t="s">
        <v>25</v>
      </c>
      <c r="E8613" t="s">
        <v>92086</v>
      </c>
      <c r="F8613" t="s">
        <v>25</v>
      </c>
      <c r="G8613" t="s">
        <v>91459</v>
      </c>
      <c r="H8613" t="b">
        <v>0</v>
      </c>
      <c r="I8613" s="1">
        <v>29409</v>
      </c>
      <c r="J8613" t="s">
        <v>28266</v>
      </c>
      <c r="K8613" t="s">
        <v>30442</v>
      </c>
      <c r="L8613" t="s">
        <v>74980</v>
      </c>
      <c r="M8613">
        <v>120000</v>
      </c>
      <c r="N8613">
        <v>0</v>
      </c>
      <c r="O8613">
        <v>5</v>
      </c>
      <c r="P8613" t="s">
        <v>30550</v>
      </c>
      <c r="Q8613" t="s">
        <v>30551</v>
      </c>
      <c r="R8613" t="s">
        <v>30552</v>
      </c>
      <c r="S8613" t="s">
        <v>30425</v>
      </c>
      <c r="T8613" t="s">
        <v>30426</v>
      </c>
      <c r="U8613" t="s">
        <v>30427</v>
      </c>
      <c r="V8613">
        <v>0</v>
      </c>
      <c r="W8613">
        <v>4</v>
      </c>
      <c r="X8613" t="s">
        <v>74981</v>
      </c>
      <c r="Y8613" t="s">
        <v>25</v>
      </c>
      <c r="Z8613" t="s">
        <v>31025</v>
      </c>
      <c r="AA8613" s="1">
        <v>38980</v>
      </c>
      <c r="AB8613" t="s">
        <v>30466</v>
      </c>
      <c r="AC8613">
        <v>26</v>
      </c>
      <c r="AD8613" t="s">
        <v>92371</v>
      </c>
    </row>
    <row r="8614" spans="1:30" x14ac:dyDescent="0.35">
      <c r="A8614">
        <v>24213</v>
      </c>
      <c r="B8614">
        <v>266</v>
      </c>
      <c r="C8614" t="s">
        <v>73793</v>
      </c>
      <c r="D8614" t="s">
        <v>25</v>
      </c>
      <c r="E8614" t="s">
        <v>91431</v>
      </c>
      <c r="F8614" t="s">
        <v>25</v>
      </c>
      <c r="G8614" t="s">
        <v>91949</v>
      </c>
      <c r="H8614" t="b">
        <v>0</v>
      </c>
      <c r="I8614" s="1">
        <v>30137</v>
      </c>
      <c r="J8614" t="s">
        <v>28304</v>
      </c>
      <c r="K8614" t="s">
        <v>28266</v>
      </c>
      <c r="L8614" t="s">
        <v>73794</v>
      </c>
      <c r="M8614">
        <v>10000</v>
      </c>
      <c r="N8614">
        <v>3</v>
      </c>
      <c r="O8614">
        <v>0</v>
      </c>
      <c r="P8614" t="s">
        <v>30497</v>
      </c>
      <c r="Q8614" t="s">
        <v>30498</v>
      </c>
      <c r="R8614" t="s">
        <v>30499</v>
      </c>
      <c r="S8614" t="s">
        <v>31759</v>
      </c>
      <c r="T8614" t="s">
        <v>31760</v>
      </c>
      <c r="U8614" t="s">
        <v>31761</v>
      </c>
      <c r="V8614">
        <v>0</v>
      </c>
      <c r="W8614">
        <v>2</v>
      </c>
      <c r="X8614" t="s">
        <v>73795</v>
      </c>
      <c r="Y8614" t="s">
        <v>25</v>
      </c>
      <c r="Z8614" t="s">
        <v>31793</v>
      </c>
      <c r="AA8614" s="1">
        <v>39529</v>
      </c>
      <c r="AB8614" t="s">
        <v>30435</v>
      </c>
      <c r="AC8614">
        <v>26</v>
      </c>
      <c r="AD8614" t="s">
        <v>92371</v>
      </c>
    </row>
    <row r="8615" spans="1:30" x14ac:dyDescent="0.35">
      <c r="A8615">
        <v>24620</v>
      </c>
      <c r="B8615">
        <v>322</v>
      </c>
      <c r="C8615" t="s">
        <v>74999</v>
      </c>
      <c r="D8615" t="s">
        <v>25</v>
      </c>
      <c r="E8615" t="s">
        <v>91655</v>
      </c>
      <c r="F8615" t="s">
        <v>28281</v>
      </c>
      <c r="G8615" t="s">
        <v>91579</v>
      </c>
      <c r="H8615" t="b">
        <v>0</v>
      </c>
      <c r="I8615" s="1">
        <v>30058</v>
      </c>
      <c r="J8615" t="s">
        <v>28266</v>
      </c>
      <c r="K8615" t="s">
        <v>30442</v>
      </c>
      <c r="L8615" t="s">
        <v>75000</v>
      </c>
      <c r="M8615">
        <v>30000</v>
      </c>
      <c r="N8615">
        <v>4</v>
      </c>
      <c r="O8615">
        <v>0</v>
      </c>
      <c r="P8615" t="s">
        <v>30511</v>
      </c>
      <c r="Q8615" t="s">
        <v>30512</v>
      </c>
      <c r="R8615" t="s">
        <v>30513</v>
      </c>
      <c r="S8615" t="s">
        <v>30425</v>
      </c>
      <c r="T8615" t="s">
        <v>30426</v>
      </c>
      <c r="U8615" t="s">
        <v>30427</v>
      </c>
      <c r="V8615">
        <v>1</v>
      </c>
      <c r="W8615">
        <v>2</v>
      </c>
      <c r="X8615" t="s">
        <v>72077</v>
      </c>
      <c r="Y8615" t="s">
        <v>25</v>
      </c>
      <c r="Z8615" t="s">
        <v>75001</v>
      </c>
      <c r="AA8615" s="1">
        <v>39567</v>
      </c>
      <c r="AB8615" t="s">
        <v>30445</v>
      </c>
      <c r="AC8615">
        <v>26</v>
      </c>
      <c r="AD8615" t="s">
        <v>92371</v>
      </c>
    </row>
    <row r="8616" spans="1:30" x14ac:dyDescent="0.35">
      <c r="A8616">
        <v>16486</v>
      </c>
      <c r="B8616">
        <v>12</v>
      </c>
      <c r="C8616" t="s">
        <v>49258</v>
      </c>
      <c r="D8616" t="s">
        <v>25</v>
      </c>
      <c r="E8616" t="s">
        <v>91947</v>
      </c>
      <c r="F8616" t="s">
        <v>30559</v>
      </c>
      <c r="G8616" t="s">
        <v>91872</v>
      </c>
      <c r="H8616" t="b">
        <v>0</v>
      </c>
      <c r="I8616" s="1">
        <v>29606</v>
      </c>
      <c r="J8616" t="s">
        <v>28266</v>
      </c>
      <c r="K8616" t="s">
        <v>30442</v>
      </c>
      <c r="L8616" t="s">
        <v>49259</v>
      </c>
      <c r="M8616">
        <v>30000</v>
      </c>
      <c r="N8616">
        <v>3</v>
      </c>
      <c r="O8616">
        <v>0</v>
      </c>
      <c r="P8616" t="s">
        <v>30511</v>
      </c>
      <c r="Q8616" t="s">
        <v>30512</v>
      </c>
      <c r="R8616" t="s">
        <v>30513</v>
      </c>
      <c r="S8616" t="s">
        <v>30500</v>
      </c>
      <c r="T8616" t="s">
        <v>30501</v>
      </c>
      <c r="U8616" t="s">
        <v>30502</v>
      </c>
      <c r="V8616">
        <v>0</v>
      </c>
      <c r="W8616">
        <v>2</v>
      </c>
      <c r="X8616" t="s">
        <v>45460</v>
      </c>
      <c r="Y8616" t="s">
        <v>25</v>
      </c>
      <c r="Z8616" t="s">
        <v>30449</v>
      </c>
      <c r="AA8616" s="1">
        <v>39327</v>
      </c>
      <c r="AB8616" t="s">
        <v>30430</v>
      </c>
      <c r="AC8616">
        <v>26</v>
      </c>
      <c r="AD8616" t="s">
        <v>92371</v>
      </c>
    </row>
    <row r="8617" spans="1:30" x14ac:dyDescent="0.35">
      <c r="A8617">
        <v>18425</v>
      </c>
      <c r="B8617">
        <v>316</v>
      </c>
      <c r="C8617" t="s">
        <v>55590</v>
      </c>
      <c r="D8617" t="s">
        <v>25</v>
      </c>
      <c r="E8617" t="s">
        <v>91930</v>
      </c>
      <c r="F8617" t="s">
        <v>28281</v>
      </c>
      <c r="G8617" t="s">
        <v>91611</v>
      </c>
      <c r="H8617" t="b">
        <v>0</v>
      </c>
      <c r="I8617" s="1">
        <v>30047</v>
      </c>
      <c r="J8617" t="s">
        <v>28266</v>
      </c>
      <c r="K8617" t="s">
        <v>28266</v>
      </c>
      <c r="L8617" t="s">
        <v>55591</v>
      </c>
      <c r="M8617">
        <v>60000</v>
      </c>
      <c r="N8617">
        <v>2</v>
      </c>
      <c r="O8617">
        <v>0</v>
      </c>
      <c r="P8617" t="s">
        <v>30511</v>
      </c>
      <c r="Q8617" t="s">
        <v>30512</v>
      </c>
      <c r="R8617" t="s">
        <v>30513</v>
      </c>
      <c r="S8617" t="s">
        <v>30425</v>
      </c>
      <c r="T8617" t="s">
        <v>30426</v>
      </c>
      <c r="U8617" t="s">
        <v>30427</v>
      </c>
      <c r="V8617">
        <v>0</v>
      </c>
      <c r="W8617">
        <v>2</v>
      </c>
      <c r="X8617" t="s">
        <v>55592</v>
      </c>
      <c r="Y8617" t="s">
        <v>25</v>
      </c>
      <c r="Z8617" t="s">
        <v>55593</v>
      </c>
      <c r="AA8617" s="1">
        <v>39521</v>
      </c>
      <c r="AB8617" t="s">
        <v>30445</v>
      </c>
      <c r="AC8617">
        <v>26</v>
      </c>
      <c r="AD8617" t="s">
        <v>92371</v>
      </c>
    </row>
    <row r="8618" spans="1:30" x14ac:dyDescent="0.35">
      <c r="A8618">
        <v>12453</v>
      </c>
      <c r="B8618">
        <v>552</v>
      </c>
      <c r="C8618" t="s">
        <v>35709</v>
      </c>
      <c r="D8618" t="s">
        <v>25</v>
      </c>
      <c r="E8618" t="s">
        <v>91661</v>
      </c>
      <c r="F8618" t="s">
        <v>25</v>
      </c>
      <c r="G8618" t="s">
        <v>91384</v>
      </c>
      <c r="H8618" t="b">
        <v>0</v>
      </c>
      <c r="I8618" s="1">
        <v>29900</v>
      </c>
      <c r="J8618" t="s">
        <v>28304</v>
      </c>
      <c r="K8618" t="s">
        <v>30442</v>
      </c>
      <c r="L8618" t="s">
        <v>35710</v>
      </c>
      <c r="M8618">
        <v>60000</v>
      </c>
      <c r="N8618">
        <v>4</v>
      </c>
      <c r="O8618">
        <v>0</v>
      </c>
      <c r="P8618" t="s">
        <v>30676</v>
      </c>
      <c r="Q8618" t="s">
        <v>30677</v>
      </c>
      <c r="R8618" t="s">
        <v>30678</v>
      </c>
      <c r="S8618" t="s">
        <v>30500</v>
      </c>
      <c r="T8618" t="s">
        <v>30501</v>
      </c>
      <c r="U8618" t="s">
        <v>30502</v>
      </c>
      <c r="V8618">
        <v>1</v>
      </c>
      <c r="W8618">
        <v>0</v>
      </c>
      <c r="X8618" t="s">
        <v>35711</v>
      </c>
      <c r="Y8618" t="s">
        <v>25</v>
      </c>
      <c r="Z8618" t="s">
        <v>35712</v>
      </c>
      <c r="AA8618" s="1">
        <v>39407</v>
      </c>
      <c r="AB8618" t="s">
        <v>30430</v>
      </c>
      <c r="AC8618">
        <v>26</v>
      </c>
      <c r="AD8618" t="s">
        <v>92371</v>
      </c>
    </row>
    <row r="8619" spans="1:30" x14ac:dyDescent="0.35">
      <c r="A8619">
        <v>24622</v>
      </c>
      <c r="B8619">
        <v>553</v>
      </c>
      <c r="C8619" t="s">
        <v>75005</v>
      </c>
      <c r="D8619" t="s">
        <v>25</v>
      </c>
      <c r="E8619" t="s">
        <v>91492</v>
      </c>
      <c r="F8619" t="s">
        <v>30442</v>
      </c>
      <c r="G8619" t="s">
        <v>91897</v>
      </c>
      <c r="H8619" t="b">
        <v>0</v>
      </c>
      <c r="I8619" s="1">
        <v>29785</v>
      </c>
      <c r="J8619" t="s">
        <v>28266</v>
      </c>
      <c r="K8619" t="s">
        <v>28266</v>
      </c>
      <c r="L8619" t="s">
        <v>75006</v>
      </c>
      <c r="M8619">
        <v>50000</v>
      </c>
      <c r="N8619">
        <v>3</v>
      </c>
      <c r="O8619">
        <v>0</v>
      </c>
      <c r="P8619" t="s">
        <v>30676</v>
      </c>
      <c r="Q8619" t="s">
        <v>30677</v>
      </c>
      <c r="R8619" t="s">
        <v>30678</v>
      </c>
      <c r="S8619" t="s">
        <v>30481</v>
      </c>
      <c r="T8619" t="s">
        <v>30482</v>
      </c>
      <c r="U8619" t="s">
        <v>30483</v>
      </c>
      <c r="V8619">
        <v>1</v>
      </c>
      <c r="W8619">
        <v>2</v>
      </c>
      <c r="X8619" t="s">
        <v>75007</v>
      </c>
      <c r="Y8619" t="s">
        <v>25</v>
      </c>
      <c r="Z8619" t="s">
        <v>56062</v>
      </c>
      <c r="AA8619" s="1">
        <v>39410</v>
      </c>
      <c r="AB8619" t="s">
        <v>30430</v>
      </c>
      <c r="AC8619">
        <v>26</v>
      </c>
      <c r="AD8619" t="s">
        <v>92371</v>
      </c>
    </row>
    <row r="8620" spans="1:30" x14ac:dyDescent="0.35">
      <c r="A8620">
        <v>18421</v>
      </c>
      <c r="B8620">
        <v>359</v>
      </c>
      <c r="C8620" t="s">
        <v>55575</v>
      </c>
      <c r="D8620" t="s">
        <v>25</v>
      </c>
      <c r="E8620" t="s">
        <v>91436</v>
      </c>
      <c r="F8620" t="s">
        <v>30658</v>
      </c>
      <c r="G8620" t="s">
        <v>91579</v>
      </c>
      <c r="H8620" t="b">
        <v>0</v>
      </c>
      <c r="I8620" s="1">
        <v>30090</v>
      </c>
      <c r="J8620" t="s">
        <v>28266</v>
      </c>
      <c r="K8620" t="s">
        <v>30442</v>
      </c>
      <c r="L8620" t="s">
        <v>55576</v>
      </c>
      <c r="M8620">
        <v>170000</v>
      </c>
      <c r="N8620">
        <v>1</v>
      </c>
      <c r="O8620">
        <v>0</v>
      </c>
      <c r="P8620" t="s">
        <v>30676</v>
      </c>
      <c r="Q8620" t="s">
        <v>30677</v>
      </c>
      <c r="R8620" t="s">
        <v>30678</v>
      </c>
      <c r="S8620" t="s">
        <v>30481</v>
      </c>
      <c r="T8620" t="s">
        <v>30482</v>
      </c>
      <c r="U8620" t="s">
        <v>30483</v>
      </c>
      <c r="V8620">
        <v>1</v>
      </c>
      <c r="W8620">
        <v>4</v>
      </c>
      <c r="X8620" t="s">
        <v>55577</v>
      </c>
      <c r="Y8620" t="s">
        <v>25</v>
      </c>
      <c r="Z8620" t="s">
        <v>55578</v>
      </c>
      <c r="AA8620" s="1">
        <v>39566</v>
      </c>
      <c r="AB8620" t="s">
        <v>30435</v>
      </c>
      <c r="AC8620">
        <v>26</v>
      </c>
      <c r="AD8620" t="s">
        <v>92371</v>
      </c>
    </row>
    <row r="8621" spans="1:30" x14ac:dyDescent="0.35">
      <c r="A8621">
        <v>12123</v>
      </c>
      <c r="B8621">
        <v>275</v>
      </c>
      <c r="C8621" t="s">
        <v>34608</v>
      </c>
      <c r="D8621" t="s">
        <v>25</v>
      </c>
      <c r="E8621" t="s">
        <v>91994</v>
      </c>
      <c r="F8621" t="s">
        <v>30747</v>
      </c>
      <c r="G8621" t="s">
        <v>91478</v>
      </c>
      <c r="H8621" t="b">
        <v>0</v>
      </c>
      <c r="I8621" s="1">
        <v>29458</v>
      </c>
      <c r="J8621" t="s">
        <v>28266</v>
      </c>
      <c r="K8621" t="s">
        <v>28266</v>
      </c>
      <c r="L8621" t="s">
        <v>34609</v>
      </c>
      <c r="M8621">
        <v>170000</v>
      </c>
      <c r="N8621">
        <v>2</v>
      </c>
      <c r="O8621">
        <v>3</v>
      </c>
      <c r="P8621" t="s">
        <v>30422</v>
      </c>
      <c r="Q8621" t="s">
        <v>30423</v>
      </c>
      <c r="R8621" t="s">
        <v>30424</v>
      </c>
      <c r="S8621" t="s">
        <v>30481</v>
      </c>
      <c r="T8621" t="s">
        <v>30482</v>
      </c>
      <c r="U8621" t="s">
        <v>30483</v>
      </c>
      <c r="V8621">
        <v>1</v>
      </c>
      <c r="W8621">
        <v>2</v>
      </c>
      <c r="X8621" t="s">
        <v>34610</v>
      </c>
      <c r="Y8621" t="s">
        <v>25</v>
      </c>
      <c r="Z8621" t="s">
        <v>31847</v>
      </c>
      <c r="AA8621" s="1">
        <v>38942</v>
      </c>
      <c r="AB8621" t="s">
        <v>30435</v>
      </c>
      <c r="AC8621">
        <v>26</v>
      </c>
      <c r="AD8621" t="s">
        <v>92371</v>
      </c>
    </row>
    <row r="8622" spans="1:30" x14ac:dyDescent="0.35">
      <c r="A8622">
        <v>16505</v>
      </c>
      <c r="B8622">
        <v>322</v>
      </c>
      <c r="C8622" t="s">
        <v>49318</v>
      </c>
      <c r="D8622" t="s">
        <v>25</v>
      </c>
      <c r="E8622" t="s">
        <v>91714</v>
      </c>
      <c r="F8622" t="s">
        <v>25</v>
      </c>
      <c r="G8622" t="s">
        <v>91638</v>
      </c>
      <c r="H8622" t="b">
        <v>0</v>
      </c>
      <c r="I8622" s="1">
        <v>30006</v>
      </c>
      <c r="J8622" t="s">
        <v>28304</v>
      </c>
      <c r="K8622" t="s">
        <v>30442</v>
      </c>
      <c r="L8622" t="s">
        <v>49319</v>
      </c>
      <c r="M8622">
        <v>30000</v>
      </c>
      <c r="N8622">
        <v>0</v>
      </c>
      <c r="O8622">
        <v>0</v>
      </c>
      <c r="P8622" t="s">
        <v>30511</v>
      </c>
      <c r="Q8622" t="s">
        <v>30512</v>
      </c>
      <c r="R8622" t="s">
        <v>30513</v>
      </c>
      <c r="S8622" t="s">
        <v>30500</v>
      </c>
      <c r="T8622" t="s">
        <v>30501</v>
      </c>
      <c r="U8622" t="s">
        <v>30502</v>
      </c>
      <c r="V8622">
        <v>1</v>
      </c>
      <c r="W8622">
        <v>2</v>
      </c>
      <c r="X8622" t="s">
        <v>49320</v>
      </c>
      <c r="Y8622" t="s">
        <v>25</v>
      </c>
      <c r="Z8622" t="s">
        <v>37261</v>
      </c>
      <c r="AA8622" s="1">
        <v>39612</v>
      </c>
      <c r="AB8622" t="s">
        <v>30445</v>
      </c>
      <c r="AC8622">
        <v>26</v>
      </c>
      <c r="AD8622" t="s">
        <v>92371</v>
      </c>
    </row>
    <row r="8623" spans="1:30" x14ac:dyDescent="0.35">
      <c r="A8623">
        <v>24214</v>
      </c>
      <c r="B8623">
        <v>160</v>
      </c>
      <c r="C8623" t="s">
        <v>73796</v>
      </c>
      <c r="D8623" t="s">
        <v>25</v>
      </c>
      <c r="E8623" t="s">
        <v>91460</v>
      </c>
      <c r="F8623" t="s">
        <v>31064</v>
      </c>
      <c r="G8623" t="s">
        <v>91641</v>
      </c>
      <c r="H8623" t="b">
        <v>0</v>
      </c>
      <c r="I8623" s="1">
        <v>30313</v>
      </c>
      <c r="J8623" t="s">
        <v>28304</v>
      </c>
      <c r="K8623" t="s">
        <v>30442</v>
      </c>
      <c r="L8623" t="s">
        <v>73797</v>
      </c>
      <c r="M8623">
        <v>20000</v>
      </c>
      <c r="N8623">
        <v>2</v>
      </c>
      <c r="O8623">
        <v>0</v>
      </c>
      <c r="P8623" t="s">
        <v>30497</v>
      </c>
      <c r="Q8623" t="s">
        <v>30498</v>
      </c>
      <c r="R8623" t="s">
        <v>30499</v>
      </c>
      <c r="S8623" t="s">
        <v>31759</v>
      </c>
      <c r="T8623" t="s">
        <v>31760</v>
      </c>
      <c r="U8623" t="s">
        <v>31761</v>
      </c>
      <c r="V8623">
        <v>1</v>
      </c>
      <c r="W8623">
        <v>1</v>
      </c>
      <c r="X8623" t="s">
        <v>63402</v>
      </c>
      <c r="Y8623" t="s">
        <v>25</v>
      </c>
      <c r="Z8623" t="s">
        <v>31857</v>
      </c>
      <c r="AA8623" s="1">
        <v>39549</v>
      </c>
      <c r="AB8623" t="s">
        <v>30440</v>
      </c>
      <c r="AC8623">
        <v>26</v>
      </c>
      <c r="AD8623" t="s">
        <v>92371</v>
      </c>
    </row>
    <row r="8624" spans="1:30" x14ac:dyDescent="0.35">
      <c r="A8624">
        <v>23095</v>
      </c>
      <c r="B8624">
        <v>30</v>
      </c>
      <c r="C8624" t="s">
        <v>70419</v>
      </c>
      <c r="D8624" t="s">
        <v>25</v>
      </c>
      <c r="E8624" t="s">
        <v>91984</v>
      </c>
      <c r="F8624" t="s">
        <v>25</v>
      </c>
      <c r="G8624" t="s">
        <v>91683</v>
      </c>
      <c r="H8624" t="b">
        <v>0</v>
      </c>
      <c r="I8624" s="1">
        <v>29807</v>
      </c>
      <c r="J8624" t="s">
        <v>28266</v>
      </c>
      <c r="K8624" t="s">
        <v>28266</v>
      </c>
      <c r="L8624" t="s">
        <v>70420</v>
      </c>
      <c r="M8624">
        <v>20000</v>
      </c>
      <c r="N8624">
        <v>2</v>
      </c>
      <c r="O8624">
        <v>1</v>
      </c>
      <c r="P8624" t="s">
        <v>30550</v>
      </c>
      <c r="Q8624" t="s">
        <v>30551</v>
      </c>
      <c r="R8624" t="s">
        <v>30552</v>
      </c>
      <c r="S8624" t="s">
        <v>30519</v>
      </c>
      <c r="T8624" t="s">
        <v>30520</v>
      </c>
      <c r="U8624" t="s">
        <v>30521</v>
      </c>
      <c r="V8624">
        <v>1</v>
      </c>
      <c r="W8624">
        <v>2</v>
      </c>
      <c r="X8624" t="s">
        <v>30640</v>
      </c>
      <c r="Y8624" t="s">
        <v>25</v>
      </c>
      <c r="Z8624" t="s">
        <v>31823</v>
      </c>
      <c r="AA8624" s="1">
        <v>39436</v>
      </c>
      <c r="AB8624" t="s">
        <v>30445</v>
      </c>
      <c r="AC8624">
        <v>26</v>
      </c>
      <c r="AD8624" t="s">
        <v>92371</v>
      </c>
    </row>
    <row r="8625" spans="1:30" x14ac:dyDescent="0.35">
      <c r="A8625">
        <v>18680</v>
      </c>
      <c r="B8625">
        <v>298</v>
      </c>
      <c r="C8625" t="s">
        <v>56502</v>
      </c>
      <c r="D8625" t="s">
        <v>25</v>
      </c>
      <c r="E8625" t="s">
        <v>91617</v>
      </c>
      <c r="F8625" t="s">
        <v>25</v>
      </c>
      <c r="G8625" t="s">
        <v>91748</v>
      </c>
      <c r="H8625" t="b">
        <v>0</v>
      </c>
      <c r="I8625" s="1">
        <v>30023</v>
      </c>
      <c r="J8625" t="s">
        <v>28266</v>
      </c>
      <c r="K8625" t="s">
        <v>28266</v>
      </c>
      <c r="L8625" t="s">
        <v>56503</v>
      </c>
      <c r="M8625">
        <v>40000</v>
      </c>
      <c r="N8625">
        <v>1</v>
      </c>
      <c r="O8625">
        <v>0</v>
      </c>
      <c r="P8625" t="s">
        <v>30676</v>
      </c>
      <c r="Q8625" t="s">
        <v>30677</v>
      </c>
      <c r="R8625" t="s">
        <v>30678</v>
      </c>
      <c r="S8625" t="s">
        <v>30500</v>
      </c>
      <c r="T8625" t="s">
        <v>30501</v>
      </c>
      <c r="U8625" t="s">
        <v>30502</v>
      </c>
      <c r="V8625">
        <v>1</v>
      </c>
      <c r="W8625">
        <v>0</v>
      </c>
      <c r="X8625" t="s">
        <v>56504</v>
      </c>
      <c r="Y8625" t="s">
        <v>25</v>
      </c>
      <c r="Z8625" t="s">
        <v>56505</v>
      </c>
      <c r="AA8625" s="1">
        <v>39574</v>
      </c>
      <c r="AB8625" t="s">
        <v>30435</v>
      </c>
      <c r="AC8625">
        <v>26</v>
      </c>
      <c r="AD8625" t="s">
        <v>92371</v>
      </c>
    </row>
    <row r="8626" spans="1:30" x14ac:dyDescent="0.35">
      <c r="A8626">
        <v>18508</v>
      </c>
      <c r="B8626">
        <v>299</v>
      </c>
      <c r="C8626" t="s">
        <v>55872</v>
      </c>
      <c r="D8626" t="s">
        <v>25</v>
      </c>
      <c r="E8626" t="s">
        <v>91460</v>
      </c>
      <c r="F8626" t="s">
        <v>25</v>
      </c>
      <c r="G8626" t="s">
        <v>91498</v>
      </c>
      <c r="H8626" t="b">
        <v>0</v>
      </c>
      <c r="I8626" s="1">
        <v>30088</v>
      </c>
      <c r="J8626" t="s">
        <v>28304</v>
      </c>
      <c r="K8626" t="s">
        <v>30442</v>
      </c>
      <c r="L8626" t="s">
        <v>55873</v>
      </c>
      <c r="M8626">
        <v>70000</v>
      </c>
      <c r="N8626">
        <v>3</v>
      </c>
      <c r="O8626">
        <v>2</v>
      </c>
      <c r="P8626" t="s">
        <v>30497</v>
      </c>
      <c r="Q8626" t="s">
        <v>30498</v>
      </c>
      <c r="R8626" t="s">
        <v>30499</v>
      </c>
      <c r="S8626" t="s">
        <v>30425</v>
      </c>
      <c r="T8626" t="s">
        <v>30426</v>
      </c>
      <c r="U8626" t="s">
        <v>30427</v>
      </c>
      <c r="V8626">
        <v>1</v>
      </c>
      <c r="W8626">
        <v>0</v>
      </c>
      <c r="X8626" t="s">
        <v>37811</v>
      </c>
      <c r="Y8626" t="s">
        <v>25</v>
      </c>
      <c r="Z8626" t="s">
        <v>55874</v>
      </c>
      <c r="AA8626" s="1">
        <v>39614</v>
      </c>
      <c r="AB8626" t="s">
        <v>30445</v>
      </c>
      <c r="AC8626">
        <v>26</v>
      </c>
      <c r="AD8626" t="s">
        <v>92371</v>
      </c>
    </row>
    <row r="8627" spans="1:30" x14ac:dyDescent="0.35">
      <c r="A8627">
        <v>18605</v>
      </c>
      <c r="B8627">
        <v>612</v>
      </c>
      <c r="C8627" t="s">
        <v>56236</v>
      </c>
      <c r="D8627" t="s">
        <v>25</v>
      </c>
      <c r="E8627" t="s">
        <v>91617</v>
      </c>
      <c r="F8627" t="s">
        <v>25</v>
      </c>
      <c r="G8627" t="s">
        <v>91568</v>
      </c>
      <c r="H8627" t="b">
        <v>0</v>
      </c>
      <c r="I8627" s="1">
        <v>30083</v>
      </c>
      <c r="J8627" t="s">
        <v>28304</v>
      </c>
      <c r="K8627" t="s">
        <v>28266</v>
      </c>
      <c r="L8627" t="s">
        <v>56237</v>
      </c>
      <c r="M8627">
        <v>60000</v>
      </c>
      <c r="N8627">
        <v>4</v>
      </c>
      <c r="O8627">
        <v>2</v>
      </c>
      <c r="P8627" t="s">
        <v>30422</v>
      </c>
      <c r="Q8627" t="s">
        <v>30423</v>
      </c>
      <c r="R8627" t="s">
        <v>30424</v>
      </c>
      <c r="S8627" t="s">
        <v>30500</v>
      </c>
      <c r="T8627" t="s">
        <v>30501</v>
      </c>
      <c r="U8627" t="s">
        <v>30502</v>
      </c>
      <c r="V8627">
        <v>1</v>
      </c>
      <c r="W8627">
        <v>2</v>
      </c>
      <c r="X8627" t="s">
        <v>56238</v>
      </c>
      <c r="Y8627" t="s">
        <v>25</v>
      </c>
      <c r="Z8627" t="s">
        <v>56239</v>
      </c>
      <c r="AA8627" s="1">
        <v>39574</v>
      </c>
      <c r="AB8627" t="s">
        <v>30440</v>
      </c>
      <c r="AC8627">
        <v>26</v>
      </c>
      <c r="AD8627" t="s">
        <v>92371</v>
      </c>
    </row>
    <row r="8628" spans="1:30" x14ac:dyDescent="0.35">
      <c r="A8628">
        <v>24357</v>
      </c>
      <c r="B8628">
        <v>300</v>
      </c>
      <c r="C8628" t="s">
        <v>74239</v>
      </c>
      <c r="D8628" t="s">
        <v>25</v>
      </c>
      <c r="E8628" t="s">
        <v>92124</v>
      </c>
      <c r="F8628" t="s">
        <v>31982</v>
      </c>
      <c r="G8628" t="s">
        <v>91500</v>
      </c>
      <c r="H8628" t="b">
        <v>0</v>
      </c>
      <c r="I8628" s="1">
        <v>29926</v>
      </c>
      <c r="J8628" t="s">
        <v>28266</v>
      </c>
      <c r="K8628" t="s">
        <v>28266</v>
      </c>
      <c r="L8628" t="s">
        <v>74240</v>
      </c>
      <c r="M8628">
        <v>60000</v>
      </c>
      <c r="N8628">
        <v>3</v>
      </c>
      <c r="O8628">
        <v>2</v>
      </c>
      <c r="P8628" t="s">
        <v>30422</v>
      </c>
      <c r="Q8628" t="s">
        <v>30423</v>
      </c>
      <c r="R8628" t="s">
        <v>30424</v>
      </c>
      <c r="S8628" t="s">
        <v>30425</v>
      </c>
      <c r="T8628" t="s">
        <v>30426</v>
      </c>
      <c r="U8628" t="s">
        <v>30427</v>
      </c>
      <c r="V8628">
        <v>1</v>
      </c>
      <c r="W8628">
        <v>1</v>
      </c>
      <c r="X8628" t="s">
        <v>51237</v>
      </c>
      <c r="Y8628" t="s">
        <v>25</v>
      </c>
      <c r="Z8628" t="s">
        <v>74241</v>
      </c>
      <c r="AA8628" s="1">
        <v>39400</v>
      </c>
      <c r="AB8628" t="s">
        <v>30440</v>
      </c>
      <c r="AC8628">
        <v>26</v>
      </c>
      <c r="AD8628" t="s">
        <v>92371</v>
      </c>
    </row>
    <row r="8629" spans="1:30" x14ac:dyDescent="0.35">
      <c r="A8629">
        <v>18622</v>
      </c>
      <c r="B8629">
        <v>229</v>
      </c>
      <c r="C8629" t="s">
        <v>56296</v>
      </c>
      <c r="D8629" t="s">
        <v>25</v>
      </c>
      <c r="E8629" t="s">
        <v>91559</v>
      </c>
      <c r="F8629" t="s">
        <v>25</v>
      </c>
      <c r="G8629" t="s">
        <v>91525</v>
      </c>
      <c r="H8629" t="b">
        <v>0</v>
      </c>
      <c r="I8629" s="1">
        <v>30304</v>
      </c>
      <c r="J8629" t="s">
        <v>28304</v>
      </c>
      <c r="K8629" t="s">
        <v>28266</v>
      </c>
      <c r="L8629" t="s">
        <v>56297</v>
      </c>
      <c r="M8629">
        <v>20000</v>
      </c>
      <c r="N8629">
        <v>0</v>
      </c>
      <c r="O8629">
        <v>0</v>
      </c>
      <c r="P8629" t="s">
        <v>30550</v>
      </c>
      <c r="Q8629" t="s">
        <v>30551</v>
      </c>
      <c r="R8629" t="s">
        <v>30552</v>
      </c>
      <c r="S8629" t="s">
        <v>31759</v>
      </c>
      <c r="T8629" t="s">
        <v>31760</v>
      </c>
      <c r="U8629" t="s">
        <v>31761</v>
      </c>
      <c r="V8629">
        <v>0</v>
      </c>
      <c r="W8629">
        <v>2</v>
      </c>
      <c r="X8629" t="s">
        <v>56298</v>
      </c>
      <c r="Y8629" t="s">
        <v>25</v>
      </c>
      <c r="Z8629" t="s">
        <v>34141</v>
      </c>
      <c r="AA8629" s="1">
        <v>39595</v>
      </c>
      <c r="AB8629" t="s">
        <v>30435</v>
      </c>
      <c r="AC8629">
        <v>26</v>
      </c>
      <c r="AD8629" t="s">
        <v>92371</v>
      </c>
    </row>
    <row r="8630" spans="1:30" x14ac:dyDescent="0.35">
      <c r="A8630">
        <v>29208</v>
      </c>
      <c r="B8630">
        <v>609</v>
      </c>
      <c r="C8630" t="s">
        <v>88576</v>
      </c>
      <c r="D8630" t="s">
        <v>25</v>
      </c>
      <c r="E8630" t="s">
        <v>91667</v>
      </c>
      <c r="F8630" t="s">
        <v>25</v>
      </c>
      <c r="G8630" t="s">
        <v>91453</v>
      </c>
      <c r="H8630" t="b">
        <v>0</v>
      </c>
      <c r="I8630" s="1">
        <v>29569</v>
      </c>
      <c r="J8630" t="s">
        <v>28266</v>
      </c>
      <c r="K8630" t="s">
        <v>30442</v>
      </c>
      <c r="L8630" t="s">
        <v>88577</v>
      </c>
      <c r="M8630">
        <v>60000</v>
      </c>
      <c r="N8630">
        <v>2</v>
      </c>
      <c r="O8630">
        <v>0</v>
      </c>
      <c r="P8630" t="s">
        <v>30511</v>
      </c>
      <c r="Q8630" t="s">
        <v>30512</v>
      </c>
      <c r="R8630" t="s">
        <v>30513</v>
      </c>
      <c r="S8630" t="s">
        <v>30425</v>
      </c>
      <c r="T8630" t="s">
        <v>30426</v>
      </c>
      <c r="U8630" t="s">
        <v>30427</v>
      </c>
      <c r="V8630">
        <v>0</v>
      </c>
      <c r="W8630">
        <v>2</v>
      </c>
      <c r="X8630" t="s">
        <v>88578</v>
      </c>
      <c r="Y8630" t="s">
        <v>25</v>
      </c>
      <c r="Z8630" t="s">
        <v>88579</v>
      </c>
      <c r="AA8630" s="1">
        <v>38740</v>
      </c>
      <c r="AB8630" t="s">
        <v>30430</v>
      </c>
      <c r="AC8630">
        <v>26</v>
      </c>
      <c r="AD8630" t="s">
        <v>92371</v>
      </c>
    </row>
    <row r="8631" spans="1:30" x14ac:dyDescent="0.35">
      <c r="A8631">
        <v>18626</v>
      </c>
      <c r="B8631">
        <v>118</v>
      </c>
      <c r="C8631" t="s">
        <v>56306</v>
      </c>
      <c r="D8631" t="s">
        <v>25</v>
      </c>
      <c r="E8631" t="s">
        <v>92144</v>
      </c>
      <c r="F8631" t="s">
        <v>28304</v>
      </c>
      <c r="G8631" t="s">
        <v>91769</v>
      </c>
      <c r="H8631" t="b">
        <v>0</v>
      </c>
      <c r="I8631" s="1">
        <v>29430</v>
      </c>
      <c r="J8631" t="s">
        <v>28304</v>
      </c>
      <c r="K8631" t="s">
        <v>28266</v>
      </c>
      <c r="L8631" t="s">
        <v>56307</v>
      </c>
      <c r="M8631">
        <v>40000</v>
      </c>
      <c r="N8631">
        <v>2</v>
      </c>
      <c r="O8631">
        <v>2</v>
      </c>
      <c r="P8631" t="s">
        <v>30497</v>
      </c>
      <c r="Q8631" t="s">
        <v>30498</v>
      </c>
      <c r="R8631" t="s">
        <v>30499</v>
      </c>
      <c r="S8631" t="s">
        <v>30519</v>
      </c>
      <c r="T8631" t="s">
        <v>30520</v>
      </c>
      <c r="U8631" t="s">
        <v>30521</v>
      </c>
      <c r="V8631">
        <v>1</v>
      </c>
      <c r="W8631">
        <v>0</v>
      </c>
      <c r="X8631" t="s">
        <v>56308</v>
      </c>
      <c r="Y8631" t="s">
        <v>25</v>
      </c>
      <c r="Z8631" t="s">
        <v>32671</v>
      </c>
      <c r="AA8631" s="1">
        <v>39076</v>
      </c>
      <c r="AB8631" t="s">
        <v>30430</v>
      </c>
      <c r="AC8631">
        <v>26</v>
      </c>
      <c r="AD8631" t="s">
        <v>92371</v>
      </c>
    </row>
    <row r="8632" spans="1:30" x14ac:dyDescent="0.35">
      <c r="A8632">
        <v>12350</v>
      </c>
      <c r="B8632">
        <v>34</v>
      </c>
      <c r="C8632" t="s">
        <v>35352</v>
      </c>
      <c r="D8632" t="s">
        <v>25</v>
      </c>
      <c r="E8632" t="s">
        <v>91839</v>
      </c>
      <c r="F8632" t="s">
        <v>25</v>
      </c>
      <c r="G8632" t="s">
        <v>91429</v>
      </c>
      <c r="H8632" t="b">
        <v>0</v>
      </c>
      <c r="I8632" s="1">
        <v>29392</v>
      </c>
      <c r="J8632" t="s">
        <v>28266</v>
      </c>
      <c r="K8632" t="s">
        <v>28266</v>
      </c>
      <c r="L8632" t="s">
        <v>35353</v>
      </c>
      <c r="M8632">
        <v>90000</v>
      </c>
      <c r="N8632">
        <v>0</v>
      </c>
      <c r="O8632">
        <v>0</v>
      </c>
      <c r="P8632" t="s">
        <v>30422</v>
      </c>
      <c r="Q8632" t="s">
        <v>30423</v>
      </c>
      <c r="R8632" t="s">
        <v>30424</v>
      </c>
      <c r="S8632" t="s">
        <v>30425</v>
      </c>
      <c r="T8632" t="s">
        <v>30426</v>
      </c>
      <c r="U8632" t="s">
        <v>30427</v>
      </c>
      <c r="V8632">
        <v>1</v>
      </c>
      <c r="W8632">
        <v>3</v>
      </c>
      <c r="X8632" t="s">
        <v>35354</v>
      </c>
      <c r="Y8632" t="s">
        <v>25</v>
      </c>
      <c r="Z8632" t="s">
        <v>30688</v>
      </c>
      <c r="AA8632" s="1">
        <v>38907</v>
      </c>
      <c r="AB8632" t="s">
        <v>30466</v>
      </c>
      <c r="AC8632">
        <v>26</v>
      </c>
      <c r="AD8632" t="s">
        <v>92371</v>
      </c>
    </row>
    <row r="8633" spans="1:30" x14ac:dyDescent="0.35">
      <c r="A8633">
        <v>16377</v>
      </c>
      <c r="B8633">
        <v>338</v>
      </c>
      <c r="C8633" t="s">
        <v>48948</v>
      </c>
      <c r="D8633" t="s">
        <v>25</v>
      </c>
      <c r="E8633" t="s">
        <v>91394</v>
      </c>
      <c r="F8633" t="s">
        <v>30442</v>
      </c>
      <c r="G8633" t="s">
        <v>91622</v>
      </c>
      <c r="H8633" t="b">
        <v>0</v>
      </c>
      <c r="I8633" s="1">
        <v>29776</v>
      </c>
      <c r="J8633" t="s">
        <v>28304</v>
      </c>
      <c r="K8633" t="s">
        <v>30442</v>
      </c>
      <c r="L8633" t="s">
        <v>48949</v>
      </c>
      <c r="M8633">
        <v>80000</v>
      </c>
      <c r="N8633">
        <v>4</v>
      </c>
      <c r="O8633">
        <v>0</v>
      </c>
      <c r="P8633" t="s">
        <v>30676</v>
      </c>
      <c r="Q8633" t="s">
        <v>30677</v>
      </c>
      <c r="R8633" t="s">
        <v>30678</v>
      </c>
      <c r="S8633" t="s">
        <v>30500</v>
      </c>
      <c r="T8633" t="s">
        <v>30501</v>
      </c>
      <c r="U8633" t="s">
        <v>30502</v>
      </c>
      <c r="V8633">
        <v>0</v>
      </c>
      <c r="W8633">
        <v>0</v>
      </c>
      <c r="X8633" t="s">
        <v>48950</v>
      </c>
      <c r="Y8633" t="s">
        <v>25</v>
      </c>
      <c r="Z8633" t="s">
        <v>48951</v>
      </c>
      <c r="AA8633" s="1">
        <v>39321</v>
      </c>
      <c r="AB8633" t="s">
        <v>30435</v>
      </c>
      <c r="AC8633">
        <v>26</v>
      </c>
      <c r="AD8633" t="s">
        <v>92371</v>
      </c>
    </row>
    <row r="8634" spans="1:30" x14ac:dyDescent="0.35">
      <c r="A8634">
        <v>16340</v>
      </c>
      <c r="B8634">
        <v>329</v>
      </c>
      <c r="C8634" t="s">
        <v>48821</v>
      </c>
      <c r="D8634" t="s">
        <v>25</v>
      </c>
      <c r="E8634" t="s">
        <v>91711</v>
      </c>
      <c r="F8634" t="s">
        <v>28281</v>
      </c>
      <c r="G8634" t="s">
        <v>91762</v>
      </c>
      <c r="H8634" t="b">
        <v>0</v>
      </c>
      <c r="I8634" s="1">
        <v>29829</v>
      </c>
      <c r="J8634" t="s">
        <v>28304</v>
      </c>
      <c r="K8634" t="s">
        <v>28266</v>
      </c>
      <c r="L8634" t="s">
        <v>48822</v>
      </c>
      <c r="M8634">
        <v>20000</v>
      </c>
      <c r="N8634">
        <v>0</v>
      </c>
      <c r="O8634">
        <v>0</v>
      </c>
      <c r="P8634" t="s">
        <v>30497</v>
      </c>
      <c r="Q8634" t="s">
        <v>30498</v>
      </c>
      <c r="R8634" t="s">
        <v>30499</v>
      </c>
      <c r="S8634" t="s">
        <v>30500</v>
      </c>
      <c r="T8634" t="s">
        <v>30501</v>
      </c>
      <c r="U8634" t="s">
        <v>30502</v>
      </c>
      <c r="V8634">
        <v>0</v>
      </c>
      <c r="W8634">
        <v>2</v>
      </c>
      <c r="X8634" t="s">
        <v>48823</v>
      </c>
      <c r="Y8634" t="s">
        <v>25</v>
      </c>
      <c r="Z8634" t="s">
        <v>48824</v>
      </c>
      <c r="AA8634" s="1">
        <v>39354</v>
      </c>
      <c r="AB8634" t="s">
        <v>30430</v>
      </c>
      <c r="AC8634">
        <v>26</v>
      </c>
      <c r="AD8634" t="s">
        <v>92371</v>
      </c>
    </row>
    <row r="8635" spans="1:30" x14ac:dyDescent="0.35">
      <c r="A8635">
        <v>24386</v>
      </c>
      <c r="B8635">
        <v>71</v>
      </c>
      <c r="C8635" t="s">
        <v>74314</v>
      </c>
      <c r="D8635" t="s">
        <v>25</v>
      </c>
      <c r="E8635" t="s">
        <v>91828</v>
      </c>
      <c r="F8635" t="s">
        <v>25</v>
      </c>
      <c r="G8635" t="s">
        <v>91380</v>
      </c>
      <c r="H8635" t="b">
        <v>0</v>
      </c>
      <c r="I8635" s="1">
        <v>29281</v>
      </c>
      <c r="J8635" t="s">
        <v>28304</v>
      </c>
      <c r="K8635" t="s">
        <v>30442</v>
      </c>
      <c r="L8635" t="s">
        <v>74315</v>
      </c>
      <c r="M8635">
        <v>80000</v>
      </c>
      <c r="N8635">
        <v>2</v>
      </c>
      <c r="O8635">
        <v>1</v>
      </c>
      <c r="P8635" t="s">
        <v>30422</v>
      </c>
      <c r="Q8635" t="s">
        <v>30423</v>
      </c>
      <c r="R8635" t="s">
        <v>30424</v>
      </c>
      <c r="S8635" t="s">
        <v>30481</v>
      </c>
      <c r="T8635" t="s">
        <v>30482</v>
      </c>
      <c r="U8635" t="s">
        <v>30483</v>
      </c>
      <c r="V8635">
        <v>0</v>
      </c>
      <c r="W8635">
        <v>0</v>
      </c>
      <c r="X8635" t="s">
        <v>74316</v>
      </c>
      <c r="Y8635" t="s">
        <v>25</v>
      </c>
      <c r="Z8635" t="s">
        <v>74317</v>
      </c>
      <c r="AA8635" s="1">
        <v>38887</v>
      </c>
      <c r="AB8635" t="s">
        <v>30435</v>
      </c>
      <c r="AC8635">
        <v>26</v>
      </c>
      <c r="AD8635" t="s">
        <v>92371</v>
      </c>
    </row>
    <row r="8636" spans="1:30" x14ac:dyDescent="0.35">
      <c r="A8636">
        <v>12215</v>
      </c>
      <c r="B8636">
        <v>254</v>
      </c>
      <c r="C8636" t="s">
        <v>34957</v>
      </c>
      <c r="D8636" t="s">
        <v>25</v>
      </c>
      <c r="E8636" t="s">
        <v>91591</v>
      </c>
      <c r="F8636" t="s">
        <v>30715</v>
      </c>
      <c r="G8636" t="s">
        <v>91730</v>
      </c>
      <c r="H8636" t="b">
        <v>0</v>
      </c>
      <c r="I8636" s="1">
        <v>29445</v>
      </c>
      <c r="J8636" t="s">
        <v>28266</v>
      </c>
      <c r="K8636" t="s">
        <v>30442</v>
      </c>
      <c r="L8636" t="s">
        <v>34958</v>
      </c>
      <c r="M8636">
        <v>20000</v>
      </c>
      <c r="N8636">
        <v>1</v>
      </c>
      <c r="O8636">
        <v>0</v>
      </c>
      <c r="P8636" t="s">
        <v>30676</v>
      </c>
      <c r="Q8636" t="s">
        <v>30677</v>
      </c>
      <c r="R8636" t="s">
        <v>30678</v>
      </c>
      <c r="S8636" t="s">
        <v>30519</v>
      </c>
      <c r="T8636" t="s">
        <v>30520</v>
      </c>
      <c r="U8636" t="s">
        <v>30521</v>
      </c>
      <c r="V8636">
        <v>1</v>
      </c>
      <c r="W8636">
        <v>0</v>
      </c>
      <c r="X8636" t="s">
        <v>34959</v>
      </c>
      <c r="Y8636" t="s">
        <v>25</v>
      </c>
      <c r="Z8636" t="s">
        <v>31776</v>
      </c>
      <c r="AA8636" s="1">
        <v>38971</v>
      </c>
      <c r="AB8636" t="s">
        <v>30435</v>
      </c>
      <c r="AC8636">
        <v>26</v>
      </c>
      <c r="AD8636" t="s">
        <v>92371</v>
      </c>
    </row>
    <row r="8637" spans="1:30" x14ac:dyDescent="0.35">
      <c r="A8637">
        <v>24401</v>
      </c>
      <c r="B8637">
        <v>298</v>
      </c>
      <c r="C8637" t="s">
        <v>74368</v>
      </c>
      <c r="D8637" t="s">
        <v>25</v>
      </c>
      <c r="E8637" t="s">
        <v>92092</v>
      </c>
      <c r="F8637" t="s">
        <v>25</v>
      </c>
      <c r="G8637" t="s">
        <v>91949</v>
      </c>
      <c r="H8637" t="b">
        <v>0</v>
      </c>
      <c r="I8637" s="1">
        <v>30084</v>
      </c>
      <c r="J8637" t="s">
        <v>28304</v>
      </c>
      <c r="K8637" t="s">
        <v>28266</v>
      </c>
      <c r="L8637" t="s">
        <v>74369</v>
      </c>
      <c r="M8637">
        <v>110000</v>
      </c>
      <c r="N8637">
        <v>3</v>
      </c>
      <c r="O8637">
        <v>2</v>
      </c>
      <c r="P8637" t="s">
        <v>30422</v>
      </c>
      <c r="Q8637" t="s">
        <v>30423</v>
      </c>
      <c r="R8637" t="s">
        <v>30424</v>
      </c>
      <c r="S8637" t="s">
        <v>30481</v>
      </c>
      <c r="T8637" t="s">
        <v>30482</v>
      </c>
      <c r="U8637" t="s">
        <v>30483</v>
      </c>
      <c r="V8637">
        <v>0</v>
      </c>
      <c r="W8637">
        <v>4</v>
      </c>
      <c r="X8637" t="s">
        <v>47485</v>
      </c>
      <c r="Y8637" t="s">
        <v>25</v>
      </c>
      <c r="Z8637" t="s">
        <v>74370</v>
      </c>
      <c r="AA8637" s="1">
        <v>39478</v>
      </c>
      <c r="AB8637" t="s">
        <v>30430</v>
      </c>
      <c r="AC8637">
        <v>26</v>
      </c>
      <c r="AD8637" t="s">
        <v>92371</v>
      </c>
    </row>
    <row r="8638" spans="1:30" x14ac:dyDescent="0.35">
      <c r="A8638">
        <v>16397</v>
      </c>
      <c r="B8638">
        <v>153</v>
      </c>
      <c r="C8638" t="s">
        <v>49008</v>
      </c>
      <c r="D8638" t="s">
        <v>25</v>
      </c>
      <c r="E8638" t="s">
        <v>91726</v>
      </c>
      <c r="F8638" t="s">
        <v>30918</v>
      </c>
      <c r="G8638" t="s">
        <v>91480</v>
      </c>
      <c r="H8638" t="b">
        <v>0</v>
      </c>
      <c r="I8638" s="1">
        <v>30055</v>
      </c>
      <c r="J8638" t="s">
        <v>28266</v>
      </c>
      <c r="K8638" t="s">
        <v>28266</v>
      </c>
      <c r="L8638" t="s">
        <v>49009</v>
      </c>
      <c r="M8638">
        <v>20000</v>
      </c>
      <c r="N8638">
        <v>1</v>
      </c>
      <c r="O8638">
        <v>1</v>
      </c>
      <c r="P8638" t="s">
        <v>30497</v>
      </c>
      <c r="Q8638" t="s">
        <v>30498</v>
      </c>
      <c r="R8638" t="s">
        <v>30499</v>
      </c>
      <c r="S8638" t="s">
        <v>31759</v>
      </c>
      <c r="T8638" t="s">
        <v>31760</v>
      </c>
      <c r="U8638" t="s">
        <v>31761</v>
      </c>
      <c r="V8638">
        <v>1</v>
      </c>
      <c r="W8638">
        <v>1</v>
      </c>
      <c r="X8638" t="s">
        <v>49010</v>
      </c>
      <c r="Y8638" t="s">
        <v>25</v>
      </c>
      <c r="Z8638" t="s">
        <v>30830</v>
      </c>
      <c r="AA8638" s="1">
        <v>39479</v>
      </c>
      <c r="AB8638" t="s">
        <v>30440</v>
      </c>
      <c r="AC8638">
        <v>26</v>
      </c>
      <c r="AD8638" t="s">
        <v>92371</v>
      </c>
    </row>
    <row r="8639" spans="1:30" x14ac:dyDescent="0.35">
      <c r="A8639">
        <v>16330</v>
      </c>
      <c r="B8639">
        <v>207</v>
      </c>
      <c r="C8639" t="s">
        <v>48785</v>
      </c>
      <c r="D8639" t="s">
        <v>25</v>
      </c>
      <c r="E8639" t="s">
        <v>91392</v>
      </c>
      <c r="F8639" t="s">
        <v>30604</v>
      </c>
      <c r="G8639" t="s">
        <v>91439</v>
      </c>
      <c r="H8639" t="b">
        <v>0</v>
      </c>
      <c r="I8639" s="1">
        <v>29814</v>
      </c>
      <c r="J8639" t="s">
        <v>28304</v>
      </c>
      <c r="K8639" t="s">
        <v>28266</v>
      </c>
      <c r="L8639" t="s">
        <v>48786</v>
      </c>
      <c r="M8639">
        <v>30000</v>
      </c>
      <c r="N8639">
        <v>0</v>
      </c>
      <c r="O8639">
        <v>0</v>
      </c>
      <c r="P8639" t="s">
        <v>30497</v>
      </c>
      <c r="Q8639" t="s">
        <v>30498</v>
      </c>
      <c r="R8639" t="s">
        <v>30499</v>
      </c>
      <c r="S8639" t="s">
        <v>30519</v>
      </c>
      <c r="T8639" t="s">
        <v>30520</v>
      </c>
      <c r="U8639" t="s">
        <v>30521</v>
      </c>
      <c r="V8639">
        <v>1</v>
      </c>
      <c r="W8639">
        <v>1</v>
      </c>
      <c r="X8639" t="s">
        <v>48787</v>
      </c>
      <c r="Y8639" t="s">
        <v>25</v>
      </c>
      <c r="Z8639" t="s">
        <v>30882</v>
      </c>
      <c r="AA8639" s="1">
        <v>39407</v>
      </c>
      <c r="AB8639" t="s">
        <v>30440</v>
      </c>
      <c r="AC8639">
        <v>26</v>
      </c>
      <c r="AD8639" t="s">
        <v>92371</v>
      </c>
    </row>
    <row r="8640" spans="1:30" x14ac:dyDescent="0.35">
      <c r="A8640">
        <v>24425</v>
      </c>
      <c r="B8640">
        <v>611</v>
      </c>
      <c r="C8640" t="s">
        <v>74451</v>
      </c>
      <c r="D8640" t="s">
        <v>25</v>
      </c>
      <c r="E8640" t="s">
        <v>91385</v>
      </c>
      <c r="F8640" t="s">
        <v>28281</v>
      </c>
      <c r="G8640" t="s">
        <v>91716</v>
      </c>
      <c r="H8640" t="b">
        <v>0</v>
      </c>
      <c r="I8640" s="1">
        <v>29631</v>
      </c>
      <c r="J8640" t="s">
        <v>28304</v>
      </c>
      <c r="K8640" t="s">
        <v>30442</v>
      </c>
      <c r="L8640" t="s">
        <v>74452</v>
      </c>
      <c r="M8640">
        <v>90000</v>
      </c>
      <c r="N8640">
        <v>4</v>
      </c>
      <c r="O8640">
        <v>3</v>
      </c>
      <c r="P8640" t="s">
        <v>30511</v>
      </c>
      <c r="Q8640" t="s">
        <v>30512</v>
      </c>
      <c r="R8640" t="s">
        <v>30513</v>
      </c>
      <c r="S8640" t="s">
        <v>30425</v>
      </c>
      <c r="T8640" t="s">
        <v>30426</v>
      </c>
      <c r="U8640" t="s">
        <v>30427</v>
      </c>
      <c r="V8640">
        <v>1</v>
      </c>
      <c r="W8640">
        <v>3</v>
      </c>
      <c r="X8640" t="s">
        <v>74453</v>
      </c>
      <c r="Y8640" t="s">
        <v>25</v>
      </c>
      <c r="Z8640" t="s">
        <v>74454</v>
      </c>
      <c r="AA8640" s="1">
        <v>39271</v>
      </c>
      <c r="AB8640" t="s">
        <v>30445</v>
      </c>
      <c r="AC8640">
        <v>26</v>
      </c>
      <c r="AD8640" t="s">
        <v>92371</v>
      </c>
    </row>
    <row r="8641" spans="1:30" x14ac:dyDescent="0.35">
      <c r="A8641">
        <v>26616</v>
      </c>
      <c r="B8641">
        <v>536</v>
      </c>
      <c r="C8641" t="s">
        <v>81050</v>
      </c>
      <c r="D8641" t="s">
        <v>25</v>
      </c>
      <c r="E8641" t="s">
        <v>91689</v>
      </c>
      <c r="F8641" t="s">
        <v>30455</v>
      </c>
      <c r="G8641" t="s">
        <v>91592</v>
      </c>
      <c r="H8641" t="b">
        <v>0</v>
      </c>
      <c r="I8641" s="1">
        <v>29305</v>
      </c>
      <c r="J8641" t="s">
        <v>28266</v>
      </c>
      <c r="K8641" t="s">
        <v>28266</v>
      </c>
      <c r="L8641" t="s">
        <v>81051</v>
      </c>
      <c r="M8641">
        <v>40000</v>
      </c>
      <c r="N8641">
        <v>0</v>
      </c>
      <c r="O8641">
        <v>0</v>
      </c>
      <c r="P8641" t="s">
        <v>30422</v>
      </c>
      <c r="Q8641" t="s">
        <v>30423</v>
      </c>
      <c r="R8641" t="s">
        <v>30424</v>
      </c>
      <c r="S8641" t="s">
        <v>30425</v>
      </c>
      <c r="T8641" t="s">
        <v>30426</v>
      </c>
      <c r="U8641" t="s">
        <v>30427</v>
      </c>
      <c r="V8641">
        <v>0</v>
      </c>
      <c r="W8641">
        <v>1</v>
      </c>
      <c r="X8641" t="s">
        <v>81052</v>
      </c>
      <c r="Y8641" t="s">
        <v>25</v>
      </c>
      <c r="Z8641" t="s">
        <v>42982</v>
      </c>
      <c r="AA8641" s="1">
        <v>39070</v>
      </c>
      <c r="AB8641" t="s">
        <v>30435</v>
      </c>
      <c r="AC8641">
        <v>26</v>
      </c>
      <c r="AD8641" t="s">
        <v>92371</v>
      </c>
    </row>
    <row r="8642" spans="1:30" x14ac:dyDescent="0.35">
      <c r="A8642">
        <v>27888</v>
      </c>
      <c r="B8642">
        <v>192</v>
      </c>
      <c r="C8642" t="s">
        <v>84750</v>
      </c>
      <c r="D8642" t="s">
        <v>25</v>
      </c>
      <c r="E8642" t="s">
        <v>91795</v>
      </c>
      <c r="F8642" t="s">
        <v>25</v>
      </c>
      <c r="G8642" t="s">
        <v>91618</v>
      </c>
      <c r="H8642" t="b">
        <v>0</v>
      </c>
      <c r="I8642" s="1">
        <v>29981</v>
      </c>
      <c r="J8642" t="s">
        <v>28304</v>
      </c>
      <c r="K8642" t="s">
        <v>30442</v>
      </c>
      <c r="L8642" t="s">
        <v>84751</v>
      </c>
      <c r="M8642">
        <v>10000</v>
      </c>
      <c r="N8642">
        <v>1</v>
      </c>
      <c r="O8642">
        <v>1</v>
      </c>
      <c r="P8642" t="s">
        <v>30511</v>
      </c>
      <c r="Q8642" t="s">
        <v>30512</v>
      </c>
      <c r="R8642" t="s">
        <v>30513</v>
      </c>
      <c r="S8642" t="s">
        <v>31759</v>
      </c>
      <c r="T8642" t="s">
        <v>31760</v>
      </c>
      <c r="U8642" t="s">
        <v>31761</v>
      </c>
      <c r="V8642">
        <v>0</v>
      </c>
      <c r="W8642">
        <v>1</v>
      </c>
      <c r="X8642" t="s">
        <v>84752</v>
      </c>
      <c r="Y8642" t="s">
        <v>25</v>
      </c>
      <c r="Z8642" t="s">
        <v>31991</v>
      </c>
      <c r="AA8642" s="1">
        <v>39618</v>
      </c>
      <c r="AB8642" t="s">
        <v>30440</v>
      </c>
      <c r="AC8642">
        <v>26</v>
      </c>
      <c r="AD8642" t="s">
        <v>92371</v>
      </c>
    </row>
    <row r="8643" spans="1:30" x14ac:dyDescent="0.35">
      <c r="A8643">
        <v>18537</v>
      </c>
      <c r="B8643">
        <v>300</v>
      </c>
      <c r="C8643" t="s">
        <v>55983</v>
      </c>
      <c r="D8643" t="s">
        <v>25</v>
      </c>
      <c r="E8643" t="s">
        <v>91967</v>
      </c>
      <c r="F8643" t="s">
        <v>28281</v>
      </c>
      <c r="G8643" t="s">
        <v>91564</v>
      </c>
      <c r="H8643" t="b">
        <v>0</v>
      </c>
      <c r="I8643" s="1">
        <v>30072</v>
      </c>
      <c r="J8643" t="s">
        <v>28304</v>
      </c>
      <c r="K8643" t="s">
        <v>30442</v>
      </c>
      <c r="L8643" t="s">
        <v>55984</v>
      </c>
      <c r="M8643">
        <v>70000</v>
      </c>
      <c r="N8643">
        <v>5</v>
      </c>
      <c r="O8643">
        <v>0</v>
      </c>
      <c r="P8643" t="s">
        <v>30422</v>
      </c>
      <c r="Q8643" t="s">
        <v>30423</v>
      </c>
      <c r="R8643" t="s">
        <v>30424</v>
      </c>
      <c r="S8643" t="s">
        <v>30481</v>
      </c>
      <c r="T8643" t="s">
        <v>30482</v>
      </c>
      <c r="U8643" t="s">
        <v>30483</v>
      </c>
      <c r="V8643">
        <v>1</v>
      </c>
      <c r="W8643">
        <v>2</v>
      </c>
      <c r="X8643" t="s">
        <v>55985</v>
      </c>
      <c r="Y8643" t="s">
        <v>25</v>
      </c>
      <c r="Z8643" t="s">
        <v>55986</v>
      </c>
      <c r="AA8643" s="1">
        <v>39607</v>
      </c>
      <c r="AB8643" t="s">
        <v>30466</v>
      </c>
      <c r="AC8643">
        <v>26</v>
      </c>
      <c r="AD8643" t="s">
        <v>92371</v>
      </c>
    </row>
    <row r="8644" spans="1:30" x14ac:dyDescent="0.35">
      <c r="A8644">
        <v>24312</v>
      </c>
      <c r="B8644">
        <v>616</v>
      </c>
      <c r="C8644" t="s">
        <v>74088</v>
      </c>
      <c r="D8644" t="s">
        <v>25</v>
      </c>
      <c r="E8644" t="s">
        <v>91836</v>
      </c>
      <c r="F8644" t="s">
        <v>30715</v>
      </c>
      <c r="G8644" t="s">
        <v>91431</v>
      </c>
      <c r="H8644" t="b">
        <v>0</v>
      </c>
      <c r="I8644" s="1">
        <v>30063</v>
      </c>
      <c r="J8644" t="s">
        <v>28304</v>
      </c>
      <c r="K8644" t="s">
        <v>28266</v>
      </c>
      <c r="L8644" t="s">
        <v>74089</v>
      </c>
      <c r="M8644">
        <v>60000</v>
      </c>
      <c r="N8644">
        <v>0</v>
      </c>
      <c r="O8644">
        <v>0</v>
      </c>
      <c r="P8644" t="s">
        <v>30497</v>
      </c>
      <c r="Q8644" t="s">
        <v>30498</v>
      </c>
      <c r="R8644" t="s">
        <v>30499</v>
      </c>
      <c r="S8644" t="s">
        <v>30425</v>
      </c>
      <c r="T8644" t="s">
        <v>30426</v>
      </c>
      <c r="U8644" t="s">
        <v>30427</v>
      </c>
      <c r="V8644">
        <v>1</v>
      </c>
      <c r="W8644">
        <v>2</v>
      </c>
      <c r="X8644" t="s">
        <v>74090</v>
      </c>
      <c r="Y8644" t="s">
        <v>25</v>
      </c>
      <c r="Z8644" t="s">
        <v>74091</v>
      </c>
      <c r="AA8644" s="1">
        <v>39474</v>
      </c>
      <c r="AB8644" t="s">
        <v>30445</v>
      </c>
      <c r="AC8644">
        <v>26</v>
      </c>
      <c r="AD8644" t="s">
        <v>92371</v>
      </c>
    </row>
    <row r="8645" spans="1:30" x14ac:dyDescent="0.35">
      <c r="A8645">
        <v>24302</v>
      </c>
      <c r="B8645">
        <v>18</v>
      </c>
      <c r="C8645" t="s">
        <v>74059</v>
      </c>
      <c r="D8645" t="s">
        <v>25</v>
      </c>
      <c r="E8645" t="s">
        <v>91810</v>
      </c>
      <c r="F8645" t="s">
        <v>30604</v>
      </c>
      <c r="G8645" t="s">
        <v>91541</v>
      </c>
      <c r="H8645" t="b">
        <v>0</v>
      </c>
      <c r="I8645" s="1">
        <v>29819</v>
      </c>
      <c r="J8645" t="s">
        <v>28266</v>
      </c>
      <c r="K8645" t="s">
        <v>28266</v>
      </c>
      <c r="L8645" t="s">
        <v>74060</v>
      </c>
      <c r="M8645">
        <v>70000</v>
      </c>
      <c r="N8645">
        <v>2</v>
      </c>
      <c r="O8645">
        <v>0</v>
      </c>
      <c r="P8645" t="s">
        <v>30511</v>
      </c>
      <c r="Q8645" t="s">
        <v>30512</v>
      </c>
      <c r="R8645" t="s">
        <v>30513</v>
      </c>
      <c r="S8645" t="s">
        <v>30500</v>
      </c>
      <c r="T8645" t="s">
        <v>30501</v>
      </c>
      <c r="U8645" t="s">
        <v>30502</v>
      </c>
      <c r="V8645">
        <v>1</v>
      </c>
      <c r="W8645">
        <v>2</v>
      </c>
      <c r="X8645" t="s">
        <v>40089</v>
      </c>
      <c r="Y8645" t="s">
        <v>25</v>
      </c>
      <c r="Z8645" t="s">
        <v>31823</v>
      </c>
      <c r="AA8645" s="1">
        <v>39209</v>
      </c>
      <c r="AB8645" t="s">
        <v>30445</v>
      </c>
      <c r="AC8645">
        <v>26</v>
      </c>
      <c r="AD8645" t="s">
        <v>92371</v>
      </c>
    </row>
    <row r="8646" spans="1:30" x14ac:dyDescent="0.35">
      <c r="A8646">
        <v>24508</v>
      </c>
      <c r="B8646">
        <v>545</v>
      </c>
      <c r="C8646" t="s">
        <v>74686</v>
      </c>
      <c r="D8646" t="s">
        <v>25</v>
      </c>
      <c r="E8646" t="s">
        <v>91963</v>
      </c>
      <c r="F8646" t="s">
        <v>30442</v>
      </c>
      <c r="G8646" t="s">
        <v>91504</v>
      </c>
      <c r="H8646" t="b">
        <v>0</v>
      </c>
      <c r="I8646" s="1">
        <v>30313</v>
      </c>
      <c r="J8646" t="s">
        <v>28304</v>
      </c>
      <c r="K8646" t="s">
        <v>28266</v>
      </c>
      <c r="L8646" t="s">
        <v>74687</v>
      </c>
      <c r="M8646">
        <v>40000</v>
      </c>
      <c r="N8646">
        <v>0</v>
      </c>
      <c r="O8646">
        <v>0</v>
      </c>
      <c r="P8646" t="s">
        <v>30511</v>
      </c>
      <c r="Q8646" t="s">
        <v>30512</v>
      </c>
      <c r="R8646" t="s">
        <v>30513</v>
      </c>
      <c r="S8646" t="s">
        <v>30500</v>
      </c>
      <c r="T8646" t="s">
        <v>30501</v>
      </c>
      <c r="U8646" t="s">
        <v>30502</v>
      </c>
      <c r="V8646">
        <v>0</v>
      </c>
      <c r="W8646">
        <v>2</v>
      </c>
      <c r="X8646" t="s">
        <v>74688</v>
      </c>
      <c r="Y8646" t="s">
        <v>25</v>
      </c>
      <c r="Z8646" t="s">
        <v>74689</v>
      </c>
      <c r="AA8646" s="1">
        <v>39556</v>
      </c>
      <c r="AB8646" t="s">
        <v>30430</v>
      </c>
      <c r="AC8646">
        <v>26</v>
      </c>
      <c r="AD8646" t="s">
        <v>92371</v>
      </c>
    </row>
    <row r="8647" spans="1:30" x14ac:dyDescent="0.35">
      <c r="A8647">
        <v>18643</v>
      </c>
      <c r="B8647">
        <v>369</v>
      </c>
      <c r="C8647" t="s">
        <v>56360</v>
      </c>
      <c r="D8647" t="s">
        <v>25</v>
      </c>
      <c r="E8647" t="s">
        <v>91934</v>
      </c>
      <c r="F8647" t="s">
        <v>30747</v>
      </c>
      <c r="G8647" t="s">
        <v>91624</v>
      </c>
      <c r="H8647" t="b">
        <v>0</v>
      </c>
      <c r="I8647" s="1">
        <v>30009</v>
      </c>
      <c r="J8647" t="s">
        <v>28266</v>
      </c>
      <c r="K8647" t="s">
        <v>28266</v>
      </c>
      <c r="L8647" t="s">
        <v>56361</v>
      </c>
      <c r="M8647">
        <v>110000</v>
      </c>
      <c r="N8647">
        <v>4</v>
      </c>
      <c r="O8647">
        <v>0</v>
      </c>
      <c r="P8647" t="s">
        <v>30676</v>
      </c>
      <c r="Q8647" t="s">
        <v>30677</v>
      </c>
      <c r="R8647" t="s">
        <v>30678</v>
      </c>
      <c r="S8647" t="s">
        <v>30425</v>
      </c>
      <c r="T8647" t="s">
        <v>30426</v>
      </c>
      <c r="U8647" t="s">
        <v>30427</v>
      </c>
      <c r="V8647">
        <v>1</v>
      </c>
      <c r="W8647">
        <v>0</v>
      </c>
      <c r="X8647" t="s">
        <v>56362</v>
      </c>
      <c r="Y8647" t="s">
        <v>25</v>
      </c>
      <c r="Z8647" t="s">
        <v>56363</v>
      </c>
      <c r="AA8647" s="1">
        <v>39612</v>
      </c>
      <c r="AB8647" t="s">
        <v>30435</v>
      </c>
      <c r="AC8647">
        <v>26</v>
      </c>
      <c r="AD8647" t="s">
        <v>92371</v>
      </c>
    </row>
    <row r="8648" spans="1:30" x14ac:dyDescent="0.35">
      <c r="A8648">
        <v>18166</v>
      </c>
      <c r="B8648">
        <v>262</v>
      </c>
      <c r="C8648" t="s">
        <v>54761</v>
      </c>
      <c r="D8648" t="s">
        <v>25</v>
      </c>
      <c r="E8648" t="s">
        <v>91725</v>
      </c>
      <c r="F8648" t="s">
        <v>30747</v>
      </c>
      <c r="G8648" t="s">
        <v>91608</v>
      </c>
      <c r="H8648" t="b">
        <v>0</v>
      </c>
      <c r="I8648" s="1">
        <v>29658</v>
      </c>
      <c r="J8648" t="s">
        <v>28266</v>
      </c>
      <c r="K8648" t="s">
        <v>28266</v>
      </c>
      <c r="L8648" t="s">
        <v>54762</v>
      </c>
      <c r="M8648">
        <v>150000</v>
      </c>
      <c r="N8648">
        <v>2</v>
      </c>
      <c r="O8648">
        <v>5</v>
      </c>
      <c r="P8648" t="s">
        <v>30676</v>
      </c>
      <c r="Q8648" t="s">
        <v>30677</v>
      </c>
      <c r="R8648" t="s">
        <v>30678</v>
      </c>
      <c r="S8648" t="s">
        <v>30481</v>
      </c>
      <c r="T8648" t="s">
        <v>30482</v>
      </c>
      <c r="U8648" t="s">
        <v>30483</v>
      </c>
      <c r="V8648">
        <v>1</v>
      </c>
      <c r="W8648">
        <v>2</v>
      </c>
      <c r="X8648" t="s">
        <v>54763</v>
      </c>
      <c r="Y8648" t="s">
        <v>25</v>
      </c>
      <c r="Z8648" t="s">
        <v>30830</v>
      </c>
      <c r="AA8648" s="1">
        <v>39215</v>
      </c>
      <c r="AB8648" t="s">
        <v>30466</v>
      </c>
      <c r="AC8648">
        <v>26</v>
      </c>
      <c r="AD8648" t="s">
        <v>92371</v>
      </c>
    </row>
    <row r="8649" spans="1:30" x14ac:dyDescent="0.35">
      <c r="A8649">
        <v>16507</v>
      </c>
      <c r="B8649">
        <v>183</v>
      </c>
      <c r="C8649" t="s">
        <v>49325</v>
      </c>
      <c r="D8649" t="s">
        <v>25</v>
      </c>
      <c r="E8649" t="s">
        <v>92070</v>
      </c>
      <c r="F8649" t="s">
        <v>31288</v>
      </c>
      <c r="G8649" t="s">
        <v>91421</v>
      </c>
      <c r="H8649" t="b">
        <v>0</v>
      </c>
      <c r="I8649" s="1">
        <v>30188</v>
      </c>
      <c r="J8649" t="s">
        <v>28266</v>
      </c>
      <c r="K8649" t="s">
        <v>30442</v>
      </c>
      <c r="L8649" t="s">
        <v>49326</v>
      </c>
      <c r="M8649">
        <v>10000</v>
      </c>
      <c r="N8649">
        <v>2</v>
      </c>
      <c r="O8649">
        <v>0</v>
      </c>
      <c r="P8649" t="s">
        <v>30422</v>
      </c>
      <c r="Q8649" t="s">
        <v>30423</v>
      </c>
      <c r="R8649" t="s">
        <v>30424</v>
      </c>
      <c r="S8649" t="s">
        <v>30519</v>
      </c>
      <c r="T8649" t="s">
        <v>30520</v>
      </c>
      <c r="U8649" t="s">
        <v>30521</v>
      </c>
      <c r="V8649">
        <v>1</v>
      </c>
      <c r="W8649">
        <v>1</v>
      </c>
      <c r="X8649" t="s">
        <v>49327</v>
      </c>
      <c r="Y8649" t="s">
        <v>25</v>
      </c>
      <c r="Z8649" t="s">
        <v>30847</v>
      </c>
      <c r="AA8649" s="1">
        <v>39462</v>
      </c>
      <c r="AB8649" t="s">
        <v>30440</v>
      </c>
      <c r="AC8649">
        <v>26</v>
      </c>
      <c r="AD8649" t="s">
        <v>92371</v>
      </c>
    </row>
    <row r="8650" spans="1:30" x14ac:dyDescent="0.35">
      <c r="A8650">
        <v>16258</v>
      </c>
      <c r="B8650">
        <v>183</v>
      </c>
      <c r="C8650" t="s">
        <v>48584</v>
      </c>
      <c r="D8650" t="s">
        <v>25</v>
      </c>
      <c r="E8650" t="s">
        <v>91456</v>
      </c>
      <c r="F8650" t="s">
        <v>28266</v>
      </c>
      <c r="G8650" t="s">
        <v>91745</v>
      </c>
      <c r="H8650" t="b">
        <v>0</v>
      </c>
      <c r="I8650" s="1">
        <v>30312</v>
      </c>
      <c r="J8650" t="s">
        <v>28304</v>
      </c>
      <c r="K8650" t="s">
        <v>30442</v>
      </c>
      <c r="L8650" t="s">
        <v>48585</v>
      </c>
      <c r="M8650">
        <v>30000</v>
      </c>
      <c r="N8650">
        <v>1</v>
      </c>
      <c r="O8650">
        <v>1</v>
      </c>
      <c r="P8650" t="s">
        <v>30422</v>
      </c>
      <c r="Q8650" t="s">
        <v>30423</v>
      </c>
      <c r="R8650" t="s">
        <v>30424</v>
      </c>
      <c r="S8650" t="s">
        <v>30519</v>
      </c>
      <c r="T8650" t="s">
        <v>30520</v>
      </c>
      <c r="U8650" t="s">
        <v>30521</v>
      </c>
      <c r="V8650">
        <v>0</v>
      </c>
      <c r="W8650">
        <v>0</v>
      </c>
      <c r="X8650" t="s">
        <v>48586</v>
      </c>
      <c r="Y8650" t="s">
        <v>25</v>
      </c>
      <c r="Z8650" t="s">
        <v>31865</v>
      </c>
      <c r="AA8650" s="1">
        <v>39620</v>
      </c>
      <c r="AB8650" t="s">
        <v>30430</v>
      </c>
      <c r="AC8650">
        <v>26</v>
      </c>
      <c r="AD8650" t="s">
        <v>92371</v>
      </c>
    </row>
    <row r="8651" spans="1:30" x14ac:dyDescent="0.35">
      <c r="A8651">
        <v>12520</v>
      </c>
      <c r="B8651">
        <v>208</v>
      </c>
      <c r="C8651" t="s">
        <v>35910</v>
      </c>
      <c r="D8651" t="s">
        <v>25</v>
      </c>
      <c r="E8651" t="s">
        <v>91400</v>
      </c>
      <c r="F8651" t="s">
        <v>30559</v>
      </c>
      <c r="G8651" t="s">
        <v>91700</v>
      </c>
      <c r="H8651" t="b">
        <v>0</v>
      </c>
      <c r="I8651" s="1">
        <v>29411</v>
      </c>
      <c r="J8651" t="s">
        <v>28304</v>
      </c>
      <c r="K8651" t="s">
        <v>28266</v>
      </c>
      <c r="L8651" t="s">
        <v>35911</v>
      </c>
      <c r="M8651">
        <v>20000</v>
      </c>
      <c r="N8651">
        <v>0</v>
      </c>
      <c r="O8651">
        <v>0</v>
      </c>
      <c r="P8651" t="s">
        <v>30511</v>
      </c>
      <c r="Q8651" t="s">
        <v>30512</v>
      </c>
      <c r="R8651" t="s">
        <v>30513</v>
      </c>
      <c r="S8651" t="s">
        <v>31759</v>
      </c>
      <c r="T8651" t="s">
        <v>31760</v>
      </c>
      <c r="U8651" t="s">
        <v>31761</v>
      </c>
      <c r="V8651">
        <v>0</v>
      </c>
      <c r="W8651">
        <v>1</v>
      </c>
      <c r="X8651" t="s">
        <v>35912</v>
      </c>
      <c r="Y8651" t="s">
        <v>25</v>
      </c>
      <c r="Z8651" t="s">
        <v>30754</v>
      </c>
      <c r="AA8651" s="1">
        <v>38750</v>
      </c>
      <c r="AB8651" t="s">
        <v>30440</v>
      </c>
      <c r="AC8651">
        <v>26</v>
      </c>
      <c r="AD8651" t="s">
        <v>92371</v>
      </c>
    </row>
    <row r="8652" spans="1:30" x14ac:dyDescent="0.35">
      <c r="A8652">
        <v>24866</v>
      </c>
      <c r="B8652">
        <v>193</v>
      </c>
      <c r="C8652" t="s">
        <v>75797</v>
      </c>
      <c r="D8652" t="s">
        <v>25</v>
      </c>
      <c r="E8652" t="s">
        <v>91404</v>
      </c>
      <c r="F8652" t="s">
        <v>30604</v>
      </c>
      <c r="G8652" t="s">
        <v>91421</v>
      </c>
      <c r="H8652" t="b">
        <v>0</v>
      </c>
      <c r="I8652" s="1">
        <v>29881</v>
      </c>
      <c r="J8652" t="s">
        <v>28266</v>
      </c>
      <c r="K8652" t="s">
        <v>28266</v>
      </c>
      <c r="L8652" t="s">
        <v>75798</v>
      </c>
      <c r="M8652">
        <v>80000</v>
      </c>
      <c r="N8652">
        <v>4</v>
      </c>
      <c r="O8652">
        <v>1</v>
      </c>
      <c r="P8652" t="s">
        <v>30511</v>
      </c>
      <c r="Q8652" t="s">
        <v>30512</v>
      </c>
      <c r="R8652" t="s">
        <v>30513</v>
      </c>
      <c r="S8652" t="s">
        <v>30425</v>
      </c>
      <c r="T8652" t="s">
        <v>30426</v>
      </c>
      <c r="U8652" t="s">
        <v>30427</v>
      </c>
      <c r="V8652">
        <v>1</v>
      </c>
      <c r="W8652">
        <v>3</v>
      </c>
      <c r="X8652" t="s">
        <v>75799</v>
      </c>
      <c r="Y8652" t="s">
        <v>25</v>
      </c>
      <c r="Z8652" t="s">
        <v>30843</v>
      </c>
      <c r="AA8652" s="1">
        <v>39335</v>
      </c>
      <c r="AB8652" t="s">
        <v>30466</v>
      </c>
      <c r="AC8652">
        <v>26</v>
      </c>
      <c r="AD8652" t="s">
        <v>92371</v>
      </c>
    </row>
    <row r="8653" spans="1:30" x14ac:dyDescent="0.35">
      <c r="A8653">
        <v>16600</v>
      </c>
      <c r="B8653">
        <v>218</v>
      </c>
      <c r="C8653" t="s">
        <v>49585</v>
      </c>
      <c r="D8653" t="s">
        <v>25</v>
      </c>
      <c r="E8653" t="s">
        <v>91367</v>
      </c>
      <c r="F8653" t="s">
        <v>30420</v>
      </c>
      <c r="G8653" t="s">
        <v>91376</v>
      </c>
      <c r="H8653" t="b">
        <v>0</v>
      </c>
      <c r="I8653" s="1">
        <v>29662</v>
      </c>
      <c r="J8653" t="s">
        <v>28304</v>
      </c>
      <c r="K8653" t="s">
        <v>30442</v>
      </c>
      <c r="L8653" t="s">
        <v>49586</v>
      </c>
      <c r="M8653">
        <v>90000</v>
      </c>
      <c r="N8653">
        <v>4</v>
      </c>
      <c r="O8653">
        <v>1</v>
      </c>
      <c r="P8653" t="s">
        <v>30511</v>
      </c>
      <c r="Q8653" t="s">
        <v>30512</v>
      </c>
      <c r="R8653" t="s">
        <v>30513</v>
      </c>
      <c r="S8653" t="s">
        <v>30481</v>
      </c>
      <c r="T8653" t="s">
        <v>30482</v>
      </c>
      <c r="U8653" t="s">
        <v>30483</v>
      </c>
      <c r="V8653">
        <v>1</v>
      </c>
      <c r="W8653">
        <v>3</v>
      </c>
      <c r="X8653" t="s">
        <v>49587</v>
      </c>
      <c r="Y8653" t="s">
        <v>25</v>
      </c>
      <c r="Z8653" t="s">
        <v>30656</v>
      </c>
      <c r="AA8653" s="1">
        <v>39403</v>
      </c>
      <c r="AB8653" t="s">
        <v>30466</v>
      </c>
      <c r="AC8653">
        <v>26</v>
      </c>
      <c r="AD8653" t="s">
        <v>92371</v>
      </c>
    </row>
    <row r="8654" spans="1:30" x14ac:dyDescent="0.35">
      <c r="A8654">
        <v>29287</v>
      </c>
      <c r="B8654">
        <v>28</v>
      </c>
      <c r="C8654" t="s">
        <v>88838</v>
      </c>
      <c r="D8654" t="s">
        <v>25</v>
      </c>
      <c r="E8654" t="s">
        <v>91998</v>
      </c>
      <c r="F8654" t="s">
        <v>25</v>
      </c>
      <c r="G8654" t="s">
        <v>91539</v>
      </c>
      <c r="H8654" t="b">
        <v>0</v>
      </c>
      <c r="I8654" s="1">
        <v>29710</v>
      </c>
      <c r="J8654" t="s">
        <v>28266</v>
      </c>
      <c r="K8654" t="s">
        <v>30442</v>
      </c>
      <c r="L8654" t="s">
        <v>88839</v>
      </c>
      <c r="M8654">
        <v>60000</v>
      </c>
      <c r="N8654">
        <v>4</v>
      </c>
      <c r="O8654">
        <v>4</v>
      </c>
      <c r="P8654" t="s">
        <v>30422</v>
      </c>
      <c r="Q8654" t="s">
        <v>30423</v>
      </c>
      <c r="R8654" t="s">
        <v>30424</v>
      </c>
      <c r="S8654" t="s">
        <v>30425</v>
      </c>
      <c r="T8654" t="s">
        <v>30426</v>
      </c>
      <c r="U8654" t="s">
        <v>30427</v>
      </c>
      <c r="V8654">
        <v>1</v>
      </c>
      <c r="W8654">
        <v>1</v>
      </c>
      <c r="X8654" t="s">
        <v>88840</v>
      </c>
      <c r="Y8654" t="s">
        <v>25</v>
      </c>
      <c r="Z8654" t="s">
        <v>30648</v>
      </c>
      <c r="AA8654" s="1">
        <v>39298</v>
      </c>
      <c r="AB8654" t="s">
        <v>30445</v>
      </c>
      <c r="AC8654">
        <v>26</v>
      </c>
      <c r="AD8654" t="s">
        <v>92371</v>
      </c>
    </row>
    <row r="8655" spans="1:30" x14ac:dyDescent="0.35">
      <c r="A8655">
        <v>29288</v>
      </c>
      <c r="B8655">
        <v>3</v>
      </c>
      <c r="C8655" t="s">
        <v>88841</v>
      </c>
      <c r="D8655" t="s">
        <v>25</v>
      </c>
      <c r="E8655" t="s">
        <v>92030</v>
      </c>
      <c r="F8655" t="s">
        <v>25</v>
      </c>
      <c r="G8655" t="s">
        <v>91539</v>
      </c>
      <c r="H8655" t="b">
        <v>0</v>
      </c>
      <c r="I8655" s="1">
        <v>30107</v>
      </c>
      <c r="J8655" t="s">
        <v>28266</v>
      </c>
      <c r="K8655" t="s">
        <v>28266</v>
      </c>
      <c r="L8655" t="s">
        <v>88842</v>
      </c>
      <c r="M8655">
        <v>60000</v>
      </c>
      <c r="N8655">
        <v>4</v>
      </c>
      <c r="O8655">
        <v>4</v>
      </c>
      <c r="P8655" t="s">
        <v>30422</v>
      </c>
      <c r="Q8655" t="s">
        <v>30423</v>
      </c>
      <c r="R8655" t="s">
        <v>30424</v>
      </c>
      <c r="S8655" t="s">
        <v>30425</v>
      </c>
      <c r="T8655" t="s">
        <v>30426</v>
      </c>
      <c r="U8655" t="s">
        <v>30427</v>
      </c>
      <c r="V8655">
        <v>0</v>
      </c>
      <c r="W8655">
        <v>2</v>
      </c>
      <c r="X8655" t="s">
        <v>67760</v>
      </c>
      <c r="Y8655" t="s">
        <v>25</v>
      </c>
      <c r="Z8655" t="s">
        <v>30773</v>
      </c>
      <c r="AA8655" s="1">
        <v>39657</v>
      </c>
      <c r="AB8655" t="s">
        <v>30435</v>
      </c>
      <c r="AC8655">
        <v>26</v>
      </c>
      <c r="AD8655" t="s">
        <v>92371</v>
      </c>
    </row>
    <row r="8656" spans="1:30" x14ac:dyDescent="0.35">
      <c r="A8656">
        <v>11967</v>
      </c>
      <c r="B8656">
        <v>25</v>
      </c>
      <c r="C8656" t="s">
        <v>34024</v>
      </c>
      <c r="D8656" t="s">
        <v>25</v>
      </c>
      <c r="E8656" t="s">
        <v>91527</v>
      </c>
      <c r="F8656" t="s">
        <v>25</v>
      </c>
      <c r="G8656" t="s">
        <v>91457</v>
      </c>
      <c r="H8656" t="b">
        <v>0</v>
      </c>
      <c r="I8656" s="1">
        <v>29396</v>
      </c>
      <c r="J8656" t="s">
        <v>28304</v>
      </c>
      <c r="K8656" t="s">
        <v>30442</v>
      </c>
      <c r="L8656" t="s">
        <v>34025</v>
      </c>
      <c r="M8656">
        <v>80000</v>
      </c>
      <c r="N8656">
        <v>2</v>
      </c>
      <c r="O8656">
        <v>0</v>
      </c>
      <c r="P8656" t="s">
        <v>30511</v>
      </c>
      <c r="Q8656" t="s">
        <v>30512</v>
      </c>
      <c r="R8656" t="s">
        <v>30513</v>
      </c>
      <c r="S8656" t="s">
        <v>30425</v>
      </c>
      <c r="T8656" t="s">
        <v>30426</v>
      </c>
      <c r="U8656" t="s">
        <v>30427</v>
      </c>
      <c r="V8656">
        <v>1</v>
      </c>
      <c r="W8656">
        <v>2</v>
      </c>
      <c r="X8656" t="s">
        <v>34026</v>
      </c>
      <c r="Y8656" t="s">
        <v>25</v>
      </c>
      <c r="Z8656" t="s">
        <v>31823</v>
      </c>
      <c r="AA8656" s="1">
        <v>38832</v>
      </c>
      <c r="AB8656" t="s">
        <v>30445</v>
      </c>
      <c r="AC8656">
        <v>26</v>
      </c>
      <c r="AD8656" t="s">
        <v>92371</v>
      </c>
    </row>
    <row r="8657" spans="1:30" x14ac:dyDescent="0.35">
      <c r="A8657">
        <v>11964</v>
      </c>
      <c r="B8657">
        <v>22</v>
      </c>
      <c r="C8657" t="s">
        <v>34014</v>
      </c>
      <c r="D8657" t="s">
        <v>33828</v>
      </c>
      <c r="E8657" t="s">
        <v>91850</v>
      </c>
      <c r="F8657" t="s">
        <v>25</v>
      </c>
      <c r="G8657" t="s">
        <v>91957</v>
      </c>
      <c r="H8657" t="b">
        <v>0</v>
      </c>
      <c r="I8657" s="1">
        <v>29553</v>
      </c>
      <c r="J8657" t="s">
        <v>28304</v>
      </c>
      <c r="K8657" t="s">
        <v>28266</v>
      </c>
      <c r="L8657" t="s">
        <v>34015</v>
      </c>
      <c r="M8657">
        <v>70000</v>
      </c>
      <c r="N8657">
        <v>2</v>
      </c>
      <c r="O8657">
        <v>0</v>
      </c>
      <c r="P8657" t="s">
        <v>30511</v>
      </c>
      <c r="Q8657" t="s">
        <v>30512</v>
      </c>
      <c r="R8657" t="s">
        <v>30513</v>
      </c>
      <c r="S8657" t="s">
        <v>30500</v>
      </c>
      <c r="T8657" t="s">
        <v>30501</v>
      </c>
      <c r="U8657" t="s">
        <v>30502</v>
      </c>
      <c r="V8657">
        <v>0</v>
      </c>
      <c r="W8657">
        <v>2</v>
      </c>
      <c r="X8657" t="s">
        <v>34016</v>
      </c>
      <c r="Y8657" t="s">
        <v>25</v>
      </c>
      <c r="Z8657" t="s">
        <v>34017</v>
      </c>
      <c r="AA8657" s="1">
        <v>38823</v>
      </c>
      <c r="AB8657" t="s">
        <v>30430</v>
      </c>
      <c r="AC8657">
        <v>26</v>
      </c>
      <c r="AD8657" t="s">
        <v>92371</v>
      </c>
    </row>
    <row r="8658" spans="1:30" x14ac:dyDescent="0.35">
      <c r="A8658">
        <v>12530</v>
      </c>
      <c r="B8658">
        <v>64</v>
      </c>
      <c r="C8658" t="s">
        <v>35942</v>
      </c>
      <c r="D8658" t="s">
        <v>25</v>
      </c>
      <c r="E8658" t="s">
        <v>91919</v>
      </c>
      <c r="F8658" t="s">
        <v>28304</v>
      </c>
      <c r="G8658" t="s">
        <v>91590</v>
      </c>
      <c r="H8658" t="b">
        <v>0</v>
      </c>
      <c r="I8658" s="1">
        <v>29793</v>
      </c>
      <c r="J8658" t="s">
        <v>28304</v>
      </c>
      <c r="K8658" t="s">
        <v>30442</v>
      </c>
      <c r="L8658" t="s">
        <v>35943</v>
      </c>
      <c r="M8658">
        <v>40000</v>
      </c>
      <c r="N8658">
        <v>4</v>
      </c>
      <c r="O8658">
        <v>4</v>
      </c>
      <c r="P8658" t="s">
        <v>30497</v>
      </c>
      <c r="Q8658" t="s">
        <v>30498</v>
      </c>
      <c r="R8658" t="s">
        <v>30499</v>
      </c>
      <c r="S8658" t="s">
        <v>30519</v>
      </c>
      <c r="T8658" t="s">
        <v>30520</v>
      </c>
      <c r="U8658" t="s">
        <v>30521</v>
      </c>
      <c r="V8658">
        <v>1</v>
      </c>
      <c r="W8658">
        <v>2</v>
      </c>
      <c r="X8658" t="s">
        <v>35944</v>
      </c>
      <c r="Y8658" t="s">
        <v>25</v>
      </c>
      <c r="Z8658" t="s">
        <v>35945</v>
      </c>
      <c r="AA8658" s="1">
        <v>39313</v>
      </c>
      <c r="AB8658" t="s">
        <v>30435</v>
      </c>
      <c r="AC8658">
        <v>26</v>
      </c>
      <c r="AD8658" t="s">
        <v>92371</v>
      </c>
    </row>
    <row r="8659" spans="1:30" x14ac:dyDescent="0.35">
      <c r="A8659">
        <v>24068</v>
      </c>
      <c r="B8659">
        <v>162</v>
      </c>
      <c r="C8659" t="s">
        <v>73421</v>
      </c>
      <c r="D8659" t="s">
        <v>25</v>
      </c>
      <c r="E8659" t="s">
        <v>91523</v>
      </c>
      <c r="F8659" t="s">
        <v>30559</v>
      </c>
      <c r="G8659" t="s">
        <v>91356</v>
      </c>
      <c r="H8659" t="b">
        <v>0</v>
      </c>
      <c r="I8659" s="1">
        <v>30174</v>
      </c>
      <c r="J8659" t="s">
        <v>28266</v>
      </c>
      <c r="K8659" t="s">
        <v>28266</v>
      </c>
      <c r="L8659" t="s">
        <v>73422</v>
      </c>
      <c r="M8659">
        <v>40000</v>
      </c>
      <c r="N8659">
        <v>0</v>
      </c>
      <c r="O8659">
        <v>0</v>
      </c>
      <c r="P8659" t="s">
        <v>30422</v>
      </c>
      <c r="Q8659" t="s">
        <v>30423</v>
      </c>
      <c r="R8659" t="s">
        <v>30424</v>
      </c>
      <c r="S8659" t="s">
        <v>30519</v>
      </c>
      <c r="T8659" t="s">
        <v>30520</v>
      </c>
      <c r="U8659" t="s">
        <v>30521</v>
      </c>
      <c r="V8659">
        <v>0</v>
      </c>
      <c r="W8659">
        <v>0</v>
      </c>
      <c r="X8659" t="s">
        <v>73423</v>
      </c>
      <c r="Y8659" t="s">
        <v>25</v>
      </c>
      <c r="Z8659" t="s">
        <v>31399</v>
      </c>
      <c r="AA8659" s="1">
        <v>39565</v>
      </c>
      <c r="AB8659" t="s">
        <v>30435</v>
      </c>
      <c r="AC8659">
        <v>26</v>
      </c>
      <c r="AD8659" t="s">
        <v>92371</v>
      </c>
    </row>
    <row r="8660" spans="1:30" x14ac:dyDescent="0.35">
      <c r="A8660">
        <v>18816</v>
      </c>
      <c r="B8660">
        <v>546</v>
      </c>
      <c r="C8660" t="s">
        <v>56919</v>
      </c>
      <c r="D8660" t="s">
        <v>25</v>
      </c>
      <c r="E8660" t="s">
        <v>91581</v>
      </c>
      <c r="F8660" t="s">
        <v>25</v>
      </c>
      <c r="G8660" t="s">
        <v>91878</v>
      </c>
      <c r="H8660" t="b">
        <v>0</v>
      </c>
      <c r="I8660" s="1">
        <v>29904</v>
      </c>
      <c r="J8660" t="s">
        <v>28304</v>
      </c>
      <c r="K8660" t="s">
        <v>30442</v>
      </c>
      <c r="L8660" t="s">
        <v>56920</v>
      </c>
      <c r="M8660">
        <v>90000</v>
      </c>
      <c r="N8660">
        <v>0</v>
      </c>
      <c r="O8660">
        <v>0</v>
      </c>
      <c r="P8660" t="s">
        <v>30497</v>
      </c>
      <c r="Q8660" t="s">
        <v>30498</v>
      </c>
      <c r="R8660" t="s">
        <v>30499</v>
      </c>
      <c r="S8660" t="s">
        <v>30425</v>
      </c>
      <c r="T8660" t="s">
        <v>30426</v>
      </c>
      <c r="U8660" t="s">
        <v>30427</v>
      </c>
      <c r="V8660">
        <v>1</v>
      </c>
      <c r="W8660">
        <v>1</v>
      </c>
      <c r="X8660" t="s">
        <v>45031</v>
      </c>
      <c r="Y8660" t="s">
        <v>25</v>
      </c>
      <c r="Z8660" t="s">
        <v>56921</v>
      </c>
      <c r="AA8660" s="1">
        <v>39326</v>
      </c>
      <c r="AB8660" t="s">
        <v>30466</v>
      </c>
      <c r="AC8660">
        <v>26</v>
      </c>
      <c r="AD8660" t="s">
        <v>92371</v>
      </c>
    </row>
    <row r="8661" spans="1:30" x14ac:dyDescent="0.35">
      <c r="A8661">
        <v>28398</v>
      </c>
      <c r="B8661">
        <v>217</v>
      </c>
      <c r="C8661" t="s">
        <v>86251</v>
      </c>
      <c r="D8661" t="s">
        <v>25</v>
      </c>
      <c r="E8661" t="s">
        <v>91735</v>
      </c>
      <c r="F8661" t="s">
        <v>28281</v>
      </c>
      <c r="G8661" t="s">
        <v>91393</v>
      </c>
      <c r="H8661" t="b">
        <v>0</v>
      </c>
      <c r="I8661" s="1">
        <v>30257</v>
      </c>
      <c r="J8661" t="s">
        <v>28304</v>
      </c>
      <c r="K8661" t="s">
        <v>28266</v>
      </c>
      <c r="L8661" t="s">
        <v>86252</v>
      </c>
      <c r="M8661">
        <v>30000</v>
      </c>
      <c r="N8661">
        <v>2</v>
      </c>
      <c r="O8661">
        <v>2</v>
      </c>
      <c r="P8661" t="s">
        <v>30497</v>
      </c>
      <c r="Q8661" t="s">
        <v>30498</v>
      </c>
      <c r="R8661" t="s">
        <v>30499</v>
      </c>
      <c r="S8661" t="s">
        <v>30519</v>
      </c>
      <c r="T8661" t="s">
        <v>30520</v>
      </c>
      <c r="U8661" t="s">
        <v>30521</v>
      </c>
      <c r="V8661">
        <v>0</v>
      </c>
      <c r="W8661">
        <v>0</v>
      </c>
      <c r="X8661" t="s">
        <v>49170</v>
      </c>
      <c r="Y8661" t="s">
        <v>25</v>
      </c>
      <c r="Z8661" t="s">
        <v>30565</v>
      </c>
      <c r="AA8661" s="1">
        <v>39457</v>
      </c>
      <c r="AB8661" t="s">
        <v>30435</v>
      </c>
      <c r="AC8661">
        <v>26</v>
      </c>
      <c r="AD8661" t="s">
        <v>92371</v>
      </c>
    </row>
    <row r="8662" spans="1:30" x14ac:dyDescent="0.35">
      <c r="A8662">
        <v>18206</v>
      </c>
      <c r="B8662">
        <v>2</v>
      </c>
      <c r="C8662" t="s">
        <v>54868</v>
      </c>
      <c r="D8662" t="s">
        <v>25</v>
      </c>
      <c r="E8662" t="s">
        <v>92017</v>
      </c>
      <c r="F8662" t="s">
        <v>30455</v>
      </c>
      <c r="G8662" t="s">
        <v>91872</v>
      </c>
      <c r="H8662" t="b">
        <v>0</v>
      </c>
      <c r="I8662" s="1">
        <v>29915</v>
      </c>
      <c r="J8662" t="s">
        <v>28266</v>
      </c>
      <c r="K8662" t="s">
        <v>28266</v>
      </c>
      <c r="L8662" t="s">
        <v>54869</v>
      </c>
      <c r="M8662">
        <v>100000</v>
      </c>
      <c r="N8662">
        <v>0</v>
      </c>
      <c r="O8662">
        <v>5</v>
      </c>
      <c r="P8662" t="s">
        <v>30511</v>
      </c>
      <c r="Q8662" t="s">
        <v>30512</v>
      </c>
      <c r="R8662" t="s">
        <v>30513</v>
      </c>
      <c r="S8662" t="s">
        <v>30481</v>
      </c>
      <c r="T8662" t="s">
        <v>30482</v>
      </c>
      <c r="U8662" t="s">
        <v>30483</v>
      </c>
      <c r="V8662">
        <v>1</v>
      </c>
      <c r="W8662">
        <v>3</v>
      </c>
      <c r="X8662" t="s">
        <v>33371</v>
      </c>
      <c r="Y8662" t="s">
        <v>25</v>
      </c>
      <c r="Z8662" t="s">
        <v>30439</v>
      </c>
      <c r="AA8662" s="1">
        <v>39379</v>
      </c>
      <c r="AB8662" t="s">
        <v>30466</v>
      </c>
      <c r="AC8662">
        <v>26</v>
      </c>
      <c r="AD8662" t="s">
        <v>92371</v>
      </c>
    </row>
    <row r="8663" spans="1:30" x14ac:dyDescent="0.35">
      <c r="A8663">
        <v>27959</v>
      </c>
      <c r="B8663">
        <v>158</v>
      </c>
      <c r="C8663" t="s">
        <v>84936</v>
      </c>
      <c r="D8663" t="s">
        <v>25</v>
      </c>
      <c r="E8663" t="s">
        <v>91867</v>
      </c>
      <c r="F8663" t="s">
        <v>30442</v>
      </c>
      <c r="G8663" t="s">
        <v>91417</v>
      </c>
      <c r="H8663" t="b">
        <v>0</v>
      </c>
      <c r="I8663" s="1">
        <v>30103</v>
      </c>
      <c r="J8663" t="s">
        <v>28304</v>
      </c>
      <c r="K8663" t="s">
        <v>28266</v>
      </c>
      <c r="L8663" t="s">
        <v>84937</v>
      </c>
      <c r="M8663">
        <v>110000</v>
      </c>
      <c r="N8663">
        <v>4</v>
      </c>
      <c r="O8663">
        <v>5</v>
      </c>
      <c r="P8663" t="s">
        <v>30497</v>
      </c>
      <c r="Q8663" t="s">
        <v>30498</v>
      </c>
      <c r="R8663" t="s">
        <v>30499</v>
      </c>
      <c r="S8663" t="s">
        <v>30481</v>
      </c>
      <c r="T8663" t="s">
        <v>30482</v>
      </c>
      <c r="U8663" t="s">
        <v>30483</v>
      </c>
      <c r="V8663">
        <v>0</v>
      </c>
      <c r="W8663">
        <v>2</v>
      </c>
      <c r="X8663" t="s">
        <v>40349</v>
      </c>
      <c r="Y8663" t="s">
        <v>25</v>
      </c>
      <c r="Z8663" t="s">
        <v>30478</v>
      </c>
      <c r="AA8663" s="1">
        <v>39480</v>
      </c>
      <c r="AB8663" t="s">
        <v>30466</v>
      </c>
      <c r="AC8663">
        <v>26</v>
      </c>
      <c r="AD8663" t="s">
        <v>92371</v>
      </c>
    </row>
    <row r="8664" spans="1:30" x14ac:dyDescent="0.35">
      <c r="A8664">
        <v>12549</v>
      </c>
      <c r="B8664">
        <v>193</v>
      </c>
      <c r="C8664" t="s">
        <v>36003</v>
      </c>
      <c r="D8664" t="s">
        <v>25</v>
      </c>
      <c r="E8664" t="s">
        <v>91975</v>
      </c>
      <c r="F8664" t="s">
        <v>25</v>
      </c>
      <c r="G8664" t="s">
        <v>91403</v>
      </c>
      <c r="H8664" t="b">
        <v>0</v>
      </c>
      <c r="I8664" s="1">
        <v>29305</v>
      </c>
      <c r="J8664" t="s">
        <v>28304</v>
      </c>
      <c r="K8664" t="s">
        <v>30442</v>
      </c>
      <c r="L8664" t="s">
        <v>36004</v>
      </c>
      <c r="M8664">
        <v>10000</v>
      </c>
      <c r="N8664">
        <v>2</v>
      </c>
      <c r="O8664">
        <v>0</v>
      </c>
      <c r="P8664" t="s">
        <v>30497</v>
      </c>
      <c r="Q8664" t="s">
        <v>30498</v>
      </c>
      <c r="R8664" t="s">
        <v>30499</v>
      </c>
      <c r="S8664" t="s">
        <v>31759</v>
      </c>
      <c r="T8664" t="s">
        <v>31760</v>
      </c>
      <c r="U8664" t="s">
        <v>31761</v>
      </c>
      <c r="V8664">
        <v>1</v>
      </c>
      <c r="W8664">
        <v>1</v>
      </c>
      <c r="X8664" t="s">
        <v>36005</v>
      </c>
      <c r="Y8664" t="s">
        <v>25</v>
      </c>
      <c r="Z8664" t="s">
        <v>31823</v>
      </c>
      <c r="AA8664" s="1">
        <v>38766</v>
      </c>
      <c r="AB8664" t="s">
        <v>30435</v>
      </c>
      <c r="AC8664">
        <v>26</v>
      </c>
      <c r="AD8664" t="s">
        <v>92371</v>
      </c>
    </row>
    <row r="8665" spans="1:30" x14ac:dyDescent="0.35">
      <c r="A8665">
        <v>18181</v>
      </c>
      <c r="B8665">
        <v>245</v>
      </c>
      <c r="C8665" t="s">
        <v>54800</v>
      </c>
      <c r="D8665" t="s">
        <v>25</v>
      </c>
      <c r="E8665" t="s">
        <v>92123</v>
      </c>
      <c r="F8665" t="s">
        <v>30468</v>
      </c>
      <c r="G8665" t="s">
        <v>91463</v>
      </c>
      <c r="H8665" t="b">
        <v>0</v>
      </c>
      <c r="I8665" s="1">
        <v>29904</v>
      </c>
      <c r="J8665" t="s">
        <v>28266</v>
      </c>
      <c r="K8665" t="s">
        <v>28266</v>
      </c>
      <c r="L8665" t="s">
        <v>54801</v>
      </c>
      <c r="M8665">
        <v>150000</v>
      </c>
      <c r="N8665">
        <v>4</v>
      </c>
      <c r="O8665">
        <v>5</v>
      </c>
      <c r="P8665" t="s">
        <v>30511</v>
      </c>
      <c r="Q8665" t="s">
        <v>30512</v>
      </c>
      <c r="R8665" t="s">
        <v>30513</v>
      </c>
      <c r="S8665" t="s">
        <v>30481</v>
      </c>
      <c r="T8665" t="s">
        <v>30482</v>
      </c>
      <c r="U8665" t="s">
        <v>30483</v>
      </c>
      <c r="V8665">
        <v>1</v>
      </c>
      <c r="W8665">
        <v>4</v>
      </c>
      <c r="X8665" t="s">
        <v>34529</v>
      </c>
      <c r="Y8665" t="s">
        <v>25</v>
      </c>
      <c r="Z8665" t="s">
        <v>30627</v>
      </c>
      <c r="AA8665" s="1">
        <v>39413</v>
      </c>
      <c r="AB8665" t="s">
        <v>30435</v>
      </c>
      <c r="AC8665">
        <v>26</v>
      </c>
      <c r="AD8665" t="s">
        <v>92371</v>
      </c>
    </row>
    <row r="8666" spans="1:30" x14ac:dyDescent="0.35">
      <c r="A8666">
        <v>18178</v>
      </c>
      <c r="B8666">
        <v>266</v>
      </c>
      <c r="C8666" t="s">
        <v>54793</v>
      </c>
      <c r="D8666" t="s">
        <v>25</v>
      </c>
      <c r="E8666" t="s">
        <v>92070</v>
      </c>
      <c r="F8666" t="s">
        <v>30604</v>
      </c>
      <c r="G8666" t="s">
        <v>91592</v>
      </c>
      <c r="H8666" t="b">
        <v>0</v>
      </c>
      <c r="I8666" s="1">
        <v>29647</v>
      </c>
      <c r="J8666" t="s">
        <v>28266</v>
      </c>
      <c r="K8666" t="s">
        <v>30442</v>
      </c>
      <c r="L8666" t="s">
        <v>54794</v>
      </c>
      <c r="M8666">
        <v>160000</v>
      </c>
      <c r="N8666">
        <v>2</v>
      </c>
      <c r="O8666">
        <v>5</v>
      </c>
      <c r="P8666" t="s">
        <v>30497</v>
      </c>
      <c r="Q8666" t="s">
        <v>30498</v>
      </c>
      <c r="R8666" t="s">
        <v>30499</v>
      </c>
      <c r="S8666" t="s">
        <v>30481</v>
      </c>
      <c r="T8666" t="s">
        <v>30482</v>
      </c>
      <c r="U8666" t="s">
        <v>30483</v>
      </c>
      <c r="V8666">
        <v>1</v>
      </c>
      <c r="W8666">
        <v>3</v>
      </c>
      <c r="X8666" t="s">
        <v>47346</v>
      </c>
      <c r="Y8666" t="s">
        <v>25</v>
      </c>
      <c r="Z8666" t="s">
        <v>31823</v>
      </c>
      <c r="AA8666" s="1">
        <v>39426</v>
      </c>
      <c r="AB8666" t="s">
        <v>30466</v>
      </c>
      <c r="AC8666">
        <v>26</v>
      </c>
      <c r="AD8666" t="s">
        <v>92371</v>
      </c>
    </row>
    <row r="8667" spans="1:30" x14ac:dyDescent="0.35">
      <c r="A8667">
        <v>12569</v>
      </c>
      <c r="B8667">
        <v>272</v>
      </c>
      <c r="C8667" t="s">
        <v>36062</v>
      </c>
      <c r="D8667" t="s">
        <v>25</v>
      </c>
      <c r="E8667" t="s">
        <v>91860</v>
      </c>
      <c r="F8667" t="s">
        <v>30468</v>
      </c>
      <c r="G8667" t="s">
        <v>91391</v>
      </c>
      <c r="H8667" t="b">
        <v>0</v>
      </c>
      <c r="I8667" s="1">
        <v>30085</v>
      </c>
      <c r="J8667" t="s">
        <v>28266</v>
      </c>
      <c r="K8667" t="s">
        <v>30442</v>
      </c>
      <c r="L8667" t="s">
        <v>36063</v>
      </c>
      <c r="M8667">
        <v>40000</v>
      </c>
      <c r="N8667">
        <v>1</v>
      </c>
      <c r="O8667">
        <v>0</v>
      </c>
      <c r="P8667" t="s">
        <v>30676</v>
      </c>
      <c r="Q8667" t="s">
        <v>30677</v>
      </c>
      <c r="R8667" t="s">
        <v>30678</v>
      </c>
      <c r="S8667" t="s">
        <v>30519</v>
      </c>
      <c r="T8667" t="s">
        <v>30520</v>
      </c>
      <c r="U8667" t="s">
        <v>30521</v>
      </c>
      <c r="V8667">
        <v>1</v>
      </c>
      <c r="W8667">
        <v>0</v>
      </c>
      <c r="X8667" t="s">
        <v>36064</v>
      </c>
      <c r="Y8667" t="s">
        <v>25</v>
      </c>
      <c r="Z8667" t="s">
        <v>30648</v>
      </c>
      <c r="AA8667" s="1">
        <v>39469</v>
      </c>
      <c r="AB8667" t="s">
        <v>30435</v>
      </c>
      <c r="AC8667">
        <v>26</v>
      </c>
      <c r="AD8667" t="s">
        <v>92371</v>
      </c>
    </row>
    <row r="8668" spans="1:30" x14ac:dyDescent="0.35">
      <c r="A8668">
        <v>24977</v>
      </c>
      <c r="B8668">
        <v>69</v>
      </c>
      <c r="C8668" t="s">
        <v>76122</v>
      </c>
      <c r="D8668" t="s">
        <v>25</v>
      </c>
      <c r="E8668" t="s">
        <v>91928</v>
      </c>
      <c r="F8668" t="s">
        <v>30658</v>
      </c>
      <c r="G8668" t="s">
        <v>91834</v>
      </c>
      <c r="H8668" t="b">
        <v>0</v>
      </c>
      <c r="I8668" s="1">
        <v>29395</v>
      </c>
      <c r="J8668" t="s">
        <v>28266</v>
      </c>
      <c r="K8668" t="s">
        <v>30442</v>
      </c>
      <c r="L8668" t="s">
        <v>76123</v>
      </c>
      <c r="M8668">
        <v>60000</v>
      </c>
      <c r="N8668">
        <v>2</v>
      </c>
      <c r="O8668">
        <v>1</v>
      </c>
      <c r="P8668" t="s">
        <v>30497</v>
      </c>
      <c r="Q8668" t="s">
        <v>30498</v>
      </c>
      <c r="R8668" t="s">
        <v>30499</v>
      </c>
      <c r="S8668" t="s">
        <v>30425</v>
      </c>
      <c r="T8668" t="s">
        <v>30426</v>
      </c>
      <c r="U8668" t="s">
        <v>30427</v>
      </c>
      <c r="V8668">
        <v>1</v>
      </c>
      <c r="W8668">
        <v>2</v>
      </c>
      <c r="X8668" t="s">
        <v>76124</v>
      </c>
      <c r="Y8668" t="s">
        <v>25</v>
      </c>
      <c r="Z8668" t="s">
        <v>76125</v>
      </c>
      <c r="AA8668" s="1">
        <v>38912</v>
      </c>
      <c r="AB8668" t="s">
        <v>30440</v>
      </c>
      <c r="AC8668">
        <v>26</v>
      </c>
      <c r="AD8668" t="s">
        <v>92371</v>
      </c>
    </row>
    <row r="8669" spans="1:30" x14ac:dyDescent="0.35">
      <c r="A8669">
        <v>29298</v>
      </c>
      <c r="B8669">
        <v>7</v>
      </c>
      <c r="C8669" t="s">
        <v>88864</v>
      </c>
      <c r="D8669" t="s">
        <v>25</v>
      </c>
      <c r="E8669" t="s">
        <v>91428</v>
      </c>
      <c r="F8669" t="s">
        <v>30604</v>
      </c>
      <c r="G8669" t="s">
        <v>91413</v>
      </c>
      <c r="H8669" t="b">
        <v>0</v>
      </c>
      <c r="I8669" s="1">
        <v>30188</v>
      </c>
      <c r="J8669" t="s">
        <v>28304</v>
      </c>
      <c r="K8669" t="s">
        <v>30442</v>
      </c>
      <c r="L8669" t="s">
        <v>88865</v>
      </c>
      <c r="M8669">
        <v>60000</v>
      </c>
      <c r="N8669">
        <v>1</v>
      </c>
      <c r="O8669">
        <v>0</v>
      </c>
      <c r="P8669" t="s">
        <v>30497</v>
      </c>
      <c r="Q8669" t="s">
        <v>30498</v>
      </c>
      <c r="R8669" t="s">
        <v>30499</v>
      </c>
      <c r="S8669" t="s">
        <v>30500</v>
      </c>
      <c r="T8669" t="s">
        <v>30501</v>
      </c>
      <c r="U8669" t="s">
        <v>30502</v>
      </c>
      <c r="V8669">
        <v>1</v>
      </c>
      <c r="W8669">
        <v>1</v>
      </c>
      <c r="X8669" t="s">
        <v>67486</v>
      </c>
      <c r="Y8669" t="s">
        <v>25</v>
      </c>
      <c r="Z8669" t="s">
        <v>32671</v>
      </c>
      <c r="AA8669" s="1">
        <v>39564</v>
      </c>
      <c r="AB8669" t="s">
        <v>30445</v>
      </c>
      <c r="AC8669">
        <v>26</v>
      </c>
      <c r="AD8669" t="s">
        <v>92371</v>
      </c>
    </row>
    <row r="8670" spans="1:30" x14ac:dyDescent="0.35">
      <c r="A8670">
        <v>23995</v>
      </c>
      <c r="B8670">
        <v>36</v>
      </c>
      <c r="C8670" t="s">
        <v>73240</v>
      </c>
      <c r="D8670" t="s">
        <v>25</v>
      </c>
      <c r="E8670" t="s">
        <v>92006</v>
      </c>
      <c r="F8670" t="s">
        <v>25</v>
      </c>
      <c r="G8670" t="s">
        <v>91564</v>
      </c>
      <c r="H8670" t="b">
        <v>0</v>
      </c>
      <c r="I8670" s="1">
        <v>29701</v>
      </c>
      <c r="J8670" t="s">
        <v>28304</v>
      </c>
      <c r="K8670" t="s">
        <v>28266</v>
      </c>
      <c r="L8670" t="s">
        <v>73241</v>
      </c>
      <c r="M8670">
        <v>20000</v>
      </c>
      <c r="N8670">
        <v>0</v>
      </c>
      <c r="O8670">
        <v>0</v>
      </c>
      <c r="P8670" t="s">
        <v>30422</v>
      </c>
      <c r="Q8670" t="s">
        <v>30423</v>
      </c>
      <c r="R8670" t="s">
        <v>30424</v>
      </c>
      <c r="S8670" t="s">
        <v>30519</v>
      </c>
      <c r="T8670" t="s">
        <v>30520</v>
      </c>
      <c r="U8670" t="s">
        <v>30521</v>
      </c>
      <c r="V8670">
        <v>0</v>
      </c>
      <c r="W8670">
        <v>0</v>
      </c>
      <c r="X8670" t="s">
        <v>71183</v>
      </c>
      <c r="Y8670" t="s">
        <v>25</v>
      </c>
      <c r="Z8670" t="s">
        <v>30607</v>
      </c>
      <c r="AA8670" s="1">
        <v>39153</v>
      </c>
      <c r="AB8670" t="s">
        <v>30435</v>
      </c>
      <c r="AC8670">
        <v>26</v>
      </c>
      <c r="AD8670" t="s">
        <v>92371</v>
      </c>
    </row>
    <row r="8671" spans="1:30" x14ac:dyDescent="0.35">
      <c r="A8671">
        <v>28291</v>
      </c>
      <c r="B8671">
        <v>611</v>
      </c>
      <c r="C8671" t="s">
        <v>85954</v>
      </c>
      <c r="D8671" t="s">
        <v>25</v>
      </c>
      <c r="E8671" t="s">
        <v>91617</v>
      </c>
      <c r="F8671" t="s">
        <v>30747</v>
      </c>
      <c r="G8671" t="s">
        <v>91652</v>
      </c>
      <c r="H8671" t="b">
        <v>0</v>
      </c>
      <c r="I8671" s="1">
        <v>29958</v>
      </c>
      <c r="J8671" t="s">
        <v>28304</v>
      </c>
      <c r="K8671" t="s">
        <v>28266</v>
      </c>
      <c r="L8671" t="s">
        <v>85955</v>
      </c>
      <c r="M8671">
        <v>70000</v>
      </c>
      <c r="N8671">
        <v>3</v>
      </c>
      <c r="O8671">
        <v>0</v>
      </c>
      <c r="P8671" t="s">
        <v>30550</v>
      </c>
      <c r="Q8671" t="s">
        <v>30551</v>
      </c>
      <c r="R8671" t="s">
        <v>30552</v>
      </c>
      <c r="S8671" t="s">
        <v>30500</v>
      </c>
      <c r="T8671" t="s">
        <v>30501</v>
      </c>
      <c r="U8671" t="s">
        <v>30502</v>
      </c>
      <c r="V8671">
        <v>0</v>
      </c>
      <c r="W8671">
        <v>2</v>
      </c>
      <c r="X8671" t="s">
        <v>76897</v>
      </c>
      <c r="Y8671" t="s">
        <v>25</v>
      </c>
      <c r="Z8671" t="s">
        <v>85956</v>
      </c>
      <c r="AA8671" s="1">
        <v>39524</v>
      </c>
      <c r="AB8671" t="s">
        <v>30430</v>
      </c>
      <c r="AC8671">
        <v>26</v>
      </c>
      <c r="AD8671" t="s">
        <v>92371</v>
      </c>
    </row>
    <row r="8672" spans="1:30" x14ac:dyDescent="0.35">
      <c r="A8672">
        <v>16514</v>
      </c>
      <c r="B8672">
        <v>7</v>
      </c>
      <c r="C8672" t="s">
        <v>49344</v>
      </c>
      <c r="D8672" t="s">
        <v>25</v>
      </c>
      <c r="E8672" t="s">
        <v>92063</v>
      </c>
      <c r="F8672" t="s">
        <v>30747</v>
      </c>
      <c r="G8672" t="s">
        <v>91536</v>
      </c>
      <c r="H8672" t="b">
        <v>0</v>
      </c>
      <c r="I8672" s="1">
        <v>28965</v>
      </c>
      <c r="J8672" t="s">
        <v>28304</v>
      </c>
      <c r="K8672" t="s">
        <v>28266</v>
      </c>
      <c r="L8672" t="s">
        <v>49345</v>
      </c>
      <c r="M8672">
        <v>10000</v>
      </c>
      <c r="N8672">
        <v>0</v>
      </c>
      <c r="O8672">
        <v>0</v>
      </c>
      <c r="P8672" t="s">
        <v>30497</v>
      </c>
      <c r="Q8672" t="s">
        <v>30498</v>
      </c>
      <c r="R8672" t="s">
        <v>30499</v>
      </c>
      <c r="S8672" t="s">
        <v>31759</v>
      </c>
      <c r="T8672" t="s">
        <v>31760</v>
      </c>
      <c r="U8672" t="s">
        <v>31761</v>
      </c>
      <c r="V8672">
        <v>1</v>
      </c>
      <c r="W8672">
        <v>1</v>
      </c>
      <c r="X8672" t="s">
        <v>49346</v>
      </c>
      <c r="Y8672" t="s">
        <v>25</v>
      </c>
      <c r="Z8672" t="s">
        <v>30478</v>
      </c>
      <c r="AA8672" s="1">
        <v>38546</v>
      </c>
      <c r="AB8672" t="s">
        <v>30430</v>
      </c>
      <c r="AC8672">
        <v>26</v>
      </c>
      <c r="AD8672" t="s">
        <v>92371</v>
      </c>
    </row>
    <row r="8673" spans="1:30" x14ac:dyDescent="0.35">
      <c r="A8673">
        <v>24846</v>
      </c>
      <c r="B8673">
        <v>142</v>
      </c>
      <c r="C8673" t="s">
        <v>75742</v>
      </c>
      <c r="D8673" t="s">
        <v>25</v>
      </c>
      <c r="E8673" t="s">
        <v>91887</v>
      </c>
      <c r="F8673" t="s">
        <v>28304</v>
      </c>
      <c r="G8673" t="s">
        <v>91480</v>
      </c>
      <c r="H8673" t="b">
        <v>0</v>
      </c>
      <c r="I8673" s="1">
        <v>29846</v>
      </c>
      <c r="J8673" t="s">
        <v>28304</v>
      </c>
      <c r="K8673" t="s">
        <v>30442</v>
      </c>
      <c r="L8673" t="s">
        <v>75743</v>
      </c>
      <c r="M8673">
        <v>80000</v>
      </c>
      <c r="N8673">
        <v>5</v>
      </c>
      <c r="O8673">
        <v>0</v>
      </c>
      <c r="P8673" t="s">
        <v>30422</v>
      </c>
      <c r="Q8673" t="s">
        <v>30423</v>
      </c>
      <c r="R8673" t="s">
        <v>30424</v>
      </c>
      <c r="S8673" t="s">
        <v>30481</v>
      </c>
      <c r="T8673" t="s">
        <v>30482</v>
      </c>
      <c r="U8673" t="s">
        <v>30483</v>
      </c>
      <c r="V8673">
        <v>0</v>
      </c>
      <c r="W8673">
        <v>2</v>
      </c>
      <c r="X8673" t="s">
        <v>75744</v>
      </c>
      <c r="Y8673" t="s">
        <v>31819</v>
      </c>
      <c r="Z8673" t="s">
        <v>32551</v>
      </c>
      <c r="AA8673" s="1">
        <v>39425</v>
      </c>
      <c r="AB8673" t="s">
        <v>30440</v>
      </c>
      <c r="AC8673">
        <v>26</v>
      </c>
      <c r="AD8673" t="s">
        <v>92371</v>
      </c>
    </row>
    <row r="8674" spans="1:30" x14ac:dyDescent="0.35">
      <c r="A8674">
        <v>12032</v>
      </c>
      <c r="B8674">
        <v>62</v>
      </c>
      <c r="C8674" t="s">
        <v>34251</v>
      </c>
      <c r="D8674" t="s">
        <v>25</v>
      </c>
      <c r="E8674" t="s">
        <v>91932</v>
      </c>
      <c r="F8674" t="s">
        <v>30747</v>
      </c>
      <c r="G8674" t="s">
        <v>91581</v>
      </c>
      <c r="H8674" t="b">
        <v>0</v>
      </c>
      <c r="I8674" s="1">
        <v>29852</v>
      </c>
      <c r="J8674" t="s">
        <v>28304</v>
      </c>
      <c r="K8674" t="s">
        <v>28266</v>
      </c>
      <c r="L8674" t="s">
        <v>34252</v>
      </c>
      <c r="M8674">
        <v>30000</v>
      </c>
      <c r="N8674">
        <v>0</v>
      </c>
      <c r="O8674">
        <v>0</v>
      </c>
      <c r="P8674" t="s">
        <v>30550</v>
      </c>
      <c r="Q8674" t="s">
        <v>30551</v>
      </c>
      <c r="R8674" t="s">
        <v>30552</v>
      </c>
      <c r="S8674" t="s">
        <v>30519</v>
      </c>
      <c r="T8674" t="s">
        <v>30520</v>
      </c>
      <c r="U8674" t="s">
        <v>30521</v>
      </c>
      <c r="V8674">
        <v>0</v>
      </c>
      <c r="W8674">
        <v>2</v>
      </c>
      <c r="X8674" t="s">
        <v>34253</v>
      </c>
      <c r="Y8674" t="s">
        <v>25</v>
      </c>
      <c r="Z8674" t="s">
        <v>34254</v>
      </c>
      <c r="AA8674" s="1">
        <v>39318</v>
      </c>
      <c r="AB8674" t="s">
        <v>30445</v>
      </c>
      <c r="AC8674">
        <v>26</v>
      </c>
      <c r="AD8674" t="s">
        <v>92371</v>
      </c>
    </row>
    <row r="8675" spans="1:30" x14ac:dyDescent="0.35">
      <c r="A8675">
        <v>12092</v>
      </c>
      <c r="B8675">
        <v>612</v>
      </c>
      <c r="C8675" t="s">
        <v>34484</v>
      </c>
      <c r="D8675" t="s">
        <v>25</v>
      </c>
      <c r="E8675" t="s">
        <v>91836</v>
      </c>
      <c r="F8675" t="s">
        <v>28281</v>
      </c>
      <c r="G8675" t="s">
        <v>91889</v>
      </c>
      <c r="H8675" t="b">
        <v>0</v>
      </c>
      <c r="I8675" s="1">
        <v>29897</v>
      </c>
      <c r="J8675" t="s">
        <v>28266</v>
      </c>
      <c r="K8675" t="s">
        <v>28266</v>
      </c>
      <c r="L8675" t="s">
        <v>34485</v>
      </c>
      <c r="M8675">
        <v>40000</v>
      </c>
      <c r="N8675">
        <v>2</v>
      </c>
      <c r="O8675">
        <v>1</v>
      </c>
      <c r="P8675" t="s">
        <v>30511</v>
      </c>
      <c r="Q8675" t="s">
        <v>30512</v>
      </c>
      <c r="R8675" t="s">
        <v>30513</v>
      </c>
      <c r="S8675" t="s">
        <v>30425</v>
      </c>
      <c r="T8675" t="s">
        <v>30426</v>
      </c>
      <c r="U8675" t="s">
        <v>30427</v>
      </c>
      <c r="V8675">
        <v>1</v>
      </c>
      <c r="W8675">
        <v>2</v>
      </c>
      <c r="X8675" t="s">
        <v>34486</v>
      </c>
      <c r="Y8675" t="s">
        <v>25</v>
      </c>
      <c r="Z8675" t="s">
        <v>34487</v>
      </c>
      <c r="AA8675" s="1">
        <v>39389</v>
      </c>
      <c r="AB8675" t="s">
        <v>30440</v>
      </c>
      <c r="AC8675">
        <v>26</v>
      </c>
      <c r="AD8675" t="s">
        <v>92371</v>
      </c>
    </row>
    <row r="8676" spans="1:30" x14ac:dyDescent="0.35">
      <c r="A8676">
        <v>27926</v>
      </c>
      <c r="B8676">
        <v>208</v>
      </c>
      <c r="C8676" t="s">
        <v>84852</v>
      </c>
      <c r="D8676" t="s">
        <v>25</v>
      </c>
      <c r="E8676" t="s">
        <v>91586</v>
      </c>
      <c r="F8676" t="s">
        <v>31288</v>
      </c>
      <c r="G8676" t="s">
        <v>91762</v>
      </c>
      <c r="H8676" t="b">
        <v>0</v>
      </c>
      <c r="I8676" s="1">
        <v>29748</v>
      </c>
      <c r="J8676" t="s">
        <v>28304</v>
      </c>
      <c r="K8676" t="s">
        <v>28266</v>
      </c>
      <c r="L8676" t="s">
        <v>84853</v>
      </c>
      <c r="M8676">
        <v>100000</v>
      </c>
      <c r="N8676">
        <v>2</v>
      </c>
      <c r="O8676">
        <v>3</v>
      </c>
      <c r="P8676" t="s">
        <v>30511</v>
      </c>
      <c r="Q8676" t="s">
        <v>30512</v>
      </c>
      <c r="R8676" t="s">
        <v>30513</v>
      </c>
      <c r="S8676" t="s">
        <v>30425</v>
      </c>
      <c r="T8676" t="s">
        <v>30426</v>
      </c>
      <c r="U8676" t="s">
        <v>30427</v>
      </c>
      <c r="V8676">
        <v>1</v>
      </c>
      <c r="W8676">
        <v>4</v>
      </c>
      <c r="X8676" t="s">
        <v>84854</v>
      </c>
      <c r="Y8676" t="s">
        <v>25</v>
      </c>
      <c r="Z8676" t="s">
        <v>30554</v>
      </c>
      <c r="AA8676" s="1">
        <v>39343</v>
      </c>
      <c r="AB8676" t="s">
        <v>30445</v>
      </c>
      <c r="AC8676">
        <v>26</v>
      </c>
      <c r="AD8676" t="s">
        <v>92371</v>
      </c>
    </row>
    <row r="8677" spans="1:30" x14ac:dyDescent="0.35">
      <c r="A8677">
        <v>24715</v>
      </c>
      <c r="B8677">
        <v>223</v>
      </c>
      <c r="C8677" t="s">
        <v>75299</v>
      </c>
      <c r="D8677" t="s">
        <v>25</v>
      </c>
      <c r="E8677" t="s">
        <v>91774</v>
      </c>
      <c r="F8677" t="s">
        <v>25</v>
      </c>
      <c r="G8677" t="s">
        <v>91421</v>
      </c>
      <c r="H8677" t="b">
        <v>0</v>
      </c>
      <c r="I8677" s="1">
        <v>30211</v>
      </c>
      <c r="J8677" t="s">
        <v>28304</v>
      </c>
      <c r="K8677" t="s">
        <v>30442</v>
      </c>
      <c r="L8677" t="s">
        <v>75300</v>
      </c>
      <c r="M8677">
        <v>20000</v>
      </c>
      <c r="N8677">
        <v>0</v>
      </c>
      <c r="O8677">
        <v>0</v>
      </c>
      <c r="P8677" t="s">
        <v>30550</v>
      </c>
      <c r="Q8677" t="s">
        <v>30551</v>
      </c>
      <c r="R8677" t="s">
        <v>30552</v>
      </c>
      <c r="S8677" t="s">
        <v>31759</v>
      </c>
      <c r="T8677" t="s">
        <v>31760</v>
      </c>
      <c r="U8677" t="s">
        <v>31761</v>
      </c>
      <c r="V8677">
        <v>0</v>
      </c>
      <c r="W8677">
        <v>2</v>
      </c>
      <c r="X8677" t="s">
        <v>75301</v>
      </c>
      <c r="Y8677" t="s">
        <v>25</v>
      </c>
      <c r="Z8677" t="s">
        <v>30607</v>
      </c>
      <c r="AA8677" s="1">
        <v>39545</v>
      </c>
      <c r="AB8677" t="s">
        <v>30435</v>
      </c>
      <c r="AC8677">
        <v>26</v>
      </c>
      <c r="AD8677" t="s">
        <v>92371</v>
      </c>
    </row>
    <row r="8678" spans="1:30" x14ac:dyDescent="0.35">
      <c r="A8678">
        <v>24717</v>
      </c>
      <c r="B8678">
        <v>121</v>
      </c>
      <c r="C8678" t="s">
        <v>75304</v>
      </c>
      <c r="D8678" t="s">
        <v>25</v>
      </c>
      <c r="E8678" t="s">
        <v>91497</v>
      </c>
      <c r="F8678" t="s">
        <v>28281</v>
      </c>
      <c r="G8678" t="s">
        <v>91522</v>
      </c>
      <c r="H8678" t="b">
        <v>0</v>
      </c>
      <c r="I8678" s="1">
        <v>30264</v>
      </c>
      <c r="J8678" t="s">
        <v>28304</v>
      </c>
      <c r="K8678" t="s">
        <v>28266</v>
      </c>
      <c r="L8678" t="s">
        <v>75305</v>
      </c>
      <c r="M8678">
        <v>30000</v>
      </c>
      <c r="N8678">
        <v>0</v>
      </c>
      <c r="O8678">
        <v>0</v>
      </c>
      <c r="P8678" t="s">
        <v>30511</v>
      </c>
      <c r="Q8678" t="s">
        <v>30512</v>
      </c>
      <c r="R8678" t="s">
        <v>30513</v>
      </c>
      <c r="S8678" t="s">
        <v>31759</v>
      </c>
      <c r="T8678" t="s">
        <v>31760</v>
      </c>
      <c r="U8678" t="s">
        <v>31761</v>
      </c>
      <c r="V8678">
        <v>0</v>
      </c>
      <c r="W8678">
        <v>1</v>
      </c>
      <c r="X8678" t="s">
        <v>54789</v>
      </c>
      <c r="Y8678" t="s">
        <v>25</v>
      </c>
      <c r="Z8678" t="s">
        <v>31793</v>
      </c>
      <c r="AA8678" s="1">
        <v>39566</v>
      </c>
      <c r="AB8678" t="s">
        <v>30440</v>
      </c>
      <c r="AC8678">
        <v>26</v>
      </c>
      <c r="AD8678" t="s">
        <v>92371</v>
      </c>
    </row>
    <row r="8679" spans="1:30" x14ac:dyDescent="0.35">
      <c r="A8679">
        <v>12087</v>
      </c>
      <c r="B8679">
        <v>334</v>
      </c>
      <c r="C8679" t="s">
        <v>34464</v>
      </c>
      <c r="D8679" t="s">
        <v>25</v>
      </c>
      <c r="E8679" t="s">
        <v>91711</v>
      </c>
      <c r="F8679" t="s">
        <v>25</v>
      </c>
      <c r="G8679" t="s">
        <v>91656</v>
      </c>
      <c r="H8679" t="b">
        <v>0</v>
      </c>
      <c r="I8679" s="1">
        <v>30209</v>
      </c>
      <c r="J8679" t="s">
        <v>28304</v>
      </c>
      <c r="K8679" t="s">
        <v>28266</v>
      </c>
      <c r="L8679" t="s">
        <v>34465</v>
      </c>
      <c r="M8679">
        <v>70000</v>
      </c>
      <c r="N8679">
        <v>4</v>
      </c>
      <c r="O8679">
        <v>1</v>
      </c>
      <c r="P8679" t="s">
        <v>30422</v>
      </c>
      <c r="Q8679" t="s">
        <v>30423</v>
      </c>
      <c r="R8679" t="s">
        <v>30424</v>
      </c>
      <c r="S8679" t="s">
        <v>30481</v>
      </c>
      <c r="T8679" t="s">
        <v>30482</v>
      </c>
      <c r="U8679" t="s">
        <v>30483</v>
      </c>
      <c r="V8679">
        <v>1</v>
      </c>
      <c r="W8679">
        <v>1</v>
      </c>
      <c r="X8679" t="s">
        <v>34466</v>
      </c>
      <c r="Y8679" t="s">
        <v>25</v>
      </c>
      <c r="Z8679" t="s">
        <v>34467</v>
      </c>
      <c r="AA8679" s="1">
        <v>39550</v>
      </c>
      <c r="AB8679" t="s">
        <v>30466</v>
      </c>
      <c r="AC8679">
        <v>26</v>
      </c>
      <c r="AD8679" t="s">
        <v>92371</v>
      </c>
    </row>
    <row r="8680" spans="1:30" x14ac:dyDescent="0.35">
      <c r="A8680">
        <v>26556</v>
      </c>
      <c r="B8680">
        <v>539</v>
      </c>
      <c r="C8680" t="s">
        <v>80858</v>
      </c>
      <c r="D8680" t="s">
        <v>25</v>
      </c>
      <c r="E8680" t="s">
        <v>91446</v>
      </c>
      <c r="F8680" t="s">
        <v>25</v>
      </c>
      <c r="G8680" t="s">
        <v>91633</v>
      </c>
      <c r="H8680" t="b">
        <v>0</v>
      </c>
      <c r="I8680" s="1">
        <v>29705</v>
      </c>
      <c r="J8680" t="s">
        <v>28266</v>
      </c>
      <c r="K8680" t="s">
        <v>28266</v>
      </c>
      <c r="L8680" t="s">
        <v>80859</v>
      </c>
      <c r="M8680">
        <v>60000</v>
      </c>
      <c r="N8680">
        <v>0</v>
      </c>
      <c r="O8680">
        <v>0</v>
      </c>
      <c r="P8680" t="s">
        <v>30497</v>
      </c>
      <c r="Q8680" t="s">
        <v>30498</v>
      </c>
      <c r="R8680" t="s">
        <v>30499</v>
      </c>
      <c r="S8680" t="s">
        <v>30500</v>
      </c>
      <c r="T8680" t="s">
        <v>30501</v>
      </c>
      <c r="U8680" t="s">
        <v>30502</v>
      </c>
      <c r="V8680">
        <v>0</v>
      </c>
      <c r="W8680">
        <v>2</v>
      </c>
      <c r="X8680" t="s">
        <v>53458</v>
      </c>
      <c r="Y8680" t="s">
        <v>25</v>
      </c>
      <c r="Z8680" t="s">
        <v>80860</v>
      </c>
      <c r="AA8680" s="1">
        <v>39405</v>
      </c>
      <c r="AB8680" t="s">
        <v>30430</v>
      </c>
      <c r="AC8680">
        <v>26</v>
      </c>
      <c r="AD8680" t="s">
        <v>92371</v>
      </c>
    </row>
    <row r="8681" spans="1:30" x14ac:dyDescent="0.35">
      <c r="A8681">
        <v>16531</v>
      </c>
      <c r="B8681">
        <v>251</v>
      </c>
      <c r="C8681" t="s">
        <v>49394</v>
      </c>
      <c r="D8681" t="s">
        <v>25</v>
      </c>
      <c r="E8681" t="s">
        <v>91755</v>
      </c>
      <c r="F8681" t="s">
        <v>30468</v>
      </c>
      <c r="G8681" t="s">
        <v>91467</v>
      </c>
      <c r="H8681" t="b">
        <v>0</v>
      </c>
      <c r="I8681" s="1">
        <v>29485</v>
      </c>
      <c r="J8681" t="s">
        <v>28304</v>
      </c>
      <c r="K8681" t="s">
        <v>30442</v>
      </c>
      <c r="L8681" t="s">
        <v>49395</v>
      </c>
      <c r="M8681">
        <v>30000</v>
      </c>
      <c r="N8681">
        <v>1</v>
      </c>
      <c r="O8681">
        <v>0</v>
      </c>
      <c r="P8681" t="s">
        <v>30422</v>
      </c>
      <c r="Q8681" t="s">
        <v>30423</v>
      </c>
      <c r="R8681" t="s">
        <v>30424</v>
      </c>
      <c r="S8681" t="s">
        <v>30519</v>
      </c>
      <c r="T8681" t="s">
        <v>30520</v>
      </c>
      <c r="U8681" t="s">
        <v>30521</v>
      </c>
      <c r="V8681">
        <v>1</v>
      </c>
      <c r="W8681">
        <v>0</v>
      </c>
      <c r="X8681" t="s">
        <v>49396</v>
      </c>
      <c r="Y8681" t="s">
        <v>25</v>
      </c>
      <c r="Z8681" t="s">
        <v>31823</v>
      </c>
      <c r="AA8681" s="1">
        <v>39018</v>
      </c>
      <c r="AB8681" t="s">
        <v>30435</v>
      </c>
      <c r="AC8681">
        <v>26</v>
      </c>
      <c r="AD8681" t="s">
        <v>92371</v>
      </c>
    </row>
    <row r="8682" spans="1:30" x14ac:dyDescent="0.35">
      <c r="A8682">
        <v>12074</v>
      </c>
      <c r="B8682">
        <v>59</v>
      </c>
      <c r="C8682" t="s">
        <v>34412</v>
      </c>
      <c r="D8682" t="s">
        <v>25</v>
      </c>
      <c r="E8682" t="s">
        <v>91436</v>
      </c>
      <c r="F8682" t="s">
        <v>30559</v>
      </c>
      <c r="G8682" t="s">
        <v>91382</v>
      </c>
      <c r="H8682" t="b">
        <v>0</v>
      </c>
      <c r="I8682" s="1">
        <v>30255</v>
      </c>
      <c r="J8682" t="s">
        <v>28304</v>
      </c>
      <c r="K8682" t="s">
        <v>30442</v>
      </c>
      <c r="L8682" t="s">
        <v>34413</v>
      </c>
      <c r="M8682">
        <v>70000</v>
      </c>
      <c r="N8682">
        <v>4</v>
      </c>
      <c r="O8682">
        <v>0</v>
      </c>
      <c r="P8682" t="s">
        <v>30422</v>
      </c>
      <c r="Q8682" t="s">
        <v>30423</v>
      </c>
      <c r="R8682" t="s">
        <v>30424</v>
      </c>
      <c r="S8682" t="s">
        <v>30481</v>
      </c>
      <c r="T8682" t="s">
        <v>30482</v>
      </c>
      <c r="U8682" t="s">
        <v>30483</v>
      </c>
      <c r="V8682">
        <v>1</v>
      </c>
      <c r="W8682">
        <v>2</v>
      </c>
      <c r="X8682" t="s">
        <v>34414</v>
      </c>
      <c r="Y8682" t="s">
        <v>25</v>
      </c>
      <c r="Z8682" t="s">
        <v>34415</v>
      </c>
      <c r="AA8682" s="1">
        <v>39490</v>
      </c>
      <c r="AB8682" t="s">
        <v>30466</v>
      </c>
      <c r="AC8682">
        <v>26</v>
      </c>
      <c r="AD8682" t="s">
        <v>92371</v>
      </c>
    </row>
    <row r="8683" spans="1:30" x14ac:dyDescent="0.35">
      <c r="A8683">
        <v>24155</v>
      </c>
      <c r="B8683">
        <v>151</v>
      </c>
      <c r="C8683" t="s">
        <v>73651</v>
      </c>
      <c r="D8683" t="s">
        <v>25</v>
      </c>
      <c r="E8683" t="s">
        <v>92070</v>
      </c>
      <c r="F8683" t="s">
        <v>25</v>
      </c>
      <c r="G8683" t="s">
        <v>91459</v>
      </c>
      <c r="H8683" t="b">
        <v>0</v>
      </c>
      <c r="I8683" s="1">
        <v>30246</v>
      </c>
      <c r="J8683" t="s">
        <v>28266</v>
      </c>
      <c r="K8683" t="s">
        <v>30442</v>
      </c>
      <c r="L8683" t="s">
        <v>73652</v>
      </c>
      <c r="M8683">
        <v>20000</v>
      </c>
      <c r="N8683">
        <v>1</v>
      </c>
      <c r="O8683">
        <v>0</v>
      </c>
      <c r="P8683" t="s">
        <v>30497</v>
      </c>
      <c r="Q8683" t="s">
        <v>30498</v>
      </c>
      <c r="R8683" t="s">
        <v>30499</v>
      </c>
      <c r="S8683" t="s">
        <v>31759</v>
      </c>
      <c r="T8683" t="s">
        <v>31760</v>
      </c>
      <c r="U8683" t="s">
        <v>31761</v>
      </c>
      <c r="V8683">
        <v>1</v>
      </c>
      <c r="W8683">
        <v>0</v>
      </c>
      <c r="X8683" t="s">
        <v>63764</v>
      </c>
      <c r="Y8683" t="s">
        <v>25</v>
      </c>
      <c r="Z8683" t="s">
        <v>32661</v>
      </c>
      <c r="AA8683" s="1">
        <v>39563</v>
      </c>
      <c r="AB8683" t="s">
        <v>30435</v>
      </c>
      <c r="AC8683">
        <v>26</v>
      </c>
      <c r="AD8683" t="s">
        <v>92371</v>
      </c>
    </row>
    <row r="8684" spans="1:30" x14ac:dyDescent="0.35">
      <c r="A8684">
        <v>26531</v>
      </c>
      <c r="B8684">
        <v>302</v>
      </c>
      <c r="C8684" t="s">
        <v>80781</v>
      </c>
      <c r="D8684" t="s">
        <v>25</v>
      </c>
      <c r="E8684" t="s">
        <v>91446</v>
      </c>
      <c r="F8684" t="s">
        <v>25</v>
      </c>
      <c r="G8684" t="s">
        <v>91471</v>
      </c>
      <c r="H8684" t="b">
        <v>0</v>
      </c>
      <c r="I8684" s="1">
        <v>29844</v>
      </c>
      <c r="J8684" t="s">
        <v>28266</v>
      </c>
      <c r="K8684" t="s">
        <v>28266</v>
      </c>
      <c r="L8684" t="s">
        <v>80782</v>
      </c>
      <c r="M8684">
        <v>70000</v>
      </c>
      <c r="N8684">
        <v>5</v>
      </c>
      <c r="O8684">
        <v>5</v>
      </c>
      <c r="P8684" t="s">
        <v>30676</v>
      </c>
      <c r="Q8684" t="s">
        <v>30677</v>
      </c>
      <c r="R8684" t="s">
        <v>30678</v>
      </c>
      <c r="S8684" t="s">
        <v>30425</v>
      </c>
      <c r="T8684" t="s">
        <v>30426</v>
      </c>
      <c r="U8684" t="s">
        <v>30427</v>
      </c>
      <c r="V8684">
        <v>1</v>
      </c>
      <c r="W8684">
        <v>2</v>
      </c>
      <c r="X8684" t="s">
        <v>74270</v>
      </c>
      <c r="Y8684" t="s">
        <v>25</v>
      </c>
      <c r="Z8684" t="s">
        <v>80783</v>
      </c>
      <c r="AA8684" s="1">
        <v>39410</v>
      </c>
      <c r="AB8684" t="s">
        <v>30440</v>
      </c>
      <c r="AC8684">
        <v>26</v>
      </c>
      <c r="AD8684" t="s">
        <v>92371</v>
      </c>
    </row>
    <row r="8685" spans="1:30" x14ac:dyDescent="0.35">
      <c r="A8685">
        <v>28384</v>
      </c>
      <c r="B8685">
        <v>187</v>
      </c>
      <c r="C8685" t="s">
        <v>86216</v>
      </c>
      <c r="D8685" t="s">
        <v>25</v>
      </c>
      <c r="E8685" t="s">
        <v>91508</v>
      </c>
      <c r="F8685" t="s">
        <v>25</v>
      </c>
      <c r="G8685" t="s">
        <v>91403</v>
      </c>
      <c r="H8685" t="b">
        <v>0</v>
      </c>
      <c r="I8685" s="1">
        <v>30143</v>
      </c>
      <c r="J8685" t="s">
        <v>28266</v>
      </c>
      <c r="K8685" t="s">
        <v>30442</v>
      </c>
      <c r="L8685" t="s">
        <v>86217</v>
      </c>
      <c r="M8685">
        <v>30000</v>
      </c>
      <c r="N8685">
        <v>1</v>
      </c>
      <c r="O8685">
        <v>1</v>
      </c>
      <c r="P8685" t="s">
        <v>30422</v>
      </c>
      <c r="Q8685" t="s">
        <v>30423</v>
      </c>
      <c r="R8685" t="s">
        <v>30424</v>
      </c>
      <c r="S8685" t="s">
        <v>30500</v>
      </c>
      <c r="T8685" t="s">
        <v>30501</v>
      </c>
      <c r="U8685" t="s">
        <v>30502</v>
      </c>
      <c r="V8685">
        <v>1</v>
      </c>
      <c r="W8685">
        <v>2</v>
      </c>
      <c r="X8685" t="s">
        <v>86218</v>
      </c>
      <c r="Y8685" t="s">
        <v>25</v>
      </c>
      <c r="Z8685" t="s">
        <v>30825</v>
      </c>
      <c r="AA8685" s="1">
        <v>39486</v>
      </c>
      <c r="AB8685" t="s">
        <v>30435</v>
      </c>
      <c r="AC8685">
        <v>26</v>
      </c>
      <c r="AD8685" t="s">
        <v>92371</v>
      </c>
    </row>
    <row r="8686" spans="1:30" x14ac:dyDescent="0.35">
      <c r="A8686">
        <v>24741</v>
      </c>
      <c r="B8686">
        <v>644</v>
      </c>
      <c r="C8686" t="s">
        <v>75386</v>
      </c>
      <c r="D8686" t="s">
        <v>25</v>
      </c>
      <c r="E8686" t="s">
        <v>92051</v>
      </c>
      <c r="F8686" t="s">
        <v>25</v>
      </c>
      <c r="G8686" t="s">
        <v>91653</v>
      </c>
      <c r="H8686" t="b">
        <v>0</v>
      </c>
      <c r="I8686" s="1">
        <v>29940</v>
      </c>
      <c r="J8686" t="s">
        <v>28304</v>
      </c>
      <c r="K8686" t="s">
        <v>30442</v>
      </c>
      <c r="L8686" t="s">
        <v>75387</v>
      </c>
      <c r="M8686">
        <v>20000</v>
      </c>
      <c r="N8686">
        <v>3</v>
      </c>
      <c r="O8686">
        <v>0</v>
      </c>
      <c r="P8686" t="s">
        <v>30550</v>
      </c>
      <c r="Q8686" t="s">
        <v>30551</v>
      </c>
      <c r="R8686" t="s">
        <v>30552</v>
      </c>
      <c r="S8686" t="s">
        <v>30519</v>
      </c>
      <c r="T8686" t="s">
        <v>30520</v>
      </c>
      <c r="U8686" t="s">
        <v>30521</v>
      </c>
      <c r="V8686">
        <v>0</v>
      </c>
      <c r="W8686">
        <v>2</v>
      </c>
      <c r="X8686" t="s">
        <v>75388</v>
      </c>
      <c r="Y8686" t="s">
        <v>25</v>
      </c>
      <c r="Z8686" t="s">
        <v>75389</v>
      </c>
      <c r="AA8686" s="1">
        <v>39296</v>
      </c>
      <c r="AB8686" t="s">
        <v>30435</v>
      </c>
      <c r="AC8686">
        <v>26</v>
      </c>
      <c r="AD8686" t="s">
        <v>92371</v>
      </c>
    </row>
    <row r="8687" spans="1:30" x14ac:dyDescent="0.35">
      <c r="A8687">
        <v>16233</v>
      </c>
      <c r="B8687">
        <v>335</v>
      </c>
      <c r="C8687" t="s">
        <v>48494</v>
      </c>
      <c r="D8687" t="s">
        <v>25</v>
      </c>
      <c r="E8687" t="s">
        <v>91948</v>
      </c>
      <c r="F8687" t="s">
        <v>25</v>
      </c>
      <c r="G8687" t="s">
        <v>91395</v>
      </c>
      <c r="H8687" t="b">
        <v>0</v>
      </c>
      <c r="I8687" s="1">
        <v>30053</v>
      </c>
      <c r="J8687" t="s">
        <v>28304</v>
      </c>
      <c r="K8687" t="s">
        <v>30442</v>
      </c>
      <c r="L8687" t="s">
        <v>48495</v>
      </c>
      <c r="M8687">
        <v>80000</v>
      </c>
      <c r="N8687">
        <v>5</v>
      </c>
      <c r="O8687">
        <v>0</v>
      </c>
      <c r="P8687" t="s">
        <v>30676</v>
      </c>
      <c r="Q8687" t="s">
        <v>30677</v>
      </c>
      <c r="R8687" t="s">
        <v>30678</v>
      </c>
      <c r="S8687" t="s">
        <v>30500</v>
      </c>
      <c r="T8687" t="s">
        <v>30501</v>
      </c>
      <c r="U8687" t="s">
        <v>30502</v>
      </c>
      <c r="V8687">
        <v>1</v>
      </c>
      <c r="W8687">
        <v>0</v>
      </c>
      <c r="X8687" t="s">
        <v>48496</v>
      </c>
      <c r="Y8687" t="s">
        <v>25</v>
      </c>
      <c r="Z8687" t="s">
        <v>48497</v>
      </c>
      <c r="AA8687" s="1">
        <v>39646</v>
      </c>
      <c r="AB8687" t="s">
        <v>30430</v>
      </c>
      <c r="AC8687">
        <v>26</v>
      </c>
      <c r="AD8687" t="s">
        <v>92371</v>
      </c>
    </row>
    <row r="8688" spans="1:30" x14ac:dyDescent="0.35">
      <c r="A8688">
        <v>18321</v>
      </c>
      <c r="B8688">
        <v>553</v>
      </c>
      <c r="C8688" t="s">
        <v>55205</v>
      </c>
      <c r="D8688" t="s">
        <v>25</v>
      </c>
      <c r="E8688" t="s">
        <v>91869</v>
      </c>
      <c r="F8688" t="s">
        <v>28266</v>
      </c>
      <c r="G8688" t="s">
        <v>91656</v>
      </c>
      <c r="H8688" t="b">
        <v>0</v>
      </c>
      <c r="I8688" s="1">
        <v>29790</v>
      </c>
      <c r="J8688" t="s">
        <v>28304</v>
      </c>
      <c r="K8688" t="s">
        <v>28266</v>
      </c>
      <c r="L8688" t="s">
        <v>55206</v>
      </c>
      <c r="M8688">
        <v>30000</v>
      </c>
      <c r="N8688">
        <v>0</v>
      </c>
      <c r="O8688">
        <v>0</v>
      </c>
      <c r="P8688" t="s">
        <v>30550</v>
      </c>
      <c r="Q8688" t="s">
        <v>30551</v>
      </c>
      <c r="R8688" t="s">
        <v>30552</v>
      </c>
      <c r="S8688" t="s">
        <v>30519</v>
      </c>
      <c r="T8688" t="s">
        <v>30520</v>
      </c>
      <c r="U8688" t="s">
        <v>30521</v>
      </c>
      <c r="V8688">
        <v>0</v>
      </c>
      <c r="W8688">
        <v>2</v>
      </c>
      <c r="X8688" t="s">
        <v>55207</v>
      </c>
      <c r="Y8688" t="s">
        <v>25</v>
      </c>
      <c r="Z8688" t="s">
        <v>55208</v>
      </c>
      <c r="AA8688" s="1">
        <v>39353</v>
      </c>
      <c r="AB8688" t="s">
        <v>30445</v>
      </c>
      <c r="AC8688">
        <v>26</v>
      </c>
      <c r="AD8688" t="s">
        <v>92371</v>
      </c>
    </row>
    <row r="8689" spans="1:30" x14ac:dyDescent="0.35">
      <c r="A8689">
        <v>24137</v>
      </c>
      <c r="B8689">
        <v>173</v>
      </c>
      <c r="C8689" t="s">
        <v>73604</v>
      </c>
      <c r="D8689" t="s">
        <v>25</v>
      </c>
      <c r="E8689" t="s">
        <v>92041</v>
      </c>
      <c r="F8689" t="s">
        <v>25</v>
      </c>
      <c r="G8689" t="s">
        <v>91874</v>
      </c>
      <c r="H8689" t="b">
        <v>0</v>
      </c>
      <c r="I8689" s="1">
        <v>29721</v>
      </c>
      <c r="J8689" t="s">
        <v>28304</v>
      </c>
      <c r="K8689" t="s">
        <v>30442</v>
      </c>
      <c r="L8689" t="s">
        <v>73605</v>
      </c>
      <c r="M8689">
        <v>30000</v>
      </c>
      <c r="N8689">
        <v>0</v>
      </c>
      <c r="O8689">
        <v>0</v>
      </c>
      <c r="P8689" t="s">
        <v>30497</v>
      </c>
      <c r="Q8689" t="s">
        <v>30498</v>
      </c>
      <c r="R8689" t="s">
        <v>30499</v>
      </c>
      <c r="S8689" t="s">
        <v>30519</v>
      </c>
      <c r="T8689" t="s">
        <v>30520</v>
      </c>
      <c r="U8689" t="s">
        <v>30521</v>
      </c>
      <c r="V8689">
        <v>1</v>
      </c>
      <c r="W8689">
        <v>1</v>
      </c>
      <c r="X8689" t="s">
        <v>73606</v>
      </c>
      <c r="Y8689" t="s">
        <v>25</v>
      </c>
      <c r="Z8689" t="s">
        <v>32013</v>
      </c>
      <c r="AA8689" s="1">
        <v>39417</v>
      </c>
      <c r="AB8689" t="s">
        <v>30440</v>
      </c>
      <c r="AC8689">
        <v>26</v>
      </c>
      <c r="AD8689" t="s">
        <v>92371</v>
      </c>
    </row>
    <row r="8690" spans="1:30" x14ac:dyDescent="0.35">
      <c r="A8690">
        <v>18788</v>
      </c>
      <c r="B8690">
        <v>54</v>
      </c>
      <c r="C8690" t="s">
        <v>56824</v>
      </c>
      <c r="D8690" t="s">
        <v>25</v>
      </c>
      <c r="E8690" t="s">
        <v>91661</v>
      </c>
      <c r="F8690" t="s">
        <v>28281</v>
      </c>
      <c r="G8690" t="s">
        <v>91685</v>
      </c>
      <c r="H8690" t="b">
        <v>0</v>
      </c>
      <c r="I8690" s="1">
        <v>30213</v>
      </c>
      <c r="J8690" t="s">
        <v>28304</v>
      </c>
      <c r="K8690" t="s">
        <v>30442</v>
      </c>
      <c r="L8690" t="s">
        <v>56825</v>
      </c>
      <c r="M8690">
        <v>90000</v>
      </c>
      <c r="N8690">
        <v>4</v>
      </c>
      <c r="O8690">
        <v>4</v>
      </c>
      <c r="P8690" t="s">
        <v>30422</v>
      </c>
      <c r="Q8690" t="s">
        <v>30423</v>
      </c>
      <c r="R8690" t="s">
        <v>30424</v>
      </c>
      <c r="S8690" t="s">
        <v>30481</v>
      </c>
      <c r="T8690" t="s">
        <v>30482</v>
      </c>
      <c r="U8690" t="s">
        <v>30483</v>
      </c>
      <c r="V8690">
        <v>1</v>
      </c>
      <c r="W8690">
        <v>1</v>
      </c>
      <c r="X8690" t="s">
        <v>42725</v>
      </c>
      <c r="Y8690" t="s">
        <v>25</v>
      </c>
      <c r="Z8690" t="s">
        <v>56826</v>
      </c>
      <c r="AA8690" s="1">
        <v>39592</v>
      </c>
      <c r="AB8690" t="s">
        <v>30430</v>
      </c>
      <c r="AC8690">
        <v>26</v>
      </c>
      <c r="AD8690" t="s">
        <v>92371</v>
      </c>
    </row>
    <row r="8691" spans="1:30" x14ac:dyDescent="0.35">
      <c r="A8691">
        <v>18795</v>
      </c>
      <c r="B8691">
        <v>62</v>
      </c>
      <c r="C8691" t="s">
        <v>56846</v>
      </c>
      <c r="D8691" t="s">
        <v>25</v>
      </c>
      <c r="E8691" t="s">
        <v>91438</v>
      </c>
      <c r="F8691" t="s">
        <v>30747</v>
      </c>
      <c r="G8691" t="s">
        <v>91613</v>
      </c>
      <c r="H8691" t="b">
        <v>0</v>
      </c>
      <c r="I8691" s="1">
        <v>29663</v>
      </c>
      <c r="J8691" t="s">
        <v>28304</v>
      </c>
      <c r="K8691" t="s">
        <v>28266</v>
      </c>
      <c r="L8691" t="s">
        <v>56847</v>
      </c>
      <c r="M8691">
        <v>40000</v>
      </c>
      <c r="N8691">
        <v>0</v>
      </c>
      <c r="O8691">
        <v>0</v>
      </c>
      <c r="P8691" t="s">
        <v>30550</v>
      </c>
      <c r="Q8691" t="s">
        <v>30551</v>
      </c>
      <c r="R8691" t="s">
        <v>30552</v>
      </c>
      <c r="S8691" t="s">
        <v>30519</v>
      </c>
      <c r="T8691" t="s">
        <v>30520</v>
      </c>
      <c r="U8691" t="s">
        <v>30521</v>
      </c>
      <c r="V8691">
        <v>0</v>
      </c>
      <c r="W8691">
        <v>2</v>
      </c>
      <c r="X8691" t="s">
        <v>46517</v>
      </c>
      <c r="Y8691" t="s">
        <v>25</v>
      </c>
      <c r="Z8691" t="s">
        <v>42716</v>
      </c>
      <c r="AA8691" s="1">
        <v>39395</v>
      </c>
      <c r="AB8691" t="s">
        <v>30430</v>
      </c>
      <c r="AC8691">
        <v>26</v>
      </c>
      <c r="AD8691" t="s">
        <v>92371</v>
      </c>
    </row>
    <row r="8692" spans="1:30" x14ac:dyDescent="0.35">
      <c r="A8692">
        <v>18797</v>
      </c>
      <c r="B8692">
        <v>634</v>
      </c>
      <c r="C8692" t="s">
        <v>56850</v>
      </c>
      <c r="D8692" t="s">
        <v>25</v>
      </c>
      <c r="E8692" t="s">
        <v>91554</v>
      </c>
      <c r="F8692" t="s">
        <v>28281</v>
      </c>
      <c r="G8692" t="s">
        <v>91433</v>
      </c>
      <c r="H8692" t="b">
        <v>0</v>
      </c>
      <c r="I8692" s="1">
        <v>29998</v>
      </c>
      <c r="J8692" t="s">
        <v>28304</v>
      </c>
      <c r="K8692" t="s">
        <v>28266</v>
      </c>
      <c r="L8692" t="s">
        <v>56851</v>
      </c>
      <c r="M8692">
        <v>40000</v>
      </c>
      <c r="N8692">
        <v>0</v>
      </c>
      <c r="O8692">
        <v>0</v>
      </c>
      <c r="P8692" t="s">
        <v>30497</v>
      </c>
      <c r="Q8692" t="s">
        <v>30498</v>
      </c>
      <c r="R8692" t="s">
        <v>30499</v>
      </c>
      <c r="S8692" t="s">
        <v>30500</v>
      </c>
      <c r="T8692" t="s">
        <v>30501</v>
      </c>
      <c r="U8692" t="s">
        <v>30502</v>
      </c>
      <c r="V8692">
        <v>0</v>
      </c>
      <c r="W8692">
        <v>1</v>
      </c>
      <c r="X8692" t="s">
        <v>56852</v>
      </c>
      <c r="Y8692" t="s">
        <v>25</v>
      </c>
      <c r="Z8692" t="s">
        <v>56853</v>
      </c>
      <c r="AA8692" s="1">
        <v>39653</v>
      </c>
      <c r="AB8692" t="s">
        <v>30430</v>
      </c>
      <c r="AC8692">
        <v>26</v>
      </c>
      <c r="AD8692" t="s">
        <v>92371</v>
      </c>
    </row>
    <row r="8693" spans="1:30" x14ac:dyDescent="0.35">
      <c r="A8693">
        <v>12501</v>
      </c>
      <c r="B8693">
        <v>161</v>
      </c>
      <c r="C8693" t="s">
        <v>35854</v>
      </c>
      <c r="D8693" t="s">
        <v>25</v>
      </c>
      <c r="E8693" t="s">
        <v>92053</v>
      </c>
      <c r="F8693" t="s">
        <v>30658</v>
      </c>
      <c r="G8693" t="s">
        <v>91407</v>
      </c>
      <c r="H8693" t="b">
        <v>0</v>
      </c>
      <c r="I8693" s="1">
        <v>29837</v>
      </c>
      <c r="J8693" t="s">
        <v>28304</v>
      </c>
      <c r="K8693" t="s">
        <v>28266</v>
      </c>
      <c r="L8693" t="s">
        <v>35855</v>
      </c>
      <c r="M8693">
        <v>30000</v>
      </c>
      <c r="N8693">
        <v>3</v>
      </c>
      <c r="O8693">
        <v>3</v>
      </c>
      <c r="P8693" t="s">
        <v>30497</v>
      </c>
      <c r="Q8693" t="s">
        <v>30498</v>
      </c>
      <c r="R8693" t="s">
        <v>30499</v>
      </c>
      <c r="S8693" t="s">
        <v>30519</v>
      </c>
      <c r="T8693" t="s">
        <v>30520</v>
      </c>
      <c r="U8693" t="s">
        <v>30521</v>
      </c>
      <c r="V8693">
        <v>1</v>
      </c>
      <c r="W8693">
        <v>1</v>
      </c>
      <c r="X8693" t="s">
        <v>35856</v>
      </c>
      <c r="Y8693" t="s">
        <v>25</v>
      </c>
      <c r="Z8693" t="s">
        <v>30449</v>
      </c>
      <c r="AA8693" s="1">
        <v>39173</v>
      </c>
      <c r="AB8693" t="s">
        <v>30435</v>
      </c>
      <c r="AC8693">
        <v>26</v>
      </c>
      <c r="AD8693" t="s">
        <v>92371</v>
      </c>
    </row>
    <row r="8694" spans="1:30" x14ac:dyDescent="0.35">
      <c r="A8694">
        <v>16216</v>
      </c>
      <c r="B8694">
        <v>632</v>
      </c>
      <c r="C8694" t="s">
        <v>48433</v>
      </c>
      <c r="D8694" t="s">
        <v>25</v>
      </c>
      <c r="E8694" t="s">
        <v>91651</v>
      </c>
      <c r="F8694" t="s">
        <v>28281</v>
      </c>
      <c r="G8694" t="s">
        <v>91762</v>
      </c>
      <c r="H8694" t="b">
        <v>0</v>
      </c>
      <c r="I8694" s="1">
        <v>30121</v>
      </c>
      <c r="J8694" t="s">
        <v>28304</v>
      </c>
      <c r="K8694" t="s">
        <v>28266</v>
      </c>
      <c r="L8694" t="s">
        <v>48434</v>
      </c>
      <c r="M8694">
        <v>60000</v>
      </c>
      <c r="N8694">
        <v>0</v>
      </c>
      <c r="O8694">
        <v>0</v>
      </c>
      <c r="P8694" t="s">
        <v>30676</v>
      </c>
      <c r="Q8694" t="s">
        <v>30677</v>
      </c>
      <c r="R8694" t="s">
        <v>30678</v>
      </c>
      <c r="S8694" t="s">
        <v>30500</v>
      </c>
      <c r="T8694" t="s">
        <v>30501</v>
      </c>
      <c r="U8694" t="s">
        <v>30502</v>
      </c>
      <c r="V8694">
        <v>1</v>
      </c>
      <c r="W8694">
        <v>0</v>
      </c>
      <c r="X8694" t="s">
        <v>37879</v>
      </c>
      <c r="Y8694" t="s">
        <v>25</v>
      </c>
      <c r="Z8694" t="s">
        <v>48435</v>
      </c>
      <c r="AA8694" s="1">
        <v>39606</v>
      </c>
      <c r="AB8694" t="s">
        <v>30430</v>
      </c>
      <c r="AC8694">
        <v>26</v>
      </c>
      <c r="AD8694" t="s">
        <v>92371</v>
      </c>
    </row>
    <row r="8695" spans="1:30" x14ac:dyDescent="0.35">
      <c r="A8695">
        <v>29166</v>
      </c>
      <c r="B8695">
        <v>299</v>
      </c>
      <c r="C8695" t="s">
        <v>88463</v>
      </c>
      <c r="D8695" t="s">
        <v>25</v>
      </c>
      <c r="E8695" t="s">
        <v>91420</v>
      </c>
      <c r="F8695" t="s">
        <v>25</v>
      </c>
      <c r="G8695" t="s">
        <v>91429</v>
      </c>
      <c r="H8695" t="b">
        <v>0</v>
      </c>
      <c r="I8695" s="1">
        <v>29348</v>
      </c>
      <c r="J8695" t="s">
        <v>28304</v>
      </c>
      <c r="K8695" t="s">
        <v>28266</v>
      </c>
      <c r="L8695" t="s">
        <v>88464</v>
      </c>
      <c r="M8695">
        <v>80000</v>
      </c>
      <c r="N8695">
        <v>2</v>
      </c>
      <c r="O8695">
        <v>0</v>
      </c>
      <c r="P8695" t="s">
        <v>30676</v>
      </c>
      <c r="Q8695" t="s">
        <v>30677</v>
      </c>
      <c r="R8695" t="s">
        <v>30678</v>
      </c>
      <c r="S8695" t="s">
        <v>30425</v>
      </c>
      <c r="T8695" t="s">
        <v>30426</v>
      </c>
      <c r="U8695" t="s">
        <v>30427</v>
      </c>
      <c r="V8695">
        <v>0</v>
      </c>
      <c r="W8695">
        <v>0</v>
      </c>
      <c r="X8695" t="s">
        <v>69779</v>
      </c>
      <c r="Y8695" t="s">
        <v>25</v>
      </c>
      <c r="Z8695" t="s">
        <v>88465</v>
      </c>
      <c r="AA8695" s="1">
        <v>38730</v>
      </c>
      <c r="AB8695" t="s">
        <v>30435</v>
      </c>
      <c r="AC8695">
        <v>26</v>
      </c>
      <c r="AD8695" t="s">
        <v>92371</v>
      </c>
    </row>
    <row r="8696" spans="1:30" x14ac:dyDescent="0.35">
      <c r="A8696">
        <v>25671</v>
      </c>
      <c r="B8696">
        <v>142</v>
      </c>
      <c r="C8696" t="s">
        <v>78177</v>
      </c>
      <c r="D8696" t="s">
        <v>25</v>
      </c>
      <c r="E8696" t="s">
        <v>91797</v>
      </c>
      <c r="F8696" t="s">
        <v>30420</v>
      </c>
      <c r="G8696" t="s">
        <v>91490</v>
      </c>
      <c r="H8696" t="b">
        <v>0</v>
      </c>
      <c r="I8696" s="1">
        <v>29639</v>
      </c>
      <c r="J8696" t="s">
        <v>28304</v>
      </c>
      <c r="K8696" t="s">
        <v>28266</v>
      </c>
      <c r="L8696" t="s">
        <v>78178</v>
      </c>
      <c r="M8696">
        <v>20000</v>
      </c>
      <c r="N8696">
        <v>0</v>
      </c>
      <c r="O8696">
        <v>0</v>
      </c>
      <c r="P8696" t="s">
        <v>30511</v>
      </c>
      <c r="Q8696" t="s">
        <v>30512</v>
      </c>
      <c r="R8696" t="s">
        <v>30513</v>
      </c>
      <c r="S8696" t="s">
        <v>31759</v>
      </c>
      <c r="T8696" t="s">
        <v>31760</v>
      </c>
      <c r="U8696" t="s">
        <v>31761</v>
      </c>
      <c r="V8696">
        <v>0</v>
      </c>
      <c r="W8696">
        <v>1</v>
      </c>
      <c r="X8696" t="s">
        <v>78179</v>
      </c>
      <c r="Y8696" t="s">
        <v>25</v>
      </c>
      <c r="Z8696" t="s">
        <v>30602</v>
      </c>
      <c r="AA8696" s="1">
        <v>39339</v>
      </c>
      <c r="AB8696" t="s">
        <v>30430</v>
      </c>
      <c r="AC8696">
        <v>26</v>
      </c>
      <c r="AD8696" t="s">
        <v>92371</v>
      </c>
    </row>
    <row r="8697" spans="1:30" x14ac:dyDescent="0.35">
      <c r="A8697">
        <v>16009</v>
      </c>
      <c r="B8697">
        <v>68</v>
      </c>
      <c r="C8697" t="s">
        <v>47737</v>
      </c>
      <c r="D8697" t="s">
        <v>25</v>
      </c>
      <c r="E8697" t="s">
        <v>92118</v>
      </c>
      <c r="F8697" t="s">
        <v>28281</v>
      </c>
      <c r="G8697" t="s">
        <v>91615</v>
      </c>
      <c r="H8697" t="b">
        <v>0</v>
      </c>
      <c r="I8697" s="1">
        <v>30187</v>
      </c>
      <c r="J8697" t="s">
        <v>28304</v>
      </c>
      <c r="K8697" t="s">
        <v>28266</v>
      </c>
      <c r="L8697" t="s">
        <v>47738</v>
      </c>
      <c r="M8697">
        <v>170000</v>
      </c>
      <c r="N8697">
        <v>1</v>
      </c>
      <c r="O8697">
        <v>2</v>
      </c>
      <c r="P8697" t="s">
        <v>30676</v>
      </c>
      <c r="Q8697" t="s">
        <v>30677</v>
      </c>
      <c r="R8697" t="s">
        <v>30678</v>
      </c>
      <c r="S8697" t="s">
        <v>30481</v>
      </c>
      <c r="T8697" t="s">
        <v>30482</v>
      </c>
      <c r="U8697" t="s">
        <v>30483</v>
      </c>
      <c r="V8697">
        <v>0</v>
      </c>
      <c r="W8697">
        <v>4</v>
      </c>
      <c r="X8697" t="s">
        <v>47739</v>
      </c>
      <c r="Y8697" t="s">
        <v>25</v>
      </c>
      <c r="Z8697" t="s">
        <v>47740</v>
      </c>
      <c r="AA8697" s="1">
        <v>39480</v>
      </c>
      <c r="AB8697" t="s">
        <v>30435</v>
      </c>
      <c r="AC8697">
        <v>26</v>
      </c>
      <c r="AD8697" t="s">
        <v>92371</v>
      </c>
    </row>
    <row r="8698" spans="1:30" x14ac:dyDescent="0.35">
      <c r="A8698">
        <v>24359</v>
      </c>
      <c r="B8698">
        <v>383</v>
      </c>
      <c r="C8698" t="s">
        <v>74246</v>
      </c>
      <c r="D8698" t="s">
        <v>25</v>
      </c>
      <c r="E8698" t="s">
        <v>91722</v>
      </c>
      <c r="F8698" t="s">
        <v>25</v>
      </c>
      <c r="G8698" t="s">
        <v>91748</v>
      </c>
      <c r="H8698" t="b">
        <v>0</v>
      </c>
      <c r="I8698" s="1">
        <v>29773</v>
      </c>
      <c r="J8698" t="s">
        <v>28304</v>
      </c>
      <c r="K8698" t="s">
        <v>28266</v>
      </c>
      <c r="L8698" t="s">
        <v>74247</v>
      </c>
      <c r="M8698">
        <v>60000</v>
      </c>
      <c r="N8698">
        <v>1</v>
      </c>
      <c r="O8698">
        <v>0</v>
      </c>
      <c r="P8698" t="s">
        <v>30422</v>
      </c>
      <c r="Q8698" t="s">
        <v>30423</v>
      </c>
      <c r="R8698" t="s">
        <v>30424</v>
      </c>
      <c r="S8698" t="s">
        <v>30425</v>
      </c>
      <c r="T8698" t="s">
        <v>30426</v>
      </c>
      <c r="U8698" t="s">
        <v>30427</v>
      </c>
      <c r="V8698">
        <v>1</v>
      </c>
      <c r="W8698">
        <v>1</v>
      </c>
      <c r="X8698" t="s">
        <v>30452</v>
      </c>
      <c r="Y8698" t="s">
        <v>25</v>
      </c>
      <c r="Z8698" t="s">
        <v>74248</v>
      </c>
      <c r="AA8698" s="1">
        <v>39392</v>
      </c>
      <c r="AB8698" t="s">
        <v>30440</v>
      </c>
      <c r="AC8698">
        <v>26</v>
      </c>
      <c r="AD8698" t="s">
        <v>92371</v>
      </c>
    </row>
    <row r="8699" spans="1:30" x14ac:dyDescent="0.35">
      <c r="A8699">
        <v>19449</v>
      </c>
      <c r="B8699">
        <v>156</v>
      </c>
      <c r="C8699" t="s">
        <v>58977</v>
      </c>
      <c r="D8699" t="s">
        <v>25</v>
      </c>
      <c r="E8699" t="s">
        <v>92138</v>
      </c>
      <c r="F8699" t="s">
        <v>25</v>
      </c>
      <c r="G8699" t="s">
        <v>91415</v>
      </c>
      <c r="H8699" t="b">
        <v>0</v>
      </c>
      <c r="I8699" s="1">
        <v>29862</v>
      </c>
      <c r="J8699" t="s">
        <v>28266</v>
      </c>
      <c r="K8699" t="s">
        <v>28266</v>
      </c>
      <c r="L8699" t="s">
        <v>58978</v>
      </c>
      <c r="M8699">
        <v>10000</v>
      </c>
      <c r="N8699">
        <v>4</v>
      </c>
      <c r="O8699">
        <v>0</v>
      </c>
      <c r="P8699" t="s">
        <v>30511</v>
      </c>
      <c r="Q8699" t="s">
        <v>30512</v>
      </c>
      <c r="R8699" t="s">
        <v>30513</v>
      </c>
      <c r="S8699" t="s">
        <v>31759</v>
      </c>
      <c r="T8699" t="s">
        <v>31760</v>
      </c>
      <c r="U8699" t="s">
        <v>31761</v>
      </c>
      <c r="V8699">
        <v>0</v>
      </c>
      <c r="W8699">
        <v>2</v>
      </c>
      <c r="X8699" t="s">
        <v>58979</v>
      </c>
      <c r="Y8699" t="s">
        <v>25</v>
      </c>
      <c r="Z8699" t="s">
        <v>31827</v>
      </c>
      <c r="AA8699" s="1">
        <v>39445</v>
      </c>
      <c r="AB8699" t="s">
        <v>30435</v>
      </c>
      <c r="AC8699">
        <v>26</v>
      </c>
      <c r="AD8699" t="s">
        <v>92371</v>
      </c>
    </row>
    <row r="8700" spans="1:30" x14ac:dyDescent="0.35">
      <c r="A8700">
        <v>25888</v>
      </c>
      <c r="B8700">
        <v>642</v>
      </c>
      <c r="C8700" t="s">
        <v>78786</v>
      </c>
      <c r="D8700" t="s">
        <v>25</v>
      </c>
      <c r="E8700" t="s">
        <v>91579</v>
      </c>
      <c r="F8700" t="s">
        <v>30517</v>
      </c>
      <c r="G8700" t="s">
        <v>91401</v>
      </c>
      <c r="H8700" t="b">
        <v>0</v>
      </c>
      <c r="I8700" s="1">
        <v>28885</v>
      </c>
      <c r="J8700" t="s">
        <v>28266</v>
      </c>
      <c r="K8700" t="s">
        <v>30442</v>
      </c>
      <c r="L8700" t="s">
        <v>78787</v>
      </c>
      <c r="M8700">
        <v>60000</v>
      </c>
      <c r="N8700">
        <v>2</v>
      </c>
      <c r="O8700">
        <v>1</v>
      </c>
      <c r="P8700" t="s">
        <v>30497</v>
      </c>
      <c r="Q8700" t="s">
        <v>30498</v>
      </c>
      <c r="R8700" t="s">
        <v>30499</v>
      </c>
      <c r="S8700" t="s">
        <v>30425</v>
      </c>
      <c r="T8700" t="s">
        <v>30426</v>
      </c>
      <c r="U8700" t="s">
        <v>30427</v>
      </c>
      <c r="V8700">
        <v>1</v>
      </c>
      <c r="W8700">
        <v>2</v>
      </c>
      <c r="X8700" t="s">
        <v>60357</v>
      </c>
      <c r="Y8700" t="s">
        <v>25</v>
      </c>
      <c r="Z8700" t="s">
        <v>78788</v>
      </c>
      <c r="AA8700" s="1">
        <v>38604</v>
      </c>
      <c r="AB8700" t="s">
        <v>30440</v>
      </c>
      <c r="AC8700">
        <v>26</v>
      </c>
      <c r="AD8700" t="s">
        <v>92371</v>
      </c>
    </row>
    <row r="8701" spans="1:30" x14ac:dyDescent="0.35">
      <c r="A8701">
        <v>17051</v>
      </c>
      <c r="B8701">
        <v>20</v>
      </c>
      <c r="C8701" t="s">
        <v>51172</v>
      </c>
      <c r="D8701" t="s">
        <v>25</v>
      </c>
      <c r="E8701" t="s">
        <v>91408</v>
      </c>
      <c r="F8701" t="s">
        <v>30604</v>
      </c>
      <c r="G8701" t="s">
        <v>91740</v>
      </c>
      <c r="H8701" t="b">
        <v>0</v>
      </c>
      <c r="I8701" s="1">
        <v>29209</v>
      </c>
      <c r="J8701" t="s">
        <v>28266</v>
      </c>
      <c r="K8701" t="s">
        <v>30442</v>
      </c>
      <c r="L8701" t="s">
        <v>51173</v>
      </c>
      <c r="M8701">
        <v>60000</v>
      </c>
      <c r="N8701">
        <v>2</v>
      </c>
      <c r="O8701">
        <v>2</v>
      </c>
      <c r="P8701" t="s">
        <v>30422</v>
      </c>
      <c r="Q8701" t="s">
        <v>30423</v>
      </c>
      <c r="R8701" t="s">
        <v>30424</v>
      </c>
      <c r="S8701" t="s">
        <v>30425</v>
      </c>
      <c r="T8701" t="s">
        <v>30426</v>
      </c>
      <c r="U8701" t="s">
        <v>30427</v>
      </c>
      <c r="V8701">
        <v>1</v>
      </c>
      <c r="W8701">
        <v>1</v>
      </c>
      <c r="X8701" t="s">
        <v>51174</v>
      </c>
      <c r="Y8701" t="s">
        <v>25</v>
      </c>
      <c r="Z8701" t="s">
        <v>30449</v>
      </c>
      <c r="AA8701" s="1">
        <v>38570</v>
      </c>
      <c r="AB8701" t="s">
        <v>30435</v>
      </c>
      <c r="AC8701">
        <v>26</v>
      </c>
      <c r="AD8701" t="s">
        <v>92371</v>
      </c>
    </row>
    <row r="8702" spans="1:30" x14ac:dyDescent="0.35">
      <c r="A8702">
        <v>17223</v>
      </c>
      <c r="B8702">
        <v>222</v>
      </c>
      <c r="C8702" t="s">
        <v>51714</v>
      </c>
      <c r="D8702" t="s">
        <v>25</v>
      </c>
      <c r="E8702" t="s">
        <v>91823</v>
      </c>
      <c r="F8702" t="s">
        <v>25</v>
      </c>
      <c r="G8702" t="s">
        <v>91360</v>
      </c>
      <c r="H8702" t="b">
        <v>0</v>
      </c>
      <c r="I8702" s="1">
        <v>30203</v>
      </c>
      <c r="J8702" t="s">
        <v>28266</v>
      </c>
      <c r="K8702" t="s">
        <v>28266</v>
      </c>
      <c r="L8702" t="s">
        <v>51715</v>
      </c>
      <c r="M8702">
        <v>80000</v>
      </c>
      <c r="N8702">
        <v>5</v>
      </c>
      <c r="O8702">
        <v>1</v>
      </c>
      <c r="P8702" t="s">
        <v>30511</v>
      </c>
      <c r="Q8702" t="s">
        <v>30512</v>
      </c>
      <c r="R8702" t="s">
        <v>30513</v>
      </c>
      <c r="S8702" t="s">
        <v>30481</v>
      </c>
      <c r="T8702" t="s">
        <v>30482</v>
      </c>
      <c r="U8702" t="s">
        <v>30483</v>
      </c>
      <c r="V8702">
        <v>1</v>
      </c>
      <c r="W8702">
        <v>4</v>
      </c>
      <c r="X8702" t="s">
        <v>51716</v>
      </c>
      <c r="Y8702" t="s">
        <v>25</v>
      </c>
      <c r="Z8702" t="s">
        <v>31776</v>
      </c>
      <c r="AA8702" s="1">
        <v>39510</v>
      </c>
      <c r="AB8702" t="s">
        <v>30466</v>
      </c>
      <c r="AC8702">
        <v>26</v>
      </c>
      <c r="AD8702" t="s">
        <v>92371</v>
      </c>
    </row>
    <row r="8703" spans="1:30" x14ac:dyDescent="0.35">
      <c r="A8703">
        <v>26297</v>
      </c>
      <c r="B8703">
        <v>543</v>
      </c>
      <c r="C8703" t="s">
        <v>80072</v>
      </c>
      <c r="D8703" t="s">
        <v>25</v>
      </c>
      <c r="E8703" t="s">
        <v>91892</v>
      </c>
      <c r="F8703" t="s">
        <v>25</v>
      </c>
      <c r="G8703" t="s">
        <v>91453</v>
      </c>
      <c r="H8703" t="b">
        <v>0</v>
      </c>
      <c r="I8703" s="1">
        <v>29289</v>
      </c>
      <c r="J8703" t="s">
        <v>28266</v>
      </c>
      <c r="K8703" t="s">
        <v>28266</v>
      </c>
      <c r="L8703" t="s">
        <v>80073</v>
      </c>
      <c r="M8703">
        <v>50000</v>
      </c>
      <c r="N8703">
        <v>1</v>
      </c>
      <c r="O8703">
        <v>1</v>
      </c>
      <c r="P8703" t="s">
        <v>30422</v>
      </c>
      <c r="Q8703" t="s">
        <v>30423</v>
      </c>
      <c r="R8703" t="s">
        <v>30424</v>
      </c>
      <c r="S8703" t="s">
        <v>30500</v>
      </c>
      <c r="T8703" t="s">
        <v>30501</v>
      </c>
      <c r="U8703" t="s">
        <v>30502</v>
      </c>
      <c r="V8703">
        <v>1</v>
      </c>
      <c r="W8703">
        <v>0</v>
      </c>
      <c r="X8703" t="s">
        <v>80074</v>
      </c>
      <c r="Y8703" t="s">
        <v>25</v>
      </c>
      <c r="Z8703" t="s">
        <v>80075</v>
      </c>
      <c r="AA8703" s="1">
        <v>38954</v>
      </c>
      <c r="AB8703" t="s">
        <v>30440</v>
      </c>
      <c r="AC8703">
        <v>26</v>
      </c>
      <c r="AD8703" t="s">
        <v>92371</v>
      </c>
    </row>
    <row r="8704" spans="1:30" x14ac:dyDescent="0.35">
      <c r="A8704">
        <v>26000</v>
      </c>
      <c r="B8704">
        <v>369</v>
      </c>
      <c r="C8704" t="s">
        <v>79141</v>
      </c>
      <c r="D8704" t="s">
        <v>25</v>
      </c>
      <c r="E8704" t="s">
        <v>92088</v>
      </c>
      <c r="F8704" t="s">
        <v>25</v>
      </c>
      <c r="G8704" t="s">
        <v>91453</v>
      </c>
      <c r="H8704" t="b">
        <v>0</v>
      </c>
      <c r="I8704" s="1">
        <v>29655</v>
      </c>
      <c r="J8704" t="s">
        <v>28304</v>
      </c>
      <c r="K8704" t="s">
        <v>28266</v>
      </c>
      <c r="L8704" t="s">
        <v>79142</v>
      </c>
      <c r="M8704">
        <v>40000</v>
      </c>
      <c r="N8704">
        <v>0</v>
      </c>
      <c r="O8704">
        <v>0</v>
      </c>
      <c r="P8704" t="s">
        <v>30422</v>
      </c>
      <c r="Q8704" t="s">
        <v>30423</v>
      </c>
      <c r="R8704" t="s">
        <v>30424</v>
      </c>
      <c r="S8704" t="s">
        <v>30425</v>
      </c>
      <c r="T8704" t="s">
        <v>30426</v>
      </c>
      <c r="U8704" t="s">
        <v>30427</v>
      </c>
      <c r="V8704">
        <v>0</v>
      </c>
      <c r="W8704">
        <v>1</v>
      </c>
      <c r="X8704" t="s">
        <v>79143</v>
      </c>
      <c r="Y8704" t="s">
        <v>25</v>
      </c>
      <c r="Z8704" t="s">
        <v>79144</v>
      </c>
      <c r="AA8704" s="1">
        <v>39419</v>
      </c>
      <c r="AB8704" t="s">
        <v>30435</v>
      </c>
      <c r="AC8704">
        <v>26</v>
      </c>
      <c r="AD8704" t="s">
        <v>92371</v>
      </c>
    </row>
    <row r="8705" spans="1:30" x14ac:dyDescent="0.35">
      <c r="A8705">
        <v>26092</v>
      </c>
      <c r="B8705">
        <v>609</v>
      </c>
      <c r="C8705" t="s">
        <v>79443</v>
      </c>
      <c r="D8705" t="s">
        <v>25</v>
      </c>
      <c r="E8705" t="s">
        <v>91610</v>
      </c>
      <c r="F8705" t="s">
        <v>30658</v>
      </c>
      <c r="G8705" t="s">
        <v>91579</v>
      </c>
      <c r="H8705" t="b">
        <v>0</v>
      </c>
      <c r="I8705" s="1">
        <v>30257</v>
      </c>
      <c r="J8705" t="s">
        <v>28304</v>
      </c>
      <c r="K8705" t="s">
        <v>28266</v>
      </c>
      <c r="L8705" t="s">
        <v>79444</v>
      </c>
      <c r="M8705">
        <v>80000</v>
      </c>
      <c r="N8705">
        <v>2</v>
      </c>
      <c r="O8705">
        <v>0</v>
      </c>
      <c r="P8705" t="s">
        <v>30550</v>
      </c>
      <c r="Q8705" t="s">
        <v>30551</v>
      </c>
      <c r="R8705" t="s">
        <v>30552</v>
      </c>
      <c r="S8705" t="s">
        <v>30500</v>
      </c>
      <c r="T8705" t="s">
        <v>30501</v>
      </c>
      <c r="U8705" t="s">
        <v>30502</v>
      </c>
      <c r="V8705">
        <v>1</v>
      </c>
      <c r="W8705">
        <v>2</v>
      </c>
      <c r="X8705" t="s">
        <v>51968</v>
      </c>
      <c r="Y8705" t="s">
        <v>25</v>
      </c>
      <c r="Z8705" t="s">
        <v>79445</v>
      </c>
      <c r="AA8705" s="1">
        <v>39616</v>
      </c>
      <c r="AB8705" t="s">
        <v>30445</v>
      </c>
      <c r="AC8705">
        <v>26</v>
      </c>
      <c r="AD8705" t="s">
        <v>92371</v>
      </c>
    </row>
    <row r="8706" spans="1:30" x14ac:dyDescent="0.35">
      <c r="A8706">
        <v>25889</v>
      </c>
      <c r="B8706">
        <v>301</v>
      </c>
      <c r="C8706" t="s">
        <v>78789</v>
      </c>
      <c r="D8706" t="s">
        <v>25</v>
      </c>
      <c r="E8706" t="s">
        <v>91847</v>
      </c>
      <c r="F8706" t="s">
        <v>30468</v>
      </c>
      <c r="G8706" t="s">
        <v>91457</v>
      </c>
      <c r="H8706" t="b">
        <v>0</v>
      </c>
      <c r="I8706" s="1">
        <v>29165</v>
      </c>
      <c r="J8706" t="s">
        <v>28266</v>
      </c>
      <c r="K8706" t="s">
        <v>28266</v>
      </c>
      <c r="L8706" t="s">
        <v>78790</v>
      </c>
      <c r="M8706">
        <v>60000</v>
      </c>
      <c r="N8706">
        <v>2</v>
      </c>
      <c r="O8706">
        <v>1</v>
      </c>
      <c r="P8706" t="s">
        <v>30497</v>
      </c>
      <c r="Q8706" t="s">
        <v>30498</v>
      </c>
      <c r="R8706" t="s">
        <v>30499</v>
      </c>
      <c r="S8706" t="s">
        <v>30425</v>
      </c>
      <c r="T8706" t="s">
        <v>30426</v>
      </c>
      <c r="U8706" t="s">
        <v>30427</v>
      </c>
      <c r="V8706">
        <v>0</v>
      </c>
      <c r="W8706">
        <v>1</v>
      </c>
      <c r="X8706" t="s">
        <v>38908</v>
      </c>
      <c r="Y8706" t="s">
        <v>25</v>
      </c>
      <c r="Z8706" t="s">
        <v>78791</v>
      </c>
      <c r="AA8706" s="1">
        <v>38607</v>
      </c>
      <c r="AB8706" t="s">
        <v>30440</v>
      </c>
      <c r="AC8706">
        <v>26</v>
      </c>
      <c r="AD8706" t="s">
        <v>92371</v>
      </c>
    </row>
    <row r="8707" spans="1:30" x14ac:dyDescent="0.35">
      <c r="A8707">
        <v>13096</v>
      </c>
      <c r="B8707">
        <v>50</v>
      </c>
      <c r="C8707" t="s">
        <v>37813</v>
      </c>
      <c r="D8707" t="s">
        <v>25</v>
      </c>
      <c r="E8707" t="s">
        <v>91588</v>
      </c>
      <c r="F8707" t="s">
        <v>30455</v>
      </c>
      <c r="G8707" t="s">
        <v>91886</v>
      </c>
      <c r="H8707" t="b">
        <v>0</v>
      </c>
      <c r="I8707" s="1">
        <v>30133</v>
      </c>
      <c r="J8707" t="s">
        <v>28266</v>
      </c>
      <c r="K8707" t="s">
        <v>28266</v>
      </c>
      <c r="L8707" t="s">
        <v>37814</v>
      </c>
      <c r="M8707">
        <v>60000</v>
      </c>
      <c r="N8707">
        <v>2</v>
      </c>
      <c r="O8707">
        <v>0</v>
      </c>
      <c r="P8707" t="s">
        <v>30511</v>
      </c>
      <c r="Q8707" t="s">
        <v>30512</v>
      </c>
      <c r="R8707" t="s">
        <v>30513</v>
      </c>
      <c r="S8707" t="s">
        <v>30425</v>
      </c>
      <c r="T8707" t="s">
        <v>30426</v>
      </c>
      <c r="U8707" t="s">
        <v>30427</v>
      </c>
      <c r="V8707">
        <v>0</v>
      </c>
      <c r="W8707">
        <v>2</v>
      </c>
      <c r="X8707" t="s">
        <v>37815</v>
      </c>
      <c r="Y8707" t="s">
        <v>25</v>
      </c>
      <c r="Z8707" t="s">
        <v>37816</v>
      </c>
      <c r="AA8707" s="1">
        <v>39555</v>
      </c>
      <c r="AB8707" t="s">
        <v>30430</v>
      </c>
      <c r="AC8707">
        <v>26</v>
      </c>
      <c r="AD8707" t="s">
        <v>92371</v>
      </c>
    </row>
    <row r="8708" spans="1:30" x14ac:dyDescent="0.35">
      <c r="A8708">
        <v>17651</v>
      </c>
      <c r="B8708">
        <v>208</v>
      </c>
      <c r="C8708" t="s">
        <v>53185</v>
      </c>
      <c r="D8708" t="s">
        <v>25</v>
      </c>
      <c r="E8708" t="s">
        <v>91398</v>
      </c>
      <c r="F8708" t="s">
        <v>30658</v>
      </c>
      <c r="G8708" t="s">
        <v>91475</v>
      </c>
      <c r="H8708" t="b">
        <v>0</v>
      </c>
      <c r="I8708" s="1">
        <v>29431</v>
      </c>
      <c r="J8708" t="s">
        <v>28304</v>
      </c>
      <c r="K8708" t="s">
        <v>28266</v>
      </c>
      <c r="L8708" t="s">
        <v>53186</v>
      </c>
      <c r="M8708">
        <v>40000</v>
      </c>
      <c r="N8708">
        <v>2</v>
      </c>
      <c r="O8708">
        <v>2</v>
      </c>
      <c r="P8708" t="s">
        <v>30497</v>
      </c>
      <c r="Q8708" t="s">
        <v>30498</v>
      </c>
      <c r="R8708" t="s">
        <v>30499</v>
      </c>
      <c r="S8708" t="s">
        <v>30519</v>
      </c>
      <c r="T8708" t="s">
        <v>30520</v>
      </c>
      <c r="U8708" t="s">
        <v>30521</v>
      </c>
      <c r="V8708">
        <v>1</v>
      </c>
      <c r="W8708">
        <v>2</v>
      </c>
      <c r="X8708" t="s">
        <v>53187</v>
      </c>
      <c r="Y8708" t="s">
        <v>25</v>
      </c>
      <c r="Z8708" t="s">
        <v>30439</v>
      </c>
      <c r="AA8708" s="1">
        <v>39056</v>
      </c>
      <c r="AB8708" t="s">
        <v>30435</v>
      </c>
      <c r="AC8708">
        <v>26</v>
      </c>
      <c r="AD8708" t="s">
        <v>92371</v>
      </c>
    </row>
    <row r="8709" spans="1:30" x14ac:dyDescent="0.35">
      <c r="A8709">
        <v>17413</v>
      </c>
      <c r="B8709">
        <v>642</v>
      </c>
      <c r="C8709" t="s">
        <v>52329</v>
      </c>
      <c r="D8709" t="s">
        <v>25</v>
      </c>
      <c r="E8709" t="s">
        <v>91659</v>
      </c>
      <c r="F8709" t="s">
        <v>25</v>
      </c>
      <c r="G8709" t="s">
        <v>91585</v>
      </c>
      <c r="H8709" t="b">
        <v>0</v>
      </c>
      <c r="I8709" s="1">
        <v>30017</v>
      </c>
      <c r="J8709" t="s">
        <v>28304</v>
      </c>
      <c r="K8709" t="s">
        <v>30442</v>
      </c>
      <c r="L8709" t="s">
        <v>52330</v>
      </c>
      <c r="M8709">
        <v>90000</v>
      </c>
      <c r="N8709">
        <v>0</v>
      </c>
      <c r="O8709">
        <v>0</v>
      </c>
      <c r="P8709" t="s">
        <v>30497</v>
      </c>
      <c r="Q8709" t="s">
        <v>30498</v>
      </c>
      <c r="R8709" t="s">
        <v>30499</v>
      </c>
      <c r="S8709" t="s">
        <v>30425</v>
      </c>
      <c r="T8709" t="s">
        <v>30426</v>
      </c>
      <c r="U8709" t="s">
        <v>30427</v>
      </c>
      <c r="V8709">
        <v>0</v>
      </c>
      <c r="W8709">
        <v>2</v>
      </c>
      <c r="X8709" t="s">
        <v>52331</v>
      </c>
      <c r="Y8709" t="s">
        <v>52332</v>
      </c>
      <c r="Z8709" t="s">
        <v>52333</v>
      </c>
      <c r="AA8709" s="1">
        <v>39584</v>
      </c>
      <c r="AB8709" t="s">
        <v>30440</v>
      </c>
      <c r="AC8709">
        <v>26</v>
      </c>
      <c r="AD8709" t="s">
        <v>92371</v>
      </c>
    </row>
    <row r="8710" spans="1:30" x14ac:dyDescent="0.35">
      <c r="A8710">
        <v>28487</v>
      </c>
      <c r="B8710">
        <v>15</v>
      </c>
      <c r="C8710" t="s">
        <v>86473</v>
      </c>
      <c r="D8710" t="s">
        <v>25</v>
      </c>
      <c r="E8710" t="s">
        <v>91984</v>
      </c>
      <c r="F8710" t="s">
        <v>30747</v>
      </c>
      <c r="G8710" t="s">
        <v>91596</v>
      </c>
      <c r="H8710" t="b">
        <v>0</v>
      </c>
      <c r="I8710" s="1">
        <v>29652</v>
      </c>
      <c r="J8710" t="s">
        <v>28304</v>
      </c>
      <c r="K8710" t="s">
        <v>28266</v>
      </c>
      <c r="L8710" t="s">
        <v>86474</v>
      </c>
      <c r="M8710">
        <v>20000</v>
      </c>
      <c r="N8710">
        <v>0</v>
      </c>
      <c r="O8710">
        <v>0</v>
      </c>
      <c r="P8710" t="s">
        <v>30422</v>
      </c>
      <c r="Q8710" t="s">
        <v>30423</v>
      </c>
      <c r="R8710" t="s">
        <v>30424</v>
      </c>
      <c r="S8710" t="s">
        <v>30519</v>
      </c>
      <c r="T8710" t="s">
        <v>30520</v>
      </c>
      <c r="U8710" t="s">
        <v>30521</v>
      </c>
      <c r="V8710">
        <v>1</v>
      </c>
      <c r="W8710">
        <v>0</v>
      </c>
      <c r="X8710" t="s">
        <v>71158</v>
      </c>
      <c r="Y8710" t="s">
        <v>25</v>
      </c>
      <c r="Z8710" t="s">
        <v>31965</v>
      </c>
      <c r="AA8710" s="1">
        <v>39445</v>
      </c>
      <c r="AB8710" t="s">
        <v>30435</v>
      </c>
      <c r="AC8710">
        <v>26</v>
      </c>
      <c r="AD8710" t="s">
        <v>92371</v>
      </c>
    </row>
    <row r="8711" spans="1:30" x14ac:dyDescent="0.35">
      <c r="A8711">
        <v>17053</v>
      </c>
      <c r="B8711">
        <v>38</v>
      </c>
      <c r="C8711" t="s">
        <v>51178</v>
      </c>
      <c r="D8711" t="s">
        <v>25</v>
      </c>
      <c r="E8711" t="s">
        <v>91456</v>
      </c>
      <c r="F8711" t="s">
        <v>30918</v>
      </c>
      <c r="G8711" t="s">
        <v>91721</v>
      </c>
      <c r="H8711" t="b">
        <v>0</v>
      </c>
      <c r="I8711" s="1">
        <v>29675</v>
      </c>
      <c r="J8711" t="s">
        <v>28266</v>
      </c>
      <c r="K8711" t="s">
        <v>30442</v>
      </c>
      <c r="L8711" t="s">
        <v>51179</v>
      </c>
      <c r="M8711">
        <v>70000</v>
      </c>
      <c r="N8711">
        <v>5</v>
      </c>
      <c r="O8711">
        <v>5</v>
      </c>
      <c r="P8711" t="s">
        <v>30422</v>
      </c>
      <c r="Q8711" t="s">
        <v>30423</v>
      </c>
      <c r="R8711" t="s">
        <v>30424</v>
      </c>
      <c r="S8711" t="s">
        <v>30425</v>
      </c>
      <c r="T8711" t="s">
        <v>30426</v>
      </c>
      <c r="U8711" t="s">
        <v>30427</v>
      </c>
      <c r="V8711">
        <v>1</v>
      </c>
      <c r="W8711">
        <v>3</v>
      </c>
      <c r="X8711" t="s">
        <v>51180</v>
      </c>
      <c r="Y8711" t="s">
        <v>25</v>
      </c>
      <c r="Z8711" t="s">
        <v>30882</v>
      </c>
      <c r="AA8711" s="1">
        <v>39410</v>
      </c>
      <c r="AB8711" t="s">
        <v>30466</v>
      </c>
      <c r="AC8711">
        <v>26</v>
      </c>
      <c r="AD8711" t="s">
        <v>92371</v>
      </c>
    </row>
    <row r="8712" spans="1:30" x14ac:dyDescent="0.35">
      <c r="A8712">
        <v>17407</v>
      </c>
      <c r="B8712">
        <v>314</v>
      </c>
      <c r="C8712" t="s">
        <v>52307</v>
      </c>
      <c r="D8712" t="s">
        <v>25</v>
      </c>
      <c r="E8712" t="s">
        <v>91363</v>
      </c>
      <c r="F8712" t="s">
        <v>25</v>
      </c>
      <c r="G8712" t="s">
        <v>91513</v>
      </c>
      <c r="H8712" t="b">
        <v>0</v>
      </c>
      <c r="I8712" s="1">
        <v>29912</v>
      </c>
      <c r="J8712" t="s">
        <v>28266</v>
      </c>
      <c r="K8712" t="s">
        <v>30442</v>
      </c>
      <c r="L8712" t="s">
        <v>52308</v>
      </c>
      <c r="M8712">
        <v>80000</v>
      </c>
      <c r="N8712">
        <v>4</v>
      </c>
      <c r="O8712">
        <v>0</v>
      </c>
      <c r="P8712" t="s">
        <v>30676</v>
      </c>
      <c r="Q8712" t="s">
        <v>30677</v>
      </c>
      <c r="R8712" t="s">
        <v>30678</v>
      </c>
      <c r="S8712" t="s">
        <v>30481</v>
      </c>
      <c r="T8712" t="s">
        <v>30482</v>
      </c>
      <c r="U8712" t="s">
        <v>30483</v>
      </c>
      <c r="V8712">
        <v>1</v>
      </c>
      <c r="W8712">
        <v>2</v>
      </c>
      <c r="X8712" t="s">
        <v>52309</v>
      </c>
      <c r="Y8712" t="s">
        <v>25</v>
      </c>
      <c r="Z8712" t="s">
        <v>52310</v>
      </c>
      <c r="AA8712" s="1">
        <v>39395</v>
      </c>
      <c r="AB8712" t="s">
        <v>30440</v>
      </c>
      <c r="AC8712">
        <v>26</v>
      </c>
      <c r="AD8712" t="s">
        <v>92371</v>
      </c>
    </row>
    <row r="8713" spans="1:30" x14ac:dyDescent="0.35">
      <c r="A8713">
        <v>19285</v>
      </c>
      <c r="B8713">
        <v>133</v>
      </c>
      <c r="C8713" t="s">
        <v>58520</v>
      </c>
      <c r="D8713" t="s">
        <v>25</v>
      </c>
      <c r="E8713" t="s">
        <v>91639</v>
      </c>
      <c r="F8713" t="s">
        <v>30918</v>
      </c>
      <c r="G8713" t="s">
        <v>91620</v>
      </c>
      <c r="H8713" t="b">
        <v>0</v>
      </c>
      <c r="I8713" s="1">
        <v>29709</v>
      </c>
      <c r="J8713" t="s">
        <v>28266</v>
      </c>
      <c r="K8713" t="s">
        <v>30442</v>
      </c>
      <c r="L8713" t="s">
        <v>58521</v>
      </c>
      <c r="M8713">
        <v>30000</v>
      </c>
      <c r="N8713">
        <v>3</v>
      </c>
      <c r="O8713">
        <v>0</v>
      </c>
      <c r="P8713" t="s">
        <v>30422</v>
      </c>
      <c r="Q8713" t="s">
        <v>30423</v>
      </c>
      <c r="R8713" t="s">
        <v>30424</v>
      </c>
      <c r="S8713" t="s">
        <v>30519</v>
      </c>
      <c r="T8713" t="s">
        <v>30520</v>
      </c>
      <c r="U8713" t="s">
        <v>30521</v>
      </c>
      <c r="V8713">
        <v>1</v>
      </c>
      <c r="W8713">
        <v>0</v>
      </c>
      <c r="X8713" t="s">
        <v>58522</v>
      </c>
      <c r="Y8713" t="s">
        <v>25</v>
      </c>
      <c r="Z8713" t="s">
        <v>31793</v>
      </c>
      <c r="AA8713" s="1">
        <v>39210</v>
      </c>
      <c r="AB8713" t="s">
        <v>30435</v>
      </c>
      <c r="AC8713">
        <v>26</v>
      </c>
      <c r="AD8713" t="s">
        <v>92371</v>
      </c>
    </row>
    <row r="8714" spans="1:30" x14ac:dyDescent="0.35">
      <c r="A8714">
        <v>26832</v>
      </c>
      <c r="B8714">
        <v>118</v>
      </c>
      <c r="C8714" t="s">
        <v>81692</v>
      </c>
      <c r="D8714" t="s">
        <v>25</v>
      </c>
      <c r="E8714" t="s">
        <v>91945</v>
      </c>
      <c r="F8714" t="s">
        <v>30604</v>
      </c>
      <c r="G8714" t="s">
        <v>91403</v>
      </c>
      <c r="H8714" t="b">
        <v>0</v>
      </c>
      <c r="I8714" s="1">
        <v>30121</v>
      </c>
      <c r="J8714" t="s">
        <v>28266</v>
      </c>
      <c r="K8714" t="s">
        <v>30442</v>
      </c>
      <c r="L8714" t="s">
        <v>81693</v>
      </c>
      <c r="M8714">
        <v>30000</v>
      </c>
      <c r="N8714">
        <v>1</v>
      </c>
      <c r="O8714">
        <v>1</v>
      </c>
      <c r="P8714" t="s">
        <v>30422</v>
      </c>
      <c r="Q8714" t="s">
        <v>30423</v>
      </c>
      <c r="R8714" t="s">
        <v>30424</v>
      </c>
      <c r="S8714" t="s">
        <v>30500</v>
      </c>
      <c r="T8714" t="s">
        <v>30501</v>
      </c>
      <c r="U8714" t="s">
        <v>30502</v>
      </c>
      <c r="V8714">
        <v>1</v>
      </c>
      <c r="W8714">
        <v>2</v>
      </c>
      <c r="X8714" t="s">
        <v>63642</v>
      </c>
      <c r="Y8714" t="s">
        <v>25</v>
      </c>
      <c r="Z8714" t="s">
        <v>30474</v>
      </c>
      <c r="AA8714" s="1">
        <v>39660</v>
      </c>
      <c r="AB8714" t="s">
        <v>30435</v>
      </c>
      <c r="AC8714">
        <v>26</v>
      </c>
      <c r="AD8714" t="s">
        <v>92371</v>
      </c>
    </row>
    <row r="8715" spans="1:30" x14ac:dyDescent="0.35">
      <c r="A8715">
        <v>17099</v>
      </c>
      <c r="B8715">
        <v>218</v>
      </c>
      <c r="C8715" t="s">
        <v>51306</v>
      </c>
      <c r="D8715" t="s">
        <v>25</v>
      </c>
      <c r="E8715" t="s">
        <v>91846</v>
      </c>
      <c r="F8715" t="s">
        <v>30747</v>
      </c>
      <c r="G8715" t="s">
        <v>91536</v>
      </c>
      <c r="H8715" t="b">
        <v>0</v>
      </c>
      <c r="I8715" s="1">
        <v>29498</v>
      </c>
      <c r="J8715" t="s">
        <v>28304</v>
      </c>
      <c r="K8715" t="s">
        <v>28266</v>
      </c>
      <c r="L8715" t="s">
        <v>51307</v>
      </c>
      <c r="M8715">
        <v>30000</v>
      </c>
      <c r="N8715">
        <v>0</v>
      </c>
      <c r="O8715">
        <v>0</v>
      </c>
      <c r="P8715" t="s">
        <v>30511</v>
      </c>
      <c r="Q8715" t="s">
        <v>30512</v>
      </c>
      <c r="R8715" t="s">
        <v>30513</v>
      </c>
      <c r="S8715" t="s">
        <v>31759</v>
      </c>
      <c r="T8715" t="s">
        <v>31760</v>
      </c>
      <c r="U8715" t="s">
        <v>31761</v>
      </c>
      <c r="V8715">
        <v>0</v>
      </c>
      <c r="W8715">
        <v>1</v>
      </c>
      <c r="X8715" t="s">
        <v>51308</v>
      </c>
      <c r="Y8715" t="s">
        <v>25</v>
      </c>
      <c r="Z8715" t="s">
        <v>31920</v>
      </c>
      <c r="AA8715" s="1">
        <v>38954</v>
      </c>
      <c r="AB8715" t="s">
        <v>30430</v>
      </c>
      <c r="AC8715">
        <v>26</v>
      </c>
      <c r="AD8715" t="s">
        <v>92371</v>
      </c>
    </row>
    <row r="8716" spans="1:30" x14ac:dyDescent="0.35">
      <c r="A8716">
        <v>26102</v>
      </c>
      <c r="B8716">
        <v>536</v>
      </c>
      <c r="C8716" t="s">
        <v>79478</v>
      </c>
      <c r="D8716" t="s">
        <v>25</v>
      </c>
      <c r="E8716" t="s">
        <v>91454</v>
      </c>
      <c r="F8716" t="s">
        <v>30747</v>
      </c>
      <c r="G8716" t="s">
        <v>91608</v>
      </c>
      <c r="H8716" t="b">
        <v>0</v>
      </c>
      <c r="I8716" s="1">
        <v>29811</v>
      </c>
      <c r="J8716" t="s">
        <v>28304</v>
      </c>
      <c r="K8716" t="s">
        <v>30442</v>
      </c>
      <c r="L8716" t="s">
        <v>79479</v>
      </c>
      <c r="M8716">
        <v>90000</v>
      </c>
      <c r="N8716">
        <v>4</v>
      </c>
      <c r="O8716">
        <v>3</v>
      </c>
      <c r="P8716" t="s">
        <v>30511</v>
      </c>
      <c r="Q8716" t="s">
        <v>30512</v>
      </c>
      <c r="R8716" t="s">
        <v>30513</v>
      </c>
      <c r="S8716" t="s">
        <v>30425</v>
      </c>
      <c r="T8716" t="s">
        <v>30426</v>
      </c>
      <c r="U8716" t="s">
        <v>30427</v>
      </c>
      <c r="V8716">
        <v>0</v>
      </c>
      <c r="W8716">
        <v>2</v>
      </c>
      <c r="X8716" t="s">
        <v>31653</v>
      </c>
      <c r="Y8716" t="s">
        <v>25</v>
      </c>
      <c r="Z8716" t="s">
        <v>79480</v>
      </c>
      <c r="AA8716" s="1">
        <v>39357</v>
      </c>
      <c r="AB8716" t="s">
        <v>30430</v>
      </c>
      <c r="AC8716">
        <v>26</v>
      </c>
      <c r="AD8716" t="s">
        <v>92371</v>
      </c>
    </row>
    <row r="8717" spans="1:30" x14ac:dyDescent="0.35">
      <c r="A8717">
        <v>19454</v>
      </c>
      <c r="B8717">
        <v>171</v>
      </c>
      <c r="C8717" t="s">
        <v>58991</v>
      </c>
      <c r="D8717" t="s">
        <v>25</v>
      </c>
      <c r="E8717" t="s">
        <v>91829</v>
      </c>
      <c r="F8717" t="s">
        <v>28281</v>
      </c>
      <c r="G8717" t="s">
        <v>91874</v>
      </c>
      <c r="H8717" t="b">
        <v>0</v>
      </c>
      <c r="I8717" s="1">
        <v>29390</v>
      </c>
      <c r="J8717" t="s">
        <v>28266</v>
      </c>
      <c r="K8717" t="s">
        <v>28266</v>
      </c>
      <c r="L8717" t="s">
        <v>58992</v>
      </c>
      <c r="M8717">
        <v>40000</v>
      </c>
      <c r="N8717">
        <v>0</v>
      </c>
      <c r="O8717">
        <v>0</v>
      </c>
      <c r="P8717" t="s">
        <v>30422</v>
      </c>
      <c r="Q8717" t="s">
        <v>30423</v>
      </c>
      <c r="R8717" t="s">
        <v>30424</v>
      </c>
      <c r="S8717" t="s">
        <v>30519</v>
      </c>
      <c r="T8717" t="s">
        <v>30520</v>
      </c>
      <c r="U8717" t="s">
        <v>30521</v>
      </c>
      <c r="V8717">
        <v>1</v>
      </c>
      <c r="W8717">
        <v>0</v>
      </c>
      <c r="X8717" t="s">
        <v>58993</v>
      </c>
      <c r="Y8717" t="s">
        <v>25</v>
      </c>
      <c r="Z8717" t="s">
        <v>30692</v>
      </c>
      <c r="AA8717" s="1">
        <v>38831</v>
      </c>
      <c r="AB8717" t="s">
        <v>30435</v>
      </c>
      <c r="AC8717">
        <v>26</v>
      </c>
      <c r="AD8717" t="s">
        <v>92371</v>
      </c>
    </row>
    <row r="8718" spans="1:30" x14ac:dyDescent="0.35">
      <c r="A8718">
        <v>15878</v>
      </c>
      <c r="B8718">
        <v>59</v>
      </c>
      <c r="C8718" t="s">
        <v>47256</v>
      </c>
      <c r="D8718" t="s">
        <v>25</v>
      </c>
      <c r="E8718" t="s">
        <v>91864</v>
      </c>
      <c r="F8718" t="s">
        <v>25</v>
      </c>
      <c r="G8718" t="s">
        <v>91441</v>
      </c>
      <c r="H8718" t="b">
        <v>0</v>
      </c>
      <c r="I8718" s="1">
        <v>29699</v>
      </c>
      <c r="J8718" t="s">
        <v>28266</v>
      </c>
      <c r="K8718" t="s">
        <v>28266</v>
      </c>
      <c r="L8718" t="s">
        <v>47257</v>
      </c>
      <c r="M8718">
        <v>70000</v>
      </c>
      <c r="N8718">
        <v>5</v>
      </c>
      <c r="O8718">
        <v>0</v>
      </c>
      <c r="P8718" t="s">
        <v>30422</v>
      </c>
      <c r="Q8718" t="s">
        <v>30423</v>
      </c>
      <c r="R8718" t="s">
        <v>30424</v>
      </c>
      <c r="S8718" t="s">
        <v>30481</v>
      </c>
      <c r="T8718" t="s">
        <v>30482</v>
      </c>
      <c r="U8718" t="s">
        <v>30483</v>
      </c>
      <c r="V8718">
        <v>1</v>
      </c>
      <c r="W8718">
        <v>2</v>
      </c>
      <c r="X8718" t="s">
        <v>47258</v>
      </c>
      <c r="Y8718" t="s">
        <v>25</v>
      </c>
      <c r="Z8718" t="s">
        <v>47259</v>
      </c>
      <c r="AA8718" s="1">
        <v>39337</v>
      </c>
      <c r="AB8718" t="s">
        <v>30466</v>
      </c>
      <c r="AC8718">
        <v>26</v>
      </c>
      <c r="AD8718" t="s">
        <v>92371</v>
      </c>
    </row>
    <row r="8719" spans="1:30" x14ac:dyDescent="0.35">
      <c r="A8719">
        <v>19429</v>
      </c>
      <c r="B8719">
        <v>133</v>
      </c>
      <c r="C8719" t="s">
        <v>58922</v>
      </c>
      <c r="D8719" t="s">
        <v>25</v>
      </c>
      <c r="E8719" t="s">
        <v>91826</v>
      </c>
      <c r="F8719" t="s">
        <v>30604</v>
      </c>
      <c r="G8719" t="s">
        <v>91692</v>
      </c>
      <c r="H8719" t="b">
        <v>0</v>
      </c>
      <c r="I8719" s="1">
        <v>29575</v>
      </c>
      <c r="J8719" t="s">
        <v>28304</v>
      </c>
      <c r="K8719" t="s">
        <v>28266</v>
      </c>
      <c r="L8719" t="s">
        <v>58923</v>
      </c>
      <c r="M8719">
        <v>30000</v>
      </c>
      <c r="N8719">
        <v>0</v>
      </c>
      <c r="O8719">
        <v>0</v>
      </c>
      <c r="P8719" t="s">
        <v>30422</v>
      </c>
      <c r="Q8719" t="s">
        <v>30423</v>
      </c>
      <c r="R8719" t="s">
        <v>30424</v>
      </c>
      <c r="S8719" t="s">
        <v>30519</v>
      </c>
      <c r="T8719" t="s">
        <v>30520</v>
      </c>
      <c r="U8719" t="s">
        <v>30521</v>
      </c>
      <c r="V8719">
        <v>1</v>
      </c>
      <c r="W8719">
        <v>0</v>
      </c>
      <c r="X8719" t="s">
        <v>48680</v>
      </c>
      <c r="Y8719" t="s">
        <v>25</v>
      </c>
      <c r="Z8719" t="s">
        <v>32124</v>
      </c>
      <c r="AA8719" s="1">
        <v>38773</v>
      </c>
      <c r="AB8719" t="s">
        <v>30435</v>
      </c>
      <c r="AC8719">
        <v>26</v>
      </c>
      <c r="AD8719" t="s">
        <v>92371</v>
      </c>
    </row>
    <row r="8720" spans="1:30" x14ac:dyDescent="0.35">
      <c r="A8720">
        <v>26268</v>
      </c>
      <c r="B8720">
        <v>299</v>
      </c>
      <c r="C8720" t="s">
        <v>79972</v>
      </c>
      <c r="D8720" t="s">
        <v>25</v>
      </c>
      <c r="E8720" t="s">
        <v>91901</v>
      </c>
      <c r="F8720" t="s">
        <v>25</v>
      </c>
      <c r="G8720" t="s">
        <v>91641</v>
      </c>
      <c r="H8720" t="b">
        <v>0</v>
      </c>
      <c r="I8720" s="1">
        <v>29704</v>
      </c>
      <c r="J8720" t="s">
        <v>28266</v>
      </c>
      <c r="K8720" t="s">
        <v>28266</v>
      </c>
      <c r="L8720" t="s">
        <v>79973</v>
      </c>
      <c r="M8720">
        <v>20000</v>
      </c>
      <c r="N8720">
        <v>2</v>
      </c>
      <c r="O8720">
        <v>1</v>
      </c>
      <c r="P8720" t="s">
        <v>30550</v>
      </c>
      <c r="Q8720" t="s">
        <v>30551</v>
      </c>
      <c r="R8720" t="s">
        <v>30552</v>
      </c>
      <c r="S8720" t="s">
        <v>30519</v>
      </c>
      <c r="T8720" t="s">
        <v>30520</v>
      </c>
      <c r="U8720" t="s">
        <v>30521</v>
      </c>
      <c r="V8720">
        <v>1</v>
      </c>
      <c r="W8720">
        <v>2</v>
      </c>
      <c r="X8720" t="s">
        <v>61091</v>
      </c>
      <c r="Y8720" t="s">
        <v>25</v>
      </c>
      <c r="Z8720" t="s">
        <v>79974</v>
      </c>
      <c r="AA8720" s="1">
        <v>39391</v>
      </c>
      <c r="AB8720" t="s">
        <v>30435</v>
      </c>
      <c r="AC8720">
        <v>26</v>
      </c>
      <c r="AD8720" t="s">
        <v>92371</v>
      </c>
    </row>
    <row r="8721" spans="1:30" x14ac:dyDescent="0.35">
      <c r="A8721">
        <v>17565</v>
      </c>
      <c r="B8721">
        <v>623</v>
      </c>
      <c r="C8721" t="s">
        <v>52883</v>
      </c>
      <c r="D8721" t="s">
        <v>25</v>
      </c>
      <c r="E8721" t="s">
        <v>91658</v>
      </c>
      <c r="F8721" t="s">
        <v>25</v>
      </c>
      <c r="G8721" t="s">
        <v>91433</v>
      </c>
      <c r="H8721" t="b">
        <v>0</v>
      </c>
      <c r="I8721" s="1">
        <v>30012</v>
      </c>
      <c r="J8721" t="s">
        <v>28266</v>
      </c>
      <c r="K8721" t="s">
        <v>30442</v>
      </c>
      <c r="L8721" t="s">
        <v>52884</v>
      </c>
      <c r="M8721">
        <v>50000</v>
      </c>
      <c r="N8721">
        <v>1</v>
      </c>
      <c r="O8721">
        <v>1</v>
      </c>
      <c r="P8721" t="s">
        <v>30422</v>
      </c>
      <c r="Q8721" t="s">
        <v>30423</v>
      </c>
      <c r="R8721" t="s">
        <v>30424</v>
      </c>
      <c r="S8721" t="s">
        <v>30500</v>
      </c>
      <c r="T8721" t="s">
        <v>30501</v>
      </c>
      <c r="U8721" t="s">
        <v>30502</v>
      </c>
      <c r="V8721">
        <v>1</v>
      </c>
      <c r="W8721">
        <v>0</v>
      </c>
      <c r="X8721" t="s">
        <v>52885</v>
      </c>
      <c r="Y8721" t="s">
        <v>25</v>
      </c>
      <c r="Z8721" t="s">
        <v>52886</v>
      </c>
      <c r="AA8721" s="1">
        <v>39477</v>
      </c>
      <c r="AB8721" t="s">
        <v>30435</v>
      </c>
      <c r="AC8721">
        <v>26</v>
      </c>
      <c r="AD8721" t="s">
        <v>92371</v>
      </c>
    </row>
    <row r="8722" spans="1:30" x14ac:dyDescent="0.35">
      <c r="A8722">
        <v>26882</v>
      </c>
      <c r="B8722">
        <v>211</v>
      </c>
      <c r="C8722" t="s">
        <v>81814</v>
      </c>
      <c r="D8722" t="s">
        <v>25</v>
      </c>
      <c r="E8722" t="s">
        <v>91672</v>
      </c>
      <c r="F8722" t="s">
        <v>28304</v>
      </c>
      <c r="G8722" t="s">
        <v>91437</v>
      </c>
      <c r="H8722" t="b">
        <v>0</v>
      </c>
      <c r="I8722" s="1">
        <v>29781</v>
      </c>
      <c r="J8722" t="s">
        <v>28304</v>
      </c>
      <c r="K8722" t="s">
        <v>30442</v>
      </c>
      <c r="L8722" t="s">
        <v>81815</v>
      </c>
      <c r="M8722">
        <v>20000</v>
      </c>
      <c r="N8722">
        <v>0</v>
      </c>
      <c r="O8722">
        <v>0</v>
      </c>
      <c r="P8722" t="s">
        <v>30511</v>
      </c>
      <c r="Q8722" t="s">
        <v>30512</v>
      </c>
      <c r="R8722" t="s">
        <v>30513</v>
      </c>
      <c r="S8722" t="s">
        <v>31759</v>
      </c>
      <c r="T8722" t="s">
        <v>31760</v>
      </c>
      <c r="U8722" t="s">
        <v>31761</v>
      </c>
      <c r="V8722">
        <v>0</v>
      </c>
      <c r="W8722">
        <v>1</v>
      </c>
      <c r="X8722" t="s">
        <v>81816</v>
      </c>
      <c r="Y8722" t="s">
        <v>25</v>
      </c>
      <c r="Z8722" t="s">
        <v>31865</v>
      </c>
      <c r="AA8722" s="1">
        <v>39382</v>
      </c>
      <c r="AB8722" t="s">
        <v>30445</v>
      </c>
      <c r="AC8722">
        <v>26</v>
      </c>
      <c r="AD8722" t="s">
        <v>92371</v>
      </c>
    </row>
    <row r="8723" spans="1:30" x14ac:dyDescent="0.35">
      <c r="A8723">
        <v>12945</v>
      </c>
      <c r="B8723">
        <v>54</v>
      </c>
      <c r="C8723" t="s">
        <v>37281</v>
      </c>
      <c r="D8723" t="s">
        <v>25</v>
      </c>
      <c r="E8723" t="s">
        <v>91472</v>
      </c>
      <c r="F8723" t="s">
        <v>28281</v>
      </c>
      <c r="G8723" t="s">
        <v>91719</v>
      </c>
      <c r="H8723" t="b">
        <v>0</v>
      </c>
      <c r="I8723" s="1">
        <v>29624</v>
      </c>
      <c r="J8723" t="s">
        <v>28266</v>
      </c>
      <c r="K8723" t="s">
        <v>30442</v>
      </c>
      <c r="L8723" t="s">
        <v>37282</v>
      </c>
      <c r="M8723">
        <v>60000</v>
      </c>
      <c r="N8723">
        <v>0</v>
      </c>
      <c r="O8723">
        <v>0</v>
      </c>
      <c r="P8723" t="s">
        <v>30676</v>
      </c>
      <c r="Q8723" t="s">
        <v>30677</v>
      </c>
      <c r="R8723" t="s">
        <v>30678</v>
      </c>
      <c r="S8723" t="s">
        <v>30425</v>
      </c>
      <c r="T8723" t="s">
        <v>30426</v>
      </c>
      <c r="U8723" t="s">
        <v>30427</v>
      </c>
      <c r="V8723">
        <v>1</v>
      </c>
      <c r="W8723">
        <v>1</v>
      </c>
      <c r="X8723" t="s">
        <v>32998</v>
      </c>
      <c r="Y8723" t="s">
        <v>25</v>
      </c>
      <c r="Z8723" t="s">
        <v>37283</v>
      </c>
      <c r="AA8723" s="1">
        <v>39404</v>
      </c>
      <c r="AB8723" t="s">
        <v>30440</v>
      </c>
      <c r="AC8723">
        <v>26</v>
      </c>
      <c r="AD8723" t="s">
        <v>92371</v>
      </c>
    </row>
    <row r="8724" spans="1:30" x14ac:dyDescent="0.35">
      <c r="A8724">
        <v>17687</v>
      </c>
      <c r="B8724">
        <v>634</v>
      </c>
      <c r="C8724" t="s">
        <v>53320</v>
      </c>
      <c r="D8724" t="s">
        <v>25</v>
      </c>
      <c r="E8724" t="s">
        <v>91764</v>
      </c>
      <c r="F8724" t="s">
        <v>30747</v>
      </c>
      <c r="G8724" t="s">
        <v>91668</v>
      </c>
      <c r="H8724" t="b">
        <v>0</v>
      </c>
      <c r="I8724" s="1">
        <v>30244</v>
      </c>
      <c r="J8724" t="s">
        <v>28266</v>
      </c>
      <c r="K8724" t="s">
        <v>28266</v>
      </c>
      <c r="L8724" t="s">
        <v>53321</v>
      </c>
      <c r="M8724">
        <v>60000</v>
      </c>
      <c r="N8724">
        <v>4</v>
      </c>
      <c r="O8724">
        <v>0</v>
      </c>
      <c r="P8724" t="s">
        <v>30676</v>
      </c>
      <c r="Q8724" t="s">
        <v>30677</v>
      </c>
      <c r="R8724" t="s">
        <v>30678</v>
      </c>
      <c r="S8724" t="s">
        <v>30500</v>
      </c>
      <c r="T8724" t="s">
        <v>30501</v>
      </c>
      <c r="U8724" t="s">
        <v>30502</v>
      </c>
      <c r="V8724">
        <v>1</v>
      </c>
      <c r="W8724">
        <v>0</v>
      </c>
      <c r="X8724" t="s">
        <v>53322</v>
      </c>
      <c r="Y8724" t="s">
        <v>25</v>
      </c>
      <c r="Z8724" t="s">
        <v>53323</v>
      </c>
      <c r="AA8724" s="1">
        <v>39606</v>
      </c>
      <c r="AB8724" t="s">
        <v>30435</v>
      </c>
      <c r="AC8724">
        <v>26</v>
      </c>
      <c r="AD8724" t="s">
        <v>92371</v>
      </c>
    </row>
    <row r="8725" spans="1:30" x14ac:dyDescent="0.35">
      <c r="A8725">
        <v>17660</v>
      </c>
      <c r="B8725">
        <v>299</v>
      </c>
      <c r="C8725" t="s">
        <v>53216</v>
      </c>
      <c r="D8725" t="s">
        <v>25</v>
      </c>
      <c r="E8725" t="s">
        <v>91400</v>
      </c>
      <c r="F8725" t="s">
        <v>30827</v>
      </c>
      <c r="G8725" t="s">
        <v>91386</v>
      </c>
      <c r="H8725" t="b">
        <v>0</v>
      </c>
      <c r="I8725" s="1">
        <v>30209</v>
      </c>
      <c r="J8725" t="s">
        <v>28266</v>
      </c>
      <c r="K8725" t="s">
        <v>28266</v>
      </c>
      <c r="L8725" t="s">
        <v>53217</v>
      </c>
      <c r="M8725">
        <v>60000</v>
      </c>
      <c r="N8725">
        <v>0</v>
      </c>
      <c r="O8725">
        <v>0</v>
      </c>
      <c r="P8725" t="s">
        <v>30676</v>
      </c>
      <c r="Q8725" t="s">
        <v>30677</v>
      </c>
      <c r="R8725" t="s">
        <v>30678</v>
      </c>
      <c r="S8725" t="s">
        <v>30500</v>
      </c>
      <c r="T8725" t="s">
        <v>30501</v>
      </c>
      <c r="U8725" t="s">
        <v>30502</v>
      </c>
      <c r="V8725">
        <v>1</v>
      </c>
      <c r="W8725">
        <v>0</v>
      </c>
      <c r="X8725" t="s">
        <v>53218</v>
      </c>
      <c r="Y8725" t="s">
        <v>25</v>
      </c>
      <c r="Z8725" t="s">
        <v>53219</v>
      </c>
      <c r="AA8725" s="1">
        <v>39486</v>
      </c>
      <c r="AB8725" t="s">
        <v>30430</v>
      </c>
      <c r="AC8725">
        <v>26</v>
      </c>
      <c r="AD8725" t="s">
        <v>92371</v>
      </c>
    </row>
    <row r="8726" spans="1:30" x14ac:dyDescent="0.35">
      <c r="A8726">
        <v>11251</v>
      </c>
      <c r="B8726">
        <v>50</v>
      </c>
      <c r="C8726" t="s">
        <v>31432</v>
      </c>
      <c r="D8726" t="s">
        <v>25</v>
      </c>
      <c r="E8726" t="s">
        <v>91684</v>
      </c>
      <c r="F8726" t="s">
        <v>25</v>
      </c>
      <c r="G8726" t="s">
        <v>91567</v>
      </c>
      <c r="H8726" t="b">
        <v>0</v>
      </c>
      <c r="I8726" s="1">
        <v>30001</v>
      </c>
      <c r="J8726" t="s">
        <v>28304</v>
      </c>
      <c r="K8726" t="s">
        <v>28266</v>
      </c>
      <c r="L8726" t="s">
        <v>31433</v>
      </c>
      <c r="M8726">
        <v>30000</v>
      </c>
      <c r="N8726">
        <v>4</v>
      </c>
      <c r="O8726">
        <v>0</v>
      </c>
      <c r="P8726" t="s">
        <v>30511</v>
      </c>
      <c r="Q8726" t="s">
        <v>30512</v>
      </c>
      <c r="R8726" t="s">
        <v>30513</v>
      </c>
      <c r="S8726" t="s">
        <v>30425</v>
      </c>
      <c r="T8726" t="s">
        <v>30426</v>
      </c>
      <c r="U8726" t="s">
        <v>30427</v>
      </c>
      <c r="V8726">
        <v>0</v>
      </c>
      <c r="W8726">
        <v>2</v>
      </c>
      <c r="X8726" t="s">
        <v>31434</v>
      </c>
      <c r="Y8726" t="s">
        <v>25</v>
      </c>
      <c r="Z8726" t="s">
        <v>31435</v>
      </c>
      <c r="AA8726" s="1">
        <v>39558</v>
      </c>
      <c r="AB8726" t="s">
        <v>30445</v>
      </c>
      <c r="AC8726">
        <v>26</v>
      </c>
      <c r="AD8726" t="s">
        <v>92371</v>
      </c>
    </row>
    <row r="8727" spans="1:30" x14ac:dyDescent="0.35">
      <c r="A8727">
        <v>11170</v>
      </c>
      <c r="B8727">
        <v>612</v>
      </c>
      <c r="C8727" t="s">
        <v>31113</v>
      </c>
      <c r="D8727" t="s">
        <v>25</v>
      </c>
      <c r="E8727" t="s">
        <v>91448</v>
      </c>
      <c r="F8727" t="s">
        <v>30715</v>
      </c>
      <c r="G8727" t="s">
        <v>91620</v>
      </c>
      <c r="H8727" t="b">
        <v>0</v>
      </c>
      <c r="I8727" s="1">
        <v>30141</v>
      </c>
      <c r="J8727" t="s">
        <v>28266</v>
      </c>
      <c r="K8727" t="s">
        <v>30442</v>
      </c>
      <c r="L8727" t="s">
        <v>31114</v>
      </c>
      <c r="M8727">
        <v>90000</v>
      </c>
      <c r="N8727">
        <v>4</v>
      </c>
      <c r="O8727">
        <v>4</v>
      </c>
      <c r="P8727" t="s">
        <v>30422</v>
      </c>
      <c r="Q8727" t="s">
        <v>30423</v>
      </c>
      <c r="R8727" t="s">
        <v>30424</v>
      </c>
      <c r="S8727" t="s">
        <v>30481</v>
      </c>
      <c r="T8727" t="s">
        <v>30482</v>
      </c>
      <c r="U8727" t="s">
        <v>30483</v>
      </c>
      <c r="V8727">
        <v>1</v>
      </c>
      <c r="W8727">
        <v>1</v>
      </c>
      <c r="X8727" t="s">
        <v>31115</v>
      </c>
      <c r="Y8727" t="s">
        <v>25</v>
      </c>
      <c r="Z8727" t="s">
        <v>31116</v>
      </c>
      <c r="AA8727" s="1">
        <v>39505</v>
      </c>
      <c r="AB8727" t="s">
        <v>30435</v>
      </c>
      <c r="AC8727">
        <v>26</v>
      </c>
      <c r="AD8727" t="s">
        <v>92371</v>
      </c>
    </row>
    <row r="8728" spans="1:30" x14ac:dyDescent="0.35">
      <c r="A8728">
        <v>11310</v>
      </c>
      <c r="B8728">
        <v>360</v>
      </c>
      <c r="C8728" t="s">
        <v>31667</v>
      </c>
      <c r="D8728" t="s">
        <v>25</v>
      </c>
      <c r="E8728" t="s">
        <v>91714</v>
      </c>
      <c r="F8728" t="s">
        <v>30747</v>
      </c>
      <c r="G8728" t="s">
        <v>91644</v>
      </c>
      <c r="H8728" t="b">
        <v>0</v>
      </c>
      <c r="I8728" s="1">
        <v>30149</v>
      </c>
      <c r="J8728" t="s">
        <v>28304</v>
      </c>
      <c r="K8728" t="s">
        <v>30442</v>
      </c>
      <c r="L8728" t="s">
        <v>31668</v>
      </c>
      <c r="M8728">
        <v>70000</v>
      </c>
      <c r="N8728">
        <v>3</v>
      </c>
      <c r="O8728">
        <v>0</v>
      </c>
      <c r="P8728" t="s">
        <v>30676</v>
      </c>
      <c r="Q8728" t="s">
        <v>30677</v>
      </c>
      <c r="R8728" t="s">
        <v>30678</v>
      </c>
      <c r="S8728" t="s">
        <v>30481</v>
      </c>
      <c r="T8728" t="s">
        <v>30482</v>
      </c>
      <c r="U8728" t="s">
        <v>30483</v>
      </c>
      <c r="V8728">
        <v>1</v>
      </c>
      <c r="W8728">
        <v>2</v>
      </c>
      <c r="X8728" t="s">
        <v>31669</v>
      </c>
      <c r="Y8728" t="s">
        <v>25</v>
      </c>
      <c r="Z8728" t="s">
        <v>31670</v>
      </c>
      <c r="AA8728" s="1">
        <v>39491</v>
      </c>
      <c r="AB8728" t="s">
        <v>30445</v>
      </c>
      <c r="AC8728">
        <v>26</v>
      </c>
      <c r="AD8728" t="s">
        <v>92371</v>
      </c>
    </row>
    <row r="8729" spans="1:30" x14ac:dyDescent="0.35">
      <c r="A8729">
        <v>25843</v>
      </c>
      <c r="B8729">
        <v>633</v>
      </c>
      <c r="C8729" t="s">
        <v>78627</v>
      </c>
      <c r="D8729" t="s">
        <v>25</v>
      </c>
      <c r="E8729" t="s">
        <v>91509</v>
      </c>
      <c r="F8729" t="s">
        <v>30658</v>
      </c>
      <c r="G8729" t="s">
        <v>91515</v>
      </c>
      <c r="H8729" t="b">
        <v>0</v>
      </c>
      <c r="I8729" s="1">
        <v>29859</v>
      </c>
      <c r="J8729" t="s">
        <v>28304</v>
      </c>
      <c r="K8729" t="s">
        <v>28266</v>
      </c>
      <c r="L8729" t="s">
        <v>78628</v>
      </c>
      <c r="M8729">
        <v>60000</v>
      </c>
      <c r="N8729">
        <v>3</v>
      </c>
      <c r="O8729">
        <v>0</v>
      </c>
      <c r="P8729" t="s">
        <v>30676</v>
      </c>
      <c r="Q8729" t="s">
        <v>30677</v>
      </c>
      <c r="R8729" t="s">
        <v>30678</v>
      </c>
      <c r="S8729" t="s">
        <v>30481</v>
      </c>
      <c r="T8729" t="s">
        <v>30482</v>
      </c>
      <c r="U8729" t="s">
        <v>30483</v>
      </c>
      <c r="V8729">
        <v>1</v>
      </c>
      <c r="W8729">
        <v>2</v>
      </c>
      <c r="X8729" t="s">
        <v>78629</v>
      </c>
      <c r="Y8729" t="s">
        <v>25</v>
      </c>
      <c r="Z8729" t="s">
        <v>78630</v>
      </c>
      <c r="AA8729" s="1">
        <v>39441</v>
      </c>
      <c r="AB8729" t="s">
        <v>30466</v>
      </c>
      <c r="AC8729">
        <v>26</v>
      </c>
      <c r="AD8729" t="s">
        <v>92371</v>
      </c>
    </row>
    <row r="8730" spans="1:30" x14ac:dyDescent="0.35">
      <c r="A8730">
        <v>23342</v>
      </c>
      <c r="B8730">
        <v>307</v>
      </c>
      <c r="C8730" t="s">
        <v>71228</v>
      </c>
      <c r="D8730" t="s">
        <v>25</v>
      </c>
      <c r="E8730" t="s">
        <v>92021</v>
      </c>
      <c r="F8730" t="s">
        <v>28266</v>
      </c>
      <c r="G8730" t="s">
        <v>91730</v>
      </c>
      <c r="H8730" t="b">
        <v>0</v>
      </c>
      <c r="I8730" s="1">
        <v>30132</v>
      </c>
      <c r="J8730" t="s">
        <v>28304</v>
      </c>
      <c r="K8730" t="s">
        <v>30442</v>
      </c>
      <c r="L8730" t="s">
        <v>71229</v>
      </c>
      <c r="M8730">
        <v>70000</v>
      </c>
      <c r="N8730">
        <v>0</v>
      </c>
      <c r="O8730">
        <v>0</v>
      </c>
      <c r="P8730" t="s">
        <v>30497</v>
      </c>
      <c r="Q8730" t="s">
        <v>30498</v>
      </c>
      <c r="R8730" t="s">
        <v>30499</v>
      </c>
      <c r="S8730" t="s">
        <v>30425</v>
      </c>
      <c r="T8730" t="s">
        <v>30426</v>
      </c>
      <c r="U8730" t="s">
        <v>30427</v>
      </c>
      <c r="V8730">
        <v>1</v>
      </c>
      <c r="W8730">
        <v>2</v>
      </c>
      <c r="X8730" t="s">
        <v>71230</v>
      </c>
      <c r="Y8730" t="s">
        <v>25</v>
      </c>
      <c r="Z8730" t="s">
        <v>71231</v>
      </c>
      <c r="AA8730" s="1">
        <v>39548</v>
      </c>
      <c r="AB8730" t="s">
        <v>30445</v>
      </c>
      <c r="AC8730">
        <v>26</v>
      </c>
      <c r="AD8730" t="s">
        <v>92371</v>
      </c>
    </row>
    <row r="8731" spans="1:30" x14ac:dyDescent="0.35">
      <c r="A8731">
        <v>28200</v>
      </c>
      <c r="B8731">
        <v>369</v>
      </c>
      <c r="C8731" t="s">
        <v>85669</v>
      </c>
      <c r="D8731" t="s">
        <v>25</v>
      </c>
      <c r="E8731" t="s">
        <v>91579</v>
      </c>
      <c r="F8731" t="s">
        <v>30827</v>
      </c>
      <c r="G8731" t="s">
        <v>91473</v>
      </c>
      <c r="H8731" t="b">
        <v>0</v>
      </c>
      <c r="I8731" s="1">
        <v>28926</v>
      </c>
      <c r="J8731" t="s">
        <v>28266</v>
      </c>
      <c r="K8731" t="s">
        <v>30442</v>
      </c>
      <c r="L8731" t="s">
        <v>85670</v>
      </c>
      <c r="M8731">
        <v>60000</v>
      </c>
      <c r="N8731">
        <v>1</v>
      </c>
      <c r="O8731">
        <v>0</v>
      </c>
      <c r="P8731" t="s">
        <v>30422</v>
      </c>
      <c r="Q8731" t="s">
        <v>30423</v>
      </c>
      <c r="R8731" t="s">
        <v>30424</v>
      </c>
      <c r="S8731" t="s">
        <v>30425</v>
      </c>
      <c r="T8731" t="s">
        <v>30426</v>
      </c>
      <c r="U8731" t="s">
        <v>30427</v>
      </c>
      <c r="V8731">
        <v>1</v>
      </c>
      <c r="W8731">
        <v>1</v>
      </c>
      <c r="X8731" t="s">
        <v>64112</v>
      </c>
      <c r="Y8731" t="s">
        <v>25</v>
      </c>
      <c r="Z8731" t="s">
        <v>71024</v>
      </c>
      <c r="AA8731" s="1">
        <v>38632</v>
      </c>
      <c r="AB8731" t="s">
        <v>30440</v>
      </c>
      <c r="AC8731">
        <v>26</v>
      </c>
      <c r="AD8731" t="s">
        <v>92371</v>
      </c>
    </row>
    <row r="8732" spans="1:30" x14ac:dyDescent="0.35">
      <c r="A8732">
        <v>27685</v>
      </c>
      <c r="B8732">
        <v>35</v>
      </c>
      <c r="C8732" t="s">
        <v>84224</v>
      </c>
      <c r="D8732" t="s">
        <v>25</v>
      </c>
      <c r="E8732" t="s">
        <v>91640</v>
      </c>
      <c r="F8732" t="s">
        <v>25</v>
      </c>
      <c r="G8732" t="s">
        <v>91360</v>
      </c>
      <c r="H8732" t="b">
        <v>0</v>
      </c>
      <c r="I8732" s="1">
        <v>30087</v>
      </c>
      <c r="J8732" t="s">
        <v>28266</v>
      </c>
      <c r="K8732" t="s">
        <v>28266</v>
      </c>
      <c r="L8732" t="s">
        <v>84225</v>
      </c>
      <c r="M8732">
        <v>60000</v>
      </c>
      <c r="N8732">
        <v>4</v>
      </c>
      <c r="O8732">
        <v>4</v>
      </c>
      <c r="P8732" t="s">
        <v>30422</v>
      </c>
      <c r="Q8732" t="s">
        <v>30423</v>
      </c>
      <c r="R8732" t="s">
        <v>30424</v>
      </c>
      <c r="S8732" t="s">
        <v>30425</v>
      </c>
      <c r="T8732" t="s">
        <v>30426</v>
      </c>
      <c r="U8732" t="s">
        <v>30427</v>
      </c>
      <c r="V8732">
        <v>0</v>
      </c>
      <c r="W8732">
        <v>3</v>
      </c>
      <c r="X8732" t="s">
        <v>84226</v>
      </c>
      <c r="Y8732" t="s">
        <v>25</v>
      </c>
      <c r="Z8732" t="s">
        <v>31843</v>
      </c>
      <c r="AA8732" s="1">
        <v>39614</v>
      </c>
      <c r="AB8732" t="s">
        <v>30445</v>
      </c>
      <c r="AC8732">
        <v>26</v>
      </c>
      <c r="AD8732" t="s">
        <v>92371</v>
      </c>
    </row>
    <row r="8733" spans="1:30" x14ac:dyDescent="0.35">
      <c r="A8733">
        <v>17198</v>
      </c>
      <c r="B8733">
        <v>147</v>
      </c>
      <c r="C8733" t="s">
        <v>51649</v>
      </c>
      <c r="D8733" t="s">
        <v>25</v>
      </c>
      <c r="E8733" t="s">
        <v>91516</v>
      </c>
      <c r="F8733" t="s">
        <v>25</v>
      </c>
      <c r="G8733" t="s">
        <v>91557</v>
      </c>
      <c r="H8733" t="b">
        <v>0</v>
      </c>
      <c r="I8733" s="1">
        <v>29726</v>
      </c>
      <c r="J8733" t="s">
        <v>28304</v>
      </c>
      <c r="K8733" t="s">
        <v>30442</v>
      </c>
      <c r="L8733" t="s">
        <v>51650</v>
      </c>
      <c r="M8733">
        <v>90000</v>
      </c>
      <c r="N8733">
        <v>5</v>
      </c>
      <c r="O8733">
        <v>0</v>
      </c>
      <c r="P8733" t="s">
        <v>30497</v>
      </c>
      <c r="Q8733" t="s">
        <v>30498</v>
      </c>
      <c r="R8733" t="s">
        <v>30499</v>
      </c>
      <c r="S8733" t="s">
        <v>30425</v>
      </c>
      <c r="T8733" t="s">
        <v>30426</v>
      </c>
      <c r="U8733" t="s">
        <v>30427</v>
      </c>
      <c r="V8733">
        <v>0</v>
      </c>
      <c r="W8733">
        <v>2</v>
      </c>
      <c r="X8733" t="s">
        <v>44204</v>
      </c>
      <c r="Y8733" t="s">
        <v>25</v>
      </c>
      <c r="Z8733" t="s">
        <v>30754</v>
      </c>
      <c r="AA8733" s="1">
        <v>39169</v>
      </c>
      <c r="AB8733" t="s">
        <v>30440</v>
      </c>
      <c r="AC8733">
        <v>26</v>
      </c>
      <c r="AD8733" t="s">
        <v>92371</v>
      </c>
    </row>
    <row r="8734" spans="1:30" x14ac:dyDescent="0.35">
      <c r="A8734">
        <v>17197</v>
      </c>
      <c r="B8734">
        <v>127</v>
      </c>
      <c r="C8734" t="s">
        <v>51646</v>
      </c>
      <c r="D8734" t="s">
        <v>25</v>
      </c>
      <c r="E8734" t="s">
        <v>91736</v>
      </c>
      <c r="F8734" t="s">
        <v>25</v>
      </c>
      <c r="G8734" t="s">
        <v>91443</v>
      </c>
      <c r="H8734" t="b">
        <v>0</v>
      </c>
      <c r="I8734" s="1">
        <v>30028</v>
      </c>
      <c r="J8734" t="s">
        <v>28304</v>
      </c>
      <c r="K8734" t="s">
        <v>30442</v>
      </c>
      <c r="L8734" t="s">
        <v>51647</v>
      </c>
      <c r="M8734">
        <v>90000</v>
      </c>
      <c r="N8734">
        <v>5</v>
      </c>
      <c r="O8734">
        <v>0</v>
      </c>
      <c r="P8734" t="s">
        <v>30497</v>
      </c>
      <c r="Q8734" t="s">
        <v>30498</v>
      </c>
      <c r="R8734" t="s">
        <v>30499</v>
      </c>
      <c r="S8734" t="s">
        <v>30425</v>
      </c>
      <c r="T8734" t="s">
        <v>30426</v>
      </c>
      <c r="U8734" t="s">
        <v>30427</v>
      </c>
      <c r="V8734">
        <v>1</v>
      </c>
      <c r="W8734">
        <v>2</v>
      </c>
      <c r="X8734" t="s">
        <v>51648</v>
      </c>
      <c r="Y8734" t="s">
        <v>25</v>
      </c>
      <c r="Z8734" t="s">
        <v>31823</v>
      </c>
      <c r="AA8734" s="1">
        <v>39626</v>
      </c>
      <c r="AB8734" t="s">
        <v>30466</v>
      </c>
      <c r="AC8734">
        <v>26</v>
      </c>
      <c r="AD8734" t="s">
        <v>92371</v>
      </c>
    </row>
    <row r="8735" spans="1:30" x14ac:dyDescent="0.35">
      <c r="A8735">
        <v>12989</v>
      </c>
      <c r="B8735">
        <v>3</v>
      </c>
      <c r="C8735" t="s">
        <v>37450</v>
      </c>
      <c r="D8735" t="s">
        <v>25</v>
      </c>
      <c r="E8735" t="s">
        <v>91757</v>
      </c>
      <c r="F8735" t="s">
        <v>30468</v>
      </c>
      <c r="G8735" t="s">
        <v>91592</v>
      </c>
      <c r="H8735" t="b">
        <v>0</v>
      </c>
      <c r="I8735" s="1">
        <v>29532</v>
      </c>
      <c r="J8735" t="s">
        <v>28266</v>
      </c>
      <c r="K8735" t="s">
        <v>30442</v>
      </c>
      <c r="L8735" t="s">
        <v>37451</v>
      </c>
      <c r="M8735">
        <v>100000</v>
      </c>
      <c r="N8735">
        <v>1</v>
      </c>
      <c r="O8735">
        <v>0</v>
      </c>
      <c r="P8735" t="s">
        <v>30676</v>
      </c>
      <c r="Q8735" t="s">
        <v>30677</v>
      </c>
      <c r="R8735" t="s">
        <v>30678</v>
      </c>
      <c r="S8735" t="s">
        <v>30481</v>
      </c>
      <c r="T8735" t="s">
        <v>30482</v>
      </c>
      <c r="U8735" t="s">
        <v>30483</v>
      </c>
      <c r="V8735">
        <v>1</v>
      </c>
      <c r="W8735">
        <v>0</v>
      </c>
      <c r="X8735" t="s">
        <v>37452</v>
      </c>
      <c r="Y8735" t="s">
        <v>25</v>
      </c>
      <c r="Z8735" t="s">
        <v>31823</v>
      </c>
      <c r="AA8735" s="1">
        <v>38992</v>
      </c>
      <c r="AB8735" t="s">
        <v>30435</v>
      </c>
      <c r="AC8735">
        <v>26</v>
      </c>
      <c r="AD8735" t="s">
        <v>92371</v>
      </c>
    </row>
    <row r="8736" spans="1:30" x14ac:dyDescent="0.35">
      <c r="A8736">
        <v>17460</v>
      </c>
      <c r="B8736">
        <v>331</v>
      </c>
      <c r="C8736" t="s">
        <v>52509</v>
      </c>
      <c r="D8736" t="s">
        <v>25</v>
      </c>
      <c r="E8736" t="s">
        <v>91436</v>
      </c>
      <c r="F8736" t="s">
        <v>28281</v>
      </c>
      <c r="G8736" t="s">
        <v>91433</v>
      </c>
      <c r="H8736" t="b">
        <v>0</v>
      </c>
      <c r="I8736" s="1">
        <v>30180</v>
      </c>
      <c r="J8736" t="s">
        <v>28266</v>
      </c>
      <c r="K8736" t="s">
        <v>30442</v>
      </c>
      <c r="L8736" t="s">
        <v>52510</v>
      </c>
      <c r="M8736">
        <v>70000</v>
      </c>
      <c r="N8736">
        <v>3</v>
      </c>
      <c r="O8736">
        <v>1</v>
      </c>
      <c r="P8736" t="s">
        <v>30511</v>
      </c>
      <c r="Q8736" t="s">
        <v>30512</v>
      </c>
      <c r="R8736" t="s">
        <v>30513</v>
      </c>
      <c r="S8736" t="s">
        <v>30425</v>
      </c>
      <c r="T8736" t="s">
        <v>30426</v>
      </c>
      <c r="U8736" t="s">
        <v>30427</v>
      </c>
      <c r="V8736">
        <v>1</v>
      </c>
      <c r="W8736">
        <v>1</v>
      </c>
      <c r="X8736" t="s">
        <v>51985</v>
      </c>
      <c r="Y8736" t="s">
        <v>25</v>
      </c>
      <c r="Z8736" t="s">
        <v>52511</v>
      </c>
      <c r="AA8736" s="1">
        <v>39577</v>
      </c>
      <c r="AB8736" t="s">
        <v>30430</v>
      </c>
      <c r="AC8736">
        <v>26</v>
      </c>
      <c r="AD8736" t="s">
        <v>92371</v>
      </c>
    </row>
    <row r="8737" spans="1:30" x14ac:dyDescent="0.35">
      <c r="A8737">
        <v>26031</v>
      </c>
      <c r="B8737">
        <v>27</v>
      </c>
      <c r="C8737" t="s">
        <v>79240</v>
      </c>
      <c r="D8737" t="s">
        <v>25</v>
      </c>
      <c r="E8737" t="s">
        <v>91780</v>
      </c>
      <c r="F8737" t="s">
        <v>31158</v>
      </c>
      <c r="G8737" t="s">
        <v>91520</v>
      </c>
      <c r="H8737" t="b">
        <v>0</v>
      </c>
      <c r="I8737" s="1">
        <v>30074</v>
      </c>
      <c r="J8737" t="s">
        <v>28304</v>
      </c>
      <c r="K8737" t="s">
        <v>30442</v>
      </c>
      <c r="L8737" t="s">
        <v>79241</v>
      </c>
      <c r="M8737">
        <v>60000</v>
      </c>
      <c r="N8737">
        <v>3</v>
      </c>
      <c r="O8737">
        <v>3</v>
      </c>
      <c r="P8737" t="s">
        <v>30422</v>
      </c>
      <c r="Q8737" t="s">
        <v>30423</v>
      </c>
      <c r="R8737" t="s">
        <v>30424</v>
      </c>
      <c r="S8737" t="s">
        <v>30425</v>
      </c>
      <c r="T8737" t="s">
        <v>30426</v>
      </c>
      <c r="U8737" t="s">
        <v>30427</v>
      </c>
      <c r="V8737">
        <v>0</v>
      </c>
      <c r="W8737">
        <v>1</v>
      </c>
      <c r="X8737" t="s">
        <v>79242</v>
      </c>
      <c r="Y8737" t="s">
        <v>25</v>
      </c>
      <c r="Z8737" t="s">
        <v>30847</v>
      </c>
      <c r="AA8737" s="1">
        <v>39657</v>
      </c>
      <c r="AB8737" t="s">
        <v>30435</v>
      </c>
      <c r="AC8737">
        <v>26</v>
      </c>
      <c r="AD8737" t="s">
        <v>92371</v>
      </c>
    </row>
    <row r="8738" spans="1:30" x14ac:dyDescent="0.35">
      <c r="A8738">
        <v>25840</v>
      </c>
      <c r="B8738">
        <v>298</v>
      </c>
      <c r="C8738" t="s">
        <v>78618</v>
      </c>
      <c r="D8738" t="s">
        <v>25</v>
      </c>
      <c r="E8738" t="s">
        <v>91591</v>
      </c>
      <c r="F8738" t="s">
        <v>30747</v>
      </c>
      <c r="G8738" t="s">
        <v>91769</v>
      </c>
      <c r="H8738" t="b">
        <v>0</v>
      </c>
      <c r="I8738" s="1">
        <v>30151</v>
      </c>
      <c r="J8738" t="s">
        <v>28266</v>
      </c>
      <c r="K8738" t="s">
        <v>30442</v>
      </c>
      <c r="L8738" t="s">
        <v>78619</v>
      </c>
      <c r="M8738">
        <v>60000</v>
      </c>
      <c r="N8738">
        <v>3</v>
      </c>
      <c r="O8738">
        <v>0</v>
      </c>
      <c r="P8738" t="s">
        <v>30676</v>
      </c>
      <c r="Q8738" t="s">
        <v>30677</v>
      </c>
      <c r="R8738" t="s">
        <v>30678</v>
      </c>
      <c r="S8738" t="s">
        <v>30481</v>
      </c>
      <c r="T8738" t="s">
        <v>30482</v>
      </c>
      <c r="U8738" t="s">
        <v>30483</v>
      </c>
      <c r="V8738">
        <v>1</v>
      </c>
      <c r="W8738">
        <v>2</v>
      </c>
      <c r="X8738" t="s">
        <v>53526</v>
      </c>
      <c r="Y8738" t="s">
        <v>25</v>
      </c>
      <c r="Z8738" t="s">
        <v>78620</v>
      </c>
      <c r="AA8738" s="1">
        <v>39462</v>
      </c>
      <c r="AB8738" t="s">
        <v>30466</v>
      </c>
      <c r="AC8738">
        <v>26</v>
      </c>
      <c r="AD8738" t="s">
        <v>92371</v>
      </c>
    </row>
    <row r="8739" spans="1:30" x14ac:dyDescent="0.35">
      <c r="A8739">
        <v>27718</v>
      </c>
      <c r="B8739">
        <v>17</v>
      </c>
      <c r="C8739" t="s">
        <v>84301</v>
      </c>
      <c r="D8739" t="s">
        <v>25</v>
      </c>
      <c r="E8739" t="s">
        <v>91773</v>
      </c>
      <c r="F8739" t="s">
        <v>30468</v>
      </c>
      <c r="G8739" t="s">
        <v>91748</v>
      </c>
      <c r="H8739" t="b">
        <v>0</v>
      </c>
      <c r="I8739" s="1">
        <v>29634</v>
      </c>
      <c r="J8739" t="s">
        <v>28266</v>
      </c>
      <c r="K8739" t="s">
        <v>28266</v>
      </c>
      <c r="L8739" t="s">
        <v>84302</v>
      </c>
      <c r="M8739">
        <v>70000</v>
      </c>
      <c r="N8739">
        <v>5</v>
      </c>
      <c r="O8739">
        <v>4</v>
      </c>
      <c r="P8739" t="s">
        <v>30497</v>
      </c>
      <c r="Q8739" t="s">
        <v>30498</v>
      </c>
      <c r="R8739" t="s">
        <v>30499</v>
      </c>
      <c r="S8739" t="s">
        <v>30500</v>
      </c>
      <c r="T8739" t="s">
        <v>30501</v>
      </c>
      <c r="U8739" t="s">
        <v>30502</v>
      </c>
      <c r="V8739">
        <v>1</v>
      </c>
      <c r="W8739">
        <v>3</v>
      </c>
      <c r="X8739" t="s">
        <v>71706</v>
      </c>
      <c r="Y8739" t="s">
        <v>25</v>
      </c>
      <c r="Z8739" t="s">
        <v>30449</v>
      </c>
      <c r="AA8739" s="1">
        <v>39429</v>
      </c>
      <c r="AB8739" t="s">
        <v>30445</v>
      </c>
      <c r="AC8739">
        <v>26</v>
      </c>
      <c r="AD8739" t="s">
        <v>92371</v>
      </c>
    </row>
    <row r="8740" spans="1:30" x14ac:dyDescent="0.35">
      <c r="A8740">
        <v>28484</v>
      </c>
      <c r="B8740">
        <v>27</v>
      </c>
      <c r="C8740" t="s">
        <v>86467</v>
      </c>
      <c r="D8740" t="s">
        <v>25</v>
      </c>
      <c r="E8740" t="s">
        <v>91406</v>
      </c>
      <c r="F8740" t="s">
        <v>30442</v>
      </c>
      <c r="G8740" t="s">
        <v>91721</v>
      </c>
      <c r="H8740" t="b">
        <v>0</v>
      </c>
      <c r="I8740" s="1">
        <v>29696</v>
      </c>
      <c r="J8740" t="s">
        <v>28266</v>
      </c>
      <c r="K8740" t="s">
        <v>28266</v>
      </c>
      <c r="L8740" t="s">
        <v>86468</v>
      </c>
      <c r="M8740">
        <v>20000</v>
      </c>
      <c r="N8740">
        <v>0</v>
      </c>
      <c r="O8740">
        <v>0</v>
      </c>
      <c r="P8740" t="s">
        <v>30422</v>
      </c>
      <c r="Q8740" t="s">
        <v>30423</v>
      </c>
      <c r="R8740" t="s">
        <v>30424</v>
      </c>
      <c r="S8740" t="s">
        <v>30519</v>
      </c>
      <c r="T8740" t="s">
        <v>30520</v>
      </c>
      <c r="U8740" t="s">
        <v>30521</v>
      </c>
      <c r="V8740">
        <v>0</v>
      </c>
      <c r="W8740">
        <v>0</v>
      </c>
      <c r="X8740" t="s">
        <v>85326</v>
      </c>
      <c r="Y8740" t="s">
        <v>25</v>
      </c>
      <c r="Z8740" t="s">
        <v>32661</v>
      </c>
      <c r="AA8740" s="1">
        <v>39415</v>
      </c>
      <c r="AB8740" t="s">
        <v>30435</v>
      </c>
      <c r="AC8740">
        <v>26</v>
      </c>
      <c r="AD8740" t="s">
        <v>92371</v>
      </c>
    </row>
    <row r="8741" spans="1:30" x14ac:dyDescent="0.35">
      <c r="A8741">
        <v>17598</v>
      </c>
      <c r="B8741">
        <v>316</v>
      </c>
      <c r="C8741" t="s">
        <v>53006</v>
      </c>
      <c r="D8741" t="s">
        <v>25</v>
      </c>
      <c r="E8741" t="s">
        <v>91709</v>
      </c>
      <c r="F8741" t="s">
        <v>25</v>
      </c>
      <c r="G8741" t="s">
        <v>91577</v>
      </c>
      <c r="H8741" t="b">
        <v>0</v>
      </c>
      <c r="I8741" s="1">
        <v>30133</v>
      </c>
      <c r="J8741" t="s">
        <v>28266</v>
      </c>
      <c r="K8741" t="s">
        <v>28266</v>
      </c>
      <c r="L8741" t="s">
        <v>53007</v>
      </c>
      <c r="M8741">
        <v>60000</v>
      </c>
      <c r="N8741">
        <v>0</v>
      </c>
      <c r="O8741">
        <v>0</v>
      </c>
      <c r="P8741" t="s">
        <v>30676</v>
      </c>
      <c r="Q8741" t="s">
        <v>30677</v>
      </c>
      <c r="R8741" t="s">
        <v>30678</v>
      </c>
      <c r="S8741" t="s">
        <v>30425</v>
      </c>
      <c r="T8741" t="s">
        <v>30426</v>
      </c>
      <c r="U8741" t="s">
        <v>30427</v>
      </c>
      <c r="V8741">
        <v>1</v>
      </c>
      <c r="W8741">
        <v>0</v>
      </c>
      <c r="X8741" t="s">
        <v>53008</v>
      </c>
      <c r="Y8741" t="s">
        <v>25</v>
      </c>
      <c r="Z8741" t="s">
        <v>53009</v>
      </c>
      <c r="AA8741" s="1">
        <v>39484</v>
      </c>
      <c r="AB8741" t="s">
        <v>30435</v>
      </c>
      <c r="AC8741">
        <v>26</v>
      </c>
      <c r="AD8741" t="s">
        <v>92371</v>
      </c>
    </row>
    <row r="8742" spans="1:30" x14ac:dyDescent="0.35">
      <c r="A8742">
        <v>19438</v>
      </c>
      <c r="B8742">
        <v>125</v>
      </c>
      <c r="C8742" t="s">
        <v>58945</v>
      </c>
      <c r="D8742" t="s">
        <v>25</v>
      </c>
      <c r="E8742" t="s">
        <v>91373</v>
      </c>
      <c r="F8742" t="s">
        <v>25</v>
      </c>
      <c r="G8742" t="s">
        <v>91782</v>
      </c>
      <c r="H8742" t="b">
        <v>0</v>
      </c>
      <c r="I8742" s="1">
        <v>29271</v>
      </c>
      <c r="J8742" t="s">
        <v>28266</v>
      </c>
      <c r="K8742" t="s">
        <v>30442</v>
      </c>
      <c r="L8742" t="s">
        <v>58946</v>
      </c>
      <c r="M8742">
        <v>40000</v>
      </c>
      <c r="N8742">
        <v>0</v>
      </c>
      <c r="O8742">
        <v>0</v>
      </c>
      <c r="P8742" t="s">
        <v>30676</v>
      </c>
      <c r="Q8742" t="s">
        <v>30677</v>
      </c>
      <c r="R8742" t="s">
        <v>30678</v>
      </c>
      <c r="S8742" t="s">
        <v>30519</v>
      </c>
      <c r="T8742" t="s">
        <v>30520</v>
      </c>
      <c r="U8742" t="s">
        <v>30521</v>
      </c>
      <c r="V8742">
        <v>1</v>
      </c>
      <c r="W8742">
        <v>0</v>
      </c>
      <c r="X8742" t="s">
        <v>50754</v>
      </c>
      <c r="Y8742" t="s">
        <v>25</v>
      </c>
      <c r="Z8742" t="s">
        <v>32124</v>
      </c>
      <c r="AA8742" s="1">
        <v>38791</v>
      </c>
      <c r="AB8742" t="s">
        <v>30435</v>
      </c>
      <c r="AC8742">
        <v>26</v>
      </c>
      <c r="AD8742" t="s">
        <v>92371</v>
      </c>
    </row>
    <row r="8743" spans="1:30" x14ac:dyDescent="0.35">
      <c r="A8743">
        <v>25837</v>
      </c>
      <c r="B8743">
        <v>345</v>
      </c>
      <c r="C8743" t="s">
        <v>78608</v>
      </c>
      <c r="D8743" t="s">
        <v>25</v>
      </c>
      <c r="E8743" t="s">
        <v>91918</v>
      </c>
      <c r="F8743" t="s">
        <v>30918</v>
      </c>
      <c r="G8743" t="s">
        <v>91656</v>
      </c>
      <c r="H8743" t="b">
        <v>0</v>
      </c>
      <c r="I8743" s="1">
        <v>29728</v>
      </c>
      <c r="J8743" t="s">
        <v>28266</v>
      </c>
      <c r="K8743" t="s">
        <v>28266</v>
      </c>
      <c r="L8743" t="s">
        <v>78609</v>
      </c>
      <c r="M8743">
        <v>50000</v>
      </c>
      <c r="N8743">
        <v>3</v>
      </c>
      <c r="O8743">
        <v>0</v>
      </c>
      <c r="P8743" t="s">
        <v>30676</v>
      </c>
      <c r="Q8743" t="s">
        <v>30677</v>
      </c>
      <c r="R8743" t="s">
        <v>30678</v>
      </c>
      <c r="S8743" t="s">
        <v>30481</v>
      </c>
      <c r="T8743" t="s">
        <v>30482</v>
      </c>
      <c r="U8743" t="s">
        <v>30483</v>
      </c>
      <c r="V8743">
        <v>1</v>
      </c>
      <c r="W8743">
        <v>2</v>
      </c>
      <c r="X8743" t="s">
        <v>36163</v>
      </c>
      <c r="Y8743" t="s">
        <v>25</v>
      </c>
      <c r="Z8743" t="s">
        <v>78610</v>
      </c>
      <c r="AA8743" s="1">
        <v>39425</v>
      </c>
      <c r="AB8743" t="s">
        <v>30466</v>
      </c>
      <c r="AC8743">
        <v>26</v>
      </c>
      <c r="AD8743" t="s">
        <v>92371</v>
      </c>
    </row>
    <row r="8744" spans="1:30" x14ac:dyDescent="0.35">
      <c r="A8744">
        <v>29436</v>
      </c>
      <c r="B8744">
        <v>132</v>
      </c>
      <c r="C8744" t="s">
        <v>89224</v>
      </c>
      <c r="D8744" t="s">
        <v>25</v>
      </c>
      <c r="E8744" t="s">
        <v>91976</v>
      </c>
      <c r="F8744" t="s">
        <v>30468</v>
      </c>
      <c r="G8744" t="s">
        <v>91721</v>
      </c>
      <c r="H8744" t="b">
        <v>0</v>
      </c>
      <c r="I8744" s="1">
        <v>29844</v>
      </c>
      <c r="J8744" t="s">
        <v>28304</v>
      </c>
      <c r="K8744" t="s">
        <v>30442</v>
      </c>
      <c r="L8744" t="s">
        <v>89225</v>
      </c>
      <c r="M8744">
        <v>10000</v>
      </c>
      <c r="N8744">
        <v>1</v>
      </c>
      <c r="O8744">
        <v>0</v>
      </c>
      <c r="P8744" t="s">
        <v>30422</v>
      </c>
      <c r="Q8744" t="s">
        <v>30423</v>
      </c>
      <c r="R8744" t="s">
        <v>30424</v>
      </c>
      <c r="S8744" t="s">
        <v>31759</v>
      </c>
      <c r="T8744" t="s">
        <v>31760</v>
      </c>
      <c r="U8744" t="s">
        <v>31761</v>
      </c>
      <c r="V8744">
        <v>0</v>
      </c>
      <c r="W8744">
        <v>0</v>
      </c>
      <c r="X8744" t="s">
        <v>89226</v>
      </c>
      <c r="Y8744" t="s">
        <v>25</v>
      </c>
      <c r="Z8744" t="s">
        <v>30465</v>
      </c>
      <c r="AA8744" s="1">
        <v>39387</v>
      </c>
      <c r="AB8744" t="s">
        <v>30435</v>
      </c>
      <c r="AC8744">
        <v>26</v>
      </c>
      <c r="AD8744" t="s">
        <v>92371</v>
      </c>
    </row>
    <row r="8745" spans="1:30" x14ac:dyDescent="0.35">
      <c r="A8745">
        <v>13113</v>
      </c>
      <c r="B8745">
        <v>4</v>
      </c>
      <c r="C8745" t="s">
        <v>37871</v>
      </c>
      <c r="D8745" t="s">
        <v>25</v>
      </c>
      <c r="E8745" t="s">
        <v>91513</v>
      </c>
      <c r="F8745" t="s">
        <v>30468</v>
      </c>
      <c r="G8745" t="s">
        <v>91437</v>
      </c>
      <c r="H8745" t="b">
        <v>0</v>
      </c>
      <c r="I8745" s="1">
        <v>29365</v>
      </c>
      <c r="J8745" t="s">
        <v>28304</v>
      </c>
      <c r="K8745" t="s">
        <v>28266</v>
      </c>
      <c r="L8745" t="s">
        <v>37872</v>
      </c>
      <c r="M8745">
        <v>100000</v>
      </c>
      <c r="N8745">
        <v>0</v>
      </c>
      <c r="O8745">
        <v>0</v>
      </c>
      <c r="P8745" t="s">
        <v>30422</v>
      </c>
      <c r="Q8745" t="s">
        <v>30423</v>
      </c>
      <c r="R8745" t="s">
        <v>30424</v>
      </c>
      <c r="S8745" t="s">
        <v>30425</v>
      </c>
      <c r="T8745" t="s">
        <v>30426</v>
      </c>
      <c r="U8745" t="s">
        <v>30427</v>
      </c>
      <c r="V8745">
        <v>0</v>
      </c>
      <c r="W8745">
        <v>1</v>
      </c>
      <c r="X8745" t="s">
        <v>37873</v>
      </c>
      <c r="Y8745" t="s">
        <v>25</v>
      </c>
      <c r="Z8745" t="s">
        <v>30453</v>
      </c>
      <c r="AA8745" s="1">
        <v>39068</v>
      </c>
      <c r="AB8745" t="s">
        <v>30445</v>
      </c>
      <c r="AC8745">
        <v>26</v>
      </c>
      <c r="AD8745" t="s">
        <v>92371</v>
      </c>
    </row>
    <row r="8746" spans="1:30" x14ac:dyDescent="0.35">
      <c r="A8746">
        <v>19305</v>
      </c>
      <c r="B8746">
        <v>231</v>
      </c>
      <c r="C8746" t="s">
        <v>58576</v>
      </c>
      <c r="D8746" t="s">
        <v>25</v>
      </c>
      <c r="E8746" t="s">
        <v>91888</v>
      </c>
      <c r="F8746" t="s">
        <v>28266</v>
      </c>
      <c r="G8746" t="s">
        <v>91386</v>
      </c>
      <c r="H8746" t="b">
        <v>0</v>
      </c>
      <c r="I8746" s="1">
        <v>29454</v>
      </c>
      <c r="J8746" t="s">
        <v>28304</v>
      </c>
      <c r="K8746" t="s">
        <v>30442</v>
      </c>
      <c r="L8746" t="s">
        <v>58577</v>
      </c>
      <c r="M8746">
        <v>10000</v>
      </c>
      <c r="N8746">
        <v>2</v>
      </c>
      <c r="O8746">
        <v>2</v>
      </c>
      <c r="P8746" t="s">
        <v>30511</v>
      </c>
      <c r="Q8746" t="s">
        <v>30512</v>
      </c>
      <c r="R8746" t="s">
        <v>30513</v>
      </c>
      <c r="S8746" t="s">
        <v>31759</v>
      </c>
      <c r="T8746" t="s">
        <v>31760</v>
      </c>
      <c r="U8746" t="s">
        <v>31761</v>
      </c>
      <c r="V8746">
        <v>1</v>
      </c>
      <c r="W8746">
        <v>1</v>
      </c>
      <c r="X8746" t="s">
        <v>58578</v>
      </c>
      <c r="Y8746" t="s">
        <v>25</v>
      </c>
      <c r="Z8746" t="s">
        <v>30692</v>
      </c>
      <c r="AA8746" s="1">
        <v>39010</v>
      </c>
      <c r="AB8746" t="s">
        <v>30435</v>
      </c>
      <c r="AC8746">
        <v>26</v>
      </c>
      <c r="AD8746" t="s">
        <v>92371</v>
      </c>
    </row>
    <row r="8747" spans="1:30" x14ac:dyDescent="0.35">
      <c r="A8747">
        <v>17186</v>
      </c>
      <c r="B8747">
        <v>231</v>
      </c>
      <c r="C8747" t="s">
        <v>51614</v>
      </c>
      <c r="D8747" t="s">
        <v>25</v>
      </c>
      <c r="E8747" t="s">
        <v>91913</v>
      </c>
      <c r="F8747" t="s">
        <v>30747</v>
      </c>
      <c r="G8747" t="s">
        <v>91649</v>
      </c>
      <c r="H8747" t="b">
        <v>0</v>
      </c>
      <c r="I8747" s="1">
        <v>29645</v>
      </c>
      <c r="J8747" t="s">
        <v>28266</v>
      </c>
      <c r="K8747" t="s">
        <v>28266</v>
      </c>
      <c r="L8747" t="s">
        <v>51615</v>
      </c>
      <c r="M8747">
        <v>120000</v>
      </c>
      <c r="N8747">
        <v>3</v>
      </c>
      <c r="O8747">
        <v>4</v>
      </c>
      <c r="P8747" t="s">
        <v>30511</v>
      </c>
      <c r="Q8747" t="s">
        <v>30512</v>
      </c>
      <c r="R8747" t="s">
        <v>30513</v>
      </c>
      <c r="S8747" t="s">
        <v>30425</v>
      </c>
      <c r="T8747" t="s">
        <v>30426</v>
      </c>
      <c r="U8747" t="s">
        <v>30427</v>
      </c>
      <c r="V8747">
        <v>1</v>
      </c>
      <c r="W8747">
        <v>4</v>
      </c>
      <c r="X8747" t="s">
        <v>51616</v>
      </c>
      <c r="Y8747" t="s">
        <v>25</v>
      </c>
      <c r="Z8747" t="s">
        <v>30684</v>
      </c>
      <c r="AA8747" s="1">
        <v>39437</v>
      </c>
      <c r="AB8747" t="s">
        <v>30445</v>
      </c>
      <c r="AC8747">
        <v>26</v>
      </c>
      <c r="AD8747" t="s">
        <v>92371</v>
      </c>
    </row>
    <row r="8748" spans="1:30" x14ac:dyDescent="0.35">
      <c r="A8748">
        <v>28179</v>
      </c>
      <c r="B8748">
        <v>536</v>
      </c>
      <c r="C8748" t="s">
        <v>85601</v>
      </c>
      <c r="D8748" t="s">
        <v>25</v>
      </c>
      <c r="E8748" t="s">
        <v>91812</v>
      </c>
      <c r="F8748" t="s">
        <v>30747</v>
      </c>
      <c r="G8748" t="s">
        <v>91368</v>
      </c>
      <c r="H8748" t="b">
        <v>0</v>
      </c>
      <c r="I8748" s="1">
        <v>28891</v>
      </c>
      <c r="J8748" t="s">
        <v>28304</v>
      </c>
      <c r="K8748" t="s">
        <v>28266</v>
      </c>
      <c r="L8748" t="s">
        <v>85602</v>
      </c>
      <c r="M8748">
        <v>60000</v>
      </c>
      <c r="N8748">
        <v>0</v>
      </c>
      <c r="O8748">
        <v>0</v>
      </c>
      <c r="P8748" t="s">
        <v>30497</v>
      </c>
      <c r="Q8748" t="s">
        <v>30498</v>
      </c>
      <c r="R8748" t="s">
        <v>30499</v>
      </c>
      <c r="S8748" t="s">
        <v>30500</v>
      </c>
      <c r="T8748" t="s">
        <v>30501</v>
      </c>
      <c r="U8748" t="s">
        <v>30502</v>
      </c>
      <c r="V8748">
        <v>0</v>
      </c>
      <c r="W8748">
        <v>1</v>
      </c>
      <c r="X8748" t="s">
        <v>69885</v>
      </c>
      <c r="Y8748" t="s">
        <v>25</v>
      </c>
      <c r="Z8748" t="s">
        <v>85603</v>
      </c>
      <c r="AA8748" s="1">
        <v>38602</v>
      </c>
      <c r="AB8748" t="s">
        <v>30435</v>
      </c>
      <c r="AC8748">
        <v>26</v>
      </c>
      <c r="AD8748" t="s">
        <v>92371</v>
      </c>
    </row>
    <row r="8749" spans="1:30" x14ac:dyDescent="0.35">
      <c r="A8749">
        <v>11271</v>
      </c>
      <c r="B8749">
        <v>360</v>
      </c>
      <c r="C8749" t="s">
        <v>31511</v>
      </c>
      <c r="D8749" t="s">
        <v>25</v>
      </c>
      <c r="E8749" t="s">
        <v>91647</v>
      </c>
      <c r="F8749" t="s">
        <v>30468</v>
      </c>
      <c r="G8749" t="s">
        <v>91471</v>
      </c>
      <c r="H8749" t="b">
        <v>0</v>
      </c>
      <c r="I8749" s="1">
        <v>29341</v>
      </c>
      <c r="J8749" t="s">
        <v>28304</v>
      </c>
      <c r="K8749" t="s">
        <v>30442</v>
      </c>
      <c r="L8749" t="s">
        <v>31512</v>
      </c>
      <c r="M8749">
        <v>150000</v>
      </c>
      <c r="N8749">
        <v>2</v>
      </c>
      <c r="O8749">
        <v>0</v>
      </c>
      <c r="P8749" t="s">
        <v>30422</v>
      </c>
      <c r="Q8749" t="s">
        <v>30423</v>
      </c>
      <c r="R8749" t="s">
        <v>30424</v>
      </c>
      <c r="S8749" t="s">
        <v>30481</v>
      </c>
      <c r="T8749" t="s">
        <v>30482</v>
      </c>
      <c r="U8749" t="s">
        <v>30483</v>
      </c>
      <c r="V8749">
        <v>0</v>
      </c>
      <c r="W8749">
        <v>4</v>
      </c>
      <c r="X8749" t="s">
        <v>31513</v>
      </c>
      <c r="Y8749" t="s">
        <v>25</v>
      </c>
      <c r="Z8749" t="s">
        <v>31514</v>
      </c>
      <c r="AA8749" s="1">
        <v>38806</v>
      </c>
      <c r="AB8749" t="s">
        <v>30430</v>
      </c>
      <c r="AC8749">
        <v>26</v>
      </c>
      <c r="AD8749" t="s">
        <v>92371</v>
      </c>
    </row>
    <row r="8750" spans="1:30" x14ac:dyDescent="0.35">
      <c r="A8750">
        <v>26061</v>
      </c>
      <c r="B8750">
        <v>385</v>
      </c>
      <c r="C8750" t="s">
        <v>79334</v>
      </c>
      <c r="D8750" t="s">
        <v>25</v>
      </c>
      <c r="E8750" t="s">
        <v>92088</v>
      </c>
      <c r="F8750" t="s">
        <v>25</v>
      </c>
      <c r="G8750" t="s">
        <v>91475</v>
      </c>
      <c r="H8750" t="b">
        <v>0</v>
      </c>
      <c r="I8750" s="1">
        <v>29446</v>
      </c>
      <c r="J8750" t="s">
        <v>28304</v>
      </c>
      <c r="K8750" t="s">
        <v>28266</v>
      </c>
      <c r="L8750" t="s">
        <v>79335</v>
      </c>
      <c r="M8750">
        <v>170000</v>
      </c>
      <c r="N8750">
        <v>0</v>
      </c>
      <c r="O8750">
        <v>0</v>
      </c>
      <c r="P8750" t="s">
        <v>30676</v>
      </c>
      <c r="Q8750" t="s">
        <v>30677</v>
      </c>
      <c r="R8750" t="s">
        <v>30678</v>
      </c>
      <c r="S8750" t="s">
        <v>30481</v>
      </c>
      <c r="T8750" t="s">
        <v>30482</v>
      </c>
      <c r="U8750" t="s">
        <v>30483</v>
      </c>
      <c r="V8750">
        <v>0</v>
      </c>
      <c r="W8750">
        <v>3</v>
      </c>
      <c r="X8750" t="s">
        <v>79336</v>
      </c>
      <c r="Y8750" t="s">
        <v>25</v>
      </c>
      <c r="Z8750" t="s">
        <v>79337</v>
      </c>
      <c r="AA8750" s="1">
        <v>38850</v>
      </c>
      <c r="AB8750" t="s">
        <v>30430</v>
      </c>
      <c r="AC8750">
        <v>26</v>
      </c>
      <c r="AD8750" t="s">
        <v>92371</v>
      </c>
    </row>
    <row r="8751" spans="1:30" x14ac:dyDescent="0.35">
      <c r="A8751">
        <v>26843</v>
      </c>
      <c r="B8751">
        <v>160</v>
      </c>
      <c r="C8751" t="s">
        <v>81720</v>
      </c>
      <c r="D8751" t="s">
        <v>25</v>
      </c>
      <c r="E8751" t="s">
        <v>91468</v>
      </c>
      <c r="F8751" t="s">
        <v>25</v>
      </c>
      <c r="G8751" t="s">
        <v>91423</v>
      </c>
      <c r="H8751" t="b">
        <v>0</v>
      </c>
      <c r="I8751" s="1">
        <v>30037</v>
      </c>
      <c r="J8751" t="s">
        <v>28304</v>
      </c>
      <c r="K8751" t="s">
        <v>28266</v>
      </c>
      <c r="L8751" t="s">
        <v>81721</v>
      </c>
      <c r="M8751">
        <v>10000</v>
      </c>
      <c r="N8751">
        <v>4</v>
      </c>
      <c r="O8751">
        <v>0</v>
      </c>
      <c r="P8751" t="s">
        <v>30511</v>
      </c>
      <c r="Q8751" t="s">
        <v>30512</v>
      </c>
      <c r="R8751" t="s">
        <v>30513</v>
      </c>
      <c r="S8751" t="s">
        <v>31759</v>
      </c>
      <c r="T8751" t="s">
        <v>31760</v>
      </c>
      <c r="U8751" t="s">
        <v>31761</v>
      </c>
      <c r="V8751">
        <v>0</v>
      </c>
      <c r="W8751">
        <v>2</v>
      </c>
      <c r="X8751" t="s">
        <v>81722</v>
      </c>
      <c r="Y8751" t="s">
        <v>25</v>
      </c>
      <c r="Z8751" t="s">
        <v>30858</v>
      </c>
      <c r="AA8751" s="1">
        <v>39554</v>
      </c>
      <c r="AB8751" t="s">
        <v>30435</v>
      </c>
      <c r="AC8751">
        <v>26</v>
      </c>
      <c r="AD8751" t="s">
        <v>92371</v>
      </c>
    </row>
    <row r="8752" spans="1:30" x14ac:dyDescent="0.35">
      <c r="A8752">
        <v>26064</v>
      </c>
      <c r="B8752">
        <v>641</v>
      </c>
      <c r="C8752" t="s">
        <v>79345</v>
      </c>
      <c r="D8752" t="s">
        <v>25</v>
      </c>
      <c r="E8752" t="s">
        <v>91839</v>
      </c>
      <c r="F8752" t="s">
        <v>25</v>
      </c>
      <c r="G8752" t="s">
        <v>91783</v>
      </c>
      <c r="H8752" t="b">
        <v>0</v>
      </c>
      <c r="I8752" s="1">
        <v>29686</v>
      </c>
      <c r="J8752" t="s">
        <v>28266</v>
      </c>
      <c r="K8752" t="s">
        <v>28266</v>
      </c>
      <c r="L8752" t="s">
        <v>79346</v>
      </c>
      <c r="M8752">
        <v>100000</v>
      </c>
      <c r="N8752">
        <v>5</v>
      </c>
      <c r="O8752">
        <v>2</v>
      </c>
      <c r="P8752" t="s">
        <v>30497</v>
      </c>
      <c r="Q8752" t="s">
        <v>30498</v>
      </c>
      <c r="R8752" t="s">
        <v>30499</v>
      </c>
      <c r="S8752" t="s">
        <v>30425</v>
      </c>
      <c r="T8752" t="s">
        <v>30426</v>
      </c>
      <c r="U8752" t="s">
        <v>30427</v>
      </c>
      <c r="V8752">
        <v>1</v>
      </c>
      <c r="W8752">
        <v>1</v>
      </c>
      <c r="X8752" t="s">
        <v>79347</v>
      </c>
      <c r="Y8752" t="s">
        <v>25</v>
      </c>
      <c r="Z8752" t="s">
        <v>79348</v>
      </c>
      <c r="AA8752" s="1">
        <v>39446</v>
      </c>
      <c r="AB8752" t="s">
        <v>30440</v>
      </c>
      <c r="AC8752">
        <v>26</v>
      </c>
      <c r="AD8752" t="s">
        <v>92371</v>
      </c>
    </row>
    <row r="8753" spans="1:30" x14ac:dyDescent="0.35">
      <c r="A8753">
        <v>17529</v>
      </c>
      <c r="B8753">
        <v>553</v>
      </c>
      <c r="C8753" t="s">
        <v>52748</v>
      </c>
      <c r="D8753" t="s">
        <v>25</v>
      </c>
      <c r="E8753" t="s">
        <v>91385</v>
      </c>
      <c r="F8753" t="s">
        <v>31064</v>
      </c>
      <c r="G8753" t="s">
        <v>91762</v>
      </c>
      <c r="H8753" t="b">
        <v>0</v>
      </c>
      <c r="I8753" s="1">
        <v>30102</v>
      </c>
      <c r="J8753" t="s">
        <v>28266</v>
      </c>
      <c r="K8753" t="s">
        <v>30442</v>
      </c>
      <c r="L8753" t="s">
        <v>52749</v>
      </c>
      <c r="M8753">
        <v>90000</v>
      </c>
      <c r="N8753">
        <v>2</v>
      </c>
      <c r="O8753">
        <v>1</v>
      </c>
      <c r="P8753" t="s">
        <v>30497</v>
      </c>
      <c r="Q8753" t="s">
        <v>30498</v>
      </c>
      <c r="R8753" t="s">
        <v>30499</v>
      </c>
      <c r="S8753" t="s">
        <v>30425</v>
      </c>
      <c r="T8753" t="s">
        <v>30426</v>
      </c>
      <c r="U8753" t="s">
        <v>30427</v>
      </c>
      <c r="V8753">
        <v>1</v>
      </c>
      <c r="W8753">
        <v>0</v>
      </c>
      <c r="X8753" t="s">
        <v>52750</v>
      </c>
      <c r="Y8753" t="s">
        <v>25</v>
      </c>
      <c r="Z8753" t="s">
        <v>52751</v>
      </c>
      <c r="AA8753" s="1">
        <v>39536</v>
      </c>
      <c r="AB8753" t="s">
        <v>30445</v>
      </c>
      <c r="AC8753">
        <v>26</v>
      </c>
      <c r="AD8753" t="s">
        <v>92371</v>
      </c>
    </row>
    <row r="8754" spans="1:30" x14ac:dyDescent="0.35">
      <c r="A8754">
        <v>26069</v>
      </c>
      <c r="B8754">
        <v>52</v>
      </c>
      <c r="C8754" t="s">
        <v>79363</v>
      </c>
      <c r="D8754" t="s">
        <v>25</v>
      </c>
      <c r="E8754" t="s">
        <v>91472</v>
      </c>
      <c r="F8754" t="s">
        <v>25</v>
      </c>
      <c r="G8754" t="s">
        <v>91645</v>
      </c>
      <c r="H8754" t="b">
        <v>0</v>
      </c>
      <c r="I8754" s="1">
        <v>29748</v>
      </c>
      <c r="J8754" t="s">
        <v>28266</v>
      </c>
      <c r="K8754" t="s">
        <v>30442</v>
      </c>
      <c r="L8754" t="s">
        <v>79364</v>
      </c>
      <c r="M8754">
        <v>70000</v>
      </c>
      <c r="N8754">
        <v>4</v>
      </c>
      <c r="O8754">
        <v>3</v>
      </c>
      <c r="P8754" t="s">
        <v>30497</v>
      </c>
      <c r="Q8754" t="s">
        <v>30498</v>
      </c>
      <c r="R8754" t="s">
        <v>30499</v>
      </c>
      <c r="S8754" t="s">
        <v>30425</v>
      </c>
      <c r="T8754" t="s">
        <v>30426</v>
      </c>
      <c r="U8754" t="s">
        <v>30427</v>
      </c>
      <c r="V8754">
        <v>1</v>
      </c>
      <c r="W8754">
        <v>0</v>
      </c>
      <c r="X8754" t="s">
        <v>79365</v>
      </c>
      <c r="Y8754" t="s">
        <v>25</v>
      </c>
      <c r="Z8754" t="s">
        <v>79366</v>
      </c>
      <c r="AA8754" s="1">
        <v>39331</v>
      </c>
      <c r="AB8754" t="s">
        <v>30435</v>
      </c>
      <c r="AC8754">
        <v>26</v>
      </c>
      <c r="AD8754" t="s">
        <v>92371</v>
      </c>
    </row>
    <row r="8755" spans="1:30" x14ac:dyDescent="0.35">
      <c r="A8755">
        <v>26878</v>
      </c>
      <c r="B8755">
        <v>120</v>
      </c>
      <c r="C8755" t="s">
        <v>81804</v>
      </c>
      <c r="D8755" t="s">
        <v>25</v>
      </c>
      <c r="E8755" t="s">
        <v>91987</v>
      </c>
      <c r="F8755" t="s">
        <v>25</v>
      </c>
      <c r="G8755" t="s">
        <v>91602</v>
      </c>
      <c r="H8755" t="b">
        <v>0</v>
      </c>
      <c r="I8755" s="1">
        <v>29854</v>
      </c>
      <c r="J8755" t="s">
        <v>28266</v>
      </c>
      <c r="K8755" t="s">
        <v>30442</v>
      </c>
      <c r="L8755" t="s">
        <v>81805</v>
      </c>
      <c r="M8755">
        <v>20000</v>
      </c>
      <c r="N8755">
        <v>0</v>
      </c>
      <c r="O8755">
        <v>0</v>
      </c>
      <c r="P8755" t="s">
        <v>30511</v>
      </c>
      <c r="Q8755" t="s">
        <v>30512</v>
      </c>
      <c r="R8755" t="s">
        <v>30513</v>
      </c>
      <c r="S8755" t="s">
        <v>31759</v>
      </c>
      <c r="T8755" t="s">
        <v>31760</v>
      </c>
      <c r="U8755" t="s">
        <v>31761</v>
      </c>
      <c r="V8755">
        <v>0</v>
      </c>
      <c r="W8755">
        <v>1</v>
      </c>
      <c r="X8755" t="s">
        <v>43813</v>
      </c>
      <c r="Y8755" t="s">
        <v>25</v>
      </c>
      <c r="Z8755" t="s">
        <v>30692</v>
      </c>
      <c r="AA8755" s="1">
        <v>39396</v>
      </c>
      <c r="AB8755" t="s">
        <v>30440</v>
      </c>
      <c r="AC8755">
        <v>26</v>
      </c>
      <c r="AD8755" t="s">
        <v>92371</v>
      </c>
    </row>
    <row r="8756" spans="1:30" x14ac:dyDescent="0.35">
      <c r="A8756">
        <v>26284</v>
      </c>
      <c r="B8756">
        <v>616</v>
      </c>
      <c r="C8756" t="s">
        <v>80026</v>
      </c>
      <c r="D8756" t="s">
        <v>25</v>
      </c>
      <c r="E8756" t="s">
        <v>91930</v>
      </c>
      <c r="F8756" t="s">
        <v>25</v>
      </c>
      <c r="G8756" t="s">
        <v>91716</v>
      </c>
      <c r="H8756" t="b">
        <v>0</v>
      </c>
      <c r="I8756" s="1">
        <v>30272</v>
      </c>
      <c r="J8756" t="s">
        <v>28304</v>
      </c>
      <c r="K8756" t="s">
        <v>28266</v>
      </c>
      <c r="L8756" t="s">
        <v>80027</v>
      </c>
      <c r="M8756">
        <v>50000</v>
      </c>
      <c r="N8756">
        <v>0</v>
      </c>
      <c r="O8756">
        <v>0</v>
      </c>
      <c r="P8756" t="s">
        <v>30676</v>
      </c>
      <c r="Q8756" t="s">
        <v>30677</v>
      </c>
      <c r="R8756" t="s">
        <v>30678</v>
      </c>
      <c r="S8756" t="s">
        <v>30500</v>
      </c>
      <c r="T8756" t="s">
        <v>30501</v>
      </c>
      <c r="U8756" t="s">
        <v>30502</v>
      </c>
      <c r="V8756">
        <v>0</v>
      </c>
      <c r="W8756">
        <v>0</v>
      </c>
      <c r="X8756" t="s">
        <v>80028</v>
      </c>
      <c r="Y8756" t="s">
        <v>25</v>
      </c>
      <c r="Z8756" t="s">
        <v>80029</v>
      </c>
      <c r="AA8756" s="1">
        <v>39545</v>
      </c>
      <c r="AB8756" t="s">
        <v>30435</v>
      </c>
      <c r="AC8756">
        <v>26</v>
      </c>
      <c r="AD8756" t="s">
        <v>92371</v>
      </c>
    </row>
    <row r="8757" spans="1:30" x14ac:dyDescent="0.35">
      <c r="A8757">
        <v>11185</v>
      </c>
      <c r="B8757">
        <v>53</v>
      </c>
      <c r="C8757" t="s">
        <v>31175</v>
      </c>
      <c r="D8757" t="s">
        <v>25</v>
      </c>
      <c r="E8757" t="s">
        <v>91614</v>
      </c>
      <c r="F8757" t="s">
        <v>25</v>
      </c>
      <c r="G8757" t="s">
        <v>91473</v>
      </c>
      <c r="H8757" t="b">
        <v>0</v>
      </c>
      <c r="I8757" s="1">
        <v>29606</v>
      </c>
      <c r="J8757" t="s">
        <v>28304</v>
      </c>
      <c r="K8757" t="s">
        <v>30442</v>
      </c>
      <c r="L8757" t="s">
        <v>31176</v>
      </c>
      <c r="M8757">
        <v>70000</v>
      </c>
      <c r="N8757">
        <v>4</v>
      </c>
      <c r="O8757">
        <v>0</v>
      </c>
      <c r="P8757" t="s">
        <v>30422</v>
      </c>
      <c r="Q8757" t="s">
        <v>30423</v>
      </c>
      <c r="R8757" t="s">
        <v>30424</v>
      </c>
      <c r="S8757" t="s">
        <v>30481</v>
      </c>
      <c r="T8757" t="s">
        <v>30482</v>
      </c>
      <c r="U8757" t="s">
        <v>30483</v>
      </c>
      <c r="V8757">
        <v>1</v>
      </c>
      <c r="W8757">
        <v>2</v>
      </c>
      <c r="X8757" t="s">
        <v>31177</v>
      </c>
      <c r="Y8757" t="s">
        <v>25</v>
      </c>
      <c r="Z8757" t="s">
        <v>31178</v>
      </c>
      <c r="AA8757" s="1">
        <v>39319</v>
      </c>
      <c r="AB8757" t="s">
        <v>30466</v>
      </c>
      <c r="AC8757">
        <v>26</v>
      </c>
      <c r="AD8757" t="s">
        <v>92371</v>
      </c>
    </row>
    <row r="8758" spans="1:30" x14ac:dyDescent="0.35">
      <c r="A8758">
        <v>25991</v>
      </c>
      <c r="B8758">
        <v>52</v>
      </c>
      <c r="C8758" t="s">
        <v>79111</v>
      </c>
      <c r="D8758" t="s">
        <v>25</v>
      </c>
      <c r="E8758" t="s">
        <v>91990</v>
      </c>
      <c r="F8758" t="s">
        <v>25</v>
      </c>
      <c r="G8758" t="s">
        <v>91779</v>
      </c>
      <c r="H8758" t="b">
        <v>0</v>
      </c>
      <c r="I8758" s="1">
        <v>29460</v>
      </c>
      <c r="J8758" t="s">
        <v>28266</v>
      </c>
      <c r="K8758" t="s">
        <v>30442</v>
      </c>
      <c r="L8758" t="s">
        <v>79112</v>
      </c>
      <c r="M8758">
        <v>70000</v>
      </c>
      <c r="N8758">
        <v>1</v>
      </c>
      <c r="O8758">
        <v>0</v>
      </c>
      <c r="P8758" t="s">
        <v>30497</v>
      </c>
      <c r="Q8758" t="s">
        <v>30498</v>
      </c>
      <c r="R8758" t="s">
        <v>30499</v>
      </c>
      <c r="S8758" t="s">
        <v>30500</v>
      </c>
      <c r="T8758" t="s">
        <v>30501</v>
      </c>
      <c r="U8758" t="s">
        <v>30502</v>
      </c>
      <c r="V8758">
        <v>1</v>
      </c>
      <c r="W8758">
        <v>1</v>
      </c>
      <c r="X8758" t="s">
        <v>79113</v>
      </c>
      <c r="Y8758" t="s">
        <v>25</v>
      </c>
      <c r="Z8758" t="s">
        <v>79114</v>
      </c>
      <c r="AA8758" s="1">
        <v>38998</v>
      </c>
      <c r="AB8758" t="s">
        <v>30440</v>
      </c>
      <c r="AC8758">
        <v>26</v>
      </c>
      <c r="AD8758" t="s">
        <v>92371</v>
      </c>
    </row>
    <row r="8759" spans="1:30" x14ac:dyDescent="0.35">
      <c r="A8759">
        <v>23169</v>
      </c>
      <c r="B8759">
        <v>609</v>
      </c>
      <c r="C8759" t="s">
        <v>70663</v>
      </c>
      <c r="D8759" t="s">
        <v>25</v>
      </c>
      <c r="E8759" t="s">
        <v>91868</v>
      </c>
      <c r="F8759" t="s">
        <v>30715</v>
      </c>
      <c r="G8759" t="s">
        <v>91462</v>
      </c>
      <c r="H8759" t="b">
        <v>0</v>
      </c>
      <c r="I8759" s="1">
        <v>29989</v>
      </c>
      <c r="J8759" t="s">
        <v>28304</v>
      </c>
      <c r="K8759" t="s">
        <v>28266</v>
      </c>
      <c r="L8759" t="s">
        <v>70664</v>
      </c>
      <c r="M8759">
        <v>70000</v>
      </c>
      <c r="N8759">
        <v>2</v>
      </c>
      <c r="O8759">
        <v>2</v>
      </c>
      <c r="P8759" t="s">
        <v>30422</v>
      </c>
      <c r="Q8759" t="s">
        <v>30423</v>
      </c>
      <c r="R8759" t="s">
        <v>30424</v>
      </c>
      <c r="S8759" t="s">
        <v>30500</v>
      </c>
      <c r="T8759" t="s">
        <v>30501</v>
      </c>
      <c r="U8759" t="s">
        <v>30502</v>
      </c>
      <c r="V8759">
        <v>1</v>
      </c>
      <c r="W8759">
        <v>1</v>
      </c>
      <c r="X8759" t="s">
        <v>40533</v>
      </c>
      <c r="Y8759" t="s">
        <v>25</v>
      </c>
      <c r="Z8759" t="s">
        <v>70665</v>
      </c>
      <c r="AA8759" s="1">
        <v>39532</v>
      </c>
      <c r="AB8759" t="s">
        <v>30440</v>
      </c>
      <c r="AC8759">
        <v>26</v>
      </c>
      <c r="AD8759" t="s">
        <v>92371</v>
      </c>
    </row>
    <row r="8760" spans="1:30" x14ac:dyDescent="0.35">
      <c r="A8760">
        <v>27700</v>
      </c>
      <c r="B8760">
        <v>34</v>
      </c>
      <c r="C8760" t="s">
        <v>84260</v>
      </c>
      <c r="D8760" t="s">
        <v>25</v>
      </c>
      <c r="E8760" t="s">
        <v>92062</v>
      </c>
      <c r="F8760" t="s">
        <v>25</v>
      </c>
      <c r="G8760" t="s">
        <v>91490</v>
      </c>
      <c r="H8760" t="b">
        <v>0</v>
      </c>
      <c r="I8760" s="1">
        <v>29600</v>
      </c>
      <c r="J8760" t="s">
        <v>28266</v>
      </c>
      <c r="K8760" t="s">
        <v>28266</v>
      </c>
      <c r="L8760" t="s">
        <v>84261</v>
      </c>
      <c r="M8760">
        <v>70000</v>
      </c>
      <c r="N8760">
        <v>3</v>
      </c>
      <c r="O8760">
        <v>0</v>
      </c>
      <c r="P8760" t="s">
        <v>30676</v>
      </c>
      <c r="Q8760" t="s">
        <v>30677</v>
      </c>
      <c r="R8760" t="s">
        <v>30678</v>
      </c>
      <c r="S8760" t="s">
        <v>30481</v>
      </c>
      <c r="T8760" t="s">
        <v>30482</v>
      </c>
      <c r="U8760" t="s">
        <v>30483</v>
      </c>
      <c r="V8760">
        <v>0</v>
      </c>
      <c r="W8760">
        <v>1</v>
      </c>
      <c r="X8760" t="s">
        <v>84262</v>
      </c>
      <c r="Y8760" t="s">
        <v>25</v>
      </c>
      <c r="Z8760" t="s">
        <v>30670</v>
      </c>
      <c r="AA8760" s="1">
        <v>39398</v>
      </c>
      <c r="AB8760" t="s">
        <v>30435</v>
      </c>
      <c r="AC8760">
        <v>26</v>
      </c>
      <c r="AD8760" t="s">
        <v>92371</v>
      </c>
    </row>
    <row r="8761" spans="1:30" x14ac:dyDescent="0.35">
      <c r="A8761">
        <v>23107</v>
      </c>
      <c r="B8761">
        <v>6</v>
      </c>
      <c r="C8761" t="s">
        <v>70449</v>
      </c>
      <c r="D8761" t="s">
        <v>25</v>
      </c>
      <c r="E8761" t="s">
        <v>91460</v>
      </c>
      <c r="F8761" t="s">
        <v>25</v>
      </c>
      <c r="G8761" t="s">
        <v>91520</v>
      </c>
      <c r="H8761" t="b">
        <v>0</v>
      </c>
      <c r="I8761" s="1">
        <v>29459</v>
      </c>
      <c r="J8761" t="s">
        <v>28266</v>
      </c>
      <c r="K8761" t="s">
        <v>30442</v>
      </c>
      <c r="L8761" t="s">
        <v>70450</v>
      </c>
      <c r="M8761">
        <v>70000</v>
      </c>
      <c r="N8761">
        <v>2</v>
      </c>
      <c r="O8761">
        <v>0</v>
      </c>
      <c r="P8761" t="s">
        <v>30497</v>
      </c>
      <c r="Q8761" t="s">
        <v>30498</v>
      </c>
      <c r="R8761" t="s">
        <v>30499</v>
      </c>
      <c r="S8761" t="s">
        <v>30500</v>
      </c>
      <c r="T8761" t="s">
        <v>30501</v>
      </c>
      <c r="U8761" t="s">
        <v>30502</v>
      </c>
      <c r="V8761">
        <v>1</v>
      </c>
      <c r="W8761">
        <v>2</v>
      </c>
      <c r="X8761" t="s">
        <v>70451</v>
      </c>
      <c r="Y8761" t="s">
        <v>25</v>
      </c>
      <c r="Z8761" t="s">
        <v>30565</v>
      </c>
      <c r="AA8761" s="1">
        <v>39080</v>
      </c>
      <c r="AB8761" t="s">
        <v>30445</v>
      </c>
      <c r="AC8761">
        <v>26</v>
      </c>
      <c r="AD8761" t="s">
        <v>92371</v>
      </c>
    </row>
    <row r="8762" spans="1:30" x14ac:dyDescent="0.35">
      <c r="A8762">
        <v>15892</v>
      </c>
      <c r="B8762">
        <v>607</v>
      </c>
      <c r="C8762" t="s">
        <v>47309</v>
      </c>
      <c r="D8762" t="s">
        <v>25</v>
      </c>
      <c r="E8762" t="s">
        <v>91785</v>
      </c>
      <c r="F8762" t="s">
        <v>25</v>
      </c>
      <c r="G8762" t="s">
        <v>91855</v>
      </c>
      <c r="H8762" t="b">
        <v>0</v>
      </c>
      <c r="I8762" s="1">
        <v>29688</v>
      </c>
      <c r="J8762" t="s">
        <v>28304</v>
      </c>
      <c r="K8762" t="s">
        <v>30442</v>
      </c>
      <c r="L8762" t="s">
        <v>47310</v>
      </c>
      <c r="M8762">
        <v>40000</v>
      </c>
      <c r="N8762">
        <v>2</v>
      </c>
      <c r="O8762">
        <v>1</v>
      </c>
      <c r="P8762" t="s">
        <v>30511</v>
      </c>
      <c r="Q8762" t="s">
        <v>30512</v>
      </c>
      <c r="R8762" t="s">
        <v>30513</v>
      </c>
      <c r="S8762" t="s">
        <v>30425</v>
      </c>
      <c r="T8762" t="s">
        <v>30426</v>
      </c>
      <c r="U8762" t="s">
        <v>30427</v>
      </c>
      <c r="V8762">
        <v>1</v>
      </c>
      <c r="W8762">
        <v>2</v>
      </c>
      <c r="X8762" t="s">
        <v>47311</v>
      </c>
      <c r="Y8762" t="s">
        <v>25</v>
      </c>
      <c r="Z8762" t="s">
        <v>47312</v>
      </c>
      <c r="AA8762" s="1">
        <v>39203</v>
      </c>
      <c r="AB8762" t="s">
        <v>30466</v>
      </c>
      <c r="AC8762">
        <v>26</v>
      </c>
      <c r="AD8762" t="s">
        <v>92371</v>
      </c>
    </row>
    <row r="8763" spans="1:30" x14ac:dyDescent="0.35">
      <c r="A8763">
        <v>12920</v>
      </c>
      <c r="B8763">
        <v>614</v>
      </c>
      <c r="C8763" t="s">
        <v>37182</v>
      </c>
      <c r="D8763" t="s">
        <v>25</v>
      </c>
      <c r="E8763" t="s">
        <v>91692</v>
      </c>
      <c r="F8763" t="s">
        <v>28281</v>
      </c>
      <c r="G8763" t="s">
        <v>91473</v>
      </c>
      <c r="H8763" t="b">
        <v>0</v>
      </c>
      <c r="I8763" s="1">
        <v>29635</v>
      </c>
      <c r="J8763" t="s">
        <v>28304</v>
      </c>
      <c r="K8763" t="s">
        <v>30442</v>
      </c>
      <c r="L8763" t="s">
        <v>37183</v>
      </c>
      <c r="M8763">
        <v>70000</v>
      </c>
      <c r="N8763">
        <v>2</v>
      </c>
      <c r="O8763">
        <v>2</v>
      </c>
      <c r="P8763" t="s">
        <v>30422</v>
      </c>
      <c r="Q8763" t="s">
        <v>30423</v>
      </c>
      <c r="R8763" t="s">
        <v>30424</v>
      </c>
      <c r="S8763" t="s">
        <v>30500</v>
      </c>
      <c r="T8763" t="s">
        <v>30501</v>
      </c>
      <c r="U8763" t="s">
        <v>30502</v>
      </c>
      <c r="V8763">
        <v>1</v>
      </c>
      <c r="W8763">
        <v>1</v>
      </c>
      <c r="X8763" t="s">
        <v>37184</v>
      </c>
      <c r="Y8763" t="s">
        <v>25</v>
      </c>
      <c r="Z8763" t="s">
        <v>37185</v>
      </c>
      <c r="AA8763" s="1">
        <v>39435</v>
      </c>
      <c r="AB8763" t="s">
        <v>30435</v>
      </c>
      <c r="AC8763">
        <v>26</v>
      </c>
      <c r="AD8763" t="s">
        <v>92371</v>
      </c>
    </row>
    <row r="8764" spans="1:30" x14ac:dyDescent="0.35">
      <c r="A8764">
        <v>11055</v>
      </c>
      <c r="B8764">
        <v>22</v>
      </c>
      <c r="C8764" t="s">
        <v>30666</v>
      </c>
      <c r="D8764" t="s">
        <v>25</v>
      </c>
      <c r="E8764" t="s">
        <v>91458</v>
      </c>
      <c r="F8764" t="s">
        <v>25</v>
      </c>
      <c r="G8764" t="s">
        <v>91459</v>
      </c>
      <c r="H8764" t="b">
        <v>0</v>
      </c>
      <c r="I8764" s="1">
        <v>29005</v>
      </c>
      <c r="J8764" t="s">
        <v>28266</v>
      </c>
      <c r="K8764" t="s">
        <v>28266</v>
      </c>
      <c r="L8764" t="s">
        <v>30668</v>
      </c>
      <c r="M8764">
        <v>40000</v>
      </c>
      <c r="N8764">
        <v>2</v>
      </c>
      <c r="O8764">
        <v>0</v>
      </c>
      <c r="P8764" t="s">
        <v>30497</v>
      </c>
      <c r="Q8764" t="s">
        <v>30498</v>
      </c>
      <c r="R8764" t="s">
        <v>30499</v>
      </c>
      <c r="S8764" t="s">
        <v>30500</v>
      </c>
      <c r="T8764" t="s">
        <v>30501</v>
      </c>
      <c r="U8764" t="s">
        <v>30502</v>
      </c>
      <c r="V8764">
        <v>1</v>
      </c>
      <c r="W8764">
        <v>2</v>
      </c>
      <c r="X8764" t="s">
        <v>30669</v>
      </c>
      <c r="Y8764" t="s">
        <v>25</v>
      </c>
      <c r="Z8764" t="s">
        <v>30670</v>
      </c>
      <c r="AA8764" s="1">
        <v>38567</v>
      </c>
      <c r="AB8764" t="s">
        <v>30445</v>
      </c>
      <c r="AC8764">
        <v>26</v>
      </c>
      <c r="AD8764" t="s">
        <v>92371</v>
      </c>
    </row>
    <row r="8765" spans="1:30" x14ac:dyDescent="0.35">
      <c r="A8765">
        <v>11241</v>
      </c>
      <c r="B8765">
        <v>211</v>
      </c>
      <c r="C8765" t="s">
        <v>31400</v>
      </c>
      <c r="D8765" t="s">
        <v>25</v>
      </c>
      <c r="E8765" t="s">
        <v>91676</v>
      </c>
      <c r="F8765" t="s">
        <v>25</v>
      </c>
      <c r="G8765" t="s">
        <v>91549</v>
      </c>
      <c r="H8765" t="b">
        <v>0</v>
      </c>
      <c r="I8765" s="1">
        <v>29697</v>
      </c>
      <c r="J8765" t="s">
        <v>28304</v>
      </c>
      <c r="K8765" t="s">
        <v>30442</v>
      </c>
      <c r="L8765" t="s">
        <v>31401</v>
      </c>
      <c r="M8765">
        <v>100000</v>
      </c>
      <c r="N8765">
        <v>2</v>
      </c>
      <c r="O8765">
        <v>3</v>
      </c>
      <c r="P8765" t="s">
        <v>30497</v>
      </c>
      <c r="Q8765" t="s">
        <v>30498</v>
      </c>
      <c r="R8765" t="s">
        <v>30499</v>
      </c>
      <c r="S8765" t="s">
        <v>30425</v>
      </c>
      <c r="T8765" t="s">
        <v>30426</v>
      </c>
      <c r="U8765" t="s">
        <v>30427</v>
      </c>
      <c r="V8765">
        <v>1</v>
      </c>
      <c r="W8765">
        <v>4</v>
      </c>
      <c r="X8765" t="s">
        <v>31402</v>
      </c>
      <c r="Y8765" t="s">
        <v>25</v>
      </c>
      <c r="Z8765" t="s">
        <v>30741</v>
      </c>
      <c r="AA8765" s="1">
        <v>39155</v>
      </c>
      <c r="AB8765" t="s">
        <v>30445</v>
      </c>
      <c r="AC8765">
        <v>26</v>
      </c>
      <c r="AD8765" t="s">
        <v>92371</v>
      </c>
    </row>
    <row r="8766" spans="1:30" x14ac:dyDescent="0.35">
      <c r="A8766">
        <v>11192</v>
      </c>
      <c r="B8766">
        <v>637</v>
      </c>
      <c r="C8766" t="s">
        <v>31202</v>
      </c>
      <c r="D8766" t="s">
        <v>25</v>
      </c>
      <c r="E8766" t="s">
        <v>91555</v>
      </c>
      <c r="F8766" t="s">
        <v>30468</v>
      </c>
      <c r="G8766" t="s">
        <v>91507</v>
      </c>
      <c r="H8766" t="b">
        <v>0</v>
      </c>
      <c r="I8766" s="1">
        <v>29676</v>
      </c>
      <c r="J8766" t="s">
        <v>28266</v>
      </c>
      <c r="K8766" t="s">
        <v>28266</v>
      </c>
      <c r="L8766" t="s">
        <v>31203</v>
      </c>
      <c r="M8766">
        <v>60000</v>
      </c>
      <c r="N8766">
        <v>4</v>
      </c>
      <c r="O8766">
        <v>0</v>
      </c>
      <c r="P8766" t="s">
        <v>30422</v>
      </c>
      <c r="Q8766" t="s">
        <v>30423</v>
      </c>
      <c r="R8766" t="s">
        <v>30424</v>
      </c>
      <c r="S8766" t="s">
        <v>30481</v>
      </c>
      <c r="T8766" t="s">
        <v>30482</v>
      </c>
      <c r="U8766" t="s">
        <v>30483</v>
      </c>
      <c r="V8766">
        <v>1</v>
      </c>
      <c r="W8766">
        <v>2</v>
      </c>
      <c r="X8766" t="s">
        <v>31204</v>
      </c>
      <c r="Y8766" t="s">
        <v>25</v>
      </c>
      <c r="Z8766" t="s">
        <v>31205</v>
      </c>
      <c r="AA8766" s="1">
        <v>39441</v>
      </c>
      <c r="AB8766" t="s">
        <v>30440</v>
      </c>
      <c r="AC8766">
        <v>26</v>
      </c>
      <c r="AD8766" t="s">
        <v>92371</v>
      </c>
    </row>
    <row r="8767" spans="1:30" x14ac:dyDescent="0.35">
      <c r="A8767">
        <v>17115</v>
      </c>
      <c r="B8767">
        <v>237</v>
      </c>
      <c r="C8767" t="s">
        <v>51350</v>
      </c>
      <c r="D8767" t="s">
        <v>25</v>
      </c>
      <c r="E8767" t="s">
        <v>92135</v>
      </c>
      <c r="F8767" t="s">
        <v>30658</v>
      </c>
      <c r="G8767" t="s">
        <v>91754</v>
      </c>
      <c r="H8767" t="b">
        <v>0</v>
      </c>
      <c r="I8767" s="1">
        <v>29486</v>
      </c>
      <c r="J8767" t="s">
        <v>28266</v>
      </c>
      <c r="K8767" t="s">
        <v>30442</v>
      </c>
      <c r="L8767" t="s">
        <v>51351</v>
      </c>
      <c r="M8767">
        <v>40000</v>
      </c>
      <c r="N8767">
        <v>2</v>
      </c>
      <c r="O8767">
        <v>2</v>
      </c>
      <c r="P8767" t="s">
        <v>30497</v>
      </c>
      <c r="Q8767" t="s">
        <v>30498</v>
      </c>
      <c r="R8767" t="s">
        <v>30499</v>
      </c>
      <c r="S8767" t="s">
        <v>30519</v>
      </c>
      <c r="T8767" t="s">
        <v>30520</v>
      </c>
      <c r="U8767" t="s">
        <v>30521</v>
      </c>
      <c r="V8767">
        <v>0</v>
      </c>
      <c r="W8767">
        <v>2</v>
      </c>
      <c r="X8767" t="s">
        <v>51352</v>
      </c>
      <c r="Y8767" t="s">
        <v>25</v>
      </c>
      <c r="Z8767" t="s">
        <v>33802</v>
      </c>
      <c r="AA8767" s="1">
        <v>39080</v>
      </c>
      <c r="AB8767" t="s">
        <v>30435</v>
      </c>
      <c r="AC8767">
        <v>26</v>
      </c>
      <c r="AD8767" t="s">
        <v>92371</v>
      </c>
    </row>
    <row r="8768" spans="1:30" x14ac:dyDescent="0.35">
      <c r="A8768">
        <v>26156</v>
      </c>
      <c r="B8768">
        <v>13</v>
      </c>
      <c r="C8768" t="s">
        <v>79641</v>
      </c>
      <c r="D8768" t="s">
        <v>25</v>
      </c>
      <c r="E8768" t="s">
        <v>91373</v>
      </c>
      <c r="F8768" t="s">
        <v>25</v>
      </c>
      <c r="G8768" t="s">
        <v>91549</v>
      </c>
      <c r="H8768" t="b">
        <v>0</v>
      </c>
      <c r="I8768" s="1">
        <v>30232</v>
      </c>
      <c r="J8768" t="s">
        <v>28266</v>
      </c>
      <c r="K8768" t="s">
        <v>30442</v>
      </c>
      <c r="L8768" t="s">
        <v>79642</v>
      </c>
      <c r="M8768">
        <v>70000</v>
      </c>
      <c r="N8768">
        <v>5</v>
      </c>
      <c r="O8768">
        <v>4</v>
      </c>
      <c r="P8768" t="s">
        <v>30497</v>
      </c>
      <c r="Q8768" t="s">
        <v>30498</v>
      </c>
      <c r="R8768" t="s">
        <v>30499</v>
      </c>
      <c r="S8768" t="s">
        <v>30500</v>
      </c>
      <c r="T8768" t="s">
        <v>30501</v>
      </c>
      <c r="U8768" t="s">
        <v>30502</v>
      </c>
      <c r="V8768">
        <v>1</v>
      </c>
      <c r="W8768">
        <v>2</v>
      </c>
      <c r="X8768" t="s">
        <v>47542</v>
      </c>
      <c r="Y8768" t="s">
        <v>25</v>
      </c>
      <c r="Z8768" t="s">
        <v>30627</v>
      </c>
      <c r="AA8768" s="1">
        <v>39496</v>
      </c>
      <c r="AB8768" t="s">
        <v>30445</v>
      </c>
      <c r="AC8768">
        <v>26</v>
      </c>
      <c r="AD8768" t="s">
        <v>92371</v>
      </c>
    </row>
    <row r="8769" spans="1:30" x14ac:dyDescent="0.35">
      <c r="A8769">
        <v>26865</v>
      </c>
      <c r="B8769">
        <v>248</v>
      </c>
      <c r="C8769" t="s">
        <v>81773</v>
      </c>
      <c r="D8769" t="s">
        <v>25</v>
      </c>
      <c r="E8769" t="s">
        <v>92162</v>
      </c>
      <c r="F8769" t="s">
        <v>25</v>
      </c>
      <c r="G8769" t="s">
        <v>91615</v>
      </c>
      <c r="H8769" t="b">
        <v>0</v>
      </c>
      <c r="I8769" s="1">
        <v>29869</v>
      </c>
      <c r="J8769" t="s">
        <v>28266</v>
      </c>
      <c r="K8769" t="s">
        <v>30442</v>
      </c>
      <c r="L8769" t="s">
        <v>81774</v>
      </c>
      <c r="M8769">
        <v>30000</v>
      </c>
      <c r="N8769">
        <v>3</v>
      </c>
      <c r="O8769">
        <v>3</v>
      </c>
      <c r="P8769" t="s">
        <v>30497</v>
      </c>
      <c r="Q8769" t="s">
        <v>30498</v>
      </c>
      <c r="R8769" t="s">
        <v>30499</v>
      </c>
      <c r="S8769" t="s">
        <v>30519</v>
      </c>
      <c r="T8769" t="s">
        <v>30520</v>
      </c>
      <c r="U8769" t="s">
        <v>30521</v>
      </c>
      <c r="V8769">
        <v>1</v>
      </c>
      <c r="W8769">
        <v>2</v>
      </c>
      <c r="X8769" t="s">
        <v>30503</v>
      </c>
      <c r="Y8769" t="s">
        <v>25</v>
      </c>
      <c r="Z8769" t="s">
        <v>30851</v>
      </c>
      <c r="AA8769" s="1">
        <v>39317</v>
      </c>
      <c r="AB8769" t="s">
        <v>30435</v>
      </c>
      <c r="AC8769">
        <v>26</v>
      </c>
      <c r="AD8769" t="s">
        <v>92371</v>
      </c>
    </row>
    <row r="8770" spans="1:30" x14ac:dyDescent="0.35">
      <c r="A8770">
        <v>17012</v>
      </c>
      <c r="B8770">
        <v>334</v>
      </c>
      <c r="C8770" t="s">
        <v>51028</v>
      </c>
      <c r="D8770" t="s">
        <v>25</v>
      </c>
      <c r="E8770" t="s">
        <v>91835</v>
      </c>
      <c r="F8770" t="s">
        <v>25</v>
      </c>
      <c r="G8770" t="s">
        <v>91693</v>
      </c>
      <c r="H8770" t="b">
        <v>0</v>
      </c>
      <c r="I8770" s="1">
        <v>29601</v>
      </c>
      <c r="J8770" t="s">
        <v>28266</v>
      </c>
      <c r="K8770" t="s">
        <v>30442</v>
      </c>
      <c r="L8770" t="s">
        <v>51029</v>
      </c>
      <c r="M8770">
        <v>60000</v>
      </c>
      <c r="N8770">
        <v>3</v>
      </c>
      <c r="O8770">
        <v>2</v>
      </c>
      <c r="P8770" t="s">
        <v>30676</v>
      </c>
      <c r="Q8770" t="s">
        <v>30677</v>
      </c>
      <c r="R8770" t="s">
        <v>30678</v>
      </c>
      <c r="S8770" t="s">
        <v>30425</v>
      </c>
      <c r="T8770" t="s">
        <v>30426</v>
      </c>
      <c r="U8770" t="s">
        <v>30427</v>
      </c>
      <c r="V8770">
        <v>1</v>
      </c>
      <c r="W8770">
        <v>0</v>
      </c>
      <c r="X8770" t="s">
        <v>51030</v>
      </c>
      <c r="Y8770" t="s">
        <v>25</v>
      </c>
      <c r="Z8770" t="s">
        <v>51031</v>
      </c>
      <c r="AA8770" s="1">
        <v>39412</v>
      </c>
      <c r="AB8770" t="s">
        <v>30440</v>
      </c>
      <c r="AC8770">
        <v>26</v>
      </c>
      <c r="AD8770" t="s">
        <v>92371</v>
      </c>
    </row>
    <row r="8771" spans="1:30" x14ac:dyDescent="0.35">
      <c r="A8771">
        <v>12923</v>
      </c>
      <c r="B8771">
        <v>339</v>
      </c>
      <c r="C8771" t="s">
        <v>37194</v>
      </c>
      <c r="D8771" t="s">
        <v>25</v>
      </c>
      <c r="E8771" t="s">
        <v>91708</v>
      </c>
      <c r="F8771" t="s">
        <v>28281</v>
      </c>
      <c r="G8771" t="s">
        <v>91568</v>
      </c>
      <c r="H8771" t="b">
        <v>0</v>
      </c>
      <c r="I8771" s="1">
        <v>29577</v>
      </c>
      <c r="J8771" t="s">
        <v>28304</v>
      </c>
      <c r="K8771" t="s">
        <v>28266</v>
      </c>
      <c r="L8771" t="s">
        <v>37195</v>
      </c>
      <c r="M8771">
        <v>60000</v>
      </c>
      <c r="N8771">
        <v>3</v>
      </c>
      <c r="O8771">
        <v>3</v>
      </c>
      <c r="P8771" t="s">
        <v>30422</v>
      </c>
      <c r="Q8771" t="s">
        <v>30423</v>
      </c>
      <c r="R8771" t="s">
        <v>30424</v>
      </c>
      <c r="S8771" t="s">
        <v>30500</v>
      </c>
      <c r="T8771" t="s">
        <v>30501</v>
      </c>
      <c r="U8771" t="s">
        <v>30502</v>
      </c>
      <c r="V8771">
        <v>1</v>
      </c>
      <c r="W8771">
        <v>0</v>
      </c>
      <c r="X8771" t="s">
        <v>37196</v>
      </c>
      <c r="Y8771" t="s">
        <v>25</v>
      </c>
      <c r="Z8771" t="s">
        <v>37197</v>
      </c>
      <c r="AA8771" s="1">
        <v>38917</v>
      </c>
      <c r="AB8771" t="s">
        <v>30440</v>
      </c>
      <c r="AC8771">
        <v>26</v>
      </c>
      <c r="AD8771" t="s">
        <v>92371</v>
      </c>
    </row>
    <row r="8772" spans="1:30" x14ac:dyDescent="0.35">
      <c r="A8772">
        <v>23423</v>
      </c>
      <c r="B8772">
        <v>20</v>
      </c>
      <c r="C8772" t="s">
        <v>71489</v>
      </c>
      <c r="D8772" t="s">
        <v>25</v>
      </c>
      <c r="E8772" t="s">
        <v>91440</v>
      </c>
      <c r="F8772" t="s">
        <v>25</v>
      </c>
      <c r="G8772" t="s">
        <v>91447</v>
      </c>
      <c r="H8772" t="b">
        <v>0</v>
      </c>
      <c r="I8772" s="1">
        <v>29644</v>
      </c>
      <c r="J8772" t="s">
        <v>28266</v>
      </c>
      <c r="K8772" t="s">
        <v>28266</v>
      </c>
      <c r="L8772" t="s">
        <v>71490</v>
      </c>
      <c r="M8772">
        <v>70000</v>
      </c>
      <c r="N8772">
        <v>5</v>
      </c>
      <c r="O8772">
        <v>5</v>
      </c>
      <c r="P8772" t="s">
        <v>30422</v>
      </c>
      <c r="Q8772" t="s">
        <v>30423</v>
      </c>
      <c r="R8772" t="s">
        <v>30424</v>
      </c>
      <c r="S8772" t="s">
        <v>30425</v>
      </c>
      <c r="T8772" t="s">
        <v>30426</v>
      </c>
      <c r="U8772" t="s">
        <v>30427</v>
      </c>
      <c r="V8772">
        <v>1</v>
      </c>
      <c r="W8772">
        <v>4</v>
      </c>
      <c r="X8772" t="s">
        <v>71491</v>
      </c>
      <c r="Y8772" t="s">
        <v>25</v>
      </c>
      <c r="Z8772" t="s">
        <v>30434</v>
      </c>
      <c r="AA8772" s="1">
        <v>39117</v>
      </c>
      <c r="AB8772" t="s">
        <v>30466</v>
      </c>
      <c r="AC8772">
        <v>26</v>
      </c>
      <c r="AD8772" t="s">
        <v>92371</v>
      </c>
    </row>
    <row r="8773" spans="1:30" x14ac:dyDescent="0.35">
      <c r="A8773">
        <v>12933</v>
      </c>
      <c r="B8773">
        <v>310</v>
      </c>
      <c r="C8773" t="s">
        <v>37234</v>
      </c>
      <c r="D8773" t="s">
        <v>25</v>
      </c>
      <c r="E8773" t="s">
        <v>91588</v>
      </c>
      <c r="F8773" t="s">
        <v>25</v>
      </c>
      <c r="G8773" t="s">
        <v>91897</v>
      </c>
      <c r="H8773" t="b">
        <v>0</v>
      </c>
      <c r="I8773" s="1">
        <v>29685</v>
      </c>
      <c r="J8773" t="s">
        <v>28266</v>
      </c>
      <c r="K8773" t="s">
        <v>28266</v>
      </c>
      <c r="L8773" t="s">
        <v>37235</v>
      </c>
      <c r="M8773">
        <v>70000</v>
      </c>
      <c r="N8773">
        <v>5</v>
      </c>
      <c r="O8773">
        <v>5</v>
      </c>
      <c r="P8773" t="s">
        <v>30676</v>
      </c>
      <c r="Q8773" t="s">
        <v>30677</v>
      </c>
      <c r="R8773" t="s">
        <v>30678</v>
      </c>
      <c r="S8773" t="s">
        <v>30425</v>
      </c>
      <c r="T8773" t="s">
        <v>30426</v>
      </c>
      <c r="U8773" t="s">
        <v>30427</v>
      </c>
      <c r="V8773">
        <v>0</v>
      </c>
      <c r="W8773">
        <v>3</v>
      </c>
      <c r="X8773" t="s">
        <v>37236</v>
      </c>
      <c r="Y8773" t="s">
        <v>25</v>
      </c>
      <c r="Z8773" t="s">
        <v>37237</v>
      </c>
      <c r="AA8773" s="1">
        <v>39440</v>
      </c>
      <c r="AB8773" t="s">
        <v>30466</v>
      </c>
      <c r="AC8773">
        <v>26</v>
      </c>
      <c r="AD8773" t="s">
        <v>92371</v>
      </c>
    </row>
    <row r="8774" spans="1:30" x14ac:dyDescent="0.35">
      <c r="A8774">
        <v>19410</v>
      </c>
      <c r="B8774">
        <v>627</v>
      </c>
      <c r="C8774" t="s">
        <v>58864</v>
      </c>
      <c r="D8774" t="s">
        <v>25</v>
      </c>
      <c r="E8774" t="s">
        <v>91385</v>
      </c>
      <c r="F8774" t="s">
        <v>30747</v>
      </c>
      <c r="G8774" t="s">
        <v>91622</v>
      </c>
      <c r="H8774" t="b">
        <v>0</v>
      </c>
      <c r="I8774" s="1">
        <v>29689</v>
      </c>
      <c r="J8774" t="s">
        <v>28266</v>
      </c>
      <c r="K8774" t="s">
        <v>30442</v>
      </c>
      <c r="L8774" t="s">
        <v>58865</v>
      </c>
      <c r="M8774">
        <v>60000</v>
      </c>
      <c r="N8774">
        <v>1</v>
      </c>
      <c r="O8774">
        <v>0</v>
      </c>
      <c r="P8774" t="s">
        <v>30497</v>
      </c>
      <c r="Q8774" t="s">
        <v>30498</v>
      </c>
      <c r="R8774" t="s">
        <v>30499</v>
      </c>
      <c r="S8774" t="s">
        <v>30500</v>
      </c>
      <c r="T8774" t="s">
        <v>30501</v>
      </c>
      <c r="U8774" t="s">
        <v>30502</v>
      </c>
      <c r="V8774">
        <v>1</v>
      </c>
      <c r="W8774">
        <v>1</v>
      </c>
      <c r="X8774" t="s">
        <v>58866</v>
      </c>
      <c r="Y8774" t="s">
        <v>25</v>
      </c>
      <c r="Z8774" t="s">
        <v>58867</v>
      </c>
      <c r="AA8774" s="1">
        <v>39323</v>
      </c>
      <c r="AB8774" t="s">
        <v>30435</v>
      </c>
      <c r="AC8774">
        <v>26</v>
      </c>
      <c r="AD8774" t="s">
        <v>92371</v>
      </c>
    </row>
    <row r="8775" spans="1:30" x14ac:dyDescent="0.35">
      <c r="A8775">
        <v>15894</v>
      </c>
      <c r="B8775">
        <v>609</v>
      </c>
      <c r="C8775" t="s">
        <v>47317</v>
      </c>
      <c r="D8775" t="s">
        <v>25</v>
      </c>
      <c r="E8775" t="s">
        <v>91969</v>
      </c>
      <c r="F8775" t="s">
        <v>28266</v>
      </c>
      <c r="G8775" t="s">
        <v>91543</v>
      </c>
      <c r="H8775" t="b">
        <v>0</v>
      </c>
      <c r="I8775" s="1">
        <v>29669</v>
      </c>
      <c r="J8775" t="s">
        <v>28266</v>
      </c>
      <c r="K8775" t="s">
        <v>30442</v>
      </c>
      <c r="L8775" t="s">
        <v>47318</v>
      </c>
      <c r="M8775">
        <v>40000</v>
      </c>
      <c r="N8775">
        <v>2</v>
      </c>
      <c r="O8775">
        <v>1</v>
      </c>
      <c r="P8775" t="s">
        <v>30511</v>
      </c>
      <c r="Q8775" t="s">
        <v>30512</v>
      </c>
      <c r="R8775" t="s">
        <v>30513</v>
      </c>
      <c r="S8775" t="s">
        <v>30425</v>
      </c>
      <c r="T8775" t="s">
        <v>30426</v>
      </c>
      <c r="U8775" t="s">
        <v>30427</v>
      </c>
      <c r="V8775">
        <v>1</v>
      </c>
      <c r="W8775">
        <v>2</v>
      </c>
      <c r="X8775" t="s">
        <v>47319</v>
      </c>
      <c r="Y8775" t="s">
        <v>25</v>
      </c>
      <c r="Z8775" t="s">
        <v>46056</v>
      </c>
      <c r="AA8775" s="1">
        <v>39362</v>
      </c>
      <c r="AB8775" t="s">
        <v>30440</v>
      </c>
      <c r="AC8775">
        <v>26</v>
      </c>
      <c r="AD8775" t="s">
        <v>92371</v>
      </c>
    </row>
    <row r="8776" spans="1:30" x14ac:dyDescent="0.35">
      <c r="A8776">
        <v>23255</v>
      </c>
      <c r="B8776">
        <v>51</v>
      </c>
      <c r="C8776" t="s">
        <v>70949</v>
      </c>
      <c r="D8776" t="s">
        <v>25</v>
      </c>
      <c r="E8776" t="s">
        <v>91684</v>
      </c>
      <c r="F8776" t="s">
        <v>30559</v>
      </c>
      <c r="G8776" t="s">
        <v>91364</v>
      </c>
      <c r="H8776" t="b">
        <v>0</v>
      </c>
      <c r="I8776" s="1">
        <v>29663</v>
      </c>
      <c r="J8776" t="s">
        <v>28304</v>
      </c>
      <c r="K8776" t="s">
        <v>28266</v>
      </c>
      <c r="L8776" t="s">
        <v>70950</v>
      </c>
      <c r="M8776">
        <v>20000</v>
      </c>
      <c r="N8776">
        <v>2</v>
      </c>
      <c r="O8776">
        <v>0</v>
      </c>
      <c r="P8776" t="s">
        <v>30550</v>
      </c>
      <c r="Q8776" t="s">
        <v>30551</v>
      </c>
      <c r="R8776" t="s">
        <v>30552</v>
      </c>
      <c r="S8776" t="s">
        <v>31759</v>
      </c>
      <c r="T8776" t="s">
        <v>31760</v>
      </c>
      <c r="U8776" t="s">
        <v>31761</v>
      </c>
      <c r="V8776">
        <v>0</v>
      </c>
      <c r="W8776">
        <v>2</v>
      </c>
      <c r="X8776" t="s">
        <v>44651</v>
      </c>
      <c r="Y8776" t="s">
        <v>25</v>
      </c>
      <c r="Z8776" t="s">
        <v>50957</v>
      </c>
      <c r="AA8776" s="1">
        <v>39320</v>
      </c>
      <c r="AB8776" t="s">
        <v>30435</v>
      </c>
      <c r="AC8776">
        <v>26</v>
      </c>
      <c r="AD8776" t="s">
        <v>92371</v>
      </c>
    </row>
    <row r="8777" spans="1:30" x14ac:dyDescent="0.35">
      <c r="A8777">
        <v>11378</v>
      </c>
      <c r="B8777">
        <v>184</v>
      </c>
      <c r="C8777" t="s">
        <v>31917</v>
      </c>
      <c r="D8777" t="s">
        <v>25</v>
      </c>
      <c r="E8777" t="s">
        <v>91373</v>
      </c>
      <c r="F8777" t="s">
        <v>25</v>
      </c>
      <c r="G8777" t="s">
        <v>91478</v>
      </c>
      <c r="H8777" t="b">
        <v>0</v>
      </c>
      <c r="I8777" s="1">
        <v>29903</v>
      </c>
      <c r="J8777" t="s">
        <v>28304</v>
      </c>
      <c r="K8777" t="s">
        <v>30442</v>
      </c>
      <c r="L8777" t="s">
        <v>31918</v>
      </c>
      <c r="M8777">
        <v>10000</v>
      </c>
      <c r="N8777">
        <v>1</v>
      </c>
      <c r="O8777">
        <v>1</v>
      </c>
      <c r="P8777" t="s">
        <v>30511</v>
      </c>
      <c r="Q8777" t="s">
        <v>30512</v>
      </c>
      <c r="R8777" t="s">
        <v>30513</v>
      </c>
      <c r="S8777" t="s">
        <v>31759</v>
      </c>
      <c r="T8777" t="s">
        <v>31760</v>
      </c>
      <c r="U8777" t="s">
        <v>31761</v>
      </c>
      <c r="V8777">
        <v>0</v>
      </c>
      <c r="W8777">
        <v>1</v>
      </c>
      <c r="X8777" t="s">
        <v>31919</v>
      </c>
      <c r="Y8777" t="s">
        <v>25</v>
      </c>
      <c r="Z8777" t="s">
        <v>31920</v>
      </c>
      <c r="AA8777" s="1">
        <v>39192</v>
      </c>
      <c r="AB8777" t="s">
        <v>30440</v>
      </c>
      <c r="AC8777">
        <v>26</v>
      </c>
      <c r="AD8777" t="s">
        <v>92371</v>
      </c>
    </row>
    <row r="8778" spans="1:30" x14ac:dyDescent="0.35">
      <c r="A8778">
        <v>11232</v>
      </c>
      <c r="B8778">
        <v>616</v>
      </c>
      <c r="C8778" t="s">
        <v>31367</v>
      </c>
      <c r="D8778" t="s">
        <v>25</v>
      </c>
      <c r="E8778" t="s">
        <v>91659</v>
      </c>
      <c r="F8778" t="s">
        <v>30559</v>
      </c>
      <c r="G8778" t="s">
        <v>91513</v>
      </c>
      <c r="H8778" t="b">
        <v>0</v>
      </c>
      <c r="I8778" s="1">
        <v>30304</v>
      </c>
      <c r="J8778" t="s">
        <v>28266</v>
      </c>
      <c r="K8778" t="s">
        <v>30442</v>
      </c>
      <c r="L8778" t="s">
        <v>31368</v>
      </c>
      <c r="M8778">
        <v>60000</v>
      </c>
      <c r="N8778">
        <v>3</v>
      </c>
      <c r="O8778">
        <v>1</v>
      </c>
      <c r="P8778" t="s">
        <v>30511</v>
      </c>
      <c r="Q8778" t="s">
        <v>30512</v>
      </c>
      <c r="R8778" t="s">
        <v>30513</v>
      </c>
      <c r="S8778" t="s">
        <v>30425</v>
      </c>
      <c r="T8778" t="s">
        <v>30426</v>
      </c>
      <c r="U8778" t="s">
        <v>30427</v>
      </c>
      <c r="V8778">
        <v>0</v>
      </c>
      <c r="W8778">
        <v>2</v>
      </c>
      <c r="X8778" t="s">
        <v>31369</v>
      </c>
      <c r="Y8778" t="s">
        <v>25</v>
      </c>
      <c r="Z8778" t="s">
        <v>31370</v>
      </c>
      <c r="AA8778" s="1">
        <v>39530</v>
      </c>
      <c r="AB8778" t="s">
        <v>30440</v>
      </c>
      <c r="AC8778">
        <v>26</v>
      </c>
      <c r="AD8778" t="s">
        <v>92371</v>
      </c>
    </row>
    <row r="8779" spans="1:30" x14ac:dyDescent="0.35">
      <c r="A8779">
        <v>17537</v>
      </c>
      <c r="B8779">
        <v>374</v>
      </c>
      <c r="C8779" t="s">
        <v>52779</v>
      </c>
      <c r="D8779" t="s">
        <v>25</v>
      </c>
      <c r="E8779" t="s">
        <v>91954</v>
      </c>
      <c r="F8779" t="s">
        <v>25</v>
      </c>
      <c r="G8779" t="s">
        <v>91762</v>
      </c>
      <c r="H8779" t="b">
        <v>0</v>
      </c>
      <c r="I8779" s="1">
        <v>29974</v>
      </c>
      <c r="J8779" t="s">
        <v>28304</v>
      </c>
      <c r="K8779" t="s">
        <v>30442</v>
      </c>
      <c r="L8779" t="s">
        <v>52780</v>
      </c>
      <c r="M8779">
        <v>160000</v>
      </c>
      <c r="N8779">
        <v>0</v>
      </c>
      <c r="O8779">
        <v>0</v>
      </c>
      <c r="P8779" t="s">
        <v>30676</v>
      </c>
      <c r="Q8779" t="s">
        <v>30677</v>
      </c>
      <c r="R8779" t="s">
        <v>30678</v>
      </c>
      <c r="S8779" t="s">
        <v>30481</v>
      </c>
      <c r="T8779" t="s">
        <v>30482</v>
      </c>
      <c r="U8779" t="s">
        <v>30483</v>
      </c>
      <c r="V8779">
        <v>0</v>
      </c>
      <c r="W8779">
        <v>4</v>
      </c>
      <c r="X8779" t="s">
        <v>52781</v>
      </c>
      <c r="Y8779" t="s">
        <v>25</v>
      </c>
      <c r="Z8779" t="s">
        <v>52782</v>
      </c>
      <c r="AA8779" s="1">
        <v>39588</v>
      </c>
      <c r="AB8779" t="s">
        <v>30430</v>
      </c>
      <c r="AC8779">
        <v>26</v>
      </c>
      <c r="AD8779" t="s">
        <v>92371</v>
      </c>
    </row>
    <row r="8780" spans="1:30" x14ac:dyDescent="0.35">
      <c r="A8780">
        <v>26111</v>
      </c>
      <c r="B8780">
        <v>337</v>
      </c>
      <c r="C8780" t="s">
        <v>79510</v>
      </c>
      <c r="D8780" t="s">
        <v>25</v>
      </c>
      <c r="E8780" t="s">
        <v>91623</v>
      </c>
      <c r="F8780" t="s">
        <v>28304</v>
      </c>
      <c r="G8780" t="s">
        <v>91590</v>
      </c>
      <c r="H8780" t="b">
        <v>0</v>
      </c>
      <c r="I8780" s="1">
        <v>29258</v>
      </c>
      <c r="J8780" t="s">
        <v>28266</v>
      </c>
      <c r="K8780" t="s">
        <v>30442</v>
      </c>
      <c r="L8780" t="s">
        <v>79511</v>
      </c>
      <c r="M8780">
        <v>70000</v>
      </c>
      <c r="N8780">
        <v>3</v>
      </c>
      <c r="O8780">
        <v>1</v>
      </c>
      <c r="P8780" t="s">
        <v>30511</v>
      </c>
      <c r="Q8780" t="s">
        <v>30512</v>
      </c>
      <c r="R8780" t="s">
        <v>30513</v>
      </c>
      <c r="S8780" t="s">
        <v>30425</v>
      </c>
      <c r="T8780" t="s">
        <v>30426</v>
      </c>
      <c r="U8780" t="s">
        <v>30427</v>
      </c>
      <c r="V8780">
        <v>1</v>
      </c>
      <c r="W8780">
        <v>1</v>
      </c>
      <c r="X8780" t="s">
        <v>79512</v>
      </c>
      <c r="Y8780" t="s">
        <v>25</v>
      </c>
      <c r="Z8780" t="s">
        <v>79513</v>
      </c>
      <c r="AA8780" s="1">
        <v>38888</v>
      </c>
      <c r="AB8780" t="s">
        <v>30445</v>
      </c>
      <c r="AC8780">
        <v>26</v>
      </c>
      <c r="AD8780" t="s">
        <v>92371</v>
      </c>
    </row>
    <row r="8781" spans="1:30" x14ac:dyDescent="0.35">
      <c r="A8781">
        <v>11366</v>
      </c>
      <c r="B8781">
        <v>37</v>
      </c>
      <c r="C8781" t="s">
        <v>31876</v>
      </c>
      <c r="D8781" t="s">
        <v>25</v>
      </c>
      <c r="E8781" t="s">
        <v>91751</v>
      </c>
      <c r="F8781" t="s">
        <v>30559</v>
      </c>
      <c r="G8781" t="s">
        <v>91683</v>
      </c>
      <c r="H8781" t="b">
        <v>0</v>
      </c>
      <c r="I8781" s="1">
        <v>29931</v>
      </c>
      <c r="J8781" t="s">
        <v>28266</v>
      </c>
      <c r="K8781" t="s">
        <v>30442</v>
      </c>
      <c r="L8781" t="s">
        <v>31878</v>
      </c>
      <c r="M8781">
        <v>20000</v>
      </c>
      <c r="N8781">
        <v>0</v>
      </c>
      <c r="O8781">
        <v>0</v>
      </c>
      <c r="P8781" t="s">
        <v>30422</v>
      </c>
      <c r="Q8781" t="s">
        <v>30423</v>
      </c>
      <c r="R8781" t="s">
        <v>30424</v>
      </c>
      <c r="S8781" t="s">
        <v>30519</v>
      </c>
      <c r="T8781" t="s">
        <v>30520</v>
      </c>
      <c r="U8781" t="s">
        <v>30521</v>
      </c>
      <c r="V8781">
        <v>1</v>
      </c>
      <c r="W8781">
        <v>0</v>
      </c>
      <c r="X8781" t="s">
        <v>31879</v>
      </c>
      <c r="Y8781" t="s">
        <v>25</v>
      </c>
      <c r="Z8781" t="s">
        <v>30569</v>
      </c>
      <c r="AA8781" s="1">
        <v>39442</v>
      </c>
      <c r="AB8781" t="s">
        <v>30435</v>
      </c>
      <c r="AC8781">
        <v>26</v>
      </c>
      <c r="AD8781" t="s">
        <v>92371</v>
      </c>
    </row>
    <row r="8782" spans="1:30" x14ac:dyDescent="0.35">
      <c r="A8782">
        <v>17238</v>
      </c>
      <c r="B8782">
        <v>34</v>
      </c>
      <c r="C8782" t="s">
        <v>51754</v>
      </c>
      <c r="D8782" t="s">
        <v>25</v>
      </c>
      <c r="E8782" t="s">
        <v>91394</v>
      </c>
      <c r="F8782" t="s">
        <v>25</v>
      </c>
      <c r="G8782" t="s">
        <v>91587</v>
      </c>
      <c r="H8782" t="b">
        <v>0</v>
      </c>
      <c r="I8782" s="1">
        <v>29884</v>
      </c>
      <c r="J8782" t="s">
        <v>28304</v>
      </c>
      <c r="K8782" t="s">
        <v>28266</v>
      </c>
      <c r="L8782" t="s">
        <v>51755</v>
      </c>
      <c r="M8782">
        <v>80000</v>
      </c>
      <c r="N8782">
        <v>0</v>
      </c>
      <c r="O8782">
        <v>0</v>
      </c>
      <c r="P8782" t="s">
        <v>30422</v>
      </c>
      <c r="Q8782" t="s">
        <v>30423</v>
      </c>
      <c r="R8782" t="s">
        <v>30424</v>
      </c>
      <c r="S8782" t="s">
        <v>30425</v>
      </c>
      <c r="T8782" t="s">
        <v>30426</v>
      </c>
      <c r="U8782" t="s">
        <v>30427</v>
      </c>
      <c r="V8782">
        <v>1</v>
      </c>
      <c r="W8782">
        <v>3</v>
      </c>
      <c r="X8782" t="s">
        <v>51756</v>
      </c>
      <c r="Y8782" t="s">
        <v>25</v>
      </c>
      <c r="Z8782" t="s">
        <v>31861</v>
      </c>
      <c r="AA8782" s="1">
        <v>39310</v>
      </c>
      <c r="AB8782" t="s">
        <v>30466</v>
      </c>
      <c r="AC8782">
        <v>26</v>
      </c>
      <c r="AD8782" t="s">
        <v>92371</v>
      </c>
    </row>
    <row r="8783" spans="1:30" x14ac:dyDescent="0.35">
      <c r="A8783">
        <v>25982</v>
      </c>
      <c r="B8783">
        <v>648</v>
      </c>
      <c r="C8783" t="s">
        <v>79081</v>
      </c>
      <c r="D8783" t="s">
        <v>25</v>
      </c>
      <c r="E8783" t="s">
        <v>91948</v>
      </c>
      <c r="F8783" t="s">
        <v>25</v>
      </c>
      <c r="G8783" t="s">
        <v>91504</v>
      </c>
      <c r="H8783" t="b">
        <v>0</v>
      </c>
      <c r="I8783" s="1">
        <v>29305</v>
      </c>
      <c r="J8783" t="s">
        <v>28304</v>
      </c>
      <c r="K8783" t="s">
        <v>30442</v>
      </c>
      <c r="L8783" t="s">
        <v>79082</v>
      </c>
      <c r="M8783">
        <v>70000</v>
      </c>
      <c r="N8783">
        <v>0</v>
      </c>
      <c r="O8783">
        <v>0</v>
      </c>
      <c r="P8783" t="s">
        <v>30422</v>
      </c>
      <c r="Q8783" t="s">
        <v>30423</v>
      </c>
      <c r="R8783" t="s">
        <v>30424</v>
      </c>
      <c r="S8783" t="s">
        <v>30425</v>
      </c>
      <c r="T8783" t="s">
        <v>30426</v>
      </c>
      <c r="U8783" t="s">
        <v>30427</v>
      </c>
      <c r="V8783">
        <v>0</v>
      </c>
      <c r="W8783">
        <v>1</v>
      </c>
      <c r="X8783" t="s">
        <v>46336</v>
      </c>
      <c r="Y8783" t="s">
        <v>25</v>
      </c>
      <c r="Z8783" t="s">
        <v>79083</v>
      </c>
      <c r="AA8783" s="1">
        <v>38741</v>
      </c>
      <c r="AB8783" t="s">
        <v>30435</v>
      </c>
      <c r="AC8783">
        <v>26</v>
      </c>
      <c r="AD8783" t="s">
        <v>92371</v>
      </c>
    </row>
    <row r="8784" spans="1:30" x14ac:dyDescent="0.35">
      <c r="A8784">
        <v>15755</v>
      </c>
      <c r="B8784">
        <v>39</v>
      </c>
      <c r="C8784" t="s">
        <v>46833</v>
      </c>
      <c r="D8784" t="s">
        <v>25</v>
      </c>
      <c r="E8784" t="s">
        <v>92088</v>
      </c>
      <c r="F8784" t="s">
        <v>25</v>
      </c>
      <c r="G8784" t="s">
        <v>91441</v>
      </c>
      <c r="H8784" t="b">
        <v>0</v>
      </c>
      <c r="I8784" s="1">
        <v>29593</v>
      </c>
      <c r="J8784" t="s">
        <v>28266</v>
      </c>
      <c r="K8784" t="s">
        <v>28266</v>
      </c>
      <c r="L8784" t="s">
        <v>46834</v>
      </c>
      <c r="M8784">
        <v>70000</v>
      </c>
      <c r="N8784">
        <v>2</v>
      </c>
      <c r="O8784">
        <v>0</v>
      </c>
      <c r="P8784" t="s">
        <v>30511</v>
      </c>
      <c r="Q8784" t="s">
        <v>30512</v>
      </c>
      <c r="R8784" t="s">
        <v>30513</v>
      </c>
      <c r="S8784" t="s">
        <v>30500</v>
      </c>
      <c r="T8784" t="s">
        <v>30501</v>
      </c>
      <c r="U8784" t="s">
        <v>30502</v>
      </c>
      <c r="V8784">
        <v>0</v>
      </c>
      <c r="W8784">
        <v>2</v>
      </c>
      <c r="X8784" t="s">
        <v>46835</v>
      </c>
      <c r="Y8784" t="s">
        <v>25</v>
      </c>
      <c r="Z8784" t="s">
        <v>30730</v>
      </c>
      <c r="AA8784" s="1">
        <v>39260</v>
      </c>
      <c r="AB8784" t="s">
        <v>30430</v>
      </c>
      <c r="AC8784">
        <v>26</v>
      </c>
      <c r="AD8784" t="s">
        <v>92371</v>
      </c>
    </row>
    <row r="8785" spans="1:30" x14ac:dyDescent="0.35">
      <c r="A8785">
        <v>19492</v>
      </c>
      <c r="B8785">
        <v>224</v>
      </c>
      <c r="C8785" t="s">
        <v>59096</v>
      </c>
      <c r="D8785" t="s">
        <v>25</v>
      </c>
      <c r="E8785" t="s">
        <v>92032</v>
      </c>
      <c r="F8785" t="s">
        <v>25</v>
      </c>
      <c r="G8785" t="s">
        <v>91462</v>
      </c>
      <c r="H8785" t="b">
        <v>0</v>
      </c>
      <c r="I8785" s="1">
        <v>30100</v>
      </c>
      <c r="J8785" t="s">
        <v>28304</v>
      </c>
      <c r="K8785" t="s">
        <v>28266</v>
      </c>
      <c r="L8785" t="s">
        <v>59097</v>
      </c>
      <c r="M8785">
        <v>30000</v>
      </c>
      <c r="N8785">
        <v>2</v>
      </c>
      <c r="O8785">
        <v>2</v>
      </c>
      <c r="P8785" t="s">
        <v>30497</v>
      </c>
      <c r="Q8785" t="s">
        <v>30498</v>
      </c>
      <c r="R8785" t="s">
        <v>30499</v>
      </c>
      <c r="S8785" t="s">
        <v>30519</v>
      </c>
      <c r="T8785" t="s">
        <v>30520</v>
      </c>
      <c r="U8785" t="s">
        <v>30521</v>
      </c>
      <c r="V8785">
        <v>1</v>
      </c>
      <c r="W8785">
        <v>2</v>
      </c>
      <c r="X8785" t="s">
        <v>41625</v>
      </c>
      <c r="Y8785" t="s">
        <v>25</v>
      </c>
      <c r="Z8785" t="s">
        <v>30461</v>
      </c>
      <c r="AA8785" s="1">
        <v>39482</v>
      </c>
      <c r="AB8785" t="s">
        <v>30435</v>
      </c>
      <c r="AC8785">
        <v>26</v>
      </c>
      <c r="AD8785" t="s">
        <v>92371</v>
      </c>
    </row>
    <row r="8786" spans="1:30" x14ac:dyDescent="0.35">
      <c r="A8786">
        <v>26283</v>
      </c>
      <c r="B8786">
        <v>385</v>
      </c>
      <c r="C8786" t="s">
        <v>80023</v>
      </c>
      <c r="D8786" t="s">
        <v>25</v>
      </c>
      <c r="E8786" t="s">
        <v>91892</v>
      </c>
      <c r="F8786" t="s">
        <v>28304</v>
      </c>
      <c r="G8786" t="s">
        <v>91463</v>
      </c>
      <c r="H8786" t="b">
        <v>0</v>
      </c>
      <c r="I8786" s="1">
        <v>29542</v>
      </c>
      <c r="J8786" t="s">
        <v>28304</v>
      </c>
      <c r="K8786" t="s">
        <v>28266</v>
      </c>
      <c r="L8786" t="s">
        <v>80024</v>
      </c>
      <c r="M8786">
        <v>50000</v>
      </c>
      <c r="N8786">
        <v>0</v>
      </c>
      <c r="O8786">
        <v>0</v>
      </c>
      <c r="P8786" t="s">
        <v>30676</v>
      </c>
      <c r="Q8786" t="s">
        <v>30677</v>
      </c>
      <c r="R8786" t="s">
        <v>30678</v>
      </c>
      <c r="S8786" t="s">
        <v>30500</v>
      </c>
      <c r="T8786" t="s">
        <v>30501</v>
      </c>
      <c r="U8786" t="s">
        <v>30502</v>
      </c>
      <c r="V8786">
        <v>1</v>
      </c>
      <c r="W8786">
        <v>0</v>
      </c>
      <c r="X8786" t="s">
        <v>80025</v>
      </c>
      <c r="Y8786" t="s">
        <v>25</v>
      </c>
      <c r="Z8786" t="s">
        <v>75969</v>
      </c>
      <c r="AA8786" s="1">
        <v>38933</v>
      </c>
      <c r="AB8786" t="s">
        <v>30430</v>
      </c>
      <c r="AC8786">
        <v>26</v>
      </c>
      <c r="AD8786" t="s">
        <v>92371</v>
      </c>
    </row>
    <row r="8787" spans="1:30" x14ac:dyDescent="0.35">
      <c r="A8787">
        <v>25752</v>
      </c>
      <c r="B8787">
        <v>215</v>
      </c>
      <c r="C8787" t="s">
        <v>78382</v>
      </c>
      <c r="D8787" t="s">
        <v>25</v>
      </c>
      <c r="E8787" t="s">
        <v>91361</v>
      </c>
      <c r="F8787" t="s">
        <v>28266</v>
      </c>
      <c r="G8787" t="s">
        <v>91771</v>
      </c>
      <c r="H8787" t="b">
        <v>0</v>
      </c>
      <c r="I8787" s="1">
        <v>29613</v>
      </c>
      <c r="J8787" t="s">
        <v>28304</v>
      </c>
      <c r="K8787" t="s">
        <v>30442</v>
      </c>
      <c r="L8787" t="s">
        <v>78383</v>
      </c>
      <c r="M8787">
        <v>20000</v>
      </c>
      <c r="N8787">
        <v>2</v>
      </c>
      <c r="O8787">
        <v>0</v>
      </c>
      <c r="P8787" t="s">
        <v>30497</v>
      </c>
      <c r="Q8787" t="s">
        <v>30498</v>
      </c>
      <c r="R8787" t="s">
        <v>30499</v>
      </c>
      <c r="S8787" t="s">
        <v>31759</v>
      </c>
      <c r="T8787" t="s">
        <v>31760</v>
      </c>
      <c r="U8787" t="s">
        <v>31761</v>
      </c>
      <c r="V8787">
        <v>0</v>
      </c>
      <c r="W8787">
        <v>1</v>
      </c>
      <c r="X8787" t="s">
        <v>78384</v>
      </c>
      <c r="Y8787" t="s">
        <v>25</v>
      </c>
      <c r="Z8787" t="s">
        <v>31857</v>
      </c>
      <c r="AA8787" s="1">
        <v>39302</v>
      </c>
      <c r="AB8787" t="s">
        <v>30435</v>
      </c>
      <c r="AC8787">
        <v>26</v>
      </c>
      <c r="AD8787" t="s">
        <v>92371</v>
      </c>
    </row>
    <row r="8788" spans="1:30" x14ac:dyDescent="0.35">
      <c r="A8788">
        <v>28126</v>
      </c>
      <c r="B8788">
        <v>325</v>
      </c>
      <c r="C8788" t="s">
        <v>85428</v>
      </c>
      <c r="D8788" t="s">
        <v>25</v>
      </c>
      <c r="E8788" t="s">
        <v>91670</v>
      </c>
      <c r="F8788" t="s">
        <v>25</v>
      </c>
      <c r="G8788" t="s">
        <v>91364</v>
      </c>
      <c r="H8788" t="b">
        <v>0</v>
      </c>
      <c r="I8788" s="1">
        <v>29824</v>
      </c>
      <c r="J8788" t="s">
        <v>28266</v>
      </c>
      <c r="K8788" t="s">
        <v>30442</v>
      </c>
      <c r="L8788" t="s">
        <v>85429</v>
      </c>
      <c r="M8788">
        <v>60000</v>
      </c>
      <c r="N8788">
        <v>0</v>
      </c>
      <c r="O8788">
        <v>0</v>
      </c>
      <c r="P8788" t="s">
        <v>30497</v>
      </c>
      <c r="Q8788" t="s">
        <v>30498</v>
      </c>
      <c r="R8788" t="s">
        <v>30499</v>
      </c>
      <c r="S8788" t="s">
        <v>30500</v>
      </c>
      <c r="T8788" t="s">
        <v>30501</v>
      </c>
      <c r="U8788" t="s">
        <v>30502</v>
      </c>
      <c r="V8788">
        <v>1</v>
      </c>
      <c r="W8788">
        <v>2</v>
      </c>
      <c r="X8788" t="s">
        <v>85430</v>
      </c>
      <c r="Y8788" t="s">
        <v>25</v>
      </c>
      <c r="Z8788" t="s">
        <v>85431</v>
      </c>
      <c r="AA8788" s="1">
        <v>39366</v>
      </c>
      <c r="AB8788" t="s">
        <v>30445</v>
      </c>
      <c r="AC8788">
        <v>26</v>
      </c>
      <c r="AD8788" t="s">
        <v>92371</v>
      </c>
    </row>
    <row r="8789" spans="1:30" x14ac:dyDescent="0.35">
      <c r="A8789">
        <v>25750</v>
      </c>
      <c r="B8789">
        <v>272</v>
      </c>
      <c r="C8789" t="s">
        <v>78377</v>
      </c>
      <c r="D8789" t="s">
        <v>25</v>
      </c>
      <c r="E8789" t="s">
        <v>91823</v>
      </c>
      <c r="F8789" t="s">
        <v>30604</v>
      </c>
      <c r="G8789" t="s">
        <v>91546</v>
      </c>
      <c r="H8789" t="b">
        <v>0</v>
      </c>
      <c r="I8789" s="1">
        <v>29937</v>
      </c>
      <c r="J8789" t="s">
        <v>28304</v>
      </c>
      <c r="K8789" t="s">
        <v>28266</v>
      </c>
      <c r="L8789" t="s">
        <v>78378</v>
      </c>
      <c r="M8789">
        <v>40000</v>
      </c>
      <c r="N8789">
        <v>0</v>
      </c>
      <c r="O8789">
        <v>0</v>
      </c>
      <c r="P8789" t="s">
        <v>30676</v>
      </c>
      <c r="Q8789" t="s">
        <v>30677</v>
      </c>
      <c r="R8789" t="s">
        <v>30678</v>
      </c>
      <c r="S8789" t="s">
        <v>30519</v>
      </c>
      <c r="T8789" t="s">
        <v>30520</v>
      </c>
      <c r="U8789" t="s">
        <v>30521</v>
      </c>
      <c r="V8789">
        <v>1</v>
      </c>
      <c r="W8789">
        <v>0</v>
      </c>
      <c r="X8789" t="s">
        <v>58053</v>
      </c>
      <c r="Y8789" t="s">
        <v>25</v>
      </c>
      <c r="Z8789" t="s">
        <v>30737</v>
      </c>
      <c r="AA8789" s="1">
        <v>39412</v>
      </c>
      <c r="AB8789" t="s">
        <v>30435</v>
      </c>
      <c r="AC8789">
        <v>26</v>
      </c>
      <c r="AD8789" t="s">
        <v>92371</v>
      </c>
    </row>
    <row r="8790" spans="1:30" x14ac:dyDescent="0.35">
      <c r="A8790">
        <v>26103</v>
      </c>
      <c r="B8790">
        <v>614</v>
      </c>
      <c r="C8790" t="s">
        <v>79481</v>
      </c>
      <c r="D8790" t="s">
        <v>25</v>
      </c>
      <c r="E8790" t="s">
        <v>92000</v>
      </c>
      <c r="F8790" t="s">
        <v>30747</v>
      </c>
      <c r="G8790" t="s">
        <v>91356</v>
      </c>
      <c r="H8790" t="b">
        <v>0</v>
      </c>
      <c r="I8790" s="1">
        <v>30017</v>
      </c>
      <c r="J8790" t="s">
        <v>28266</v>
      </c>
      <c r="K8790" t="s">
        <v>28266</v>
      </c>
      <c r="L8790" t="s">
        <v>79482</v>
      </c>
      <c r="M8790">
        <v>90000</v>
      </c>
      <c r="N8790">
        <v>4</v>
      </c>
      <c r="O8790">
        <v>3</v>
      </c>
      <c r="P8790" t="s">
        <v>30511</v>
      </c>
      <c r="Q8790" t="s">
        <v>30512</v>
      </c>
      <c r="R8790" t="s">
        <v>30513</v>
      </c>
      <c r="S8790" t="s">
        <v>30425</v>
      </c>
      <c r="T8790" t="s">
        <v>30426</v>
      </c>
      <c r="U8790" t="s">
        <v>30427</v>
      </c>
      <c r="V8790">
        <v>1</v>
      </c>
      <c r="W8790">
        <v>3</v>
      </c>
      <c r="X8790" t="s">
        <v>79483</v>
      </c>
      <c r="Y8790" t="s">
        <v>25</v>
      </c>
      <c r="Z8790" t="s">
        <v>71433</v>
      </c>
      <c r="AA8790" s="1">
        <v>39639</v>
      </c>
      <c r="AB8790" t="s">
        <v>30445</v>
      </c>
      <c r="AC8790">
        <v>26</v>
      </c>
      <c r="AD8790" t="s">
        <v>92371</v>
      </c>
    </row>
    <row r="8791" spans="1:30" x14ac:dyDescent="0.35">
      <c r="A8791">
        <v>13138</v>
      </c>
      <c r="B8791">
        <v>38</v>
      </c>
      <c r="C8791" t="s">
        <v>37945</v>
      </c>
      <c r="D8791" t="s">
        <v>25</v>
      </c>
      <c r="E8791" t="s">
        <v>92085</v>
      </c>
      <c r="F8791" t="s">
        <v>25</v>
      </c>
      <c r="G8791" t="s">
        <v>91927</v>
      </c>
      <c r="H8791" t="b">
        <v>0</v>
      </c>
      <c r="I8791" s="1">
        <v>29733</v>
      </c>
      <c r="J8791" t="s">
        <v>28266</v>
      </c>
      <c r="K8791" t="s">
        <v>30442</v>
      </c>
      <c r="L8791" t="s">
        <v>37946</v>
      </c>
      <c r="M8791">
        <v>70000</v>
      </c>
      <c r="N8791">
        <v>5</v>
      </c>
      <c r="O8791">
        <v>4</v>
      </c>
      <c r="P8791" t="s">
        <v>30497</v>
      </c>
      <c r="Q8791" t="s">
        <v>30498</v>
      </c>
      <c r="R8791" t="s">
        <v>30499</v>
      </c>
      <c r="S8791" t="s">
        <v>30500</v>
      </c>
      <c r="T8791" t="s">
        <v>30501</v>
      </c>
      <c r="U8791" t="s">
        <v>30502</v>
      </c>
      <c r="V8791">
        <v>1</v>
      </c>
      <c r="W8791">
        <v>3</v>
      </c>
      <c r="X8791" t="s">
        <v>37947</v>
      </c>
      <c r="Y8791" t="s">
        <v>25</v>
      </c>
      <c r="Z8791" t="s">
        <v>30602</v>
      </c>
      <c r="AA8791" s="1">
        <v>39300</v>
      </c>
      <c r="AB8791" t="s">
        <v>30445</v>
      </c>
      <c r="AC8791">
        <v>26</v>
      </c>
      <c r="AD8791" t="s">
        <v>92371</v>
      </c>
    </row>
    <row r="8792" spans="1:30" x14ac:dyDescent="0.35">
      <c r="A8792">
        <v>19249</v>
      </c>
      <c r="B8792">
        <v>119</v>
      </c>
      <c r="C8792" t="s">
        <v>58417</v>
      </c>
      <c r="D8792" t="s">
        <v>25</v>
      </c>
      <c r="E8792" t="s">
        <v>91519</v>
      </c>
      <c r="F8792" t="s">
        <v>30604</v>
      </c>
      <c r="G8792" t="s">
        <v>91462</v>
      </c>
      <c r="H8792" t="b">
        <v>0</v>
      </c>
      <c r="I8792" s="1">
        <v>30206</v>
      </c>
      <c r="J8792" t="s">
        <v>28266</v>
      </c>
      <c r="K8792" t="s">
        <v>28266</v>
      </c>
      <c r="L8792" t="s">
        <v>58418</v>
      </c>
      <c r="M8792">
        <v>10000</v>
      </c>
      <c r="N8792">
        <v>1</v>
      </c>
      <c r="O8792">
        <v>0</v>
      </c>
      <c r="P8792" t="s">
        <v>30422</v>
      </c>
      <c r="Q8792" t="s">
        <v>30423</v>
      </c>
      <c r="R8792" t="s">
        <v>30424</v>
      </c>
      <c r="S8792" t="s">
        <v>31759</v>
      </c>
      <c r="T8792" t="s">
        <v>31760</v>
      </c>
      <c r="U8792" t="s">
        <v>31761</v>
      </c>
      <c r="V8792">
        <v>1</v>
      </c>
      <c r="W8792">
        <v>0</v>
      </c>
      <c r="X8792" t="s">
        <v>58419</v>
      </c>
      <c r="Y8792" t="s">
        <v>25</v>
      </c>
      <c r="Z8792" t="s">
        <v>31763</v>
      </c>
      <c r="AA8792" s="1">
        <v>39508</v>
      </c>
      <c r="AB8792" t="s">
        <v>30435</v>
      </c>
      <c r="AC8792">
        <v>26</v>
      </c>
      <c r="AD8792" t="s">
        <v>92371</v>
      </c>
    </row>
    <row r="8793" spans="1:30" x14ac:dyDescent="0.35">
      <c r="A8793">
        <v>13052</v>
      </c>
      <c r="B8793">
        <v>536</v>
      </c>
      <c r="C8793" t="s">
        <v>37649</v>
      </c>
      <c r="D8793" t="s">
        <v>25</v>
      </c>
      <c r="E8793" t="s">
        <v>91826</v>
      </c>
      <c r="F8793" t="s">
        <v>25</v>
      </c>
      <c r="G8793" t="s">
        <v>91635</v>
      </c>
      <c r="H8793" t="b">
        <v>0</v>
      </c>
      <c r="I8793" s="1">
        <v>29903</v>
      </c>
      <c r="J8793" t="s">
        <v>28304</v>
      </c>
      <c r="K8793" t="s">
        <v>28266</v>
      </c>
      <c r="L8793" t="s">
        <v>37650</v>
      </c>
      <c r="M8793">
        <v>40000</v>
      </c>
      <c r="N8793">
        <v>0</v>
      </c>
      <c r="O8793">
        <v>0</v>
      </c>
      <c r="P8793" t="s">
        <v>30497</v>
      </c>
      <c r="Q8793" t="s">
        <v>30498</v>
      </c>
      <c r="R8793" t="s">
        <v>30499</v>
      </c>
      <c r="S8793" t="s">
        <v>30500</v>
      </c>
      <c r="T8793" t="s">
        <v>30501</v>
      </c>
      <c r="U8793" t="s">
        <v>30502</v>
      </c>
      <c r="V8793">
        <v>0</v>
      </c>
      <c r="W8793">
        <v>2</v>
      </c>
      <c r="X8793" t="s">
        <v>37651</v>
      </c>
      <c r="Y8793" t="s">
        <v>25</v>
      </c>
      <c r="Z8793" t="s">
        <v>37652</v>
      </c>
      <c r="AA8793" s="1">
        <v>39392</v>
      </c>
      <c r="AB8793" t="s">
        <v>30445</v>
      </c>
      <c r="AC8793">
        <v>26</v>
      </c>
      <c r="AD8793" t="s">
        <v>92371</v>
      </c>
    </row>
    <row r="8794" spans="1:30" x14ac:dyDescent="0.35">
      <c r="A8794">
        <v>25697</v>
      </c>
      <c r="B8794">
        <v>186</v>
      </c>
      <c r="C8794" t="s">
        <v>78246</v>
      </c>
      <c r="D8794" t="s">
        <v>25</v>
      </c>
      <c r="E8794" t="s">
        <v>91764</v>
      </c>
      <c r="F8794" t="s">
        <v>28281</v>
      </c>
      <c r="G8794" t="s">
        <v>91577</v>
      </c>
      <c r="H8794" t="b">
        <v>0</v>
      </c>
      <c r="I8794" s="1">
        <v>29910</v>
      </c>
      <c r="J8794" t="s">
        <v>28304</v>
      </c>
      <c r="K8794" t="s">
        <v>28266</v>
      </c>
      <c r="L8794" t="s">
        <v>78247</v>
      </c>
      <c r="M8794">
        <v>10000</v>
      </c>
      <c r="N8794">
        <v>2</v>
      </c>
      <c r="O8794">
        <v>0</v>
      </c>
      <c r="P8794" t="s">
        <v>30497</v>
      </c>
      <c r="Q8794" t="s">
        <v>30498</v>
      </c>
      <c r="R8794" t="s">
        <v>30499</v>
      </c>
      <c r="S8794" t="s">
        <v>31759</v>
      </c>
      <c r="T8794" t="s">
        <v>31760</v>
      </c>
      <c r="U8794" t="s">
        <v>31761</v>
      </c>
      <c r="V8794">
        <v>0</v>
      </c>
      <c r="W8794">
        <v>0</v>
      </c>
      <c r="X8794" t="s">
        <v>78248</v>
      </c>
      <c r="Y8794" t="s">
        <v>25</v>
      </c>
      <c r="Z8794" t="s">
        <v>30737</v>
      </c>
      <c r="AA8794" s="1">
        <v>39302</v>
      </c>
      <c r="AB8794" t="s">
        <v>30435</v>
      </c>
      <c r="AC8794">
        <v>26</v>
      </c>
      <c r="AD8794" t="s">
        <v>92371</v>
      </c>
    </row>
    <row r="8795" spans="1:30" x14ac:dyDescent="0.35">
      <c r="A8795">
        <v>17524</v>
      </c>
      <c r="B8795">
        <v>374</v>
      </c>
      <c r="C8795" t="s">
        <v>52730</v>
      </c>
      <c r="D8795" t="s">
        <v>25</v>
      </c>
      <c r="E8795" t="s">
        <v>91503</v>
      </c>
      <c r="F8795" t="s">
        <v>31288</v>
      </c>
      <c r="G8795" t="s">
        <v>91832</v>
      </c>
      <c r="H8795" t="b">
        <v>0</v>
      </c>
      <c r="I8795" s="1">
        <v>30029</v>
      </c>
      <c r="J8795" t="s">
        <v>28304</v>
      </c>
      <c r="K8795" t="s">
        <v>28266</v>
      </c>
      <c r="L8795" t="s">
        <v>52731</v>
      </c>
      <c r="M8795">
        <v>160000</v>
      </c>
      <c r="N8795">
        <v>0</v>
      </c>
      <c r="O8795">
        <v>0</v>
      </c>
      <c r="P8795" t="s">
        <v>30676</v>
      </c>
      <c r="Q8795" t="s">
        <v>30677</v>
      </c>
      <c r="R8795" t="s">
        <v>30678</v>
      </c>
      <c r="S8795" t="s">
        <v>30481</v>
      </c>
      <c r="T8795" t="s">
        <v>30482</v>
      </c>
      <c r="U8795" t="s">
        <v>30483</v>
      </c>
      <c r="V8795">
        <v>0</v>
      </c>
      <c r="W8795">
        <v>3</v>
      </c>
      <c r="X8795" t="s">
        <v>49869</v>
      </c>
      <c r="Y8795" t="s">
        <v>25</v>
      </c>
      <c r="Z8795" t="s">
        <v>52732</v>
      </c>
      <c r="AA8795" s="1">
        <v>39592</v>
      </c>
      <c r="AB8795" t="s">
        <v>30435</v>
      </c>
      <c r="AC8795">
        <v>26</v>
      </c>
      <c r="AD8795" t="s">
        <v>92371</v>
      </c>
    </row>
    <row r="8796" spans="1:30" x14ac:dyDescent="0.35">
      <c r="A8796">
        <v>16990</v>
      </c>
      <c r="B8796">
        <v>359</v>
      </c>
      <c r="C8796" t="s">
        <v>50943</v>
      </c>
      <c r="D8796" t="s">
        <v>25</v>
      </c>
      <c r="E8796" t="s">
        <v>91722</v>
      </c>
      <c r="F8796" t="s">
        <v>25</v>
      </c>
      <c r="G8796" t="s">
        <v>91573</v>
      </c>
      <c r="H8796" t="b">
        <v>0</v>
      </c>
      <c r="I8796" s="1">
        <v>29770</v>
      </c>
      <c r="J8796" t="s">
        <v>28266</v>
      </c>
      <c r="K8796" t="s">
        <v>28266</v>
      </c>
      <c r="L8796" t="s">
        <v>50944</v>
      </c>
      <c r="M8796">
        <v>60000</v>
      </c>
      <c r="N8796">
        <v>0</v>
      </c>
      <c r="O8796">
        <v>0</v>
      </c>
      <c r="P8796" t="s">
        <v>30676</v>
      </c>
      <c r="Q8796" t="s">
        <v>30677</v>
      </c>
      <c r="R8796" t="s">
        <v>30678</v>
      </c>
      <c r="S8796" t="s">
        <v>30425</v>
      </c>
      <c r="T8796" t="s">
        <v>30426</v>
      </c>
      <c r="U8796" t="s">
        <v>30427</v>
      </c>
      <c r="V8796">
        <v>1</v>
      </c>
      <c r="W8796">
        <v>0</v>
      </c>
      <c r="X8796" t="s">
        <v>50945</v>
      </c>
      <c r="Y8796" t="s">
        <v>25</v>
      </c>
      <c r="Z8796" t="s">
        <v>50946</v>
      </c>
      <c r="AA8796" s="1">
        <v>39445</v>
      </c>
      <c r="AB8796" t="s">
        <v>30435</v>
      </c>
      <c r="AC8796">
        <v>26</v>
      </c>
      <c r="AD8796" t="s">
        <v>92371</v>
      </c>
    </row>
    <row r="8797" spans="1:30" x14ac:dyDescent="0.35">
      <c r="A8797">
        <v>15750</v>
      </c>
      <c r="B8797">
        <v>298</v>
      </c>
      <c r="C8797" t="s">
        <v>46816</v>
      </c>
      <c r="D8797" t="s">
        <v>25</v>
      </c>
      <c r="E8797" t="s">
        <v>92015</v>
      </c>
      <c r="F8797" t="s">
        <v>25</v>
      </c>
      <c r="G8797" t="s">
        <v>91615</v>
      </c>
      <c r="H8797" t="b">
        <v>0</v>
      </c>
      <c r="I8797" s="1">
        <v>29815</v>
      </c>
      <c r="J8797" t="s">
        <v>28266</v>
      </c>
      <c r="K8797" t="s">
        <v>30442</v>
      </c>
      <c r="L8797" t="s">
        <v>46817</v>
      </c>
      <c r="M8797">
        <v>70000</v>
      </c>
      <c r="N8797">
        <v>0</v>
      </c>
      <c r="O8797">
        <v>0</v>
      </c>
      <c r="P8797" t="s">
        <v>30497</v>
      </c>
      <c r="Q8797" t="s">
        <v>30498</v>
      </c>
      <c r="R8797" t="s">
        <v>30499</v>
      </c>
      <c r="S8797" t="s">
        <v>30425</v>
      </c>
      <c r="T8797" t="s">
        <v>30426</v>
      </c>
      <c r="U8797" t="s">
        <v>30427</v>
      </c>
      <c r="V8797">
        <v>0</v>
      </c>
      <c r="W8797">
        <v>2</v>
      </c>
      <c r="X8797" t="s">
        <v>46818</v>
      </c>
      <c r="Y8797" t="s">
        <v>46819</v>
      </c>
      <c r="Z8797" t="s">
        <v>46820</v>
      </c>
      <c r="AA8797" s="1">
        <v>39153</v>
      </c>
      <c r="AB8797" t="s">
        <v>30435</v>
      </c>
      <c r="AC8797">
        <v>26</v>
      </c>
      <c r="AD8797" t="s">
        <v>92371</v>
      </c>
    </row>
    <row r="8798" spans="1:30" x14ac:dyDescent="0.35">
      <c r="A8798">
        <v>13153</v>
      </c>
      <c r="B8798">
        <v>612</v>
      </c>
      <c r="C8798" t="s">
        <v>37997</v>
      </c>
      <c r="D8798" t="s">
        <v>25</v>
      </c>
      <c r="E8798" t="s">
        <v>92000</v>
      </c>
      <c r="F8798" t="s">
        <v>31982</v>
      </c>
      <c r="G8798" t="s">
        <v>91388</v>
      </c>
      <c r="H8798" t="b">
        <v>0</v>
      </c>
      <c r="I8798" s="1">
        <v>29742</v>
      </c>
      <c r="J8798" t="s">
        <v>28304</v>
      </c>
      <c r="K8798" t="s">
        <v>28266</v>
      </c>
      <c r="L8798" t="s">
        <v>37998</v>
      </c>
      <c r="M8798">
        <v>40000</v>
      </c>
      <c r="N8798">
        <v>0</v>
      </c>
      <c r="O8798">
        <v>0</v>
      </c>
      <c r="P8798" t="s">
        <v>30511</v>
      </c>
      <c r="Q8798" t="s">
        <v>30512</v>
      </c>
      <c r="R8798" t="s">
        <v>30513</v>
      </c>
      <c r="S8798" t="s">
        <v>30500</v>
      </c>
      <c r="T8798" t="s">
        <v>30501</v>
      </c>
      <c r="U8798" t="s">
        <v>30502</v>
      </c>
      <c r="V8798">
        <v>1</v>
      </c>
      <c r="W8798">
        <v>2</v>
      </c>
      <c r="X8798" t="s">
        <v>37999</v>
      </c>
      <c r="Y8798" t="s">
        <v>25</v>
      </c>
      <c r="Z8798" t="s">
        <v>38000</v>
      </c>
      <c r="AA8798" s="1">
        <v>39310</v>
      </c>
      <c r="AB8798" t="s">
        <v>30445</v>
      </c>
      <c r="AC8798">
        <v>26</v>
      </c>
      <c r="AD8798" t="s">
        <v>92371</v>
      </c>
    </row>
    <row r="8799" spans="1:30" x14ac:dyDescent="0.35">
      <c r="A8799">
        <v>13154</v>
      </c>
      <c r="B8799">
        <v>614</v>
      </c>
      <c r="C8799" t="s">
        <v>38001</v>
      </c>
      <c r="D8799" t="s">
        <v>25</v>
      </c>
      <c r="E8799" t="s">
        <v>91909</v>
      </c>
      <c r="F8799" t="s">
        <v>25</v>
      </c>
      <c r="G8799" t="s">
        <v>91393</v>
      </c>
      <c r="H8799" t="b">
        <v>0</v>
      </c>
      <c r="I8799" s="1">
        <v>30124</v>
      </c>
      <c r="J8799" t="s">
        <v>28266</v>
      </c>
      <c r="K8799" t="s">
        <v>28266</v>
      </c>
      <c r="L8799" t="s">
        <v>38002</v>
      </c>
      <c r="M8799">
        <v>40000</v>
      </c>
      <c r="N8799">
        <v>0</v>
      </c>
      <c r="O8799">
        <v>0</v>
      </c>
      <c r="P8799" t="s">
        <v>30511</v>
      </c>
      <c r="Q8799" t="s">
        <v>30512</v>
      </c>
      <c r="R8799" t="s">
        <v>30513</v>
      </c>
      <c r="S8799" t="s">
        <v>30500</v>
      </c>
      <c r="T8799" t="s">
        <v>30501</v>
      </c>
      <c r="U8799" t="s">
        <v>30502</v>
      </c>
      <c r="V8799">
        <v>0</v>
      </c>
      <c r="W8799">
        <v>2</v>
      </c>
      <c r="X8799" t="s">
        <v>38003</v>
      </c>
      <c r="Y8799" t="s">
        <v>25</v>
      </c>
      <c r="Z8799" t="s">
        <v>38004</v>
      </c>
      <c r="AA8799" s="1">
        <v>39576</v>
      </c>
      <c r="AB8799" t="s">
        <v>30435</v>
      </c>
      <c r="AC8799">
        <v>26</v>
      </c>
      <c r="AD8799" t="s">
        <v>92371</v>
      </c>
    </row>
    <row r="8800" spans="1:30" x14ac:dyDescent="0.35">
      <c r="A8800">
        <v>18336</v>
      </c>
      <c r="B8800">
        <v>7</v>
      </c>
      <c r="C8800" t="s">
        <v>55254</v>
      </c>
      <c r="D8800" t="s">
        <v>25</v>
      </c>
      <c r="E8800" t="s">
        <v>91727</v>
      </c>
      <c r="F8800" t="s">
        <v>30604</v>
      </c>
      <c r="G8800" t="s">
        <v>91423</v>
      </c>
      <c r="H8800" t="b">
        <v>0</v>
      </c>
      <c r="I8800" s="1">
        <v>28582</v>
      </c>
      <c r="J8800" t="s">
        <v>28266</v>
      </c>
      <c r="K8800" t="s">
        <v>30442</v>
      </c>
      <c r="L8800" t="s">
        <v>55255</v>
      </c>
      <c r="M8800">
        <v>40000</v>
      </c>
      <c r="N8800">
        <v>2</v>
      </c>
      <c r="O8800">
        <v>0</v>
      </c>
      <c r="P8800" t="s">
        <v>30422</v>
      </c>
      <c r="Q8800" t="s">
        <v>30423</v>
      </c>
      <c r="R8800" t="s">
        <v>30424</v>
      </c>
      <c r="S8800" t="s">
        <v>30481</v>
      </c>
      <c r="T8800" t="s">
        <v>30482</v>
      </c>
      <c r="U8800" t="s">
        <v>30483</v>
      </c>
      <c r="V8800">
        <v>1</v>
      </c>
      <c r="W8800">
        <v>2</v>
      </c>
      <c r="X8800" t="s">
        <v>41764</v>
      </c>
      <c r="Y8800" t="s">
        <v>25</v>
      </c>
      <c r="Z8800" t="s">
        <v>30825</v>
      </c>
      <c r="AA8800" s="1">
        <v>38702</v>
      </c>
      <c r="AB8800" t="s">
        <v>30445</v>
      </c>
      <c r="AC8800">
        <v>27</v>
      </c>
      <c r="AD8800" t="s">
        <v>92371</v>
      </c>
    </row>
    <row r="8801" spans="1:30" x14ac:dyDescent="0.35">
      <c r="A8801">
        <v>27514</v>
      </c>
      <c r="B8801">
        <v>32</v>
      </c>
      <c r="C8801" t="s">
        <v>83675</v>
      </c>
      <c r="D8801" t="s">
        <v>25</v>
      </c>
      <c r="E8801" t="s">
        <v>92160</v>
      </c>
      <c r="F8801" t="s">
        <v>25</v>
      </c>
      <c r="G8801" t="s">
        <v>91480</v>
      </c>
      <c r="H8801" t="b">
        <v>0</v>
      </c>
      <c r="I8801" s="1">
        <v>29794</v>
      </c>
      <c r="J8801" t="s">
        <v>28304</v>
      </c>
      <c r="K8801" t="s">
        <v>30442</v>
      </c>
      <c r="L8801" t="s">
        <v>83676</v>
      </c>
      <c r="M8801">
        <v>70000</v>
      </c>
      <c r="N8801">
        <v>2</v>
      </c>
      <c r="O8801">
        <v>0</v>
      </c>
      <c r="P8801" t="s">
        <v>30511</v>
      </c>
      <c r="Q8801" t="s">
        <v>30512</v>
      </c>
      <c r="R8801" t="s">
        <v>30513</v>
      </c>
      <c r="S8801" t="s">
        <v>30500</v>
      </c>
      <c r="T8801" t="s">
        <v>30501</v>
      </c>
      <c r="U8801" t="s">
        <v>30502</v>
      </c>
      <c r="V8801">
        <v>0</v>
      </c>
      <c r="W8801">
        <v>2</v>
      </c>
      <c r="X8801" t="s">
        <v>56444</v>
      </c>
      <c r="Y8801" t="s">
        <v>25</v>
      </c>
      <c r="Z8801" t="s">
        <v>31965</v>
      </c>
      <c r="AA8801" s="1">
        <v>39470</v>
      </c>
      <c r="AB8801" t="s">
        <v>30430</v>
      </c>
      <c r="AC8801">
        <v>27</v>
      </c>
      <c r="AD8801" t="s">
        <v>92371</v>
      </c>
    </row>
    <row r="8802" spans="1:30" x14ac:dyDescent="0.35">
      <c r="A8802">
        <v>11947</v>
      </c>
      <c r="B8802">
        <v>14</v>
      </c>
      <c r="C8802" t="s">
        <v>33949</v>
      </c>
      <c r="D8802" t="s">
        <v>25</v>
      </c>
      <c r="E8802" t="s">
        <v>91697</v>
      </c>
      <c r="F8802" t="s">
        <v>30559</v>
      </c>
      <c r="G8802" t="s">
        <v>91450</v>
      </c>
      <c r="H8802" t="b">
        <v>0</v>
      </c>
      <c r="I8802" s="1">
        <v>28982</v>
      </c>
      <c r="J8802" t="s">
        <v>28304</v>
      </c>
      <c r="K8802" t="s">
        <v>30442</v>
      </c>
      <c r="L8802" t="s">
        <v>33950</v>
      </c>
      <c r="M8802">
        <v>30000</v>
      </c>
      <c r="N8802">
        <v>3</v>
      </c>
      <c r="O8802">
        <v>0</v>
      </c>
      <c r="P8802" t="s">
        <v>30511</v>
      </c>
      <c r="Q8802" t="s">
        <v>30512</v>
      </c>
      <c r="R8802" t="s">
        <v>30513</v>
      </c>
      <c r="S8802" t="s">
        <v>30500</v>
      </c>
      <c r="T8802" t="s">
        <v>30501</v>
      </c>
      <c r="U8802" t="s">
        <v>30502</v>
      </c>
      <c r="V8802">
        <v>0</v>
      </c>
      <c r="W8802">
        <v>2</v>
      </c>
      <c r="X8802" t="s">
        <v>33951</v>
      </c>
      <c r="Y8802" t="s">
        <v>25</v>
      </c>
      <c r="Z8802" t="s">
        <v>30429</v>
      </c>
      <c r="AA8802" s="1">
        <v>38822</v>
      </c>
      <c r="AB8802" t="s">
        <v>30430</v>
      </c>
      <c r="AC8802">
        <v>27</v>
      </c>
      <c r="AD8802" t="s">
        <v>92371</v>
      </c>
    </row>
    <row r="8803" spans="1:30" x14ac:dyDescent="0.35">
      <c r="A8803">
        <v>28096</v>
      </c>
      <c r="B8803">
        <v>299</v>
      </c>
      <c r="C8803" t="s">
        <v>85345</v>
      </c>
      <c r="D8803" t="s">
        <v>25</v>
      </c>
      <c r="E8803" t="s">
        <v>91658</v>
      </c>
      <c r="F8803" t="s">
        <v>28304</v>
      </c>
      <c r="G8803" t="s">
        <v>91666</v>
      </c>
      <c r="H8803" t="b">
        <v>0</v>
      </c>
      <c r="I8803" s="1">
        <v>28793</v>
      </c>
      <c r="J8803" t="s">
        <v>28266</v>
      </c>
      <c r="K8803" t="s">
        <v>30442</v>
      </c>
      <c r="L8803" t="s">
        <v>85346</v>
      </c>
      <c r="M8803">
        <v>60000</v>
      </c>
      <c r="N8803">
        <v>0</v>
      </c>
      <c r="O8803">
        <v>0</v>
      </c>
      <c r="P8803" t="s">
        <v>30497</v>
      </c>
      <c r="Q8803" t="s">
        <v>30498</v>
      </c>
      <c r="R8803" t="s">
        <v>30499</v>
      </c>
      <c r="S8803" t="s">
        <v>30500</v>
      </c>
      <c r="T8803" t="s">
        <v>30501</v>
      </c>
      <c r="U8803" t="s">
        <v>30502</v>
      </c>
      <c r="V8803">
        <v>1</v>
      </c>
      <c r="W8803">
        <v>2</v>
      </c>
      <c r="X8803" t="s">
        <v>42761</v>
      </c>
      <c r="Y8803" t="s">
        <v>25</v>
      </c>
      <c r="Z8803" t="s">
        <v>85347</v>
      </c>
      <c r="AA8803" s="1">
        <v>38610</v>
      </c>
      <c r="AB8803" t="s">
        <v>30445</v>
      </c>
      <c r="AC8803">
        <v>27</v>
      </c>
      <c r="AD8803" t="s">
        <v>92371</v>
      </c>
    </row>
    <row r="8804" spans="1:30" x14ac:dyDescent="0.35">
      <c r="A8804">
        <v>18337</v>
      </c>
      <c r="B8804">
        <v>27</v>
      </c>
      <c r="C8804" t="s">
        <v>55256</v>
      </c>
      <c r="D8804" t="s">
        <v>25</v>
      </c>
      <c r="E8804" t="s">
        <v>91961</v>
      </c>
      <c r="F8804" t="s">
        <v>25</v>
      </c>
      <c r="G8804" t="s">
        <v>91484</v>
      </c>
      <c r="H8804" t="b">
        <v>0</v>
      </c>
      <c r="I8804" s="1">
        <v>28537</v>
      </c>
      <c r="J8804" t="s">
        <v>28304</v>
      </c>
      <c r="K8804" t="s">
        <v>30442</v>
      </c>
      <c r="L8804" t="s">
        <v>55257</v>
      </c>
      <c r="M8804">
        <v>50000</v>
      </c>
      <c r="N8804">
        <v>2</v>
      </c>
      <c r="O8804">
        <v>0</v>
      </c>
      <c r="P8804" t="s">
        <v>30676</v>
      </c>
      <c r="Q8804" t="s">
        <v>30677</v>
      </c>
      <c r="R8804" t="s">
        <v>30678</v>
      </c>
      <c r="S8804" t="s">
        <v>30481</v>
      </c>
      <c r="T8804" t="s">
        <v>30482</v>
      </c>
      <c r="U8804" t="s">
        <v>30483</v>
      </c>
      <c r="V8804">
        <v>1</v>
      </c>
      <c r="W8804">
        <v>1</v>
      </c>
      <c r="X8804" t="s">
        <v>55258</v>
      </c>
      <c r="Y8804" t="s">
        <v>25</v>
      </c>
      <c r="Z8804" t="s">
        <v>31827</v>
      </c>
      <c r="AA8804" s="1">
        <v>38690</v>
      </c>
      <c r="AB8804" t="s">
        <v>30445</v>
      </c>
      <c r="AC8804">
        <v>27</v>
      </c>
      <c r="AD8804" t="s">
        <v>92371</v>
      </c>
    </row>
    <row r="8805" spans="1:30" x14ac:dyDescent="0.35">
      <c r="A8805">
        <v>11941</v>
      </c>
      <c r="B8805">
        <v>553</v>
      </c>
      <c r="C8805" t="s">
        <v>33929</v>
      </c>
      <c r="D8805" t="s">
        <v>25</v>
      </c>
      <c r="E8805" t="s">
        <v>91440</v>
      </c>
      <c r="F8805" t="s">
        <v>28281</v>
      </c>
      <c r="G8805" t="s">
        <v>91602</v>
      </c>
      <c r="H8805" t="b">
        <v>0</v>
      </c>
      <c r="I8805" s="1">
        <v>29891</v>
      </c>
      <c r="J8805" t="s">
        <v>28304</v>
      </c>
      <c r="K8805" t="s">
        <v>28266</v>
      </c>
      <c r="L8805" t="s">
        <v>33930</v>
      </c>
      <c r="M8805">
        <v>60000</v>
      </c>
      <c r="N8805">
        <v>0</v>
      </c>
      <c r="O8805">
        <v>0</v>
      </c>
      <c r="P8805" t="s">
        <v>30497</v>
      </c>
      <c r="Q8805" t="s">
        <v>30498</v>
      </c>
      <c r="R8805" t="s">
        <v>30499</v>
      </c>
      <c r="S8805" t="s">
        <v>30500</v>
      </c>
      <c r="T8805" t="s">
        <v>30501</v>
      </c>
      <c r="U8805" t="s">
        <v>30502</v>
      </c>
      <c r="V8805">
        <v>1</v>
      </c>
      <c r="W8805">
        <v>2</v>
      </c>
      <c r="X8805" t="s">
        <v>33931</v>
      </c>
      <c r="Y8805" t="s">
        <v>25</v>
      </c>
      <c r="Z8805" t="s">
        <v>33932</v>
      </c>
      <c r="AA8805" s="1">
        <v>39486</v>
      </c>
      <c r="AB8805" t="s">
        <v>30445</v>
      </c>
      <c r="AC8805">
        <v>27</v>
      </c>
      <c r="AD8805" t="s">
        <v>92371</v>
      </c>
    </row>
    <row r="8806" spans="1:30" x14ac:dyDescent="0.35">
      <c r="A8806">
        <v>17192</v>
      </c>
      <c r="B8806">
        <v>261</v>
      </c>
      <c r="C8806" t="s">
        <v>51631</v>
      </c>
      <c r="D8806" t="s">
        <v>25</v>
      </c>
      <c r="E8806" t="s">
        <v>91950</v>
      </c>
      <c r="F8806" t="s">
        <v>28281</v>
      </c>
      <c r="G8806" t="s">
        <v>89731</v>
      </c>
      <c r="H8806" t="b">
        <v>0</v>
      </c>
      <c r="I8806" s="1">
        <v>29204</v>
      </c>
      <c r="J8806" t="s">
        <v>28304</v>
      </c>
      <c r="K8806" t="s">
        <v>28266</v>
      </c>
      <c r="L8806" t="s">
        <v>51632</v>
      </c>
      <c r="M8806">
        <v>160000</v>
      </c>
      <c r="N8806">
        <v>2</v>
      </c>
      <c r="O8806">
        <v>4</v>
      </c>
      <c r="P8806" t="s">
        <v>30511</v>
      </c>
      <c r="Q8806" t="s">
        <v>30512</v>
      </c>
      <c r="R8806" t="s">
        <v>30513</v>
      </c>
      <c r="S8806" t="s">
        <v>30425</v>
      </c>
      <c r="T8806" t="s">
        <v>30426</v>
      </c>
      <c r="U8806" t="s">
        <v>30427</v>
      </c>
      <c r="V8806">
        <v>0</v>
      </c>
      <c r="W8806">
        <v>3</v>
      </c>
      <c r="X8806" t="s">
        <v>51633</v>
      </c>
      <c r="Y8806" t="s">
        <v>25</v>
      </c>
      <c r="Z8806" t="s">
        <v>31857</v>
      </c>
      <c r="AA8806" s="1">
        <v>39073</v>
      </c>
      <c r="AB8806" t="s">
        <v>30435</v>
      </c>
      <c r="AC8806">
        <v>27</v>
      </c>
      <c r="AD8806" t="s">
        <v>92371</v>
      </c>
    </row>
    <row r="8807" spans="1:30" x14ac:dyDescent="0.35">
      <c r="A8807">
        <v>11943</v>
      </c>
      <c r="B8807">
        <v>40</v>
      </c>
      <c r="C8807" t="s">
        <v>33936</v>
      </c>
      <c r="D8807" t="s">
        <v>25</v>
      </c>
      <c r="E8807" t="s">
        <v>91822</v>
      </c>
      <c r="F8807" t="s">
        <v>30658</v>
      </c>
      <c r="G8807" t="s">
        <v>91358</v>
      </c>
      <c r="H8807" t="b">
        <v>0</v>
      </c>
      <c r="I8807" s="1">
        <v>29000</v>
      </c>
      <c r="J8807" t="s">
        <v>28266</v>
      </c>
      <c r="K8807" t="s">
        <v>30442</v>
      </c>
      <c r="L8807" t="s">
        <v>33937</v>
      </c>
      <c r="M8807">
        <v>20000</v>
      </c>
      <c r="N8807">
        <v>2</v>
      </c>
      <c r="O8807">
        <v>1</v>
      </c>
      <c r="P8807" t="s">
        <v>30550</v>
      </c>
      <c r="Q8807" t="s">
        <v>30551</v>
      </c>
      <c r="R8807" t="s">
        <v>30552</v>
      </c>
      <c r="S8807" t="s">
        <v>30519</v>
      </c>
      <c r="T8807" t="s">
        <v>30520</v>
      </c>
      <c r="U8807" t="s">
        <v>30521</v>
      </c>
      <c r="V8807">
        <v>1</v>
      </c>
      <c r="W8807">
        <v>2</v>
      </c>
      <c r="X8807" t="s">
        <v>33938</v>
      </c>
      <c r="Y8807" t="s">
        <v>25</v>
      </c>
      <c r="Z8807" t="s">
        <v>30762</v>
      </c>
      <c r="AA8807" s="1">
        <v>38827</v>
      </c>
      <c r="AB8807" t="s">
        <v>30445</v>
      </c>
      <c r="AC8807">
        <v>27</v>
      </c>
      <c r="AD8807" t="s">
        <v>92371</v>
      </c>
    </row>
    <row r="8808" spans="1:30" x14ac:dyDescent="0.35">
      <c r="A8808">
        <v>16638</v>
      </c>
      <c r="B8808">
        <v>16</v>
      </c>
      <c r="C8808" t="s">
        <v>49696</v>
      </c>
      <c r="D8808" t="s">
        <v>25</v>
      </c>
      <c r="E8808" t="s">
        <v>91669</v>
      </c>
      <c r="F8808" t="s">
        <v>28266</v>
      </c>
      <c r="G8808" t="s">
        <v>91488</v>
      </c>
      <c r="H8808" t="b">
        <v>0</v>
      </c>
      <c r="I8808" s="1">
        <v>28792</v>
      </c>
      <c r="J8808" t="s">
        <v>28266</v>
      </c>
      <c r="K8808" t="s">
        <v>28266</v>
      </c>
      <c r="L8808" t="s">
        <v>49697</v>
      </c>
      <c r="M8808">
        <v>110000</v>
      </c>
      <c r="N8808">
        <v>0</v>
      </c>
      <c r="O8808">
        <v>5</v>
      </c>
      <c r="P8808" t="s">
        <v>30550</v>
      </c>
      <c r="Q8808" t="s">
        <v>30551</v>
      </c>
      <c r="R8808" t="s">
        <v>30552</v>
      </c>
      <c r="S8808" t="s">
        <v>30425</v>
      </c>
      <c r="T8808" t="s">
        <v>30426</v>
      </c>
      <c r="U8808" t="s">
        <v>30427</v>
      </c>
      <c r="V8808">
        <v>1</v>
      </c>
      <c r="W8808">
        <v>4</v>
      </c>
      <c r="X8808" t="s">
        <v>49698</v>
      </c>
      <c r="Y8808" t="s">
        <v>25</v>
      </c>
      <c r="Z8808" t="s">
        <v>31823</v>
      </c>
      <c r="AA8808" s="1">
        <v>38579</v>
      </c>
      <c r="AB8808" t="s">
        <v>30466</v>
      </c>
      <c r="AC8808">
        <v>27</v>
      </c>
      <c r="AD8808" t="s">
        <v>92371</v>
      </c>
    </row>
    <row r="8809" spans="1:30" x14ac:dyDescent="0.35">
      <c r="A8809">
        <v>24922</v>
      </c>
      <c r="B8809">
        <v>31</v>
      </c>
      <c r="C8809" t="s">
        <v>75935</v>
      </c>
      <c r="D8809" t="s">
        <v>25</v>
      </c>
      <c r="E8809" t="s">
        <v>91887</v>
      </c>
      <c r="F8809" t="s">
        <v>25</v>
      </c>
      <c r="G8809" t="s">
        <v>91411</v>
      </c>
      <c r="H8809" t="b">
        <v>0</v>
      </c>
      <c r="I8809" s="1">
        <v>29575</v>
      </c>
      <c r="J8809" t="s">
        <v>28266</v>
      </c>
      <c r="K8809" t="s">
        <v>30442</v>
      </c>
      <c r="L8809" t="s">
        <v>75936</v>
      </c>
      <c r="M8809">
        <v>120000</v>
      </c>
      <c r="N8809">
        <v>0</v>
      </c>
      <c r="O8809">
        <v>5</v>
      </c>
      <c r="P8809" t="s">
        <v>30550</v>
      </c>
      <c r="Q8809" t="s">
        <v>30551</v>
      </c>
      <c r="R8809" t="s">
        <v>30552</v>
      </c>
      <c r="S8809" t="s">
        <v>30425</v>
      </c>
      <c r="T8809" t="s">
        <v>30426</v>
      </c>
      <c r="U8809" t="s">
        <v>30427</v>
      </c>
      <c r="V8809">
        <v>1</v>
      </c>
      <c r="W8809">
        <v>4</v>
      </c>
      <c r="X8809" t="s">
        <v>50906</v>
      </c>
      <c r="Y8809" t="s">
        <v>25</v>
      </c>
      <c r="Z8809" t="s">
        <v>30762</v>
      </c>
      <c r="AA8809" s="1">
        <v>39092</v>
      </c>
      <c r="AB8809" t="s">
        <v>30466</v>
      </c>
      <c r="AC8809">
        <v>27</v>
      </c>
      <c r="AD8809" t="s">
        <v>92371</v>
      </c>
    </row>
    <row r="8810" spans="1:30" x14ac:dyDescent="0.35">
      <c r="A8810">
        <v>18323</v>
      </c>
      <c r="B8810">
        <v>614</v>
      </c>
      <c r="C8810" t="s">
        <v>55213</v>
      </c>
      <c r="D8810" t="s">
        <v>25</v>
      </c>
      <c r="E8810" t="s">
        <v>91446</v>
      </c>
      <c r="F8810" t="s">
        <v>30604</v>
      </c>
      <c r="G8810" t="s">
        <v>91705</v>
      </c>
      <c r="H8810" t="b">
        <v>0</v>
      </c>
      <c r="I8810" s="1">
        <v>29884</v>
      </c>
      <c r="J8810" t="s">
        <v>28304</v>
      </c>
      <c r="K8810" t="s">
        <v>28266</v>
      </c>
      <c r="L8810" t="s">
        <v>55214</v>
      </c>
      <c r="M8810">
        <v>40000</v>
      </c>
      <c r="N8810">
        <v>0</v>
      </c>
      <c r="O8810">
        <v>0</v>
      </c>
      <c r="P8810" t="s">
        <v>30511</v>
      </c>
      <c r="Q8810" t="s">
        <v>30512</v>
      </c>
      <c r="R8810" t="s">
        <v>30513</v>
      </c>
      <c r="S8810" t="s">
        <v>30500</v>
      </c>
      <c r="T8810" t="s">
        <v>30501</v>
      </c>
      <c r="U8810" t="s">
        <v>30502</v>
      </c>
      <c r="V8810">
        <v>1</v>
      </c>
      <c r="W8810">
        <v>2</v>
      </c>
      <c r="X8810" t="s">
        <v>55215</v>
      </c>
      <c r="Y8810" t="s">
        <v>25</v>
      </c>
      <c r="Z8810" t="s">
        <v>38687</v>
      </c>
      <c r="AA8810" s="1">
        <v>39467</v>
      </c>
      <c r="AB8810" t="s">
        <v>30445</v>
      </c>
      <c r="AC8810">
        <v>27</v>
      </c>
      <c r="AD8810" t="s">
        <v>92371</v>
      </c>
    </row>
    <row r="8811" spans="1:30" x14ac:dyDescent="0.35">
      <c r="A8811">
        <v>18221</v>
      </c>
      <c r="B8811">
        <v>24</v>
      </c>
      <c r="C8811" t="s">
        <v>54908</v>
      </c>
      <c r="D8811" t="s">
        <v>25</v>
      </c>
      <c r="E8811" t="s">
        <v>91430</v>
      </c>
      <c r="F8811" t="s">
        <v>31288</v>
      </c>
      <c r="G8811" t="s">
        <v>91368</v>
      </c>
      <c r="H8811" t="b">
        <v>0</v>
      </c>
      <c r="I8811" s="1">
        <v>29832</v>
      </c>
      <c r="J8811" t="s">
        <v>28266</v>
      </c>
      <c r="K8811" t="s">
        <v>28266</v>
      </c>
      <c r="L8811" t="s">
        <v>54909</v>
      </c>
      <c r="M8811">
        <v>160000</v>
      </c>
      <c r="N8811">
        <v>5</v>
      </c>
      <c r="O8811">
        <v>5</v>
      </c>
      <c r="P8811" t="s">
        <v>30550</v>
      </c>
      <c r="Q8811" t="s">
        <v>30551</v>
      </c>
      <c r="R8811" t="s">
        <v>30552</v>
      </c>
      <c r="S8811" t="s">
        <v>30481</v>
      </c>
      <c r="T8811" t="s">
        <v>30482</v>
      </c>
      <c r="U8811" t="s">
        <v>30483</v>
      </c>
      <c r="V8811">
        <v>0</v>
      </c>
      <c r="W8811">
        <v>4</v>
      </c>
      <c r="X8811" t="s">
        <v>45929</v>
      </c>
      <c r="Y8811" t="s">
        <v>25</v>
      </c>
      <c r="Z8811" t="s">
        <v>30680</v>
      </c>
      <c r="AA8811" s="1">
        <v>39488</v>
      </c>
      <c r="AB8811" t="s">
        <v>30466</v>
      </c>
      <c r="AC8811">
        <v>27</v>
      </c>
      <c r="AD8811" t="s">
        <v>92371</v>
      </c>
    </row>
    <row r="8812" spans="1:30" x14ac:dyDescent="0.35">
      <c r="A8812">
        <v>21910</v>
      </c>
      <c r="B8812">
        <v>154</v>
      </c>
      <c r="C8812" t="s">
        <v>66779</v>
      </c>
      <c r="D8812" t="s">
        <v>25</v>
      </c>
      <c r="E8812" t="s">
        <v>92083</v>
      </c>
      <c r="F8812" t="s">
        <v>30468</v>
      </c>
      <c r="G8812" t="s">
        <v>91515</v>
      </c>
      <c r="H8812" t="b">
        <v>0</v>
      </c>
      <c r="I8812" s="1">
        <v>29752</v>
      </c>
      <c r="J8812" t="s">
        <v>28304</v>
      </c>
      <c r="K8812" t="s">
        <v>30442</v>
      </c>
      <c r="L8812" t="s">
        <v>66780</v>
      </c>
      <c r="M8812">
        <v>30000</v>
      </c>
      <c r="N8812">
        <v>0</v>
      </c>
      <c r="O8812">
        <v>0</v>
      </c>
      <c r="P8812" t="s">
        <v>30497</v>
      </c>
      <c r="Q8812" t="s">
        <v>30498</v>
      </c>
      <c r="R8812" t="s">
        <v>30499</v>
      </c>
      <c r="S8812" t="s">
        <v>30519</v>
      </c>
      <c r="T8812" t="s">
        <v>30520</v>
      </c>
      <c r="U8812" t="s">
        <v>30521</v>
      </c>
      <c r="V8812">
        <v>0</v>
      </c>
      <c r="W8812">
        <v>1</v>
      </c>
      <c r="X8812" t="s">
        <v>58979</v>
      </c>
      <c r="Y8812" t="s">
        <v>25</v>
      </c>
      <c r="Z8812" t="s">
        <v>30453</v>
      </c>
      <c r="AA8812" s="1">
        <v>39615</v>
      </c>
      <c r="AB8812" t="s">
        <v>30440</v>
      </c>
      <c r="AC8812">
        <v>27</v>
      </c>
      <c r="AD8812" t="s">
        <v>92371</v>
      </c>
    </row>
    <row r="8813" spans="1:30" x14ac:dyDescent="0.35">
      <c r="A8813">
        <v>12037</v>
      </c>
      <c r="B8813">
        <v>21</v>
      </c>
      <c r="C8813" t="s">
        <v>34268</v>
      </c>
      <c r="D8813" t="s">
        <v>25</v>
      </c>
      <c r="E8813" t="s">
        <v>91890</v>
      </c>
      <c r="F8813" t="s">
        <v>25</v>
      </c>
      <c r="G8813" t="s">
        <v>91699</v>
      </c>
      <c r="H8813" t="b">
        <v>0</v>
      </c>
      <c r="I8813" s="1">
        <v>29217</v>
      </c>
      <c r="J8813" t="s">
        <v>28304</v>
      </c>
      <c r="K8813" t="s">
        <v>30442</v>
      </c>
      <c r="L8813" t="s">
        <v>34269</v>
      </c>
      <c r="M8813">
        <v>40000</v>
      </c>
      <c r="N8813">
        <v>2</v>
      </c>
      <c r="O8813">
        <v>0</v>
      </c>
      <c r="P8813" t="s">
        <v>30422</v>
      </c>
      <c r="Q8813" t="s">
        <v>30423</v>
      </c>
      <c r="R8813" t="s">
        <v>30424</v>
      </c>
      <c r="S8813" t="s">
        <v>30481</v>
      </c>
      <c r="T8813" t="s">
        <v>30482</v>
      </c>
      <c r="U8813" t="s">
        <v>30483</v>
      </c>
      <c r="V8813">
        <v>1</v>
      </c>
      <c r="W8813">
        <v>2</v>
      </c>
      <c r="X8813" t="s">
        <v>34270</v>
      </c>
      <c r="Y8813" t="s">
        <v>25</v>
      </c>
      <c r="Z8813" t="s">
        <v>30602</v>
      </c>
      <c r="AA8813" s="1">
        <v>38897</v>
      </c>
      <c r="AB8813" t="s">
        <v>30445</v>
      </c>
      <c r="AC8813">
        <v>27</v>
      </c>
      <c r="AD8813" t="s">
        <v>92371</v>
      </c>
    </row>
    <row r="8814" spans="1:30" x14ac:dyDescent="0.35">
      <c r="A8814">
        <v>24780</v>
      </c>
      <c r="B8814">
        <v>631</v>
      </c>
      <c r="C8814" t="s">
        <v>75518</v>
      </c>
      <c r="D8814" t="s">
        <v>25</v>
      </c>
      <c r="E8814" t="s">
        <v>91954</v>
      </c>
      <c r="F8814" t="s">
        <v>31288</v>
      </c>
      <c r="G8814" t="s">
        <v>91897</v>
      </c>
      <c r="H8814" t="b">
        <v>0</v>
      </c>
      <c r="I8814" s="1">
        <v>29289</v>
      </c>
      <c r="J8814" t="s">
        <v>28266</v>
      </c>
      <c r="K8814" t="s">
        <v>30442</v>
      </c>
      <c r="L8814" t="s">
        <v>75519</v>
      </c>
      <c r="M8814">
        <v>70000</v>
      </c>
      <c r="N8814">
        <v>1</v>
      </c>
      <c r="O8814">
        <v>1</v>
      </c>
      <c r="P8814" t="s">
        <v>30676</v>
      </c>
      <c r="Q8814" t="s">
        <v>30677</v>
      </c>
      <c r="R8814" t="s">
        <v>30678</v>
      </c>
      <c r="S8814" t="s">
        <v>30500</v>
      </c>
      <c r="T8814" t="s">
        <v>30501</v>
      </c>
      <c r="U8814" t="s">
        <v>30502</v>
      </c>
      <c r="V8814">
        <v>1</v>
      </c>
      <c r="W8814">
        <v>0</v>
      </c>
      <c r="X8814" t="s">
        <v>75520</v>
      </c>
      <c r="Y8814" t="s">
        <v>25</v>
      </c>
      <c r="Z8814" t="s">
        <v>75521</v>
      </c>
      <c r="AA8814" s="1">
        <v>39333</v>
      </c>
      <c r="AB8814" t="s">
        <v>30435</v>
      </c>
      <c r="AC8814">
        <v>27</v>
      </c>
      <c r="AD8814" t="s">
        <v>92371</v>
      </c>
    </row>
    <row r="8815" spans="1:30" x14ac:dyDescent="0.35">
      <c r="A8815">
        <v>24863</v>
      </c>
      <c r="B8815">
        <v>179</v>
      </c>
      <c r="C8815" t="s">
        <v>75788</v>
      </c>
      <c r="D8815" t="s">
        <v>25</v>
      </c>
      <c r="E8815" t="s">
        <v>91994</v>
      </c>
      <c r="F8815" t="s">
        <v>25</v>
      </c>
      <c r="G8815" t="s">
        <v>91750</v>
      </c>
      <c r="H8815" t="b">
        <v>0</v>
      </c>
      <c r="I8815" s="1">
        <v>29528</v>
      </c>
      <c r="J8815" t="s">
        <v>28304</v>
      </c>
      <c r="K8815" t="s">
        <v>28266</v>
      </c>
      <c r="L8815" t="s">
        <v>75789</v>
      </c>
      <c r="M8815">
        <v>100000</v>
      </c>
      <c r="N8815">
        <v>3</v>
      </c>
      <c r="O8815">
        <v>4</v>
      </c>
      <c r="P8815" t="s">
        <v>30422</v>
      </c>
      <c r="Q8815" t="s">
        <v>30423</v>
      </c>
      <c r="R8815" t="s">
        <v>30424</v>
      </c>
      <c r="S8815" t="s">
        <v>30481</v>
      </c>
      <c r="T8815" t="s">
        <v>30482</v>
      </c>
      <c r="U8815" t="s">
        <v>30483</v>
      </c>
      <c r="V8815">
        <v>0</v>
      </c>
      <c r="W8815">
        <v>4</v>
      </c>
      <c r="X8815" t="s">
        <v>75790</v>
      </c>
      <c r="Y8815" t="s">
        <v>25</v>
      </c>
      <c r="Z8815" t="s">
        <v>31843</v>
      </c>
      <c r="AA8815" s="1">
        <v>39335</v>
      </c>
      <c r="AB8815" t="s">
        <v>30440</v>
      </c>
      <c r="AC8815">
        <v>27</v>
      </c>
      <c r="AD8815" t="s">
        <v>92371</v>
      </c>
    </row>
    <row r="8816" spans="1:30" x14ac:dyDescent="0.35">
      <c r="A8816">
        <v>11984</v>
      </c>
      <c r="B8816">
        <v>59</v>
      </c>
      <c r="C8816" t="s">
        <v>34089</v>
      </c>
      <c r="D8816" t="s">
        <v>25</v>
      </c>
      <c r="E8816" t="s">
        <v>91963</v>
      </c>
      <c r="F8816" t="s">
        <v>25</v>
      </c>
      <c r="G8816" t="s">
        <v>91650</v>
      </c>
      <c r="H8816" t="b">
        <v>0</v>
      </c>
      <c r="I8816" s="1">
        <v>29358</v>
      </c>
      <c r="J8816" t="s">
        <v>28266</v>
      </c>
      <c r="K8816" t="s">
        <v>28266</v>
      </c>
      <c r="L8816" t="s">
        <v>34090</v>
      </c>
      <c r="M8816">
        <v>80000</v>
      </c>
      <c r="N8816">
        <v>2</v>
      </c>
      <c r="O8816">
        <v>1</v>
      </c>
      <c r="P8816" t="s">
        <v>30422</v>
      </c>
      <c r="Q8816" t="s">
        <v>30423</v>
      </c>
      <c r="R8816" t="s">
        <v>30424</v>
      </c>
      <c r="S8816" t="s">
        <v>30481</v>
      </c>
      <c r="T8816" t="s">
        <v>30482</v>
      </c>
      <c r="U8816" t="s">
        <v>30483</v>
      </c>
      <c r="V8816">
        <v>1</v>
      </c>
      <c r="W8816">
        <v>0</v>
      </c>
      <c r="X8816" t="s">
        <v>34091</v>
      </c>
      <c r="Y8816" t="s">
        <v>25</v>
      </c>
      <c r="Z8816" t="s">
        <v>34092</v>
      </c>
      <c r="AA8816" s="1">
        <v>39313</v>
      </c>
      <c r="AB8816" t="s">
        <v>30435</v>
      </c>
      <c r="AC8816">
        <v>27</v>
      </c>
      <c r="AD8816" t="s">
        <v>92371</v>
      </c>
    </row>
    <row r="8817" spans="1:30" x14ac:dyDescent="0.35">
      <c r="A8817">
        <v>16593</v>
      </c>
      <c r="B8817">
        <v>232</v>
      </c>
      <c r="C8817" t="s">
        <v>49565</v>
      </c>
      <c r="D8817" t="s">
        <v>25</v>
      </c>
      <c r="E8817" t="s">
        <v>91998</v>
      </c>
      <c r="F8817" t="s">
        <v>25</v>
      </c>
      <c r="G8817" t="s">
        <v>89731</v>
      </c>
      <c r="H8817" t="b">
        <v>0</v>
      </c>
      <c r="I8817" s="1">
        <v>29365</v>
      </c>
      <c r="J8817" t="s">
        <v>28266</v>
      </c>
      <c r="K8817" t="s">
        <v>30442</v>
      </c>
      <c r="L8817" t="s">
        <v>49566</v>
      </c>
      <c r="M8817">
        <v>120000</v>
      </c>
      <c r="N8817">
        <v>4</v>
      </c>
      <c r="O8817">
        <v>5</v>
      </c>
      <c r="P8817" t="s">
        <v>30497</v>
      </c>
      <c r="Q8817" t="s">
        <v>30498</v>
      </c>
      <c r="R8817" t="s">
        <v>30499</v>
      </c>
      <c r="S8817" t="s">
        <v>30425</v>
      </c>
      <c r="T8817" t="s">
        <v>30426</v>
      </c>
      <c r="U8817" t="s">
        <v>30427</v>
      </c>
      <c r="V8817">
        <v>0</v>
      </c>
      <c r="W8817">
        <v>3</v>
      </c>
      <c r="X8817" t="s">
        <v>49567</v>
      </c>
      <c r="Y8817" t="s">
        <v>25</v>
      </c>
      <c r="Z8817" t="s">
        <v>30602</v>
      </c>
      <c r="AA8817" s="1">
        <v>39313</v>
      </c>
      <c r="AB8817" t="s">
        <v>30466</v>
      </c>
      <c r="AC8817">
        <v>27</v>
      </c>
      <c r="AD8817" t="s">
        <v>92371</v>
      </c>
    </row>
    <row r="8818" spans="1:30" x14ac:dyDescent="0.35">
      <c r="A8818">
        <v>28836</v>
      </c>
      <c r="B8818">
        <v>53</v>
      </c>
      <c r="C8818" t="s">
        <v>87503</v>
      </c>
      <c r="D8818" t="s">
        <v>25</v>
      </c>
      <c r="E8818" t="s">
        <v>91379</v>
      </c>
      <c r="F8818" t="s">
        <v>25</v>
      </c>
      <c r="G8818" t="s">
        <v>91656</v>
      </c>
      <c r="H8818" t="b">
        <v>0</v>
      </c>
      <c r="I8818" s="1">
        <v>28876</v>
      </c>
      <c r="J8818" t="s">
        <v>28304</v>
      </c>
      <c r="K8818" t="s">
        <v>30442</v>
      </c>
      <c r="L8818" t="s">
        <v>87504</v>
      </c>
      <c r="M8818">
        <v>60000</v>
      </c>
      <c r="N8818">
        <v>1</v>
      </c>
      <c r="O8818">
        <v>0</v>
      </c>
      <c r="P8818" t="s">
        <v>30676</v>
      </c>
      <c r="Q8818" t="s">
        <v>30677</v>
      </c>
      <c r="R8818" t="s">
        <v>30678</v>
      </c>
      <c r="S8818" t="s">
        <v>30425</v>
      </c>
      <c r="T8818" t="s">
        <v>30426</v>
      </c>
      <c r="U8818" t="s">
        <v>30427</v>
      </c>
      <c r="V8818">
        <v>0</v>
      </c>
      <c r="W8818">
        <v>0</v>
      </c>
      <c r="X8818" t="s">
        <v>60692</v>
      </c>
      <c r="Y8818" t="s">
        <v>25</v>
      </c>
      <c r="Z8818" t="s">
        <v>87505</v>
      </c>
      <c r="AA8818" s="1">
        <v>38947</v>
      </c>
      <c r="AB8818" t="s">
        <v>30435</v>
      </c>
      <c r="AC8818">
        <v>27</v>
      </c>
      <c r="AD8818" t="s">
        <v>92371</v>
      </c>
    </row>
    <row r="8819" spans="1:30" x14ac:dyDescent="0.35">
      <c r="A8819">
        <v>24853</v>
      </c>
      <c r="B8819">
        <v>279</v>
      </c>
      <c r="C8819" t="s">
        <v>75762</v>
      </c>
      <c r="D8819" t="s">
        <v>25</v>
      </c>
      <c r="E8819" t="s">
        <v>91764</v>
      </c>
      <c r="F8819" t="s">
        <v>25</v>
      </c>
      <c r="G8819" t="s">
        <v>91567</v>
      </c>
      <c r="H8819" t="b">
        <v>0</v>
      </c>
      <c r="I8819" s="1">
        <v>29816</v>
      </c>
      <c r="J8819" t="s">
        <v>28304</v>
      </c>
      <c r="K8819" t="s">
        <v>28266</v>
      </c>
      <c r="L8819" t="s">
        <v>75763</v>
      </c>
      <c r="M8819">
        <v>80000</v>
      </c>
      <c r="N8819">
        <v>4</v>
      </c>
      <c r="O8819">
        <v>2</v>
      </c>
      <c r="P8819" t="s">
        <v>30497</v>
      </c>
      <c r="Q8819" t="s">
        <v>30498</v>
      </c>
      <c r="R8819" t="s">
        <v>30499</v>
      </c>
      <c r="S8819" t="s">
        <v>30425</v>
      </c>
      <c r="T8819" t="s">
        <v>30426</v>
      </c>
      <c r="U8819" t="s">
        <v>30427</v>
      </c>
      <c r="V8819">
        <v>1</v>
      </c>
      <c r="W8819">
        <v>1</v>
      </c>
      <c r="X8819" t="s">
        <v>75764</v>
      </c>
      <c r="Y8819" t="s">
        <v>25</v>
      </c>
      <c r="Z8819" t="s">
        <v>30882</v>
      </c>
      <c r="AA8819" s="1">
        <v>39496</v>
      </c>
      <c r="AB8819" t="s">
        <v>30466</v>
      </c>
      <c r="AC8819">
        <v>27</v>
      </c>
      <c r="AD8819" t="s">
        <v>92371</v>
      </c>
    </row>
    <row r="8820" spans="1:30" x14ac:dyDescent="0.35">
      <c r="A8820">
        <v>27348</v>
      </c>
      <c r="B8820">
        <v>24</v>
      </c>
      <c r="C8820" t="s">
        <v>83167</v>
      </c>
      <c r="D8820" t="s">
        <v>25</v>
      </c>
      <c r="E8820" t="s">
        <v>91863</v>
      </c>
      <c r="F8820" t="s">
        <v>25</v>
      </c>
      <c r="G8820" t="s">
        <v>91465</v>
      </c>
      <c r="H8820" t="b">
        <v>0</v>
      </c>
      <c r="I8820" s="1">
        <v>29519</v>
      </c>
      <c r="J8820" t="s">
        <v>28266</v>
      </c>
      <c r="K8820" t="s">
        <v>28266</v>
      </c>
      <c r="L8820" t="s">
        <v>83168</v>
      </c>
      <c r="M8820">
        <v>90000</v>
      </c>
      <c r="N8820">
        <v>0</v>
      </c>
      <c r="O8820">
        <v>0</v>
      </c>
      <c r="P8820" t="s">
        <v>30422</v>
      </c>
      <c r="Q8820" t="s">
        <v>30423</v>
      </c>
      <c r="R8820" t="s">
        <v>30424</v>
      </c>
      <c r="S8820" t="s">
        <v>30425</v>
      </c>
      <c r="T8820" t="s">
        <v>30426</v>
      </c>
      <c r="U8820" t="s">
        <v>30427</v>
      </c>
      <c r="V8820">
        <v>1</v>
      </c>
      <c r="W8820">
        <v>2</v>
      </c>
      <c r="X8820" t="s">
        <v>74722</v>
      </c>
      <c r="Y8820" t="s">
        <v>25</v>
      </c>
      <c r="Z8820" t="s">
        <v>32661</v>
      </c>
      <c r="AA8820" s="1">
        <v>39215</v>
      </c>
      <c r="AB8820" t="s">
        <v>30466</v>
      </c>
      <c r="AC8820">
        <v>27</v>
      </c>
      <c r="AD8820" t="s">
        <v>92371</v>
      </c>
    </row>
    <row r="8821" spans="1:30" x14ac:dyDescent="0.35">
      <c r="A8821">
        <v>14533</v>
      </c>
      <c r="B8821">
        <v>229</v>
      </c>
      <c r="C8821" t="s">
        <v>42801</v>
      </c>
      <c r="D8821" t="s">
        <v>25</v>
      </c>
      <c r="E8821" t="s">
        <v>91741</v>
      </c>
      <c r="F8821" t="s">
        <v>28266</v>
      </c>
      <c r="G8821" t="s">
        <v>91927</v>
      </c>
      <c r="H8821" t="b">
        <v>0</v>
      </c>
      <c r="I8821" s="1">
        <v>29625</v>
      </c>
      <c r="J8821" t="s">
        <v>28304</v>
      </c>
      <c r="K8821" t="s">
        <v>28266</v>
      </c>
      <c r="L8821" t="s">
        <v>42802</v>
      </c>
      <c r="M8821">
        <v>10000</v>
      </c>
      <c r="N8821">
        <v>1</v>
      </c>
      <c r="O8821">
        <v>0</v>
      </c>
      <c r="P8821" t="s">
        <v>30422</v>
      </c>
      <c r="Q8821" t="s">
        <v>30423</v>
      </c>
      <c r="R8821" t="s">
        <v>30424</v>
      </c>
      <c r="S8821" t="s">
        <v>31759</v>
      </c>
      <c r="T8821" t="s">
        <v>31760</v>
      </c>
      <c r="U8821" t="s">
        <v>31761</v>
      </c>
      <c r="V8821">
        <v>1</v>
      </c>
      <c r="W8821">
        <v>0</v>
      </c>
      <c r="X8821" t="s">
        <v>42803</v>
      </c>
      <c r="Y8821" t="s">
        <v>25</v>
      </c>
      <c r="Z8821" t="s">
        <v>30665</v>
      </c>
      <c r="AA8821" s="1">
        <v>39514</v>
      </c>
      <c r="AB8821" t="s">
        <v>30435</v>
      </c>
      <c r="AC8821">
        <v>27</v>
      </c>
      <c r="AD8821" t="s">
        <v>92371</v>
      </c>
    </row>
    <row r="8822" spans="1:30" x14ac:dyDescent="0.35">
      <c r="A8822">
        <v>24835</v>
      </c>
      <c r="B8822">
        <v>243</v>
      </c>
      <c r="C8822" t="s">
        <v>75712</v>
      </c>
      <c r="D8822" t="s">
        <v>25</v>
      </c>
      <c r="E8822" t="s">
        <v>91671</v>
      </c>
      <c r="F8822" t="s">
        <v>30455</v>
      </c>
      <c r="G8822" t="s">
        <v>91579</v>
      </c>
      <c r="H8822" t="b">
        <v>0</v>
      </c>
      <c r="I8822" s="1">
        <v>29681</v>
      </c>
      <c r="J8822" t="s">
        <v>28304</v>
      </c>
      <c r="K8822" t="s">
        <v>28266</v>
      </c>
      <c r="L8822" t="s">
        <v>75713</v>
      </c>
      <c r="M8822">
        <v>40000</v>
      </c>
      <c r="N8822">
        <v>0</v>
      </c>
      <c r="O8822">
        <v>0</v>
      </c>
      <c r="P8822" t="s">
        <v>30676</v>
      </c>
      <c r="Q8822" t="s">
        <v>30677</v>
      </c>
      <c r="R8822" t="s">
        <v>30678</v>
      </c>
      <c r="S8822" t="s">
        <v>30519</v>
      </c>
      <c r="T8822" t="s">
        <v>30520</v>
      </c>
      <c r="U8822" t="s">
        <v>30521</v>
      </c>
      <c r="V8822">
        <v>1</v>
      </c>
      <c r="W8822">
        <v>0</v>
      </c>
      <c r="X8822" t="s">
        <v>75714</v>
      </c>
      <c r="Y8822" t="s">
        <v>25</v>
      </c>
      <c r="Z8822" t="s">
        <v>30474</v>
      </c>
      <c r="AA8822" s="1">
        <v>39581</v>
      </c>
      <c r="AB8822" t="s">
        <v>30435</v>
      </c>
      <c r="AC8822">
        <v>27</v>
      </c>
      <c r="AD8822" t="s">
        <v>92371</v>
      </c>
    </row>
    <row r="8823" spans="1:30" x14ac:dyDescent="0.35">
      <c r="A8823">
        <v>11182</v>
      </c>
      <c r="B8823">
        <v>638</v>
      </c>
      <c r="C8823" t="s">
        <v>31163</v>
      </c>
      <c r="D8823" t="s">
        <v>25</v>
      </c>
      <c r="E8823" t="s">
        <v>91630</v>
      </c>
      <c r="F8823" t="s">
        <v>25</v>
      </c>
      <c r="G8823" t="s">
        <v>91360</v>
      </c>
      <c r="H8823" t="b">
        <v>0</v>
      </c>
      <c r="I8823" s="1">
        <v>29737</v>
      </c>
      <c r="J8823" t="s">
        <v>28304</v>
      </c>
      <c r="K8823" t="s">
        <v>30442</v>
      </c>
      <c r="L8823" t="s">
        <v>31164</v>
      </c>
      <c r="M8823">
        <v>70000</v>
      </c>
      <c r="N8823">
        <v>4</v>
      </c>
      <c r="O8823">
        <v>0</v>
      </c>
      <c r="P8823" t="s">
        <v>30422</v>
      </c>
      <c r="Q8823" t="s">
        <v>30423</v>
      </c>
      <c r="R8823" t="s">
        <v>30424</v>
      </c>
      <c r="S8823" t="s">
        <v>30481</v>
      </c>
      <c r="T8823" t="s">
        <v>30482</v>
      </c>
      <c r="U8823" t="s">
        <v>30483</v>
      </c>
      <c r="V8823">
        <v>1</v>
      </c>
      <c r="W8823">
        <v>2</v>
      </c>
      <c r="X8823" t="s">
        <v>31165</v>
      </c>
      <c r="Y8823" t="s">
        <v>25</v>
      </c>
      <c r="Z8823" t="s">
        <v>31166</v>
      </c>
      <c r="AA8823" s="1">
        <v>39507</v>
      </c>
      <c r="AB8823" t="s">
        <v>30466</v>
      </c>
      <c r="AC8823">
        <v>27</v>
      </c>
      <c r="AD8823" t="s">
        <v>92371</v>
      </c>
    </row>
    <row r="8824" spans="1:30" x14ac:dyDescent="0.35">
      <c r="A8824">
        <v>20850</v>
      </c>
      <c r="B8824">
        <v>279</v>
      </c>
      <c r="C8824" t="s">
        <v>63515</v>
      </c>
      <c r="D8824" t="s">
        <v>25</v>
      </c>
      <c r="E8824" t="s">
        <v>91759</v>
      </c>
      <c r="F8824" t="s">
        <v>30468</v>
      </c>
      <c r="G8824" t="s">
        <v>91480</v>
      </c>
      <c r="H8824" t="b">
        <v>0</v>
      </c>
      <c r="I8824" s="1">
        <v>28920</v>
      </c>
      <c r="J8824" t="s">
        <v>28266</v>
      </c>
      <c r="K8824" t="s">
        <v>28266</v>
      </c>
      <c r="L8824" t="s">
        <v>63516</v>
      </c>
      <c r="M8824">
        <v>20000</v>
      </c>
      <c r="N8824">
        <v>0</v>
      </c>
      <c r="O8824">
        <v>0</v>
      </c>
      <c r="P8824" t="s">
        <v>30497</v>
      </c>
      <c r="Q8824" t="s">
        <v>30498</v>
      </c>
      <c r="R8824" t="s">
        <v>30499</v>
      </c>
      <c r="S8824" t="s">
        <v>31759</v>
      </c>
      <c r="T8824" t="s">
        <v>31760</v>
      </c>
      <c r="U8824" t="s">
        <v>31761</v>
      </c>
      <c r="V8824">
        <v>0</v>
      </c>
      <c r="W8824">
        <v>1</v>
      </c>
      <c r="X8824" t="s">
        <v>38073</v>
      </c>
      <c r="Y8824" t="s">
        <v>25</v>
      </c>
      <c r="Z8824" t="s">
        <v>30889</v>
      </c>
      <c r="AA8824" s="1">
        <v>39002</v>
      </c>
      <c r="AB8824" t="s">
        <v>30430</v>
      </c>
      <c r="AC8824">
        <v>27</v>
      </c>
      <c r="AD8824" t="s">
        <v>92371</v>
      </c>
    </row>
    <row r="8825" spans="1:30" x14ac:dyDescent="0.35">
      <c r="A8825">
        <v>27172</v>
      </c>
      <c r="B8825">
        <v>130</v>
      </c>
      <c r="C8825" t="s">
        <v>82639</v>
      </c>
      <c r="D8825" t="s">
        <v>25</v>
      </c>
      <c r="E8825" t="s">
        <v>91408</v>
      </c>
      <c r="F8825" t="s">
        <v>25</v>
      </c>
      <c r="G8825" t="s">
        <v>91480</v>
      </c>
      <c r="H8825" t="b">
        <v>0</v>
      </c>
      <c r="I8825" s="1">
        <v>29769</v>
      </c>
      <c r="J8825" t="s">
        <v>28304</v>
      </c>
      <c r="K8825" t="s">
        <v>30442</v>
      </c>
      <c r="L8825" t="s">
        <v>82640</v>
      </c>
      <c r="M8825">
        <v>10000</v>
      </c>
      <c r="N8825">
        <v>0</v>
      </c>
      <c r="O8825">
        <v>0</v>
      </c>
      <c r="P8825" t="s">
        <v>30550</v>
      </c>
      <c r="Q8825" t="s">
        <v>30551</v>
      </c>
      <c r="R8825" t="s">
        <v>30552</v>
      </c>
      <c r="S8825" t="s">
        <v>31759</v>
      </c>
      <c r="T8825" t="s">
        <v>31760</v>
      </c>
      <c r="U8825" t="s">
        <v>31761</v>
      </c>
      <c r="V8825">
        <v>1</v>
      </c>
      <c r="W8825">
        <v>2</v>
      </c>
      <c r="X8825" t="s">
        <v>36797</v>
      </c>
      <c r="Y8825" t="s">
        <v>25</v>
      </c>
      <c r="Z8825" t="s">
        <v>30754</v>
      </c>
      <c r="AA8825" s="1">
        <v>39566</v>
      </c>
      <c r="AB8825" t="s">
        <v>30430</v>
      </c>
      <c r="AC8825">
        <v>27</v>
      </c>
      <c r="AD8825" t="s">
        <v>92371</v>
      </c>
    </row>
    <row r="8826" spans="1:30" x14ac:dyDescent="0.35">
      <c r="A8826">
        <v>20287</v>
      </c>
      <c r="B8826">
        <v>307</v>
      </c>
      <c r="C8826" t="s">
        <v>61651</v>
      </c>
      <c r="D8826" t="s">
        <v>25</v>
      </c>
      <c r="E8826" t="s">
        <v>91396</v>
      </c>
      <c r="F8826" t="s">
        <v>30420</v>
      </c>
      <c r="G8826" t="s">
        <v>91439</v>
      </c>
      <c r="H8826" t="b">
        <v>0</v>
      </c>
      <c r="I8826" s="1">
        <v>29886</v>
      </c>
      <c r="J8826" t="s">
        <v>28304</v>
      </c>
      <c r="K8826" t="s">
        <v>30442</v>
      </c>
      <c r="L8826" t="s">
        <v>61652</v>
      </c>
      <c r="M8826">
        <v>40000</v>
      </c>
      <c r="N8826">
        <v>0</v>
      </c>
      <c r="O8826">
        <v>0</v>
      </c>
      <c r="P8826" t="s">
        <v>30497</v>
      </c>
      <c r="Q8826" t="s">
        <v>30498</v>
      </c>
      <c r="R8826" t="s">
        <v>30499</v>
      </c>
      <c r="S8826" t="s">
        <v>30500</v>
      </c>
      <c r="T8826" t="s">
        <v>30501</v>
      </c>
      <c r="U8826" t="s">
        <v>30502</v>
      </c>
      <c r="V8826">
        <v>1</v>
      </c>
      <c r="W8826">
        <v>1</v>
      </c>
      <c r="X8826" t="s">
        <v>61653</v>
      </c>
      <c r="Y8826" t="s">
        <v>25</v>
      </c>
      <c r="Z8826" t="s">
        <v>61654</v>
      </c>
      <c r="AA8826" s="1">
        <v>39521</v>
      </c>
      <c r="AB8826" t="s">
        <v>30445</v>
      </c>
      <c r="AC8826">
        <v>27</v>
      </c>
      <c r="AD8826" t="s">
        <v>92371</v>
      </c>
    </row>
    <row r="8827" spans="1:30" x14ac:dyDescent="0.35">
      <c r="A8827">
        <v>24807</v>
      </c>
      <c r="B8827">
        <v>307</v>
      </c>
      <c r="C8827" t="s">
        <v>75613</v>
      </c>
      <c r="D8827" t="s">
        <v>25</v>
      </c>
      <c r="E8827" t="s">
        <v>91675</v>
      </c>
      <c r="F8827" t="s">
        <v>30747</v>
      </c>
      <c r="G8827" t="s">
        <v>91413</v>
      </c>
      <c r="H8827" t="b">
        <v>0</v>
      </c>
      <c r="I8827" s="1">
        <v>29459</v>
      </c>
      <c r="J8827" t="s">
        <v>28266</v>
      </c>
      <c r="K8827" t="s">
        <v>30442</v>
      </c>
      <c r="L8827" t="s">
        <v>75614</v>
      </c>
      <c r="M8827">
        <v>70000</v>
      </c>
      <c r="N8827">
        <v>4</v>
      </c>
      <c r="O8827">
        <v>0</v>
      </c>
      <c r="P8827" t="s">
        <v>30676</v>
      </c>
      <c r="Q8827" t="s">
        <v>30677</v>
      </c>
      <c r="R8827" t="s">
        <v>30678</v>
      </c>
      <c r="S8827" t="s">
        <v>30425</v>
      </c>
      <c r="T8827" t="s">
        <v>30426</v>
      </c>
      <c r="U8827" t="s">
        <v>30427</v>
      </c>
      <c r="V8827">
        <v>0</v>
      </c>
      <c r="W8827">
        <v>0</v>
      </c>
      <c r="X8827" t="s">
        <v>75615</v>
      </c>
      <c r="Y8827" t="s">
        <v>25</v>
      </c>
      <c r="Z8827" t="s">
        <v>75616</v>
      </c>
      <c r="AA8827" s="1">
        <v>39369</v>
      </c>
      <c r="AB8827" t="s">
        <v>30435</v>
      </c>
      <c r="AC8827">
        <v>27</v>
      </c>
      <c r="AD8827" t="s">
        <v>92371</v>
      </c>
    </row>
    <row r="8828" spans="1:30" x14ac:dyDescent="0.35">
      <c r="A8828">
        <v>11968</v>
      </c>
      <c r="B8828">
        <v>9</v>
      </c>
      <c r="C8828" t="s">
        <v>34027</v>
      </c>
      <c r="D8828" t="s">
        <v>25</v>
      </c>
      <c r="E8828" t="s">
        <v>91960</v>
      </c>
      <c r="F8828" t="s">
        <v>30455</v>
      </c>
      <c r="G8828" t="s">
        <v>91781</v>
      </c>
      <c r="H8828" t="b">
        <v>0</v>
      </c>
      <c r="I8828" s="1">
        <v>29122</v>
      </c>
      <c r="J8828" t="s">
        <v>28304</v>
      </c>
      <c r="K8828" t="s">
        <v>30442</v>
      </c>
      <c r="L8828" t="s">
        <v>34028</v>
      </c>
      <c r="M8828">
        <v>130000</v>
      </c>
      <c r="N8828">
        <v>0</v>
      </c>
      <c r="O8828">
        <v>1</v>
      </c>
      <c r="P8828" t="s">
        <v>30676</v>
      </c>
      <c r="Q8828" t="s">
        <v>30677</v>
      </c>
      <c r="R8828" t="s">
        <v>30678</v>
      </c>
      <c r="S8828" t="s">
        <v>30481</v>
      </c>
      <c r="T8828" t="s">
        <v>30482</v>
      </c>
      <c r="U8828" t="s">
        <v>30483</v>
      </c>
      <c r="V8828">
        <v>0</v>
      </c>
      <c r="W8828">
        <v>2</v>
      </c>
      <c r="X8828" t="s">
        <v>34029</v>
      </c>
      <c r="Y8828" t="s">
        <v>25</v>
      </c>
      <c r="Z8828" t="s">
        <v>30648</v>
      </c>
      <c r="AA8828" s="1">
        <v>38837</v>
      </c>
      <c r="AB8828" t="s">
        <v>30435</v>
      </c>
      <c r="AC8828">
        <v>27</v>
      </c>
      <c r="AD8828" t="s">
        <v>92371</v>
      </c>
    </row>
    <row r="8829" spans="1:30" x14ac:dyDescent="0.35">
      <c r="A8829">
        <v>17165</v>
      </c>
      <c r="B8829">
        <v>334</v>
      </c>
      <c r="C8829" t="s">
        <v>51539</v>
      </c>
      <c r="D8829" t="s">
        <v>25</v>
      </c>
      <c r="E8829" t="s">
        <v>91913</v>
      </c>
      <c r="F8829" t="s">
        <v>30658</v>
      </c>
      <c r="G8829" t="s">
        <v>91423</v>
      </c>
      <c r="H8829" t="b">
        <v>0</v>
      </c>
      <c r="I8829" s="1">
        <v>29384</v>
      </c>
      <c r="J8829" t="s">
        <v>28304</v>
      </c>
      <c r="K8829" t="s">
        <v>28266</v>
      </c>
      <c r="L8829" t="s">
        <v>51540</v>
      </c>
      <c r="M8829">
        <v>70000</v>
      </c>
      <c r="N8829">
        <v>4</v>
      </c>
      <c r="O8829">
        <v>2</v>
      </c>
      <c r="P8829" t="s">
        <v>30497</v>
      </c>
      <c r="Q8829" t="s">
        <v>30498</v>
      </c>
      <c r="R8829" t="s">
        <v>30499</v>
      </c>
      <c r="S8829" t="s">
        <v>30425</v>
      </c>
      <c r="T8829" t="s">
        <v>30426</v>
      </c>
      <c r="U8829" t="s">
        <v>30427</v>
      </c>
      <c r="V8829">
        <v>1</v>
      </c>
      <c r="W8829">
        <v>1</v>
      </c>
      <c r="X8829" t="s">
        <v>51541</v>
      </c>
      <c r="Y8829" t="s">
        <v>25</v>
      </c>
      <c r="Z8829" t="s">
        <v>51542</v>
      </c>
      <c r="AA8829" s="1">
        <v>39311</v>
      </c>
      <c r="AB8829" t="s">
        <v>30466</v>
      </c>
      <c r="AC8829">
        <v>27</v>
      </c>
      <c r="AD8829" t="s">
        <v>92371</v>
      </c>
    </row>
    <row r="8830" spans="1:30" x14ac:dyDescent="0.35">
      <c r="A8830">
        <v>20338</v>
      </c>
      <c r="B8830">
        <v>334</v>
      </c>
      <c r="C8830" t="s">
        <v>61836</v>
      </c>
      <c r="D8830" t="s">
        <v>25</v>
      </c>
      <c r="E8830" t="s">
        <v>91670</v>
      </c>
      <c r="F8830" t="s">
        <v>25</v>
      </c>
      <c r="G8830" t="s">
        <v>91555</v>
      </c>
      <c r="H8830" t="b">
        <v>0</v>
      </c>
      <c r="I8830" s="1">
        <v>29724</v>
      </c>
      <c r="J8830" t="s">
        <v>28304</v>
      </c>
      <c r="K8830" t="s">
        <v>30442</v>
      </c>
      <c r="L8830" t="s">
        <v>61837</v>
      </c>
      <c r="M8830">
        <v>130000</v>
      </c>
      <c r="N8830">
        <v>1</v>
      </c>
      <c r="O8830">
        <v>2</v>
      </c>
      <c r="P8830" t="s">
        <v>30422</v>
      </c>
      <c r="Q8830" t="s">
        <v>30423</v>
      </c>
      <c r="R8830" t="s">
        <v>30424</v>
      </c>
      <c r="S8830" t="s">
        <v>30481</v>
      </c>
      <c r="T8830" t="s">
        <v>30482</v>
      </c>
      <c r="U8830" t="s">
        <v>30483</v>
      </c>
      <c r="V8830">
        <v>0</v>
      </c>
      <c r="W8830">
        <v>4</v>
      </c>
      <c r="X8830" t="s">
        <v>55488</v>
      </c>
      <c r="Y8830" t="s">
        <v>25</v>
      </c>
      <c r="Z8830" t="s">
        <v>61838</v>
      </c>
      <c r="AA8830" s="1">
        <v>39561</v>
      </c>
      <c r="AB8830" t="s">
        <v>30435</v>
      </c>
      <c r="AC8830">
        <v>27</v>
      </c>
      <c r="AD8830" t="s">
        <v>92371</v>
      </c>
    </row>
    <row r="8831" spans="1:30" x14ac:dyDescent="0.35">
      <c r="A8831">
        <v>11190</v>
      </c>
      <c r="B8831">
        <v>300</v>
      </c>
      <c r="C8831" t="s">
        <v>31194</v>
      </c>
      <c r="D8831" t="s">
        <v>25</v>
      </c>
      <c r="E8831" t="s">
        <v>91564</v>
      </c>
      <c r="F8831" t="s">
        <v>25</v>
      </c>
      <c r="G8831" t="s">
        <v>91513</v>
      </c>
      <c r="H8831" t="b">
        <v>0</v>
      </c>
      <c r="I8831" s="1">
        <v>29838</v>
      </c>
      <c r="J8831" t="s">
        <v>28266</v>
      </c>
      <c r="K8831" t="s">
        <v>28266</v>
      </c>
      <c r="L8831" t="s">
        <v>31195</v>
      </c>
      <c r="M8831">
        <v>70000</v>
      </c>
      <c r="N8831">
        <v>5</v>
      </c>
      <c r="O8831">
        <v>0</v>
      </c>
      <c r="P8831" t="s">
        <v>30422</v>
      </c>
      <c r="Q8831" t="s">
        <v>30423</v>
      </c>
      <c r="R8831" t="s">
        <v>30424</v>
      </c>
      <c r="S8831" t="s">
        <v>30481</v>
      </c>
      <c r="T8831" t="s">
        <v>30482</v>
      </c>
      <c r="U8831" t="s">
        <v>30483</v>
      </c>
      <c r="V8831">
        <v>1</v>
      </c>
      <c r="W8831">
        <v>2</v>
      </c>
      <c r="X8831" t="s">
        <v>31196</v>
      </c>
      <c r="Y8831" t="s">
        <v>25</v>
      </c>
      <c r="Z8831" t="s">
        <v>31197</v>
      </c>
      <c r="AA8831" s="1">
        <v>39507</v>
      </c>
      <c r="AB8831" t="s">
        <v>30466</v>
      </c>
      <c r="AC8831">
        <v>27</v>
      </c>
      <c r="AD8831" t="s">
        <v>92371</v>
      </c>
    </row>
    <row r="8832" spans="1:30" x14ac:dyDescent="0.35">
      <c r="A8832">
        <v>24790</v>
      </c>
      <c r="B8832">
        <v>301</v>
      </c>
      <c r="C8832" t="s">
        <v>75552</v>
      </c>
      <c r="D8832" t="s">
        <v>25</v>
      </c>
      <c r="E8832" t="s">
        <v>92083</v>
      </c>
      <c r="F8832" t="s">
        <v>30604</v>
      </c>
      <c r="G8832" t="s">
        <v>91480</v>
      </c>
      <c r="H8832" t="b">
        <v>0</v>
      </c>
      <c r="I8832" s="1">
        <v>29587</v>
      </c>
      <c r="J8832" t="s">
        <v>28266</v>
      </c>
      <c r="K8832" t="s">
        <v>30442</v>
      </c>
      <c r="L8832" t="s">
        <v>75553</v>
      </c>
      <c r="M8832">
        <v>40000</v>
      </c>
      <c r="N8832">
        <v>1</v>
      </c>
      <c r="O8832">
        <v>1</v>
      </c>
      <c r="P8832" t="s">
        <v>30422</v>
      </c>
      <c r="Q8832" t="s">
        <v>30423</v>
      </c>
      <c r="R8832" t="s">
        <v>30424</v>
      </c>
      <c r="S8832" t="s">
        <v>30500</v>
      </c>
      <c r="T8832" t="s">
        <v>30501</v>
      </c>
      <c r="U8832" t="s">
        <v>30502</v>
      </c>
      <c r="V8832">
        <v>1</v>
      </c>
      <c r="W8832">
        <v>1</v>
      </c>
      <c r="X8832" t="s">
        <v>73498</v>
      </c>
      <c r="Y8832" t="s">
        <v>25</v>
      </c>
      <c r="Z8832" t="s">
        <v>75554</v>
      </c>
      <c r="AA8832" s="1">
        <v>39522</v>
      </c>
      <c r="AB8832" t="s">
        <v>30440</v>
      </c>
      <c r="AC8832">
        <v>27</v>
      </c>
      <c r="AD8832" t="s">
        <v>92371</v>
      </c>
    </row>
    <row r="8833" spans="1:30" x14ac:dyDescent="0.35">
      <c r="A8833">
        <v>20341</v>
      </c>
      <c r="B8833">
        <v>52</v>
      </c>
      <c r="C8833" t="s">
        <v>61846</v>
      </c>
      <c r="D8833" t="s">
        <v>25</v>
      </c>
      <c r="E8833" t="s">
        <v>91932</v>
      </c>
      <c r="F8833" t="s">
        <v>30604</v>
      </c>
      <c r="G8833" t="s">
        <v>91878</v>
      </c>
      <c r="H8833" t="b">
        <v>0</v>
      </c>
      <c r="I8833" s="1">
        <v>29754</v>
      </c>
      <c r="J8833" t="s">
        <v>28266</v>
      </c>
      <c r="K8833" t="s">
        <v>28266</v>
      </c>
      <c r="L8833" t="s">
        <v>61847</v>
      </c>
      <c r="M8833">
        <v>70000</v>
      </c>
      <c r="N8833">
        <v>5</v>
      </c>
      <c r="O8833">
        <v>4</v>
      </c>
      <c r="P8833" t="s">
        <v>30497</v>
      </c>
      <c r="Q8833" t="s">
        <v>30498</v>
      </c>
      <c r="R8833" t="s">
        <v>30499</v>
      </c>
      <c r="S8833" t="s">
        <v>30425</v>
      </c>
      <c r="T8833" t="s">
        <v>30426</v>
      </c>
      <c r="U8833" t="s">
        <v>30427</v>
      </c>
      <c r="V8833">
        <v>1</v>
      </c>
      <c r="W8833">
        <v>3</v>
      </c>
      <c r="X8833" t="s">
        <v>61848</v>
      </c>
      <c r="Y8833" t="s">
        <v>25</v>
      </c>
      <c r="Z8833" t="s">
        <v>61849</v>
      </c>
      <c r="AA8833" s="1">
        <v>39476</v>
      </c>
      <c r="AB8833" t="s">
        <v>30445</v>
      </c>
      <c r="AC8833">
        <v>27</v>
      </c>
      <c r="AD8833" t="s">
        <v>92371</v>
      </c>
    </row>
    <row r="8834" spans="1:30" x14ac:dyDescent="0.35">
      <c r="A8834">
        <v>11196</v>
      </c>
      <c r="B8834">
        <v>536</v>
      </c>
      <c r="C8834" t="s">
        <v>31218</v>
      </c>
      <c r="D8834" t="s">
        <v>25</v>
      </c>
      <c r="E8834" t="s">
        <v>91640</v>
      </c>
      <c r="F8834" t="s">
        <v>25</v>
      </c>
      <c r="G8834" t="s">
        <v>91641</v>
      </c>
      <c r="H8834" t="b">
        <v>0</v>
      </c>
      <c r="I8834" s="1">
        <v>29363</v>
      </c>
      <c r="J8834" t="s">
        <v>28266</v>
      </c>
      <c r="K8834" t="s">
        <v>28266</v>
      </c>
      <c r="L8834" t="s">
        <v>31219</v>
      </c>
      <c r="M8834">
        <v>60000</v>
      </c>
      <c r="N8834">
        <v>5</v>
      </c>
      <c r="O8834">
        <v>0</v>
      </c>
      <c r="P8834" t="s">
        <v>30422</v>
      </c>
      <c r="Q8834" t="s">
        <v>30423</v>
      </c>
      <c r="R8834" t="s">
        <v>30424</v>
      </c>
      <c r="S8834" t="s">
        <v>30481</v>
      </c>
      <c r="T8834" t="s">
        <v>30482</v>
      </c>
      <c r="U8834" t="s">
        <v>30483</v>
      </c>
      <c r="V8834">
        <v>1</v>
      </c>
      <c r="W8834">
        <v>3</v>
      </c>
      <c r="X8834" t="s">
        <v>31220</v>
      </c>
      <c r="Y8834" t="s">
        <v>25</v>
      </c>
      <c r="Z8834" t="s">
        <v>31221</v>
      </c>
      <c r="AA8834" s="1">
        <v>39329</v>
      </c>
      <c r="AB8834" t="s">
        <v>30466</v>
      </c>
      <c r="AC8834">
        <v>27</v>
      </c>
      <c r="AD8834" t="s">
        <v>92371</v>
      </c>
    </row>
    <row r="8835" spans="1:30" x14ac:dyDescent="0.35">
      <c r="A8835">
        <v>14049</v>
      </c>
      <c r="B8835">
        <v>23</v>
      </c>
      <c r="C8835" t="s">
        <v>41129</v>
      </c>
      <c r="D8835" t="s">
        <v>25</v>
      </c>
      <c r="E8835" t="s">
        <v>91495</v>
      </c>
      <c r="F8835" t="s">
        <v>25</v>
      </c>
      <c r="G8835" t="s">
        <v>91429</v>
      </c>
      <c r="H8835" t="b">
        <v>0</v>
      </c>
      <c r="I8835" s="1">
        <v>29552</v>
      </c>
      <c r="J8835" t="s">
        <v>28266</v>
      </c>
      <c r="K8835" t="s">
        <v>30442</v>
      </c>
      <c r="L8835" t="s">
        <v>41130</v>
      </c>
      <c r="M8835">
        <v>60000</v>
      </c>
      <c r="N8835">
        <v>1</v>
      </c>
      <c r="O8835">
        <v>0</v>
      </c>
      <c r="P8835" t="s">
        <v>30422</v>
      </c>
      <c r="Q8835" t="s">
        <v>30423</v>
      </c>
      <c r="R8835" t="s">
        <v>30424</v>
      </c>
      <c r="S8835" t="s">
        <v>30425</v>
      </c>
      <c r="T8835" t="s">
        <v>30426</v>
      </c>
      <c r="U8835" t="s">
        <v>30427</v>
      </c>
      <c r="V8835">
        <v>1</v>
      </c>
      <c r="W8835">
        <v>1</v>
      </c>
      <c r="X8835" t="s">
        <v>38558</v>
      </c>
      <c r="Y8835" t="s">
        <v>25</v>
      </c>
      <c r="Z8835" t="s">
        <v>30825</v>
      </c>
      <c r="AA8835" s="1">
        <v>39114</v>
      </c>
      <c r="AB8835" t="s">
        <v>30445</v>
      </c>
      <c r="AC8835">
        <v>27</v>
      </c>
      <c r="AD8835" t="s">
        <v>92371</v>
      </c>
    </row>
    <row r="8836" spans="1:30" x14ac:dyDescent="0.35">
      <c r="A8836">
        <v>11951</v>
      </c>
      <c r="B8836">
        <v>35</v>
      </c>
      <c r="C8836" t="s">
        <v>33963</v>
      </c>
      <c r="D8836" t="s">
        <v>25</v>
      </c>
      <c r="E8836" t="s">
        <v>91755</v>
      </c>
      <c r="F8836" t="s">
        <v>30604</v>
      </c>
      <c r="G8836" t="s">
        <v>91358</v>
      </c>
      <c r="H8836" t="b">
        <v>0</v>
      </c>
      <c r="I8836" s="1">
        <v>29598</v>
      </c>
      <c r="J8836" t="s">
        <v>28266</v>
      </c>
      <c r="K8836" t="s">
        <v>30442</v>
      </c>
      <c r="L8836" t="s">
        <v>33964</v>
      </c>
      <c r="M8836">
        <v>40000</v>
      </c>
      <c r="N8836">
        <v>2</v>
      </c>
      <c r="O8836">
        <v>0</v>
      </c>
      <c r="P8836" t="s">
        <v>30497</v>
      </c>
      <c r="Q8836" t="s">
        <v>30498</v>
      </c>
      <c r="R8836" t="s">
        <v>30499</v>
      </c>
      <c r="S8836" t="s">
        <v>30500</v>
      </c>
      <c r="T8836" t="s">
        <v>30501</v>
      </c>
      <c r="U8836" t="s">
        <v>30502</v>
      </c>
      <c r="V8836">
        <v>1</v>
      </c>
      <c r="W8836">
        <v>2</v>
      </c>
      <c r="X8836" t="s">
        <v>33965</v>
      </c>
      <c r="Y8836" t="s">
        <v>25</v>
      </c>
      <c r="Z8836" t="s">
        <v>30875</v>
      </c>
      <c r="AA8836" s="1">
        <v>39499</v>
      </c>
      <c r="AB8836" t="s">
        <v>30445</v>
      </c>
      <c r="AC8836">
        <v>27</v>
      </c>
      <c r="AD8836" t="s">
        <v>92371</v>
      </c>
    </row>
    <row r="8837" spans="1:30" x14ac:dyDescent="0.35">
      <c r="A8837">
        <v>24782</v>
      </c>
      <c r="B8837">
        <v>300</v>
      </c>
      <c r="C8837" t="s">
        <v>75525</v>
      </c>
      <c r="D8837" t="s">
        <v>25</v>
      </c>
      <c r="E8837" t="s">
        <v>91584</v>
      </c>
      <c r="F8837" t="s">
        <v>30559</v>
      </c>
      <c r="G8837" t="s">
        <v>91635</v>
      </c>
      <c r="H8837" t="b">
        <v>0</v>
      </c>
      <c r="I8837" s="1">
        <v>29833</v>
      </c>
      <c r="J8837" t="s">
        <v>28266</v>
      </c>
      <c r="K8837" t="s">
        <v>30442</v>
      </c>
      <c r="L8837" t="s">
        <v>75526</v>
      </c>
      <c r="M8837">
        <v>60000</v>
      </c>
      <c r="N8837">
        <v>1</v>
      </c>
      <c r="O8837">
        <v>0</v>
      </c>
      <c r="P8837" t="s">
        <v>30676</v>
      </c>
      <c r="Q8837" t="s">
        <v>30677</v>
      </c>
      <c r="R8837" t="s">
        <v>30678</v>
      </c>
      <c r="S8837" t="s">
        <v>30500</v>
      </c>
      <c r="T8837" t="s">
        <v>30501</v>
      </c>
      <c r="U8837" t="s">
        <v>30502</v>
      </c>
      <c r="V8837">
        <v>1</v>
      </c>
      <c r="W8837">
        <v>0</v>
      </c>
      <c r="X8837" t="s">
        <v>75527</v>
      </c>
      <c r="Y8837" t="s">
        <v>25</v>
      </c>
      <c r="Z8837" t="s">
        <v>75528</v>
      </c>
      <c r="AA8837" s="1">
        <v>39483</v>
      </c>
      <c r="AB8837" t="s">
        <v>30440</v>
      </c>
      <c r="AC8837">
        <v>27</v>
      </c>
      <c r="AD8837" t="s">
        <v>92371</v>
      </c>
    </row>
    <row r="8838" spans="1:30" x14ac:dyDescent="0.35">
      <c r="A8838">
        <v>20865</v>
      </c>
      <c r="B8838">
        <v>133</v>
      </c>
      <c r="C8838" t="s">
        <v>63552</v>
      </c>
      <c r="D8838" t="s">
        <v>25</v>
      </c>
      <c r="E8838" t="s">
        <v>91626</v>
      </c>
      <c r="F8838" t="s">
        <v>25</v>
      </c>
      <c r="G8838" t="s">
        <v>91526</v>
      </c>
      <c r="H8838" t="b">
        <v>0</v>
      </c>
      <c r="I8838" s="1">
        <v>29596</v>
      </c>
      <c r="J8838" t="s">
        <v>28266</v>
      </c>
      <c r="K8838" t="s">
        <v>28266</v>
      </c>
      <c r="L8838" t="s">
        <v>63553</v>
      </c>
      <c r="M8838">
        <v>20000</v>
      </c>
      <c r="N8838">
        <v>2</v>
      </c>
      <c r="O8838">
        <v>0</v>
      </c>
      <c r="P8838" t="s">
        <v>30497</v>
      </c>
      <c r="Q8838" t="s">
        <v>30498</v>
      </c>
      <c r="R8838" t="s">
        <v>30499</v>
      </c>
      <c r="S8838" t="s">
        <v>31759</v>
      </c>
      <c r="T8838" t="s">
        <v>31760</v>
      </c>
      <c r="U8838" t="s">
        <v>31761</v>
      </c>
      <c r="V8838">
        <v>1</v>
      </c>
      <c r="W8838">
        <v>1</v>
      </c>
      <c r="X8838" t="s">
        <v>63554</v>
      </c>
      <c r="Y8838" t="s">
        <v>25</v>
      </c>
      <c r="Z8838" t="s">
        <v>30523</v>
      </c>
      <c r="AA8838" s="1">
        <v>39480</v>
      </c>
      <c r="AB8838" t="s">
        <v>30440</v>
      </c>
      <c r="AC8838">
        <v>27</v>
      </c>
      <c r="AD8838" t="s">
        <v>92371</v>
      </c>
    </row>
    <row r="8839" spans="1:30" x14ac:dyDescent="0.35">
      <c r="A8839">
        <v>26525</v>
      </c>
      <c r="B8839">
        <v>383</v>
      </c>
      <c r="C8839" t="s">
        <v>80763</v>
      </c>
      <c r="D8839" t="s">
        <v>25</v>
      </c>
      <c r="E8839" t="s">
        <v>91446</v>
      </c>
      <c r="F8839" t="s">
        <v>30442</v>
      </c>
      <c r="G8839" t="s">
        <v>91938</v>
      </c>
      <c r="H8839" t="b">
        <v>0</v>
      </c>
      <c r="I8839" s="1">
        <v>29828</v>
      </c>
      <c r="J8839" t="s">
        <v>28304</v>
      </c>
      <c r="K8839" t="s">
        <v>28266</v>
      </c>
      <c r="L8839" t="s">
        <v>80764</v>
      </c>
      <c r="M8839">
        <v>70000</v>
      </c>
      <c r="N8839">
        <v>2</v>
      </c>
      <c r="O8839">
        <v>1</v>
      </c>
      <c r="P8839" t="s">
        <v>30511</v>
      </c>
      <c r="Q8839" t="s">
        <v>30512</v>
      </c>
      <c r="R8839" t="s">
        <v>30513</v>
      </c>
      <c r="S8839" t="s">
        <v>30425</v>
      </c>
      <c r="T8839" t="s">
        <v>30426</v>
      </c>
      <c r="U8839" t="s">
        <v>30427</v>
      </c>
      <c r="V8839">
        <v>1</v>
      </c>
      <c r="W8839">
        <v>2</v>
      </c>
      <c r="X8839" t="s">
        <v>65575</v>
      </c>
      <c r="Y8839" t="s">
        <v>25</v>
      </c>
      <c r="Z8839" t="s">
        <v>80765</v>
      </c>
      <c r="AA8839" s="1">
        <v>39526</v>
      </c>
      <c r="AB8839" t="s">
        <v>30466</v>
      </c>
      <c r="AC8839">
        <v>27</v>
      </c>
      <c r="AD8839" t="s">
        <v>92371</v>
      </c>
    </row>
    <row r="8840" spans="1:30" x14ac:dyDescent="0.35">
      <c r="A8840">
        <v>24875</v>
      </c>
      <c r="B8840">
        <v>141</v>
      </c>
      <c r="C8840" t="s">
        <v>75821</v>
      </c>
      <c r="D8840" t="s">
        <v>25</v>
      </c>
      <c r="E8840" t="s">
        <v>91813</v>
      </c>
      <c r="F8840" t="s">
        <v>30604</v>
      </c>
      <c r="G8840" t="s">
        <v>91399</v>
      </c>
      <c r="H8840" t="b">
        <v>0</v>
      </c>
      <c r="I8840" s="1">
        <v>29580</v>
      </c>
      <c r="J8840" t="s">
        <v>28304</v>
      </c>
      <c r="K8840" t="s">
        <v>28266</v>
      </c>
      <c r="L8840" t="s">
        <v>75822</v>
      </c>
      <c r="M8840">
        <v>90000</v>
      </c>
      <c r="N8840">
        <v>4</v>
      </c>
      <c r="O8840">
        <v>1</v>
      </c>
      <c r="P8840" t="s">
        <v>30511</v>
      </c>
      <c r="Q8840" t="s">
        <v>30512</v>
      </c>
      <c r="R8840" t="s">
        <v>30513</v>
      </c>
      <c r="S8840" t="s">
        <v>30481</v>
      </c>
      <c r="T8840" t="s">
        <v>30482</v>
      </c>
      <c r="U8840" t="s">
        <v>30483</v>
      </c>
      <c r="V8840">
        <v>1</v>
      </c>
      <c r="W8840">
        <v>3</v>
      </c>
      <c r="X8840" t="s">
        <v>75823</v>
      </c>
      <c r="Y8840" t="s">
        <v>75824</v>
      </c>
      <c r="Z8840" t="s">
        <v>30889</v>
      </c>
      <c r="AA8840" s="1">
        <v>39445</v>
      </c>
      <c r="AB8840" t="s">
        <v>30466</v>
      </c>
      <c r="AC8840">
        <v>27</v>
      </c>
      <c r="AD8840" t="s">
        <v>92371</v>
      </c>
    </row>
    <row r="8841" spans="1:30" x14ac:dyDescent="0.35">
      <c r="A8841">
        <v>13936</v>
      </c>
      <c r="B8841">
        <v>52</v>
      </c>
      <c r="C8841" t="s">
        <v>40747</v>
      </c>
      <c r="D8841" t="s">
        <v>25</v>
      </c>
      <c r="E8841" t="s">
        <v>91438</v>
      </c>
      <c r="F8841" t="s">
        <v>28281</v>
      </c>
      <c r="G8841" t="s">
        <v>91397</v>
      </c>
      <c r="H8841" t="b">
        <v>0</v>
      </c>
      <c r="I8841" s="1">
        <v>29547</v>
      </c>
      <c r="J8841" t="s">
        <v>28266</v>
      </c>
      <c r="K8841" t="s">
        <v>28266</v>
      </c>
      <c r="L8841" t="s">
        <v>40748</v>
      </c>
      <c r="M8841">
        <v>70000</v>
      </c>
      <c r="N8841">
        <v>0</v>
      </c>
      <c r="O8841">
        <v>0</v>
      </c>
      <c r="P8841" t="s">
        <v>30497</v>
      </c>
      <c r="Q8841" t="s">
        <v>30498</v>
      </c>
      <c r="R8841" t="s">
        <v>30499</v>
      </c>
      <c r="S8841" t="s">
        <v>30500</v>
      </c>
      <c r="T8841" t="s">
        <v>30501</v>
      </c>
      <c r="U8841" t="s">
        <v>30502</v>
      </c>
      <c r="V8841">
        <v>0</v>
      </c>
      <c r="W8841">
        <v>1</v>
      </c>
      <c r="X8841" t="s">
        <v>40749</v>
      </c>
      <c r="Y8841" t="s">
        <v>25</v>
      </c>
      <c r="Z8841" t="s">
        <v>40750</v>
      </c>
      <c r="AA8841" s="1">
        <v>39410</v>
      </c>
      <c r="AB8841" t="s">
        <v>30435</v>
      </c>
      <c r="AC8841">
        <v>27</v>
      </c>
      <c r="AD8841" t="s">
        <v>92371</v>
      </c>
    </row>
    <row r="8842" spans="1:30" x14ac:dyDescent="0.35">
      <c r="A8842">
        <v>20876</v>
      </c>
      <c r="B8842">
        <v>127</v>
      </c>
      <c r="C8842" t="s">
        <v>63581</v>
      </c>
      <c r="D8842" t="s">
        <v>25</v>
      </c>
      <c r="E8842" t="s">
        <v>91700</v>
      </c>
      <c r="F8842" t="s">
        <v>25</v>
      </c>
      <c r="G8842" t="s">
        <v>91613</v>
      </c>
      <c r="H8842" t="b">
        <v>0</v>
      </c>
      <c r="I8842" s="1">
        <v>29265</v>
      </c>
      <c r="J8842" t="s">
        <v>28304</v>
      </c>
      <c r="K8842" t="s">
        <v>28266</v>
      </c>
      <c r="L8842" t="s">
        <v>63582</v>
      </c>
      <c r="M8842">
        <v>30000</v>
      </c>
      <c r="N8842">
        <v>1</v>
      </c>
      <c r="O8842">
        <v>0</v>
      </c>
      <c r="P8842" t="s">
        <v>30422</v>
      </c>
      <c r="Q8842" t="s">
        <v>30423</v>
      </c>
      <c r="R8842" t="s">
        <v>30424</v>
      </c>
      <c r="S8842" t="s">
        <v>30519</v>
      </c>
      <c r="T8842" t="s">
        <v>30520</v>
      </c>
      <c r="U8842" t="s">
        <v>30521</v>
      </c>
      <c r="V8842">
        <v>1</v>
      </c>
      <c r="W8842">
        <v>0</v>
      </c>
      <c r="X8842" t="s">
        <v>63583</v>
      </c>
      <c r="Y8842" t="s">
        <v>25</v>
      </c>
      <c r="Z8842" t="s">
        <v>31965</v>
      </c>
      <c r="AA8842" s="1">
        <v>39185</v>
      </c>
      <c r="AB8842" t="s">
        <v>30430</v>
      </c>
      <c r="AC8842">
        <v>27</v>
      </c>
      <c r="AD8842" t="s">
        <v>92371</v>
      </c>
    </row>
    <row r="8843" spans="1:30" x14ac:dyDescent="0.35">
      <c r="A8843">
        <v>12245</v>
      </c>
      <c r="B8843">
        <v>14</v>
      </c>
      <c r="C8843" t="s">
        <v>35047</v>
      </c>
      <c r="D8843" t="s">
        <v>25</v>
      </c>
      <c r="E8843" t="s">
        <v>91758</v>
      </c>
      <c r="F8843" t="s">
        <v>28281</v>
      </c>
      <c r="G8843" t="s">
        <v>91423</v>
      </c>
      <c r="H8843" t="b">
        <v>0</v>
      </c>
      <c r="I8843" s="1">
        <v>28858</v>
      </c>
      <c r="J8843" t="s">
        <v>28304</v>
      </c>
      <c r="K8843" t="s">
        <v>28266</v>
      </c>
      <c r="L8843" t="s">
        <v>35048</v>
      </c>
      <c r="M8843">
        <v>10000</v>
      </c>
      <c r="N8843">
        <v>0</v>
      </c>
      <c r="O8843">
        <v>0</v>
      </c>
      <c r="P8843" t="s">
        <v>30497</v>
      </c>
      <c r="Q8843" t="s">
        <v>30498</v>
      </c>
      <c r="R8843" t="s">
        <v>30499</v>
      </c>
      <c r="S8843" t="s">
        <v>31759</v>
      </c>
      <c r="T8843" t="s">
        <v>31760</v>
      </c>
      <c r="U8843" t="s">
        <v>31761</v>
      </c>
      <c r="V8843">
        <v>1</v>
      </c>
      <c r="W8843">
        <v>1</v>
      </c>
      <c r="X8843" t="s">
        <v>33931</v>
      </c>
      <c r="Y8843" t="s">
        <v>25</v>
      </c>
      <c r="Z8843" t="s">
        <v>31823</v>
      </c>
      <c r="AA8843" s="1">
        <v>38882</v>
      </c>
      <c r="AB8843" t="s">
        <v>30440</v>
      </c>
      <c r="AC8843">
        <v>27</v>
      </c>
      <c r="AD8843" t="s">
        <v>92371</v>
      </c>
    </row>
    <row r="8844" spans="1:30" x14ac:dyDescent="0.35">
      <c r="A8844">
        <v>16412</v>
      </c>
      <c r="B8844">
        <v>185</v>
      </c>
      <c r="C8844" t="s">
        <v>49050</v>
      </c>
      <c r="D8844" t="s">
        <v>25</v>
      </c>
      <c r="E8844" t="s">
        <v>91494</v>
      </c>
      <c r="F8844" t="s">
        <v>25</v>
      </c>
      <c r="G8844" t="s">
        <v>91478</v>
      </c>
      <c r="H8844" t="b">
        <v>0</v>
      </c>
      <c r="I8844" s="1">
        <v>29551</v>
      </c>
      <c r="J8844" t="s">
        <v>28304</v>
      </c>
      <c r="K8844" t="s">
        <v>30442</v>
      </c>
      <c r="L8844" t="s">
        <v>49051</v>
      </c>
      <c r="M8844">
        <v>10000</v>
      </c>
      <c r="N8844">
        <v>3</v>
      </c>
      <c r="O8844">
        <v>2</v>
      </c>
      <c r="P8844" t="s">
        <v>30550</v>
      </c>
      <c r="Q8844" t="s">
        <v>30551</v>
      </c>
      <c r="R8844" t="s">
        <v>30552</v>
      </c>
      <c r="S8844" t="s">
        <v>31759</v>
      </c>
      <c r="T8844" t="s">
        <v>31760</v>
      </c>
      <c r="U8844" t="s">
        <v>31761</v>
      </c>
      <c r="V8844">
        <v>1</v>
      </c>
      <c r="W8844">
        <v>2</v>
      </c>
      <c r="X8844" t="s">
        <v>49052</v>
      </c>
      <c r="Y8844" t="s">
        <v>25</v>
      </c>
      <c r="Z8844" t="s">
        <v>31025</v>
      </c>
      <c r="AA8844" s="1">
        <v>39189</v>
      </c>
      <c r="AB8844" t="s">
        <v>30435</v>
      </c>
      <c r="AC8844">
        <v>27</v>
      </c>
      <c r="AD8844" t="s">
        <v>92371</v>
      </c>
    </row>
    <row r="8845" spans="1:30" x14ac:dyDescent="0.35">
      <c r="A8845">
        <v>28332</v>
      </c>
      <c r="B8845">
        <v>62</v>
      </c>
      <c r="C8845" t="s">
        <v>86067</v>
      </c>
      <c r="D8845" t="s">
        <v>25</v>
      </c>
      <c r="E8845" t="s">
        <v>91506</v>
      </c>
      <c r="F8845" t="s">
        <v>25</v>
      </c>
      <c r="G8845" t="s">
        <v>91832</v>
      </c>
      <c r="H8845" t="b">
        <v>0</v>
      </c>
      <c r="I8845" s="1">
        <v>29416</v>
      </c>
      <c r="J8845" t="s">
        <v>28266</v>
      </c>
      <c r="K8845" t="s">
        <v>28266</v>
      </c>
      <c r="L8845" t="s">
        <v>86068</v>
      </c>
      <c r="M8845">
        <v>40000</v>
      </c>
      <c r="N8845">
        <v>0</v>
      </c>
      <c r="O8845">
        <v>0</v>
      </c>
      <c r="P8845" t="s">
        <v>30511</v>
      </c>
      <c r="Q8845" t="s">
        <v>30512</v>
      </c>
      <c r="R8845" t="s">
        <v>30513</v>
      </c>
      <c r="S8845" t="s">
        <v>30500</v>
      </c>
      <c r="T8845" t="s">
        <v>30501</v>
      </c>
      <c r="U8845" t="s">
        <v>30502</v>
      </c>
      <c r="V8845">
        <v>1</v>
      </c>
      <c r="W8845">
        <v>2</v>
      </c>
      <c r="X8845" t="s">
        <v>84959</v>
      </c>
      <c r="Y8845" t="s">
        <v>25</v>
      </c>
      <c r="Z8845" t="s">
        <v>86069</v>
      </c>
      <c r="AA8845" s="1">
        <v>39425</v>
      </c>
      <c r="AB8845" t="s">
        <v>30445</v>
      </c>
      <c r="AC8845">
        <v>27</v>
      </c>
      <c r="AD8845" t="s">
        <v>92371</v>
      </c>
    </row>
    <row r="8846" spans="1:30" x14ac:dyDescent="0.35">
      <c r="A8846">
        <v>13851</v>
      </c>
      <c r="B8846">
        <v>60</v>
      </c>
      <c r="C8846" t="s">
        <v>40416</v>
      </c>
      <c r="D8846" t="s">
        <v>25</v>
      </c>
      <c r="E8846" t="s">
        <v>91400</v>
      </c>
      <c r="F8846" t="s">
        <v>25</v>
      </c>
      <c r="G8846" t="s">
        <v>91879</v>
      </c>
      <c r="H8846" t="b">
        <v>0</v>
      </c>
      <c r="I8846" s="1">
        <v>29642</v>
      </c>
      <c r="J8846" t="s">
        <v>28304</v>
      </c>
      <c r="K8846" t="s">
        <v>28266</v>
      </c>
      <c r="L8846" t="s">
        <v>40417</v>
      </c>
      <c r="M8846">
        <v>40000</v>
      </c>
      <c r="N8846">
        <v>0</v>
      </c>
      <c r="O8846">
        <v>0</v>
      </c>
      <c r="P8846" t="s">
        <v>30676</v>
      </c>
      <c r="Q8846" t="s">
        <v>30677</v>
      </c>
      <c r="R8846" t="s">
        <v>30678</v>
      </c>
      <c r="S8846" t="s">
        <v>30500</v>
      </c>
      <c r="T8846" t="s">
        <v>30501</v>
      </c>
      <c r="U8846" t="s">
        <v>30502</v>
      </c>
      <c r="V8846">
        <v>0</v>
      </c>
      <c r="W8846">
        <v>0</v>
      </c>
      <c r="X8846" t="s">
        <v>40418</v>
      </c>
      <c r="Y8846" t="s">
        <v>25</v>
      </c>
      <c r="Z8846" t="s">
        <v>40419</v>
      </c>
      <c r="AA8846" s="1">
        <v>39582</v>
      </c>
      <c r="AB8846" t="s">
        <v>30430</v>
      </c>
      <c r="AC8846">
        <v>27</v>
      </c>
      <c r="AD8846" t="s">
        <v>92371</v>
      </c>
    </row>
    <row r="8847" spans="1:30" x14ac:dyDescent="0.35">
      <c r="A8847">
        <v>24475</v>
      </c>
      <c r="B8847">
        <v>32</v>
      </c>
      <c r="C8847" t="s">
        <v>74595</v>
      </c>
      <c r="D8847" t="s">
        <v>25</v>
      </c>
      <c r="E8847" t="s">
        <v>91458</v>
      </c>
      <c r="F8847" t="s">
        <v>25</v>
      </c>
      <c r="G8847" t="s">
        <v>91465</v>
      </c>
      <c r="H8847" t="b">
        <v>0</v>
      </c>
      <c r="I8847" s="1">
        <v>29339</v>
      </c>
      <c r="J8847" t="s">
        <v>28304</v>
      </c>
      <c r="K8847" t="s">
        <v>28266</v>
      </c>
      <c r="L8847" t="s">
        <v>74596</v>
      </c>
      <c r="M8847">
        <v>70000</v>
      </c>
      <c r="N8847">
        <v>0</v>
      </c>
      <c r="O8847">
        <v>0</v>
      </c>
      <c r="P8847" t="s">
        <v>30422</v>
      </c>
      <c r="Q8847" t="s">
        <v>30423</v>
      </c>
      <c r="R8847" t="s">
        <v>30424</v>
      </c>
      <c r="S8847" t="s">
        <v>30425</v>
      </c>
      <c r="T8847" t="s">
        <v>30426</v>
      </c>
      <c r="U8847" t="s">
        <v>30427</v>
      </c>
      <c r="V8847">
        <v>0</v>
      </c>
      <c r="W8847">
        <v>2</v>
      </c>
      <c r="X8847" t="s">
        <v>74597</v>
      </c>
      <c r="Y8847" t="s">
        <v>25</v>
      </c>
      <c r="Z8847" t="s">
        <v>30692</v>
      </c>
      <c r="AA8847" s="1">
        <v>39258</v>
      </c>
      <c r="AB8847" t="s">
        <v>30435</v>
      </c>
      <c r="AC8847">
        <v>27</v>
      </c>
      <c r="AD8847" t="s">
        <v>92371</v>
      </c>
    </row>
    <row r="8848" spans="1:30" x14ac:dyDescent="0.35">
      <c r="A8848">
        <v>22135</v>
      </c>
      <c r="B8848">
        <v>635</v>
      </c>
      <c r="C8848" t="s">
        <v>67498</v>
      </c>
      <c r="D8848" t="s">
        <v>25</v>
      </c>
      <c r="E8848" t="s">
        <v>91529</v>
      </c>
      <c r="F8848" t="s">
        <v>28281</v>
      </c>
      <c r="G8848" t="s">
        <v>91429</v>
      </c>
      <c r="H8848" t="b">
        <v>0</v>
      </c>
      <c r="I8848" s="1">
        <v>29404</v>
      </c>
      <c r="J8848" t="s">
        <v>28266</v>
      </c>
      <c r="K8848" t="s">
        <v>30442</v>
      </c>
      <c r="L8848" t="s">
        <v>67499</v>
      </c>
      <c r="M8848">
        <v>70000</v>
      </c>
      <c r="N8848">
        <v>5</v>
      </c>
      <c r="O8848">
        <v>0</v>
      </c>
      <c r="P8848" t="s">
        <v>30676</v>
      </c>
      <c r="Q8848" t="s">
        <v>30677</v>
      </c>
      <c r="R8848" t="s">
        <v>30678</v>
      </c>
      <c r="S8848" t="s">
        <v>30481</v>
      </c>
      <c r="T8848" t="s">
        <v>30482</v>
      </c>
      <c r="U8848" t="s">
        <v>30483</v>
      </c>
      <c r="V8848">
        <v>1</v>
      </c>
      <c r="W8848">
        <v>2</v>
      </c>
      <c r="X8848" t="s">
        <v>67500</v>
      </c>
      <c r="Y8848" t="s">
        <v>25</v>
      </c>
      <c r="Z8848" t="s">
        <v>67501</v>
      </c>
      <c r="AA8848" s="1">
        <v>39393</v>
      </c>
      <c r="AB8848" t="s">
        <v>30466</v>
      </c>
      <c r="AC8848">
        <v>27</v>
      </c>
      <c r="AD8848" t="s">
        <v>92371</v>
      </c>
    </row>
    <row r="8849" spans="1:30" x14ac:dyDescent="0.35">
      <c r="A8849">
        <v>18535</v>
      </c>
      <c r="B8849">
        <v>49</v>
      </c>
      <c r="C8849" t="s">
        <v>55975</v>
      </c>
      <c r="D8849" t="s">
        <v>25</v>
      </c>
      <c r="E8849" t="s">
        <v>91496</v>
      </c>
      <c r="F8849" t="s">
        <v>25</v>
      </c>
      <c r="G8849" t="s">
        <v>91541</v>
      </c>
      <c r="H8849" t="b">
        <v>0</v>
      </c>
      <c r="I8849" s="1">
        <v>29705</v>
      </c>
      <c r="J8849" t="s">
        <v>28304</v>
      </c>
      <c r="K8849" t="s">
        <v>28266</v>
      </c>
      <c r="L8849" t="s">
        <v>55976</v>
      </c>
      <c r="M8849">
        <v>60000</v>
      </c>
      <c r="N8849">
        <v>4</v>
      </c>
      <c r="O8849">
        <v>0</v>
      </c>
      <c r="P8849" t="s">
        <v>30676</v>
      </c>
      <c r="Q8849" t="s">
        <v>30677</v>
      </c>
      <c r="R8849" t="s">
        <v>30678</v>
      </c>
      <c r="S8849" t="s">
        <v>30481</v>
      </c>
      <c r="T8849" t="s">
        <v>30482</v>
      </c>
      <c r="U8849" t="s">
        <v>30483</v>
      </c>
      <c r="V8849">
        <v>1</v>
      </c>
      <c r="W8849">
        <v>2</v>
      </c>
      <c r="X8849" t="s">
        <v>55977</v>
      </c>
      <c r="Y8849" t="s">
        <v>25</v>
      </c>
      <c r="Z8849" t="s">
        <v>55978</v>
      </c>
      <c r="AA8849" s="1">
        <v>39634</v>
      </c>
      <c r="AB8849" t="s">
        <v>30466</v>
      </c>
      <c r="AC8849">
        <v>27</v>
      </c>
      <c r="AD8849" t="s">
        <v>92371</v>
      </c>
    </row>
    <row r="8850" spans="1:30" x14ac:dyDescent="0.35">
      <c r="A8850">
        <v>21024</v>
      </c>
      <c r="B8850">
        <v>203</v>
      </c>
      <c r="C8850" t="s">
        <v>63975</v>
      </c>
      <c r="D8850" t="s">
        <v>25</v>
      </c>
      <c r="E8850" t="s">
        <v>92050</v>
      </c>
      <c r="F8850" t="s">
        <v>30468</v>
      </c>
      <c r="G8850" t="s">
        <v>91411</v>
      </c>
      <c r="H8850" t="b">
        <v>0</v>
      </c>
      <c r="I8850" s="1">
        <v>29246</v>
      </c>
      <c r="J8850" t="s">
        <v>28304</v>
      </c>
      <c r="K8850" t="s">
        <v>30442</v>
      </c>
      <c r="L8850" t="s">
        <v>63976</v>
      </c>
      <c r="M8850">
        <v>10000</v>
      </c>
      <c r="N8850">
        <v>1</v>
      </c>
      <c r="O8850">
        <v>1</v>
      </c>
      <c r="P8850" t="s">
        <v>30511</v>
      </c>
      <c r="Q8850" t="s">
        <v>30512</v>
      </c>
      <c r="R8850" t="s">
        <v>30513</v>
      </c>
      <c r="S8850" t="s">
        <v>31759</v>
      </c>
      <c r="T8850" t="s">
        <v>31760</v>
      </c>
      <c r="U8850" t="s">
        <v>31761</v>
      </c>
      <c r="V8850">
        <v>0</v>
      </c>
      <c r="W8850">
        <v>1</v>
      </c>
      <c r="X8850" t="s">
        <v>63977</v>
      </c>
      <c r="Y8850" t="s">
        <v>25</v>
      </c>
      <c r="Z8850" t="s">
        <v>30652</v>
      </c>
      <c r="AA8850" s="1">
        <v>39315</v>
      </c>
      <c r="AB8850" t="s">
        <v>30440</v>
      </c>
      <c r="AC8850">
        <v>27</v>
      </c>
      <c r="AD8850" t="s">
        <v>92371</v>
      </c>
    </row>
    <row r="8851" spans="1:30" x14ac:dyDescent="0.35">
      <c r="A8851">
        <v>24495</v>
      </c>
      <c r="B8851">
        <v>25</v>
      </c>
      <c r="C8851" t="s">
        <v>74647</v>
      </c>
      <c r="D8851" t="s">
        <v>25</v>
      </c>
      <c r="E8851" t="s">
        <v>92069</v>
      </c>
      <c r="F8851" t="s">
        <v>28266</v>
      </c>
      <c r="G8851" t="s">
        <v>91740</v>
      </c>
      <c r="H8851" t="b">
        <v>0</v>
      </c>
      <c r="I8851" s="1">
        <v>29766</v>
      </c>
      <c r="J8851" t="s">
        <v>28304</v>
      </c>
      <c r="K8851" t="s">
        <v>30442</v>
      </c>
      <c r="L8851" t="s">
        <v>74648</v>
      </c>
      <c r="M8851">
        <v>30000</v>
      </c>
      <c r="N8851">
        <v>2</v>
      </c>
      <c r="O8851">
        <v>0</v>
      </c>
      <c r="P8851" t="s">
        <v>30497</v>
      </c>
      <c r="Q8851" t="s">
        <v>30498</v>
      </c>
      <c r="R8851" t="s">
        <v>30499</v>
      </c>
      <c r="S8851" t="s">
        <v>30519</v>
      </c>
      <c r="T8851" t="s">
        <v>30520</v>
      </c>
      <c r="U8851" t="s">
        <v>30521</v>
      </c>
      <c r="V8851">
        <v>0</v>
      </c>
      <c r="W8851">
        <v>2</v>
      </c>
      <c r="X8851" t="s">
        <v>70322</v>
      </c>
      <c r="Y8851" t="s">
        <v>25</v>
      </c>
      <c r="Z8851" t="s">
        <v>30851</v>
      </c>
      <c r="AA8851" s="1">
        <v>39646</v>
      </c>
      <c r="AB8851" t="s">
        <v>30435</v>
      </c>
      <c r="AC8851">
        <v>27</v>
      </c>
      <c r="AD8851" t="s">
        <v>92371</v>
      </c>
    </row>
    <row r="8852" spans="1:30" x14ac:dyDescent="0.35">
      <c r="A8852">
        <v>12222</v>
      </c>
      <c r="B8852">
        <v>248</v>
      </c>
      <c r="C8852" t="s">
        <v>34978</v>
      </c>
      <c r="D8852" t="s">
        <v>25</v>
      </c>
      <c r="E8852" t="s">
        <v>91697</v>
      </c>
      <c r="F8852" t="s">
        <v>31064</v>
      </c>
      <c r="G8852" t="s">
        <v>91754</v>
      </c>
      <c r="H8852" t="b">
        <v>0</v>
      </c>
      <c r="I8852" s="1">
        <v>29062</v>
      </c>
      <c r="J8852" t="s">
        <v>28266</v>
      </c>
      <c r="K8852" t="s">
        <v>30442</v>
      </c>
      <c r="L8852" t="s">
        <v>34979</v>
      </c>
      <c r="M8852">
        <v>20000</v>
      </c>
      <c r="N8852">
        <v>1</v>
      </c>
      <c r="O8852">
        <v>0</v>
      </c>
      <c r="P8852" t="s">
        <v>30676</v>
      </c>
      <c r="Q8852" t="s">
        <v>30677</v>
      </c>
      <c r="R8852" t="s">
        <v>30678</v>
      </c>
      <c r="S8852" t="s">
        <v>30519</v>
      </c>
      <c r="T8852" t="s">
        <v>30520</v>
      </c>
      <c r="U8852" t="s">
        <v>30521</v>
      </c>
      <c r="V8852">
        <v>1</v>
      </c>
      <c r="W8852">
        <v>0</v>
      </c>
      <c r="X8852" t="s">
        <v>34980</v>
      </c>
      <c r="Y8852" t="s">
        <v>25</v>
      </c>
      <c r="Z8852" t="s">
        <v>34141</v>
      </c>
      <c r="AA8852" s="1">
        <v>38974</v>
      </c>
      <c r="AB8852" t="s">
        <v>30435</v>
      </c>
      <c r="AC8852">
        <v>27</v>
      </c>
      <c r="AD8852" t="s">
        <v>92371</v>
      </c>
    </row>
    <row r="8853" spans="1:30" x14ac:dyDescent="0.35">
      <c r="A8853">
        <v>20154</v>
      </c>
      <c r="B8853">
        <v>8</v>
      </c>
      <c r="C8853" t="s">
        <v>61248</v>
      </c>
      <c r="D8853" t="s">
        <v>25</v>
      </c>
      <c r="E8853" t="s">
        <v>92095</v>
      </c>
      <c r="F8853" t="s">
        <v>33390</v>
      </c>
      <c r="G8853" t="s">
        <v>91486</v>
      </c>
      <c r="H8853" t="b">
        <v>0</v>
      </c>
      <c r="I8853" s="1">
        <v>28936</v>
      </c>
      <c r="J8853" t="s">
        <v>28304</v>
      </c>
      <c r="K8853" t="s">
        <v>28266</v>
      </c>
      <c r="L8853" t="s">
        <v>61249</v>
      </c>
      <c r="M8853">
        <v>10000</v>
      </c>
      <c r="N8853">
        <v>0</v>
      </c>
      <c r="O8853">
        <v>0</v>
      </c>
      <c r="P8853" t="s">
        <v>30497</v>
      </c>
      <c r="Q8853" t="s">
        <v>30498</v>
      </c>
      <c r="R8853" t="s">
        <v>30499</v>
      </c>
      <c r="S8853" t="s">
        <v>31759</v>
      </c>
      <c r="T8853" t="s">
        <v>31760</v>
      </c>
      <c r="U8853" t="s">
        <v>31761</v>
      </c>
      <c r="V8853">
        <v>0</v>
      </c>
      <c r="W8853">
        <v>1</v>
      </c>
      <c r="X8853" t="s">
        <v>61250</v>
      </c>
      <c r="Y8853" t="s">
        <v>25</v>
      </c>
      <c r="Z8853" t="s">
        <v>32013</v>
      </c>
      <c r="AA8853" s="1">
        <v>38813</v>
      </c>
      <c r="AB8853" t="s">
        <v>30435</v>
      </c>
      <c r="AC8853">
        <v>27</v>
      </c>
      <c r="AD8853" t="s">
        <v>92371</v>
      </c>
    </row>
    <row r="8854" spans="1:30" x14ac:dyDescent="0.35">
      <c r="A8854">
        <v>26105</v>
      </c>
      <c r="B8854">
        <v>310</v>
      </c>
      <c r="C8854" t="s">
        <v>79488</v>
      </c>
      <c r="D8854" t="s">
        <v>25</v>
      </c>
      <c r="E8854" t="s">
        <v>91579</v>
      </c>
      <c r="F8854" t="s">
        <v>30468</v>
      </c>
      <c r="G8854" t="s">
        <v>91713</v>
      </c>
      <c r="H8854" t="b">
        <v>0</v>
      </c>
      <c r="I8854" s="1">
        <v>29508</v>
      </c>
      <c r="J8854" t="s">
        <v>28266</v>
      </c>
      <c r="K8854" t="s">
        <v>30442</v>
      </c>
      <c r="L8854" t="s">
        <v>79489</v>
      </c>
      <c r="M8854">
        <v>110000</v>
      </c>
      <c r="N8854">
        <v>3</v>
      </c>
      <c r="O8854">
        <v>3</v>
      </c>
      <c r="P8854" t="s">
        <v>30497</v>
      </c>
      <c r="Q8854" t="s">
        <v>30498</v>
      </c>
      <c r="R8854" t="s">
        <v>30499</v>
      </c>
      <c r="S8854" t="s">
        <v>30425</v>
      </c>
      <c r="T8854" t="s">
        <v>30426</v>
      </c>
      <c r="U8854" t="s">
        <v>30427</v>
      </c>
      <c r="V8854">
        <v>0</v>
      </c>
      <c r="W8854">
        <v>4</v>
      </c>
      <c r="X8854" t="s">
        <v>55158</v>
      </c>
      <c r="Y8854" t="s">
        <v>25</v>
      </c>
      <c r="Z8854" t="s">
        <v>79490</v>
      </c>
      <c r="AA8854" s="1">
        <v>39430</v>
      </c>
      <c r="AB8854" t="s">
        <v>30440</v>
      </c>
      <c r="AC8854">
        <v>27</v>
      </c>
      <c r="AD8854" t="s">
        <v>92371</v>
      </c>
    </row>
    <row r="8855" spans="1:30" x14ac:dyDescent="0.35">
      <c r="A8855">
        <v>16434</v>
      </c>
      <c r="B8855">
        <v>171</v>
      </c>
      <c r="C8855" t="s">
        <v>49111</v>
      </c>
      <c r="D8855" t="s">
        <v>25</v>
      </c>
      <c r="E8855" t="s">
        <v>91581</v>
      </c>
      <c r="F8855" t="s">
        <v>30747</v>
      </c>
      <c r="G8855" t="s">
        <v>91719</v>
      </c>
      <c r="H8855" t="b">
        <v>0</v>
      </c>
      <c r="I8855" s="1">
        <v>29576</v>
      </c>
      <c r="J8855" t="s">
        <v>28266</v>
      </c>
      <c r="K8855" t="s">
        <v>30442</v>
      </c>
      <c r="L8855" t="s">
        <v>49112</v>
      </c>
      <c r="M8855">
        <v>40000</v>
      </c>
      <c r="N8855">
        <v>1</v>
      </c>
      <c r="O8855">
        <v>0</v>
      </c>
      <c r="P8855" t="s">
        <v>30422</v>
      </c>
      <c r="Q8855" t="s">
        <v>30423</v>
      </c>
      <c r="R8855" t="s">
        <v>30424</v>
      </c>
      <c r="S8855" t="s">
        <v>30500</v>
      </c>
      <c r="T8855" t="s">
        <v>30501</v>
      </c>
      <c r="U8855" t="s">
        <v>30502</v>
      </c>
      <c r="V8855">
        <v>1</v>
      </c>
      <c r="W8855">
        <v>0</v>
      </c>
      <c r="X8855" t="s">
        <v>49113</v>
      </c>
      <c r="Y8855" t="s">
        <v>25</v>
      </c>
      <c r="Z8855" t="s">
        <v>30750</v>
      </c>
      <c r="AA8855" s="1">
        <v>39420</v>
      </c>
      <c r="AB8855" t="s">
        <v>30435</v>
      </c>
      <c r="AC8855">
        <v>27</v>
      </c>
      <c r="AD8855" t="s">
        <v>92371</v>
      </c>
    </row>
    <row r="8856" spans="1:30" x14ac:dyDescent="0.35">
      <c r="A8856">
        <v>24517</v>
      </c>
      <c r="B8856">
        <v>314</v>
      </c>
      <c r="C8856" t="s">
        <v>74716</v>
      </c>
      <c r="D8856" t="s">
        <v>25</v>
      </c>
      <c r="E8856" t="s">
        <v>92001</v>
      </c>
      <c r="F8856" t="s">
        <v>25</v>
      </c>
      <c r="G8856" t="s">
        <v>91577</v>
      </c>
      <c r="H8856" t="b">
        <v>0</v>
      </c>
      <c r="I8856" s="1">
        <v>29905</v>
      </c>
      <c r="J8856" t="s">
        <v>28304</v>
      </c>
      <c r="K8856" t="s">
        <v>28266</v>
      </c>
      <c r="L8856" t="s">
        <v>74717</v>
      </c>
      <c r="M8856">
        <v>50000</v>
      </c>
      <c r="N8856">
        <v>0</v>
      </c>
      <c r="O8856">
        <v>0</v>
      </c>
      <c r="P8856" t="s">
        <v>30497</v>
      </c>
      <c r="Q8856" t="s">
        <v>30498</v>
      </c>
      <c r="R8856" t="s">
        <v>30499</v>
      </c>
      <c r="S8856" t="s">
        <v>30500</v>
      </c>
      <c r="T8856" t="s">
        <v>30501</v>
      </c>
      <c r="U8856" t="s">
        <v>30502</v>
      </c>
      <c r="V8856">
        <v>0</v>
      </c>
      <c r="W8856">
        <v>1</v>
      </c>
      <c r="X8856" t="s">
        <v>74718</v>
      </c>
      <c r="Y8856" t="s">
        <v>25</v>
      </c>
      <c r="Z8856" t="s">
        <v>74719</v>
      </c>
      <c r="AA8856" s="1">
        <v>39630</v>
      </c>
      <c r="AB8856" t="s">
        <v>30430</v>
      </c>
      <c r="AC8856">
        <v>27</v>
      </c>
      <c r="AD8856" t="s">
        <v>92371</v>
      </c>
    </row>
    <row r="8857" spans="1:30" x14ac:dyDescent="0.35">
      <c r="A8857">
        <v>18498</v>
      </c>
      <c r="B8857">
        <v>355</v>
      </c>
      <c r="C8857" t="s">
        <v>55835</v>
      </c>
      <c r="D8857" t="s">
        <v>25</v>
      </c>
      <c r="E8857" t="s">
        <v>91722</v>
      </c>
      <c r="F8857" t="s">
        <v>25</v>
      </c>
      <c r="G8857" t="s">
        <v>91402</v>
      </c>
      <c r="H8857" t="b">
        <v>0</v>
      </c>
      <c r="I8857" s="1">
        <v>29815</v>
      </c>
      <c r="J8857" t="s">
        <v>28304</v>
      </c>
      <c r="K8857" t="s">
        <v>28266</v>
      </c>
      <c r="L8857" t="s">
        <v>55836</v>
      </c>
      <c r="M8857">
        <v>80000</v>
      </c>
      <c r="N8857">
        <v>0</v>
      </c>
      <c r="O8857">
        <v>0</v>
      </c>
      <c r="P8857" t="s">
        <v>30422</v>
      </c>
      <c r="Q8857" t="s">
        <v>30423</v>
      </c>
      <c r="R8857" t="s">
        <v>30424</v>
      </c>
      <c r="S8857" t="s">
        <v>30481</v>
      </c>
      <c r="T8857" t="s">
        <v>30482</v>
      </c>
      <c r="U8857" t="s">
        <v>30483</v>
      </c>
      <c r="V8857">
        <v>1</v>
      </c>
      <c r="W8857">
        <v>1</v>
      </c>
      <c r="X8857" t="s">
        <v>55837</v>
      </c>
      <c r="Y8857" t="s">
        <v>25</v>
      </c>
      <c r="Z8857" t="s">
        <v>55838</v>
      </c>
      <c r="AA8857" s="1">
        <v>39518</v>
      </c>
      <c r="AB8857" t="s">
        <v>30440</v>
      </c>
      <c r="AC8857">
        <v>27</v>
      </c>
      <c r="AD8857" t="s">
        <v>92371</v>
      </c>
    </row>
    <row r="8858" spans="1:30" x14ac:dyDescent="0.35">
      <c r="A8858">
        <v>24520</v>
      </c>
      <c r="B8858">
        <v>301</v>
      </c>
      <c r="C8858" t="s">
        <v>74728</v>
      </c>
      <c r="D8858" t="s">
        <v>25</v>
      </c>
      <c r="E8858" t="s">
        <v>91765</v>
      </c>
      <c r="F8858" t="s">
        <v>28281</v>
      </c>
      <c r="G8858" t="s">
        <v>91397</v>
      </c>
      <c r="H8858" t="b">
        <v>0</v>
      </c>
      <c r="I8858" s="1">
        <v>29343</v>
      </c>
      <c r="J8858" t="s">
        <v>28266</v>
      </c>
      <c r="K8858" t="s">
        <v>28266</v>
      </c>
      <c r="L8858" t="s">
        <v>74729</v>
      </c>
      <c r="M8858">
        <v>60000</v>
      </c>
      <c r="N8858">
        <v>0</v>
      </c>
      <c r="O8858">
        <v>0</v>
      </c>
      <c r="P8858" t="s">
        <v>30497</v>
      </c>
      <c r="Q8858" t="s">
        <v>30498</v>
      </c>
      <c r="R8858" t="s">
        <v>30499</v>
      </c>
      <c r="S8858" t="s">
        <v>30500</v>
      </c>
      <c r="T8858" t="s">
        <v>30501</v>
      </c>
      <c r="U8858" t="s">
        <v>30502</v>
      </c>
      <c r="V8858">
        <v>1</v>
      </c>
      <c r="W8858">
        <v>1</v>
      </c>
      <c r="X8858" t="s">
        <v>74730</v>
      </c>
      <c r="Y8858" t="s">
        <v>25</v>
      </c>
      <c r="Z8858" t="s">
        <v>74731</v>
      </c>
      <c r="AA8858" s="1">
        <v>39446</v>
      </c>
      <c r="AB8858" t="s">
        <v>30445</v>
      </c>
      <c r="AC8858">
        <v>27</v>
      </c>
      <c r="AD8858" t="s">
        <v>92371</v>
      </c>
    </row>
    <row r="8859" spans="1:30" x14ac:dyDescent="0.35">
      <c r="A8859">
        <v>24496</v>
      </c>
      <c r="B8859">
        <v>66</v>
      </c>
      <c r="C8859" t="s">
        <v>74649</v>
      </c>
      <c r="D8859" t="s">
        <v>25</v>
      </c>
      <c r="E8859" t="s">
        <v>91690</v>
      </c>
      <c r="F8859" t="s">
        <v>30747</v>
      </c>
      <c r="G8859" t="s">
        <v>91762</v>
      </c>
      <c r="H8859" t="b">
        <v>0</v>
      </c>
      <c r="I8859" s="1">
        <v>29061</v>
      </c>
      <c r="J8859" t="s">
        <v>28304</v>
      </c>
      <c r="K8859" t="s">
        <v>30442</v>
      </c>
      <c r="L8859" t="s">
        <v>74650</v>
      </c>
      <c r="M8859">
        <v>40000</v>
      </c>
      <c r="N8859">
        <v>0</v>
      </c>
      <c r="O8859">
        <v>0</v>
      </c>
      <c r="P8859" t="s">
        <v>30511</v>
      </c>
      <c r="Q8859" t="s">
        <v>30512</v>
      </c>
      <c r="R8859" t="s">
        <v>30513</v>
      </c>
      <c r="S8859" t="s">
        <v>30500</v>
      </c>
      <c r="T8859" t="s">
        <v>30501</v>
      </c>
      <c r="U8859" t="s">
        <v>30502</v>
      </c>
      <c r="V8859">
        <v>0</v>
      </c>
      <c r="W8859">
        <v>2</v>
      </c>
      <c r="X8859" t="s">
        <v>74651</v>
      </c>
      <c r="Y8859" t="s">
        <v>25</v>
      </c>
      <c r="Z8859" t="s">
        <v>74652</v>
      </c>
      <c r="AA8859" s="1">
        <v>38874</v>
      </c>
      <c r="AB8859" t="s">
        <v>30435</v>
      </c>
      <c r="AC8859">
        <v>27</v>
      </c>
      <c r="AD8859" t="s">
        <v>92371</v>
      </c>
    </row>
    <row r="8860" spans="1:30" x14ac:dyDescent="0.35">
      <c r="A8860">
        <v>13885</v>
      </c>
      <c r="B8860">
        <v>642</v>
      </c>
      <c r="C8860" t="s">
        <v>40547</v>
      </c>
      <c r="D8860" t="s">
        <v>25</v>
      </c>
      <c r="E8860" t="s">
        <v>91876</v>
      </c>
      <c r="F8860" t="s">
        <v>28304</v>
      </c>
      <c r="G8860" t="s">
        <v>91620</v>
      </c>
      <c r="H8860" t="b">
        <v>0</v>
      </c>
      <c r="I8860" s="1">
        <v>29248</v>
      </c>
      <c r="J8860" t="s">
        <v>28304</v>
      </c>
      <c r="K8860" t="s">
        <v>28266</v>
      </c>
      <c r="L8860" t="s">
        <v>40548</v>
      </c>
      <c r="M8860">
        <v>70000</v>
      </c>
      <c r="N8860">
        <v>3</v>
      </c>
      <c r="O8860">
        <v>0</v>
      </c>
      <c r="P8860" t="s">
        <v>30676</v>
      </c>
      <c r="Q8860" t="s">
        <v>30677</v>
      </c>
      <c r="R8860" t="s">
        <v>30678</v>
      </c>
      <c r="S8860" t="s">
        <v>30425</v>
      </c>
      <c r="T8860" t="s">
        <v>30426</v>
      </c>
      <c r="U8860" t="s">
        <v>30427</v>
      </c>
      <c r="V8860">
        <v>1</v>
      </c>
      <c r="W8860">
        <v>0</v>
      </c>
      <c r="X8860" t="s">
        <v>40549</v>
      </c>
      <c r="Y8860" t="s">
        <v>25</v>
      </c>
      <c r="Z8860" t="s">
        <v>40550</v>
      </c>
      <c r="AA8860" s="1">
        <v>39114</v>
      </c>
      <c r="AB8860" t="s">
        <v>30440</v>
      </c>
      <c r="AC8860">
        <v>27</v>
      </c>
      <c r="AD8860" t="s">
        <v>92371</v>
      </c>
    </row>
    <row r="8861" spans="1:30" x14ac:dyDescent="0.35">
      <c r="A8861">
        <v>24432</v>
      </c>
      <c r="B8861">
        <v>358</v>
      </c>
      <c r="C8861" t="s">
        <v>74476</v>
      </c>
      <c r="D8861" t="s">
        <v>25</v>
      </c>
      <c r="E8861" t="s">
        <v>91514</v>
      </c>
      <c r="F8861" t="s">
        <v>25</v>
      </c>
      <c r="G8861" t="s">
        <v>91471</v>
      </c>
      <c r="H8861" t="b">
        <v>0</v>
      </c>
      <c r="I8861" s="1">
        <v>29501</v>
      </c>
      <c r="J8861" t="s">
        <v>28266</v>
      </c>
      <c r="K8861" t="s">
        <v>28266</v>
      </c>
      <c r="L8861" t="s">
        <v>74477</v>
      </c>
      <c r="M8861">
        <v>60000</v>
      </c>
      <c r="N8861">
        <v>2</v>
      </c>
      <c r="O8861">
        <v>0</v>
      </c>
      <c r="P8861" t="s">
        <v>30550</v>
      </c>
      <c r="Q8861" t="s">
        <v>30551</v>
      </c>
      <c r="R8861" t="s">
        <v>30552</v>
      </c>
      <c r="S8861" t="s">
        <v>30500</v>
      </c>
      <c r="T8861" t="s">
        <v>30501</v>
      </c>
      <c r="U8861" t="s">
        <v>30502</v>
      </c>
      <c r="V8861">
        <v>1</v>
      </c>
      <c r="W8861">
        <v>2</v>
      </c>
      <c r="X8861" t="s">
        <v>49991</v>
      </c>
      <c r="Y8861" t="s">
        <v>25</v>
      </c>
      <c r="Z8861" t="s">
        <v>74478</v>
      </c>
      <c r="AA8861" s="1">
        <v>39397</v>
      </c>
      <c r="AB8861" t="s">
        <v>30445</v>
      </c>
      <c r="AC8861">
        <v>27</v>
      </c>
      <c r="AD8861" t="s">
        <v>92371</v>
      </c>
    </row>
    <row r="8862" spans="1:30" x14ac:dyDescent="0.35">
      <c r="A8862">
        <v>14676</v>
      </c>
      <c r="B8862">
        <v>4</v>
      </c>
      <c r="C8862" t="s">
        <v>43308</v>
      </c>
      <c r="D8862" t="s">
        <v>25</v>
      </c>
      <c r="E8862" t="s">
        <v>91712</v>
      </c>
      <c r="F8862" t="s">
        <v>30468</v>
      </c>
      <c r="G8862" t="s">
        <v>91389</v>
      </c>
      <c r="H8862" t="b">
        <v>0</v>
      </c>
      <c r="I8862" s="1">
        <v>29507</v>
      </c>
      <c r="J8862" t="s">
        <v>28304</v>
      </c>
      <c r="K8862" t="s">
        <v>28266</v>
      </c>
      <c r="L8862" t="s">
        <v>43309</v>
      </c>
      <c r="M8862">
        <v>70000</v>
      </c>
      <c r="N8862">
        <v>5</v>
      </c>
      <c r="O8862">
        <v>5</v>
      </c>
      <c r="P8862" t="s">
        <v>30422</v>
      </c>
      <c r="Q8862" t="s">
        <v>30423</v>
      </c>
      <c r="R8862" t="s">
        <v>30424</v>
      </c>
      <c r="S8862" t="s">
        <v>30425</v>
      </c>
      <c r="T8862" t="s">
        <v>30426</v>
      </c>
      <c r="U8862" t="s">
        <v>30427</v>
      </c>
      <c r="V8862">
        <v>1</v>
      </c>
      <c r="W8862">
        <v>4</v>
      </c>
      <c r="X8862" t="s">
        <v>43310</v>
      </c>
      <c r="Y8862" t="s">
        <v>25</v>
      </c>
      <c r="Z8862" t="s">
        <v>30449</v>
      </c>
      <c r="AA8862" s="1">
        <v>39159</v>
      </c>
      <c r="AB8862" t="s">
        <v>30466</v>
      </c>
      <c r="AC8862">
        <v>27</v>
      </c>
      <c r="AD8862" t="s">
        <v>92371</v>
      </c>
    </row>
    <row r="8863" spans="1:30" x14ac:dyDescent="0.35">
      <c r="A8863">
        <v>14647</v>
      </c>
      <c r="B8863">
        <v>347</v>
      </c>
      <c r="C8863" t="s">
        <v>43207</v>
      </c>
      <c r="D8863" t="s">
        <v>25</v>
      </c>
      <c r="E8863" t="s">
        <v>91711</v>
      </c>
      <c r="F8863" t="s">
        <v>30747</v>
      </c>
      <c r="G8863" t="s">
        <v>91620</v>
      </c>
      <c r="H8863" t="b">
        <v>0</v>
      </c>
      <c r="I8863" s="1">
        <v>28635</v>
      </c>
      <c r="J8863" t="s">
        <v>28266</v>
      </c>
      <c r="K8863" t="s">
        <v>28266</v>
      </c>
      <c r="L8863" t="s">
        <v>43208</v>
      </c>
      <c r="M8863">
        <v>60000</v>
      </c>
      <c r="N8863">
        <v>0</v>
      </c>
      <c r="O8863">
        <v>0</v>
      </c>
      <c r="P8863" t="s">
        <v>30676</v>
      </c>
      <c r="Q8863" t="s">
        <v>30677</v>
      </c>
      <c r="R8863" t="s">
        <v>30678</v>
      </c>
      <c r="S8863" t="s">
        <v>30425</v>
      </c>
      <c r="T8863" t="s">
        <v>30426</v>
      </c>
      <c r="U8863" t="s">
        <v>30427</v>
      </c>
      <c r="V8863">
        <v>0</v>
      </c>
      <c r="W8863">
        <v>1</v>
      </c>
      <c r="X8863" t="s">
        <v>41948</v>
      </c>
      <c r="Y8863" t="s">
        <v>25</v>
      </c>
      <c r="Z8863" t="s">
        <v>43209</v>
      </c>
      <c r="AA8863" s="1">
        <v>38707</v>
      </c>
      <c r="AB8863" t="s">
        <v>30435</v>
      </c>
      <c r="AC8863">
        <v>27</v>
      </c>
      <c r="AD8863" t="s">
        <v>92371</v>
      </c>
    </row>
    <row r="8864" spans="1:30" x14ac:dyDescent="0.35">
      <c r="A8864">
        <v>20096</v>
      </c>
      <c r="B8864">
        <v>64</v>
      </c>
      <c r="C8864" t="s">
        <v>61057</v>
      </c>
      <c r="D8864" t="s">
        <v>25</v>
      </c>
      <c r="E8864" t="s">
        <v>91588</v>
      </c>
      <c r="F8864" t="s">
        <v>25</v>
      </c>
      <c r="G8864" t="s">
        <v>91393</v>
      </c>
      <c r="H8864" t="b">
        <v>0</v>
      </c>
      <c r="I8864" s="1">
        <v>29819</v>
      </c>
      <c r="J8864" t="s">
        <v>28266</v>
      </c>
      <c r="K8864" t="s">
        <v>28266</v>
      </c>
      <c r="L8864" t="s">
        <v>61058</v>
      </c>
      <c r="M8864">
        <v>30000</v>
      </c>
      <c r="N8864">
        <v>2</v>
      </c>
      <c r="O8864">
        <v>0</v>
      </c>
      <c r="P8864" t="s">
        <v>30511</v>
      </c>
      <c r="Q8864" t="s">
        <v>30512</v>
      </c>
      <c r="R8864" t="s">
        <v>30513</v>
      </c>
      <c r="S8864" t="s">
        <v>30500</v>
      </c>
      <c r="T8864" t="s">
        <v>30501</v>
      </c>
      <c r="U8864" t="s">
        <v>30502</v>
      </c>
      <c r="V8864">
        <v>0</v>
      </c>
      <c r="W8864">
        <v>2</v>
      </c>
      <c r="X8864" t="s">
        <v>48484</v>
      </c>
      <c r="Y8864" t="s">
        <v>25</v>
      </c>
      <c r="Z8864" t="s">
        <v>61059</v>
      </c>
      <c r="AA8864" s="1">
        <v>39468</v>
      </c>
      <c r="AB8864" t="s">
        <v>30435</v>
      </c>
      <c r="AC8864">
        <v>27</v>
      </c>
      <c r="AD8864" t="s">
        <v>92371</v>
      </c>
    </row>
    <row r="8865" spans="1:30" x14ac:dyDescent="0.35">
      <c r="A8865">
        <v>28596</v>
      </c>
      <c r="B8865">
        <v>355</v>
      </c>
      <c r="C8865" t="s">
        <v>86774</v>
      </c>
      <c r="D8865" t="s">
        <v>25</v>
      </c>
      <c r="E8865" t="s">
        <v>91707</v>
      </c>
      <c r="F8865" t="s">
        <v>28281</v>
      </c>
      <c r="G8865" t="s">
        <v>91475</v>
      </c>
      <c r="H8865" t="b">
        <v>0</v>
      </c>
      <c r="I8865" s="1">
        <v>29901</v>
      </c>
      <c r="J8865" t="s">
        <v>28304</v>
      </c>
      <c r="K8865" t="s">
        <v>30442</v>
      </c>
      <c r="L8865" t="s">
        <v>86775</v>
      </c>
      <c r="M8865">
        <v>20000</v>
      </c>
      <c r="N8865">
        <v>3</v>
      </c>
      <c r="O8865">
        <v>0</v>
      </c>
      <c r="P8865" t="s">
        <v>30550</v>
      </c>
      <c r="Q8865" t="s">
        <v>30551</v>
      </c>
      <c r="R8865" t="s">
        <v>30552</v>
      </c>
      <c r="S8865" t="s">
        <v>30519</v>
      </c>
      <c r="T8865" t="s">
        <v>30520</v>
      </c>
      <c r="U8865" t="s">
        <v>30521</v>
      </c>
      <c r="V8865">
        <v>0</v>
      </c>
      <c r="W8865">
        <v>2</v>
      </c>
      <c r="X8865" t="s">
        <v>86776</v>
      </c>
      <c r="Y8865" t="s">
        <v>25</v>
      </c>
      <c r="Z8865" t="s">
        <v>86777</v>
      </c>
      <c r="AA8865" s="1">
        <v>39615</v>
      </c>
      <c r="AB8865" t="s">
        <v>30430</v>
      </c>
      <c r="AC8865">
        <v>27</v>
      </c>
      <c r="AD8865" t="s">
        <v>92371</v>
      </c>
    </row>
    <row r="8866" spans="1:30" x14ac:dyDescent="0.35">
      <c r="A8866">
        <v>29212</v>
      </c>
      <c r="B8866">
        <v>627</v>
      </c>
      <c r="C8866" t="s">
        <v>88591</v>
      </c>
      <c r="D8866" t="s">
        <v>25</v>
      </c>
      <c r="E8866" t="s">
        <v>91612</v>
      </c>
      <c r="F8866" t="s">
        <v>25</v>
      </c>
      <c r="G8866" t="s">
        <v>91713</v>
      </c>
      <c r="H8866" t="b">
        <v>0</v>
      </c>
      <c r="I8866" s="1">
        <v>29588</v>
      </c>
      <c r="J8866" t="s">
        <v>28304</v>
      </c>
      <c r="K8866" t="s">
        <v>30442</v>
      </c>
      <c r="L8866" t="s">
        <v>88592</v>
      </c>
      <c r="M8866">
        <v>100000</v>
      </c>
      <c r="N8866">
        <v>4</v>
      </c>
      <c r="O8866">
        <v>1</v>
      </c>
      <c r="P8866" t="s">
        <v>30422</v>
      </c>
      <c r="Q8866" t="s">
        <v>30423</v>
      </c>
      <c r="R8866" t="s">
        <v>30424</v>
      </c>
      <c r="S8866" t="s">
        <v>30481</v>
      </c>
      <c r="T8866" t="s">
        <v>30482</v>
      </c>
      <c r="U8866" t="s">
        <v>30483</v>
      </c>
      <c r="V8866">
        <v>1</v>
      </c>
      <c r="W8866">
        <v>4</v>
      </c>
      <c r="X8866" t="s">
        <v>32600</v>
      </c>
      <c r="Y8866" t="s">
        <v>25</v>
      </c>
      <c r="Z8866" t="s">
        <v>88593</v>
      </c>
      <c r="AA8866" s="1">
        <v>39551</v>
      </c>
      <c r="AB8866" t="s">
        <v>30440</v>
      </c>
      <c r="AC8866">
        <v>27</v>
      </c>
      <c r="AD8866" t="s">
        <v>92371</v>
      </c>
    </row>
    <row r="8867" spans="1:30" x14ac:dyDescent="0.35">
      <c r="A8867">
        <v>13826</v>
      </c>
      <c r="B8867">
        <v>127</v>
      </c>
      <c r="C8867" t="s">
        <v>40341</v>
      </c>
      <c r="D8867" t="s">
        <v>25</v>
      </c>
      <c r="E8867" t="s">
        <v>92151</v>
      </c>
      <c r="F8867" t="s">
        <v>25</v>
      </c>
      <c r="G8867" t="s">
        <v>89731</v>
      </c>
      <c r="H8867" t="b">
        <v>0</v>
      </c>
      <c r="I8867" s="1">
        <v>29783</v>
      </c>
      <c r="J8867" t="s">
        <v>28304</v>
      </c>
      <c r="K8867" t="s">
        <v>30442</v>
      </c>
      <c r="L8867" t="s">
        <v>40342</v>
      </c>
      <c r="M8867">
        <v>30000</v>
      </c>
      <c r="N8867">
        <v>0</v>
      </c>
      <c r="O8867">
        <v>0</v>
      </c>
      <c r="P8867" t="s">
        <v>30497</v>
      </c>
      <c r="Q8867" t="s">
        <v>30498</v>
      </c>
      <c r="R8867" t="s">
        <v>30499</v>
      </c>
      <c r="S8867" t="s">
        <v>30519</v>
      </c>
      <c r="T8867" t="s">
        <v>30520</v>
      </c>
      <c r="U8867" t="s">
        <v>30521</v>
      </c>
      <c r="V8867">
        <v>0</v>
      </c>
      <c r="W8867">
        <v>1</v>
      </c>
      <c r="X8867" t="s">
        <v>40343</v>
      </c>
      <c r="Y8867" t="s">
        <v>25</v>
      </c>
      <c r="Z8867" t="s">
        <v>30602</v>
      </c>
      <c r="AA8867" s="1">
        <v>39577</v>
      </c>
      <c r="AB8867" t="s">
        <v>30435</v>
      </c>
      <c r="AC8867">
        <v>27</v>
      </c>
      <c r="AD8867" t="s">
        <v>92371</v>
      </c>
    </row>
    <row r="8868" spans="1:30" x14ac:dyDescent="0.35">
      <c r="A8868">
        <v>26218</v>
      </c>
      <c r="B8868">
        <v>231</v>
      </c>
      <c r="C8868" t="s">
        <v>79822</v>
      </c>
      <c r="D8868" t="s">
        <v>25</v>
      </c>
      <c r="E8868" t="s">
        <v>92062</v>
      </c>
      <c r="F8868" t="s">
        <v>30604</v>
      </c>
      <c r="G8868" t="s">
        <v>91683</v>
      </c>
      <c r="H8868" t="b">
        <v>0</v>
      </c>
      <c r="I8868" s="1">
        <v>29446</v>
      </c>
      <c r="J8868" t="s">
        <v>28304</v>
      </c>
      <c r="K8868" t="s">
        <v>28266</v>
      </c>
      <c r="L8868" t="s">
        <v>79823</v>
      </c>
      <c r="M8868">
        <v>20000</v>
      </c>
      <c r="N8868">
        <v>0</v>
      </c>
      <c r="O8868">
        <v>0</v>
      </c>
      <c r="P8868" t="s">
        <v>30550</v>
      </c>
      <c r="Q8868" t="s">
        <v>30551</v>
      </c>
      <c r="R8868" t="s">
        <v>30552</v>
      </c>
      <c r="S8868" t="s">
        <v>31759</v>
      </c>
      <c r="T8868" t="s">
        <v>31760</v>
      </c>
      <c r="U8868" t="s">
        <v>31761</v>
      </c>
      <c r="V8868">
        <v>0</v>
      </c>
      <c r="W8868">
        <v>2</v>
      </c>
      <c r="X8868" t="s">
        <v>31103</v>
      </c>
      <c r="Y8868" t="s">
        <v>25</v>
      </c>
      <c r="Z8868" t="s">
        <v>30465</v>
      </c>
      <c r="AA8868" s="1">
        <v>39369</v>
      </c>
      <c r="AB8868" t="s">
        <v>30435</v>
      </c>
      <c r="AC8868">
        <v>27</v>
      </c>
      <c r="AD8868" t="s">
        <v>92371</v>
      </c>
    </row>
    <row r="8869" spans="1:30" x14ac:dyDescent="0.35">
      <c r="A8869">
        <v>17327</v>
      </c>
      <c r="B8869">
        <v>28</v>
      </c>
      <c r="C8869" t="s">
        <v>52019</v>
      </c>
      <c r="D8869" t="s">
        <v>25</v>
      </c>
      <c r="E8869" t="s">
        <v>91940</v>
      </c>
      <c r="F8869" t="s">
        <v>25</v>
      </c>
      <c r="G8869" t="s">
        <v>91465</v>
      </c>
      <c r="H8869" t="b">
        <v>0</v>
      </c>
      <c r="I8869" s="1">
        <v>29833</v>
      </c>
      <c r="J8869" t="s">
        <v>28304</v>
      </c>
      <c r="K8869" t="s">
        <v>30442</v>
      </c>
      <c r="L8869" t="s">
        <v>52020</v>
      </c>
      <c r="M8869">
        <v>70000</v>
      </c>
      <c r="N8869">
        <v>0</v>
      </c>
      <c r="O8869">
        <v>0</v>
      </c>
      <c r="P8869" t="s">
        <v>30422</v>
      </c>
      <c r="Q8869" t="s">
        <v>30423</v>
      </c>
      <c r="R8869" t="s">
        <v>30424</v>
      </c>
      <c r="S8869" t="s">
        <v>30425</v>
      </c>
      <c r="T8869" t="s">
        <v>30426</v>
      </c>
      <c r="U8869" t="s">
        <v>30427</v>
      </c>
      <c r="V8869">
        <v>0</v>
      </c>
      <c r="W8869">
        <v>1</v>
      </c>
      <c r="X8869" t="s">
        <v>52021</v>
      </c>
      <c r="Y8869" t="s">
        <v>25</v>
      </c>
      <c r="Z8869" t="s">
        <v>30474</v>
      </c>
      <c r="AA8869" s="1">
        <v>39461</v>
      </c>
      <c r="AB8869" t="s">
        <v>30445</v>
      </c>
      <c r="AC8869">
        <v>27</v>
      </c>
      <c r="AD8869" t="s">
        <v>92371</v>
      </c>
    </row>
    <row r="8870" spans="1:30" x14ac:dyDescent="0.35">
      <c r="A8870">
        <v>24427</v>
      </c>
      <c r="B8870">
        <v>309</v>
      </c>
      <c r="C8870" t="s">
        <v>74459</v>
      </c>
      <c r="D8870" t="s">
        <v>25</v>
      </c>
      <c r="E8870" t="s">
        <v>92094</v>
      </c>
      <c r="F8870" t="s">
        <v>30559</v>
      </c>
      <c r="G8870" t="s">
        <v>91536</v>
      </c>
      <c r="H8870" t="b">
        <v>0</v>
      </c>
      <c r="I8870" s="1">
        <v>29525</v>
      </c>
      <c r="J8870" t="s">
        <v>28304</v>
      </c>
      <c r="K8870" t="s">
        <v>30442</v>
      </c>
      <c r="L8870" t="s">
        <v>74460</v>
      </c>
      <c r="M8870">
        <v>110000</v>
      </c>
      <c r="N8870">
        <v>3</v>
      </c>
      <c r="O8870">
        <v>3</v>
      </c>
      <c r="P8870" t="s">
        <v>30497</v>
      </c>
      <c r="Q8870" t="s">
        <v>30498</v>
      </c>
      <c r="R8870" t="s">
        <v>30499</v>
      </c>
      <c r="S8870" t="s">
        <v>30425</v>
      </c>
      <c r="T8870" t="s">
        <v>30426</v>
      </c>
      <c r="U8870" t="s">
        <v>30427</v>
      </c>
      <c r="V8870">
        <v>0</v>
      </c>
      <c r="W8870">
        <v>4</v>
      </c>
      <c r="X8870" t="s">
        <v>34840</v>
      </c>
      <c r="Y8870" t="s">
        <v>25</v>
      </c>
      <c r="Z8870" t="s">
        <v>74461</v>
      </c>
      <c r="AA8870" s="1">
        <v>39285</v>
      </c>
      <c r="AB8870" t="s">
        <v>30440</v>
      </c>
      <c r="AC8870">
        <v>27</v>
      </c>
      <c r="AD8870" t="s">
        <v>92371</v>
      </c>
    </row>
    <row r="8871" spans="1:30" x14ac:dyDescent="0.35">
      <c r="A8871">
        <v>12309</v>
      </c>
      <c r="B8871">
        <v>235</v>
      </c>
      <c r="C8871" t="s">
        <v>35231</v>
      </c>
      <c r="D8871" t="s">
        <v>25</v>
      </c>
      <c r="E8871" t="s">
        <v>91908</v>
      </c>
      <c r="F8871" t="s">
        <v>30559</v>
      </c>
      <c r="G8871" t="s">
        <v>91459</v>
      </c>
      <c r="H8871" t="b">
        <v>0</v>
      </c>
      <c r="I8871" s="1">
        <v>29570</v>
      </c>
      <c r="J8871" t="s">
        <v>28304</v>
      </c>
      <c r="K8871" t="s">
        <v>28266</v>
      </c>
      <c r="L8871" t="s">
        <v>35232</v>
      </c>
      <c r="M8871">
        <v>130000</v>
      </c>
      <c r="N8871">
        <v>3</v>
      </c>
      <c r="O8871">
        <v>4</v>
      </c>
      <c r="P8871" t="s">
        <v>30497</v>
      </c>
      <c r="Q8871" t="s">
        <v>30498</v>
      </c>
      <c r="R8871" t="s">
        <v>30499</v>
      </c>
      <c r="S8871" t="s">
        <v>30425</v>
      </c>
      <c r="T8871" t="s">
        <v>30426</v>
      </c>
      <c r="U8871" t="s">
        <v>30427</v>
      </c>
      <c r="V8871">
        <v>0</v>
      </c>
      <c r="W8871">
        <v>4</v>
      </c>
      <c r="X8871" t="s">
        <v>35233</v>
      </c>
      <c r="Y8871" t="s">
        <v>25</v>
      </c>
      <c r="Z8871" t="s">
        <v>30434</v>
      </c>
      <c r="AA8871" s="1">
        <v>39355</v>
      </c>
      <c r="AB8871" t="s">
        <v>30435</v>
      </c>
      <c r="AC8871">
        <v>27</v>
      </c>
      <c r="AD8871" t="s">
        <v>92371</v>
      </c>
    </row>
    <row r="8872" spans="1:30" x14ac:dyDescent="0.35">
      <c r="A8872">
        <v>26149</v>
      </c>
      <c r="B8872">
        <v>23</v>
      </c>
      <c r="C8872" t="s">
        <v>79623</v>
      </c>
      <c r="D8872" t="s">
        <v>25</v>
      </c>
      <c r="E8872" t="s">
        <v>91485</v>
      </c>
      <c r="F8872" t="s">
        <v>25</v>
      </c>
      <c r="G8872" t="s">
        <v>91532</v>
      </c>
      <c r="H8872" t="b">
        <v>0</v>
      </c>
      <c r="I8872" s="1">
        <v>29894</v>
      </c>
      <c r="J8872" t="s">
        <v>28304</v>
      </c>
      <c r="K8872" t="s">
        <v>30442</v>
      </c>
      <c r="L8872" t="s">
        <v>79624</v>
      </c>
      <c r="M8872">
        <v>70000</v>
      </c>
      <c r="N8872">
        <v>0</v>
      </c>
      <c r="O8872">
        <v>0</v>
      </c>
      <c r="P8872" t="s">
        <v>30422</v>
      </c>
      <c r="Q8872" t="s">
        <v>30423</v>
      </c>
      <c r="R8872" t="s">
        <v>30424</v>
      </c>
      <c r="S8872" t="s">
        <v>30425</v>
      </c>
      <c r="T8872" t="s">
        <v>30426</v>
      </c>
      <c r="U8872" t="s">
        <v>30427</v>
      </c>
      <c r="V8872">
        <v>0</v>
      </c>
      <c r="W8872">
        <v>1</v>
      </c>
      <c r="X8872" t="s">
        <v>50393</v>
      </c>
      <c r="Y8872" t="s">
        <v>25</v>
      </c>
      <c r="Z8872" t="s">
        <v>30773</v>
      </c>
      <c r="AA8872" s="1">
        <v>39544</v>
      </c>
      <c r="AB8872" t="s">
        <v>30445</v>
      </c>
      <c r="AC8872">
        <v>27</v>
      </c>
      <c r="AD8872" t="s">
        <v>92371</v>
      </c>
    </row>
    <row r="8873" spans="1:30" x14ac:dyDescent="0.35">
      <c r="A8873">
        <v>21001</v>
      </c>
      <c r="B8873">
        <v>24</v>
      </c>
      <c r="C8873" t="s">
        <v>63914</v>
      </c>
      <c r="D8873" t="s">
        <v>25</v>
      </c>
      <c r="E8873" t="s">
        <v>91550</v>
      </c>
      <c r="F8873" t="s">
        <v>25</v>
      </c>
      <c r="G8873" t="s">
        <v>91543</v>
      </c>
      <c r="H8873" t="b">
        <v>0</v>
      </c>
      <c r="I8873" s="1">
        <v>29071</v>
      </c>
      <c r="J8873" t="s">
        <v>28304</v>
      </c>
      <c r="K8873" t="s">
        <v>28266</v>
      </c>
      <c r="L8873" t="s">
        <v>63915</v>
      </c>
      <c r="M8873">
        <v>20000</v>
      </c>
      <c r="N8873">
        <v>0</v>
      </c>
      <c r="O8873">
        <v>0</v>
      </c>
      <c r="P8873" t="s">
        <v>30422</v>
      </c>
      <c r="Q8873" t="s">
        <v>30423</v>
      </c>
      <c r="R8873" t="s">
        <v>30424</v>
      </c>
      <c r="S8873" t="s">
        <v>30519</v>
      </c>
      <c r="T8873" t="s">
        <v>30520</v>
      </c>
      <c r="U8873" t="s">
        <v>30521</v>
      </c>
      <c r="V8873">
        <v>0</v>
      </c>
      <c r="W8873">
        <v>0</v>
      </c>
      <c r="X8873" t="s">
        <v>63916</v>
      </c>
      <c r="Y8873" t="s">
        <v>25</v>
      </c>
      <c r="Z8873" t="s">
        <v>30858</v>
      </c>
      <c r="AA8873" s="1">
        <v>38915</v>
      </c>
      <c r="AB8873" t="s">
        <v>30435</v>
      </c>
      <c r="AC8873">
        <v>27</v>
      </c>
      <c r="AD8873" t="s">
        <v>92371</v>
      </c>
    </row>
    <row r="8874" spans="1:30" x14ac:dyDescent="0.35">
      <c r="A8874">
        <v>21004</v>
      </c>
      <c r="B8874">
        <v>224</v>
      </c>
      <c r="C8874" t="s">
        <v>63923</v>
      </c>
      <c r="D8874" t="s">
        <v>25</v>
      </c>
      <c r="E8874" t="s">
        <v>91896</v>
      </c>
      <c r="F8874" t="s">
        <v>25</v>
      </c>
      <c r="G8874" t="s">
        <v>91650</v>
      </c>
      <c r="H8874" t="b">
        <v>0</v>
      </c>
      <c r="I8874" s="1">
        <v>29244</v>
      </c>
      <c r="J8874" t="s">
        <v>28266</v>
      </c>
      <c r="K8874" t="s">
        <v>30442</v>
      </c>
      <c r="L8874" t="s">
        <v>63924</v>
      </c>
      <c r="M8874">
        <v>30000</v>
      </c>
      <c r="N8874">
        <v>4</v>
      </c>
      <c r="O8874">
        <v>0</v>
      </c>
      <c r="P8874" t="s">
        <v>30676</v>
      </c>
      <c r="Q8874" t="s">
        <v>30677</v>
      </c>
      <c r="R8874" t="s">
        <v>30678</v>
      </c>
      <c r="S8874" t="s">
        <v>30519</v>
      </c>
      <c r="T8874" t="s">
        <v>30520</v>
      </c>
      <c r="U8874" t="s">
        <v>30521</v>
      </c>
      <c r="V8874">
        <v>1</v>
      </c>
      <c r="W8874">
        <v>0</v>
      </c>
      <c r="X8874" t="s">
        <v>35196</v>
      </c>
      <c r="Y8874" t="s">
        <v>25</v>
      </c>
      <c r="Z8874" t="s">
        <v>31920</v>
      </c>
      <c r="AA8874" s="1">
        <v>39273</v>
      </c>
      <c r="AB8874" t="s">
        <v>30435</v>
      </c>
      <c r="AC8874">
        <v>27</v>
      </c>
      <c r="AD8874" t="s">
        <v>92371</v>
      </c>
    </row>
    <row r="8875" spans="1:30" x14ac:dyDescent="0.35">
      <c r="A8875">
        <v>24415</v>
      </c>
      <c r="B8875">
        <v>54</v>
      </c>
      <c r="C8875" t="s">
        <v>74414</v>
      </c>
      <c r="D8875" t="s">
        <v>25</v>
      </c>
      <c r="E8875" t="s">
        <v>91895</v>
      </c>
      <c r="F8875" t="s">
        <v>30747</v>
      </c>
      <c r="G8875" t="s">
        <v>91716</v>
      </c>
      <c r="H8875" t="b">
        <v>0</v>
      </c>
      <c r="I8875" s="1">
        <v>29275</v>
      </c>
      <c r="J8875" t="s">
        <v>28266</v>
      </c>
      <c r="K8875" t="s">
        <v>30442</v>
      </c>
      <c r="L8875" t="s">
        <v>74415</v>
      </c>
      <c r="M8875">
        <v>70000</v>
      </c>
      <c r="N8875">
        <v>5</v>
      </c>
      <c r="O8875">
        <v>4</v>
      </c>
      <c r="P8875" t="s">
        <v>30497</v>
      </c>
      <c r="Q8875" t="s">
        <v>30498</v>
      </c>
      <c r="R8875" t="s">
        <v>30499</v>
      </c>
      <c r="S8875" t="s">
        <v>30425</v>
      </c>
      <c r="T8875" t="s">
        <v>30426</v>
      </c>
      <c r="U8875" t="s">
        <v>30427</v>
      </c>
      <c r="V8875">
        <v>1</v>
      </c>
      <c r="W8875">
        <v>3</v>
      </c>
      <c r="X8875" t="s">
        <v>36145</v>
      </c>
      <c r="Y8875" t="s">
        <v>25</v>
      </c>
      <c r="Z8875" t="s">
        <v>74416</v>
      </c>
      <c r="AA8875" s="1">
        <v>39308</v>
      </c>
      <c r="AB8875" t="s">
        <v>30440</v>
      </c>
      <c r="AC8875">
        <v>27</v>
      </c>
      <c r="AD8875" t="s">
        <v>92371</v>
      </c>
    </row>
    <row r="8876" spans="1:30" x14ac:dyDescent="0.35">
      <c r="A8876">
        <v>24418</v>
      </c>
      <c r="B8876">
        <v>66</v>
      </c>
      <c r="C8876" t="s">
        <v>74424</v>
      </c>
      <c r="D8876" t="s">
        <v>25</v>
      </c>
      <c r="E8876" t="s">
        <v>92001</v>
      </c>
      <c r="F8876" t="s">
        <v>30420</v>
      </c>
      <c r="G8876" t="s">
        <v>91427</v>
      </c>
      <c r="H8876" t="b">
        <v>0</v>
      </c>
      <c r="I8876" s="1">
        <v>29047</v>
      </c>
      <c r="J8876" t="s">
        <v>28304</v>
      </c>
      <c r="K8876" t="s">
        <v>28266</v>
      </c>
      <c r="L8876" t="s">
        <v>74425</v>
      </c>
      <c r="M8876">
        <v>60000</v>
      </c>
      <c r="N8876">
        <v>2</v>
      </c>
      <c r="O8876">
        <v>0</v>
      </c>
      <c r="P8876" t="s">
        <v>30511</v>
      </c>
      <c r="Q8876" t="s">
        <v>30512</v>
      </c>
      <c r="R8876" t="s">
        <v>30513</v>
      </c>
      <c r="S8876" t="s">
        <v>30425</v>
      </c>
      <c r="T8876" t="s">
        <v>30426</v>
      </c>
      <c r="U8876" t="s">
        <v>30427</v>
      </c>
      <c r="V8876">
        <v>0</v>
      </c>
      <c r="W8876">
        <v>2</v>
      </c>
      <c r="X8876" t="s">
        <v>74426</v>
      </c>
      <c r="Y8876" t="s">
        <v>25</v>
      </c>
      <c r="Z8876" t="s">
        <v>74427</v>
      </c>
      <c r="AA8876" s="1">
        <v>38887</v>
      </c>
      <c r="AB8876" t="s">
        <v>30430</v>
      </c>
      <c r="AC8876">
        <v>27</v>
      </c>
      <c r="AD8876" t="s">
        <v>92371</v>
      </c>
    </row>
    <row r="8877" spans="1:30" x14ac:dyDescent="0.35">
      <c r="A8877">
        <v>14674</v>
      </c>
      <c r="B8877">
        <v>39</v>
      </c>
      <c r="C8877" t="s">
        <v>43302</v>
      </c>
      <c r="D8877" t="s">
        <v>25</v>
      </c>
      <c r="E8877" t="s">
        <v>91678</v>
      </c>
      <c r="F8877" t="s">
        <v>30517</v>
      </c>
      <c r="G8877" t="s">
        <v>91599</v>
      </c>
      <c r="H8877" t="b">
        <v>0</v>
      </c>
      <c r="I8877" s="1">
        <v>29949</v>
      </c>
      <c r="J8877" t="s">
        <v>28266</v>
      </c>
      <c r="K8877" t="s">
        <v>30442</v>
      </c>
      <c r="L8877" t="s">
        <v>43303</v>
      </c>
      <c r="M8877">
        <v>70000</v>
      </c>
      <c r="N8877">
        <v>5</v>
      </c>
      <c r="O8877">
        <v>5</v>
      </c>
      <c r="P8877" t="s">
        <v>30422</v>
      </c>
      <c r="Q8877" t="s">
        <v>30423</v>
      </c>
      <c r="R8877" t="s">
        <v>30424</v>
      </c>
      <c r="S8877" t="s">
        <v>30425</v>
      </c>
      <c r="T8877" t="s">
        <v>30426</v>
      </c>
      <c r="U8877" t="s">
        <v>30427</v>
      </c>
      <c r="V8877">
        <v>1</v>
      </c>
      <c r="W8877">
        <v>4</v>
      </c>
      <c r="X8877" t="s">
        <v>43304</v>
      </c>
      <c r="Y8877" t="s">
        <v>25</v>
      </c>
      <c r="Z8877" t="s">
        <v>30602</v>
      </c>
      <c r="AA8877" s="1">
        <v>39509</v>
      </c>
      <c r="AB8877" t="s">
        <v>30466</v>
      </c>
      <c r="AC8877">
        <v>27</v>
      </c>
      <c r="AD8877" t="s">
        <v>92371</v>
      </c>
    </row>
    <row r="8878" spans="1:30" x14ac:dyDescent="0.35">
      <c r="A8878">
        <v>28607</v>
      </c>
      <c r="B8878">
        <v>626</v>
      </c>
      <c r="C8878" t="s">
        <v>86810</v>
      </c>
      <c r="D8878" t="s">
        <v>25</v>
      </c>
      <c r="E8878" t="s">
        <v>91509</v>
      </c>
      <c r="F8878" t="s">
        <v>30747</v>
      </c>
      <c r="G8878" t="s">
        <v>91874</v>
      </c>
      <c r="H8878" t="b">
        <v>0</v>
      </c>
      <c r="I8878" s="1">
        <v>29282</v>
      </c>
      <c r="J8878" t="s">
        <v>28304</v>
      </c>
      <c r="K8878" t="s">
        <v>28266</v>
      </c>
      <c r="L8878" t="s">
        <v>86811</v>
      </c>
      <c r="M8878">
        <v>20000</v>
      </c>
      <c r="N8878">
        <v>3</v>
      </c>
      <c r="O8878">
        <v>0</v>
      </c>
      <c r="P8878" t="s">
        <v>30550</v>
      </c>
      <c r="Q8878" t="s">
        <v>30551</v>
      </c>
      <c r="R8878" t="s">
        <v>30552</v>
      </c>
      <c r="S8878" t="s">
        <v>30519</v>
      </c>
      <c r="T8878" t="s">
        <v>30520</v>
      </c>
      <c r="U8878" t="s">
        <v>30521</v>
      </c>
      <c r="V8878">
        <v>0</v>
      </c>
      <c r="W8878">
        <v>2</v>
      </c>
      <c r="X8878" t="s">
        <v>56427</v>
      </c>
      <c r="Y8878" t="s">
        <v>25</v>
      </c>
      <c r="Z8878" t="s">
        <v>86812</v>
      </c>
      <c r="AA8878" s="1">
        <v>39296</v>
      </c>
      <c r="AB8878" t="s">
        <v>30430</v>
      </c>
      <c r="AC8878">
        <v>27</v>
      </c>
      <c r="AD8878" t="s">
        <v>92371</v>
      </c>
    </row>
    <row r="8879" spans="1:30" x14ac:dyDescent="0.35">
      <c r="A8879">
        <v>26623</v>
      </c>
      <c r="B8879">
        <v>618</v>
      </c>
      <c r="C8879" t="s">
        <v>81073</v>
      </c>
      <c r="D8879" t="s">
        <v>25</v>
      </c>
      <c r="E8879" t="s">
        <v>91658</v>
      </c>
      <c r="F8879" t="s">
        <v>30468</v>
      </c>
      <c r="G8879" t="s">
        <v>91526</v>
      </c>
      <c r="H8879" t="b">
        <v>0</v>
      </c>
      <c r="I8879" s="1">
        <v>29044</v>
      </c>
      <c r="J8879" t="s">
        <v>28304</v>
      </c>
      <c r="K8879" t="s">
        <v>30442</v>
      </c>
      <c r="L8879" t="s">
        <v>81074</v>
      </c>
      <c r="M8879">
        <v>50000</v>
      </c>
      <c r="N8879">
        <v>0</v>
      </c>
      <c r="O8879">
        <v>0</v>
      </c>
      <c r="P8879" t="s">
        <v>30497</v>
      </c>
      <c r="Q8879" t="s">
        <v>30498</v>
      </c>
      <c r="R8879" t="s">
        <v>30499</v>
      </c>
      <c r="S8879" t="s">
        <v>30500</v>
      </c>
      <c r="T8879" t="s">
        <v>30501</v>
      </c>
      <c r="U8879" t="s">
        <v>30502</v>
      </c>
      <c r="V8879">
        <v>0</v>
      </c>
      <c r="W8879">
        <v>1</v>
      </c>
      <c r="X8879" t="s">
        <v>81075</v>
      </c>
      <c r="Y8879" t="s">
        <v>25</v>
      </c>
      <c r="Z8879" t="s">
        <v>81076</v>
      </c>
      <c r="AA8879" s="1">
        <v>39073</v>
      </c>
      <c r="AB8879" t="s">
        <v>30440</v>
      </c>
      <c r="AC8879">
        <v>27</v>
      </c>
      <c r="AD8879" t="s">
        <v>92371</v>
      </c>
    </row>
    <row r="8880" spans="1:30" x14ac:dyDescent="0.35">
      <c r="A8880">
        <v>14717</v>
      </c>
      <c r="B8880">
        <v>190</v>
      </c>
      <c r="C8880" t="s">
        <v>43430</v>
      </c>
      <c r="D8880" t="s">
        <v>25</v>
      </c>
      <c r="E8880" t="s">
        <v>91511</v>
      </c>
      <c r="F8880" t="s">
        <v>30517</v>
      </c>
      <c r="G8880" t="s">
        <v>91570</v>
      </c>
      <c r="H8880" t="b">
        <v>0</v>
      </c>
      <c r="I8880" s="1">
        <v>29316</v>
      </c>
      <c r="J8880" t="s">
        <v>28304</v>
      </c>
      <c r="K8880" t="s">
        <v>30442</v>
      </c>
      <c r="L8880" t="s">
        <v>43431</v>
      </c>
      <c r="M8880">
        <v>40000</v>
      </c>
      <c r="N8880">
        <v>2</v>
      </c>
      <c r="O8880">
        <v>2</v>
      </c>
      <c r="P8880" t="s">
        <v>30497</v>
      </c>
      <c r="Q8880" t="s">
        <v>30498</v>
      </c>
      <c r="R8880" t="s">
        <v>30499</v>
      </c>
      <c r="S8880" t="s">
        <v>30519</v>
      </c>
      <c r="T8880" t="s">
        <v>30520</v>
      </c>
      <c r="U8880" t="s">
        <v>30521</v>
      </c>
      <c r="V8880">
        <v>1</v>
      </c>
      <c r="W8880">
        <v>1</v>
      </c>
      <c r="X8880" t="s">
        <v>43432</v>
      </c>
      <c r="Y8880" t="s">
        <v>25</v>
      </c>
      <c r="Z8880" t="s">
        <v>30627</v>
      </c>
      <c r="AA8880" s="1">
        <v>39339</v>
      </c>
      <c r="AB8880" t="s">
        <v>30430</v>
      </c>
      <c r="AC8880">
        <v>27</v>
      </c>
      <c r="AD8880" t="s">
        <v>92371</v>
      </c>
    </row>
    <row r="8881" spans="1:30" x14ac:dyDescent="0.35">
      <c r="A8881">
        <v>12209</v>
      </c>
      <c r="B8881">
        <v>298</v>
      </c>
      <c r="C8881" t="s">
        <v>34938</v>
      </c>
      <c r="D8881" t="s">
        <v>25</v>
      </c>
      <c r="E8881" t="s">
        <v>91736</v>
      </c>
      <c r="F8881" t="s">
        <v>25</v>
      </c>
      <c r="G8881" t="s">
        <v>91756</v>
      </c>
      <c r="H8881" t="b">
        <v>0</v>
      </c>
      <c r="I8881" s="1">
        <v>28988</v>
      </c>
      <c r="J8881" t="s">
        <v>28266</v>
      </c>
      <c r="K8881" t="s">
        <v>30442</v>
      </c>
      <c r="L8881" t="s">
        <v>34939</v>
      </c>
      <c r="M8881">
        <v>130000</v>
      </c>
      <c r="N8881">
        <v>2</v>
      </c>
      <c r="O8881">
        <v>3</v>
      </c>
      <c r="P8881" t="s">
        <v>30422</v>
      </c>
      <c r="Q8881" t="s">
        <v>30423</v>
      </c>
      <c r="R8881" t="s">
        <v>30424</v>
      </c>
      <c r="S8881" t="s">
        <v>30481</v>
      </c>
      <c r="T8881" t="s">
        <v>30482</v>
      </c>
      <c r="U8881" t="s">
        <v>30483</v>
      </c>
      <c r="V8881">
        <v>1</v>
      </c>
      <c r="W8881">
        <v>4</v>
      </c>
      <c r="X8881" t="s">
        <v>34940</v>
      </c>
      <c r="Y8881" t="s">
        <v>25</v>
      </c>
      <c r="Z8881" t="s">
        <v>34941</v>
      </c>
      <c r="AA8881" s="1">
        <v>38887</v>
      </c>
      <c r="AB8881" t="s">
        <v>30435</v>
      </c>
      <c r="AC8881">
        <v>27</v>
      </c>
      <c r="AD8881" t="s">
        <v>92371</v>
      </c>
    </row>
    <row r="8882" spans="1:30" x14ac:dyDescent="0.35">
      <c r="A8882">
        <v>18486</v>
      </c>
      <c r="B8882">
        <v>17</v>
      </c>
      <c r="C8882" t="s">
        <v>55798</v>
      </c>
      <c r="D8882" t="s">
        <v>25</v>
      </c>
      <c r="E8882" t="s">
        <v>91540</v>
      </c>
      <c r="F8882" t="s">
        <v>25</v>
      </c>
      <c r="G8882" t="s">
        <v>91360</v>
      </c>
      <c r="H8882" t="b">
        <v>0</v>
      </c>
      <c r="I8882" s="1">
        <v>28525</v>
      </c>
      <c r="J8882" t="s">
        <v>28304</v>
      </c>
      <c r="K8882" t="s">
        <v>30442</v>
      </c>
      <c r="L8882" t="s">
        <v>55799</v>
      </c>
      <c r="M8882">
        <v>70000</v>
      </c>
      <c r="N8882">
        <v>2</v>
      </c>
      <c r="O8882">
        <v>0</v>
      </c>
      <c r="P8882" t="s">
        <v>30511</v>
      </c>
      <c r="Q8882" t="s">
        <v>30512</v>
      </c>
      <c r="R8882" t="s">
        <v>30513</v>
      </c>
      <c r="S8882" t="s">
        <v>30500</v>
      </c>
      <c r="T8882" t="s">
        <v>30501</v>
      </c>
      <c r="U8882" t="s">
        <v>30502</v>
      </c>
      <c r="V8882">
        <v>1</v>
      </c>
      <c r="W8882">
        <v>2</v>
      </c>
      <c r="X8882" t="s">
        <v>55800</v>
      </c>
      <c r="Y8882" t="s">
        <v>25</v>
      </c>
      <c r="Z8882" t="s">
        <v>32671</v>
      </c>
      <c r="AA8882" s="1">
        <v>38689</v>
      </c>
      <c r="AB8882" t="s">
        <v>30445</v>
      </c>
      <c r="AC8882">
        <v>27</v>
      </c>
      <c r="AD8882" t="s">
        <v>92371</v>
      </c>
    </row>
    <row r="8883" spans="1:30" x14ac:dyDescent="0.35">
      <c r="A8883">
        <v>17430</v>
      </c>
      <c r="B8883">
        <v>609</v>
      </c>
      <c r="C8883" t="s">
        <v>52393</v>
      </c>
      <c r="D8883" t="s">
        <v>25</v>
      </c>
      <c r="E8883" t="s">
        <v>91589</v>
      </c>
      <c r="F8883" t="s">
        <v>25</v>
      </c>
      <c r="G8883" t="s">
        <v>91395</v>
      </c>
      <c r="H8883" t="b">
        <v>0</v>
      </c>
      <c r="I8883" s="1">
        <v>29363</v>
      </c>
      <c r="J8883" t="s">
        <v>28266</v>
      </c>
      <c r="K8883" t="s">
        <v>28266</v>
      </c>
      <c r="L8883" t="s">
        <v>52394</v>
      </c>
      <c r="M8883">
        <v>80000</v>
      </c>
      <c r="N8883">
        <v>5</v>
      </c>
      <c r="O8883">
        <v>4</v>
      </c>
      <c r="P8883" t="s">
        <v>30497</v>
      </c>
      <c r="Q8883" t="s">
        <v>30498</v>
      </c>
      <c r="R8883" t="s">
        <v>30499</v>
      </c>
      <c r="S8883" t="s">
        <v>30425</v>
      </c>
      <c r="T8883" t="s">
        <v>30426</v>
      </c>
      <c r="U8883" t="s">
        <v>30427</v>
      </c>
      <c r="V8883">
        <v>1</v>
      </c>
      <c r="W8883">
        <v>3</v>
      </c>
      <c r="X8883" t="s">
        <v>52395</v>
      </c>
      <c r="Y8883" t="s">
        <v>25</v>
      </c>
      <c r="Z8883" t="s">
        <v>52396</v>
      </c>
      <c r="AA8883" s="1">
        <v>39409</v>
      </c>
      <c r="AB8883" t="s">
        <v>30445</v>
      </c>
      <c r="AC8883">
        <v>27</v>
      </c>
      <c r="AD8883" t="s">
        <v>92371</v>
      </c>
    </row>
    <row r="8884" spans="1:30" x14ac:dyDescent="0.35">
      <c r="A8884">
        <v>15214</v>
      </c>
      <c r="B8884">
        <v>21</v>
      </c>
      <c r="C8884" t="s">
        <v>44989</v>
      </c>
      <c r="D8884" t="s">
        <v>25</v>
      </c>
      <c r="E8884" t="s">
        <v>91434</v>
      </c>
      <c r="F8884" t="s">
        <v>25</v>
      </c>
      <c r="G8884" t="s">
        <v>91382</v>
      </c>
      <c r="H8884" t="b">
        <v>0</v>
      </c>
      <c r="I8884" s="1">
        <v>29567</v>
      </c>
      <c r="J8884" t="s">
        <v>28304</v>
      </c>
      <c r="K8884" t="s">
        <v>30442</v>
      </c>
      <c r="L8884" t="s">
        <v>44990</v>
      </c>
      <c r="M8884">
        <v>100000</v>
      </c>
      <c r="N8884">
        <v>0</v>
      </c>
      <c r="O8884">
        <v>0</v>
      </c>
      <c r="P8884" t="s">
        <v>30676</v>
      </c>
      <c r="Q8884" t="s">
        <v>30677</v>
      </c>
      <c r="R8884" t="s">
        <v>30678</v>
      </c>
      <c r="S8884" t="s">
        <v>30481</v>
      </c>
      <c r="T8884" t="s">
        <v>30482</v>
      </c>
      <c r="U8884" t="s">
        <v>30483</v>
      </c>
      <c r="V8884">
        <v>0</v>
      </c>
      <c r="W8884">
        <v>1</v>
      </c>
      <c r="X8884" t="s">
        <v>44991</v>
      </c>
      <c r="Y8884" t="s">
        <v>25</v>
      </c>
      <c r="Z8884" t="s">
        <v>31025</v>
      </c>
      <c r="AA8884" s="1">
        <v>39218</v>
      </c>
      <c r="AB8884" t="s">
        <v>30430</v>
      </c>
      <c r="AC8884">
        <v>27</v>
      </c>
      <c r="AD8884" t="s">
        <v>92371</v>
      </c>
    </row>
    <row r="8885" spans="1:30" x14ac:dyDescent="0.35">
      <c r="A8885">
        <v>22037</v>
      </c>
      <c r="B8885">
        <v>637</v>
      </c>
      <c r="C8885" t="s">
        <v>67149</v>
      </c>
      <c r="D8885" t="s">
        <v>25</v>
      </c>
      <c r="E8885" t="s">
        <v>91469</v>
      </c>
      <c r="F8885" t="s">
        <v>28304</v>
      </c>
      <c r="G8885" t="s">
        <v>91713</v>
      </c>
      <c r="H8885" t="b">
        <v>0</v>
      </c>
      <c r="I8885" s="1">
        <v>29811</v>
      </c>
      <c r="J8885" t="s">
        <v>28266</v>
      </c>
      <c r="K8885" t="s">
        <v>30442</v>
      </c>
      <c r="L8885" t="s">
        <v>67150</v>
      </c>
      <c r="M8885">
        <v>40000</v>
      </c>
      <c r="N8885">
        <v>0</v>
      </c>
      <c r="O8885">
        <v>0</v>
      </c>
      <c r="P8885" t="s">
        <v>30511</v>
      </c>
      <c r="Q8885" t="s">
        <v>30512</v>
      </c>
      <c r="R8885" t="s">
        <v>30513</v>
      </c>
      <c r="S8885" t="s">
        <v>30500</v>
      </c>
      <c r="T8885" t="s">
        <v>30501</v>
      </c>
      <c r="U8885" t="s">
        <v>30502</v>
      </c>
      <c r="V8885">
        <v>0</v>
      </c>
      <c r="W8885">
        <v>2</v>
      </c>
      <c r="X8885" t="s">
        <v>67151</v>
      </c>
      <c r="Y8885" t="s">
        <v>25</v>
      </c>
      <c r="Z8885" t="s">
        <v>67152</v>
      </c>
      <c r="AA8885" s="1">
        <v>39524</v>
      </c>
      <c r="AB8885" t="s">
        <v>30430</v>
      </c>
      <c r="AC8885">
        <v>27</v>
      </c>
      <c r="AD8885" t="s">
        <v>92371</v>
      </c>
    </row>
    <row r="8886" spans="1:30" x14ac:dyDescent="0.35">
      <c r="A8886">
        <v>12137</v>
      </c>
      <c r="B8886">
        <v>347</v>
      </c>
      <c r="C8886" t="s">
        <v>34653</v>
      </c>
      <c r="D8886" t="s">
        <v>25</v>
      </c>
      <c r="E8886" t="s">
        <v>92000</v>
      </c>
      <c r="F8886" t="s">
        <v>25</v>
      </c>
      <c r="G8886" t="s">
        <v>91834</v>
      </c>
      <c r="H8886" t="b">
        <v>0</v>
      </c>
      <c r="I8886" s="1">
        <v>29375</v>
      </c>
      <c r="J8886" t="s">
        <v>28266</v>
      </c>
      <c r="K8886" t="s">
        <v>28266</v>
      </c>
      <c r="L8886" t="s">
        <v>34654</v>
      </c>
      <c r="M8886">
        <v>90000</v>
      </c>
      <c r="N8886">
        <v>3</v>
      </c>
      <c r="O8886">
        <v>0</v>
      </c>
      <c r="P8886" t="s">
        <v>30676</v>
      </c>
      <c r="Q8886" t="s">
        <v>30677</v>
      </c>
      <c r="R8886" t="s">
        <v>30678</v>
      </c>
      <c r="S8886" t="s">
        <v>30481</v>
      </c>
      <c r="T8886" t="s">
        <v>30482</v>
      </c>
      <c r="U8886" t="s">
        <v>30483</v>
      </c>
      <c r="V8886">
        <v>1</v>
      </c>
      <c r="W8886">
        <v>1</v>
      </c>
      <c r="X8886" t="s">
        <v>30477</v>
      </c>
      <c r="Y8886" t="s">
        <v>25</v>
      </c>
      <c r="Z8886" t="s">
        <v>34655</v>
      </c>
      <c r="AA8886" s="1">
        <v>39345</v>
      </c>
      <c r="AB8886" t="s">
        <v>30445</v>
      </c>
      <c r="AC8886">
        <v>27</v>
      </c>
      <c r="AD8886" t="s">
        <v>92371</v>
      </c>
    </row>
    <row r="8887" spans="1:30" x14ac:dyDescent="0.35">
      <c r="A8887">
        <v>11140</v>
      </c>
      <c r="B8887">
        <v>301</v>
      </c>
      <c r="C8887" t="s">
        <v>30995</v>
      </c>
      <c r="D8887" t="s">
        <v>25</v>
      </c>
      <c r="E8887" t="s">
        <v>91583</v>
      </c>
      <c r="F8887" t="s">
        <v>28281</v>
      </c>
      <c r="G8887" t="s">
        <v>91368</v>
      </c>
      <c r="H8887" t="b">
        <v>0</v>
      </c>
      <c r="I8887" s="1">
        <v>29338</v>
      </c>
      <c r="J8887" t="s">
        <v>28304</v>
      </c>
      <c r="K8887" t="s">
        <v>28266</v>
      </c>
      <c r="L8887" t="s">
        <v>30996</v>
      </c>
      <c r="M8887">
        <v>30000</v>
      </c>
      <c r="N8887">
        <v>0</v>
      </c>
      <c r="O8887">
        <v>0</v>
      </c>
      <c r="P8887" t="s">
        <v>30550</v>
      </c>
      <c r="Q8887" t="s">
        <v>30551</v>
      </c>
      <c r="R8887" t="s">
        <v>30552</v>
      </c>
      <c r="S8887" t="s">
        <v>30519</v>
      </c>
      <c r="T8887" t="s">
        <v>30520</v>
      </c>
      <c r="U8887" t="s">
        <v>30521</v>
      </c>
      <c r="V8887">
        <v>0</v>
      </c>
      <c r="W8887">
        <v>2</v>
      </c>
      <c r="X8887" t="s">
        <v>30997</v>
      </c>
      <c r="Y8887" t="s">
        <v>25</v>
      </c>
      <c r="Z8887" t="s">
        <v>30998</v>
      </c>
      <c r="AA8887" s="1">
        <v>39345</v>
      </c>
      <c r="AB8887" t="s">
        <v>30445</v>
      </c>
      <c r="AC8887">
        <v>27</v>
      </c>
      <c r="AD8887" t="s">
        <v>92371</v>
      </c>
    </row>
    <row r="8888" spans="1:30" x14ac:dyDescent="0.35">
      <c r="A8888">
        <v>21066</v>
      </c>
      <c r="B8888">
        <v>274</v>
      </c>
      <c r="C8888" t="s">
        <v>64089</v>
      </c>
      <c r="D8888" t="s">
        <v>25</v>
      </c>
      <c r="E8888" t="s">
        <v>91422</v>
      </c>
      <c r="F8888" t="s">
        <v>25</v>
      </c>
      <c r="G8888" t="s">
        <v>91490</v>
      </c>
      <c r="H8888" t="b">
        <v>0</v>
      </c>
      <c r="I8888" s="1">
        <v>29786</v>
      </c>
      <c r="J8888" t="s">
        <v>28266</v>
      </c>
      <c r="K8888" t="s">
        <v>30442</v>
      </c>
      <c r="L8888" t="s">
        <v>64090</v>
      </c>
      <c r="M8888">
        <v>30000</v>
      </c>
      <c r="N8888">
        <v>1</v>
      </c>
      <c r="O8888">
        <v>1</v>
      </c>
      <c r="P8888" t="s">
        <v>30422</v>
      </c>
      <c r="Q8888" t="s">
        <v>30423</v>
      </c>
      <c r="R8888" t="s">
        <v>30424</v>
      </c>
      <c r="S8888" t="s">
        <v>30500</v>
      </c>
      <c r="T8888" t="s">
        <v>30501</v>
      </c>
      <c r="U8888" t="s">
        <v>30502</v>
      </c>
      <c r="V8888">
        <v>1</v>
      </c>
      <c r="W8888">
        <v>2</v>
      </c>
      <c r="X8888" t="s">
        <v>54395</v>
      </c>
      <c r="Y8888" t="s">
        <v>25</v>
      </c>
      <c r="Z8888" t="s">
        <v>31786</v>
      </c>
      <c r="AA8888" s="1">
        <v>39649</v>
      </c>
      <c r="AB8888" t="s">
        <v>30435</v>
      </c>
      <c r="AC8888">
        <v>27</v>
      </c>
      <c r="AD8888" t="s">
        <v>92371</v>
      </c>
    </row>
    <row r="8889" spans="1:30" x14ac:dyDescent="0.35">
      <c r="A8889">
        <v>26052</v>
      </c>
      <c r="B8889">
        <v>612</v>
      </c>
      <c r="C8889" t="s">
        <v>79306</v>
      </c>
      <c r="D8889" t="s">
        <v>25</v>
      </c>
      <c r="E8889" t="s">
        <v>91479</v>
      </c>
      <c r="F8889" t="s">
        <v>25</v>
      </c>
      <c r="G8889" t="s">
        <v>91811</v>
      </c>
      <c r="H8889" t="b">
        <v>0</v>
      </c>
      <c r="I8889" s="1">
        <v>29584</v>
      </c>
      <c r="J8889" t="s">
        <v>28266</v>
      </c>
      <c r="K8889" t="s">
        <v>30442</v>
      </c>
      <c r="L8889" t="s">
        <v>79307</v>
      </c>
      <c r="M8889">
        <v>90000</v>
      </c>
      <c r="N8889">
        <v>5</v>
      </c>
      <c r="O8889">
        <v>5</v>
      </c>
      <c r="P8889" t="s">
        <v>30497</v>
      </c>
      <c r="Q8889" t="s">
        <v>30498</v>
      </c>
      <c r="R8889" t="s">
        <v>30499</v>
      </c>
      <c r="S8889" t="s">
        <v>30425</v>
      </c>
      <c r="T8889" t="s">
        <v>30426</v>
      </c>
      <c r="U8889" t="s">
        <v>30427</v>
      </c>
      <c r="V8889">
        <v>1</v>
      </c>
      <c r="W8889">
        <v>3</v>
      </c>
      <c r="X8889" t="s">
        <v>31474</v>
      </c>
      <c r="Y8889" t="s">
        <v>25</v>
      </c>
      <c r="Z8889" t="s">
        <v>71577</v>
      </c>
      <c r="AA8889" s="1">
        <v>39406</v>
      </c>
      <c r="AB8889" t="s">
        <v>30440</v>
      </c>
      <c r="AC8889">
        <v>27</v>
      </c>
      <c r="AD8889" t="s">
        <v>92371</v>
      </c>
    </row>
    <row r="8890" spans="1:30" x14ac:dyDescent="0.35">
      <c r="A8890">
        <v>21052</v>
      </c>
      <c r="B8890">
        <v>121</v>
      </c>
      <c r="C8890" t="s">
        <v>64048</v>
      </c>
      <c r="D8890" t="s">
        <v>25</v>
      </c>
      <c r="E8890" t="s">
        <v>91845</v>
      </c>
      <c r="F8890" t="s">
        <v>25</v>
      </c>
      <c r="G8890" t="s">
        <v>91754</v>
      </c>
      <c r="H8890" t="b">
        <v>0</v>
      </c>
      <c r="I8890" s="1">
        <v>29729</v>
      </c>
      <c r="J8890" t="s">
        <v>28304</v>
      </c>
      <c r="K8890" t="s">
        <v>30442</v>
      </c>
      <c r="L8890" t="s">
        <v>64049</v>
      </c>
      <c r="M8890">
        <v>30000</v>
      </c>
      <c r="N8890">
        <v>1</v>
      </c>
      <c r="O8890">
        <v>1</v>
      </c>
      <c r="P8890" t="s">
        <v>30422</v>
      </c>
      <c r="Q8890" t="s">
        <v>30423</v>
      </c>
      <c r="R8890" t="s">
        <v>30424</v>
      </c>
      <c r="S8890" t="s">
        <v>30519</v>
      </c>
      <c r="T8890" t="s">
        <v>30520</v>
      </c>
      <c r="U8890" t="s">
        <v>30521</v>
      </c>
      <c r="V8890">
        <v>0</v>
      </c>
      <c r="W8890">
        <v>0</v>
      </c>
      <c r="X8890" t="s">
        <v>64050</v>
      </c>
      <c r="Y8890" t="s">
        <v>25</v>
      </c>
      <c r="Z8890" t="s">
        <v>31793</v>
      </c>
      <c r="AA8890" s="1">
        <v>39604</v>
      </c>
      <c r="AB8890" t="s">
        <v>30430</v>
      </c>
      <c r="AC8890">
        <v>27</v>
      </c>
      <c r="AD8890" t="s">
        <v>92371</v>
      </c>
    </row>
    <row r="8891" spans="1:30" x14ac:dyDescent="0.35">
      <c r="A8891">
        <v>24670</v>
      </c>
      <c r="B8891">
        <v>369</v>
      </c>
      <c r="C8891" t="s">
        <v>75162</v>
      </c>
      <c r="D8891" t="s">
        <v>25</v>
      </c>
      <c r="E8891" t="s">
        <v>91851</v>
      </c>
      <c r="F8891" t="s">
        <v>25</v>
      </c>
      <c r="G8891" t="s">
        <v>91526</v>
      </c>
      <c r="H8891" t="b">
        <v>0</v>
      </c>
      <c r="I8891" s="1">
        <v>29335</v>
      </c>
      <c r="J8891" t="s">
        <v>28304</v>
      </c>
      <c r="K8891" t="s">
        <v>30442</v>
      </c>
      <c r="L8891" t="s">
        <v>75163</v>
      </c>
      <c r="M8891">
        <v>70000</v>
      </c>
      <c r="N8891">
        <v>4</v>
      </c>
      <c r="O8891">
        <v>1</v>
      </c>
      <c r="P8891" t="s">
        <v>30422</v>
      </c>
      <c r="Q8891" t="s">
        <v>30423</v>
      </c>
      <c r="R8891" t="s">
        <v>30424</v>
      </c>
      <c r="S8891" t="s">
        <v>30481</v>
      </c>
      <c r="T8891" t="s">
        <v>30482</v>
      </c>
      <c r="U8891" t="s">
        <v>30483</v>
      </c>
      <c r="V8891">
        <v>1</v>
      </c>
      <c r="W8891">
        <v>2</v>
      </c>
      <c r="X8891" t="s">
        <v>75164</v>
      </c>
      <c r="Y8891" t="s">
        <v>75165</v>
      </c>
      <c r="Z8891" t="s">
        <v>75166</v>
      </c>
      <c r="AA8891" s="1">
        <v>39352</v>
      </c>
      <c r="AB8891" t="s">
        <v>30466</v>
      </c>
      <c r="AC8891">
        <v>27</v>
      </c>
      <c r="AD8891" t="s">
        <v>92371</v>
      </c>
    </row>
    <row r="8892" spans="1:30" x14ac:dyDescent="0.35">
      <c r="A8892">
        <v>13955</v>
      </c>
      <c r="B8892">
        <v>19</v>
      </c>
      <c r="C8892" t="s">
        <v>40815</v>
      </c>
      <c r="D8892" t="s">
        <v>25</v>
      </c>
      <c r="E8892" t="s">
        <v>92032</v>
      </c>
      <c r="F8892" t="s">
        <v>30658</v>
      </c>
      <c r="G8892" t="s">
        <v>91482</v>
      </c>
      <c r="H8892" t="b">
        <v>0</v>
      </c>
      <c r="I8892" s="1">
        <v>29539</v>
      </c>
      <c r="J8892" t="s">
        <v>28266</v>
      </c>
      <c r="K8892" t="s">
        <v>28266</v>
      </c>
      <c r="L8892" t="s">
        <v>40816</v>
      </c>
      <c r="M8892">
        <v>90000</v>
      </c>
      <c r="N8892">
        <v>2</v>
      </c>
      <c r="O8892">
        <v>0</v>
      </c>
      <c r="P8892" t="s">
        <v>30422</v>
      </c>
      <c r="Q8892" t="s">
        <v>30423</v>
      </c>
      <c r="R8892" t="s">
        <v>30424</v>
      </c>
      <c r="S8892" t="s">
        <v>30425</v>
      </c>
      <c r="T8892" t="s">
        <v>30426</v>
      </c>
      <c r="U8892" t="s">
        <v>30427</v>
      </c>
      <c r="V8892">
        <v>1</v>
      </c>
      <c r="W8892">
        <v>0</v>
      </c>
      <c r="X8892" t="s">
        <v>40817</v>
      </c>
      <c r="Y8892" t="s">
        <v>40818</v>
      </c>
      <c r="Z8892" t="s">
        <v>32235</v>
      </c>
      <c r="AA8892" s="1">
        <v>39090</v>
      </c>
      <c r="AB8892" t="s">
        <v>30435</v>
      </c>
      <c r="AC8892">
        <v>27</v>
      </c>
      <c r="AD8892" t="s">
        <v>92371</v>
      </c>
    </row>
    <row r="8893" spans="1:30" x14ac:dyDescent="0.35">
      <c r="A8893">
        <v>29460</v>
      </c>
      <c r="B8893">
        <v>38</v>
      </c>
      <c r="C8893" t="s">
        <v>89281</v>
      </c>
      <c r="D8893" t="s">
        <v>25</v>
      </c>
      <c r="E8893" t="s">
        <v>92032</v>
      </c>
      <c r="F8893" t="s">
        <v>30658</v>
      </c>
      <c r="G8893" t="s">
        <v>91498</v>
      </c>
      <c r="H8893" t="b">
        <v>0</v>
      </c>
      <c r="I8893" s="1">
        <v>29742</v>
      </c>
      <c r="J8893" t="s">
        <v>28266</v>
      </c>
      <c r="K8893" t="s">
        <v>28266</v>
      </c>
      <c r="L8893" t="s">
        <v>89282</v>
      </c>
      <c r="M8893">
        <v>10000</v>
      </c>
      <c r="N8893">
        <v>0</v>
      </c>
      <c r="O8893">
        <v>0</v>
      </c>
      <c r="P8893" t="s">
        <v>30511</v>
      </c>
      <c r="Q8893" t="s">
        <v>30512</v>
      </c>
      <c r="R8893" t="s">
        <v>30513</v>
      </c>
      <c r="S8893" t="s">
        <v>31759</v>
      </c>
      <c r="T8893" t="s">
        <v>31760</v>
      </c>
      <c r="U8893" t="s">
        <v>31761</v>
      </c>
      <c r="V8893">
        <v>0</v>
      </c>
      <c r="W8893">
        <v>2</v>
      </c>
      <c r="X8893" t="s">
        <v>89283</v>
      </c>
      <c r="Y8893" t="s">
        <v>25</v>
      </c>
      <c r="Z8893" t="s">
        <v>32075</v>
      </c>
      <c r="AA8893" s="1">
        <v>39516</v>
      </c>
      <c r="AB8893" t="s">
        <v>30435</v>
      </c>
      <c r="AC8893">
        <v>27</v>
      </c>
      <c r="AD8893" t="s">
        <v>92371</v>
      </c>
    </row>
    <row r="8894" spans="1:30" x14ac:dyDescent="0.35">
      <c r="A8894">
        <v>28729</v>
      </c>
      <c r="B8894">
        <v>250</v>
      </c>
      <c r="C8894" t="s">
        <v>87173</v>
      </c>
      <c r="D8894" t="s">
        <v>25</v>
      </c>
      <c r="E8894" t="s">
        <v>92052</v>
      </c>
      <c r="F8894" t="s">
        <v>25</v>
      </c>
      <c r="G8894" t="s">
        <v>91750</v>
      </c>
      <c r="H8894" t="b">
        <v>0</v>
      </c>
      <c r="I8894" s="1">
        <v>29431</v>
      </c>
      <c r="J8894" t="s">
        <v>28304</v>
      </c>
      <c r="K8894" t="s">
        <v>30442</v>
      </c>
      <c r="L8894" t="s">
        <v>87174</v>
      </c>
      <c r="M8894">
        <v>20000</v>
      </c>
      <c r="N8894">
        <v>0</v>
      </c>
      <c r="O8894">
        <v>0</v>
      </c>
      <c r="P8894" t="s">
        <v>30550</v>
      </c>
      <c r="Q8894" t="s">
        <v>30551</v>
      </c>
      <c r="R8894" t="s">
        <v>30552</v>
      </c>
      <c r="S8894" t="s">
        <v>31759</v>
      </c>
      <c r="T8894" t="s">
        <v>31760</v>
      </c>
      <c r="U8894" t="s">
        <v>31761</v>
      </c>
      <c r="V8894">
        <v>1</v>
      </c>
      <c r="W8894">
        <v>2</v>
      </c>
      <c r="X8894" t="s">
        <v>79701</v>
      </c>
      <c r="Y8894" t="s">
        <v>25</v>
      </c>
      <c r="Z8894" t="s">
        <v>31786</v>
      </c>
      <c r="AA8894" s="1">
        <v>39364</v>
      </c>
      <c r="AB8894" t="s">
        <v>30430</v>
      </c>
      <c r="AC8894">
        <v>27</v>
      </c>
      <c r="AD8894" t="s">
        <v>92371</v>
      </c>
    </row>
    <row r="8895" spans="1:30" x14ac:dyDescent="0.35">
      <c r="A8895">
        <v>26559</v>
      </c>
      <c r="B8895">
        <v>3</v>
      </c>
      <c r="C8895" t="s">
        <v>80867</v>
      </c>
      <c r="D8895" t="s">
        <v>25</v>
      </c>
      <c r="E8895" t="s">
        <v>91662</v>
      </c>
      <c r="F8895" t="s">
        <v>30559</v>
      </c>
      <c r="G8895" t="s">
        <v>91488</v>
      </c>
      <c r="H8895" t="b">
        <v>0</v>
      </c>
      <c r="I8895" s="1">
        <v>29490</v>
      </c>
      <c r="J8895" t="s">
        <v>28304</v>
      </c>
      <c r="K8895" t="s">
        <v>28266</v>
      </c>
      <c r="L8895" t="s">
        <v>80868</v>
      </c>
      <c r="M8895">
        <v>10000</v>
      </c>
      <c r="N8895">
        <v>2</v>
      </c>
      <c r="O8895">
        <v>1</v>
      </c>
      <c r="P8895" t="s">
        <v>30550</v>
      </c>
      <c r="Q8895" t="s">
        <v>30551</v>
      </c>
      <c r="R8895" t="s">
        <v>30552</v>
      </c>
      <c r="S8895" t="s">
        <v>30519</v>
      </c>
      <c r="T8895" t="s">
        <v>30520</v>
      </c>
      <c r="U8895" t="s">
        <v>30521</v>
      </c>
      <c r="V8895">
        <v>1</v>
      </c>
      <c r="W8895">
        <v>2</v>
      </c>
      <c r="X8895" t="s">
        <v>34537</v>
      </c>
      <c r="Y8895" t="s">
        <v>25</v>
      </c>
      <c r="Z8895" t="s">
        <v>31823</v>
      </c>
      <c r="AA8895" s="1">
        <v>39402</v>
      </c>
      <c r="AB8895" t="s">
        <v>30445</v>
      </c>
      <c r="AC8895">
        <v>27</v>
      </c>
      <c r="AD8895" t="s">
        <v>92371</v>
      </c>
    </row>
    <row r="8896" spans="1:30" x14ac:dyDescent="0.35">
      <c r="A8896">
        <v>26044</v>
      </c>
      <c r="B8896">
        <v>361</v>
      </c>
      <c r="C8896" t="s">
        <v>79276</v>
      </c>
      <c r="D8896" t="s">
        <v>25</v>
      </c>
      <c r="E8896" t="s">
        <v>91914</v>
      </c>
      <c r="F8896" t="s">
        <v>25</v>
      </c>
      <c r="G8896" t="s">
        <v>91605</v>
      </c>
      <c r="H8896" t="b">
        <v>0</v>
      </c>
      <c r="I8896" s="1">
        <v>29379</v>
      </c>
      <c r="J8896" t="s">
        <v>28304</v>
      </c>
      <c r="K8896" t="s">
        <v>28266</v>
      </c>
      <c r="L8896" t="s">
        <v>79277</v>
      </c>
      <c r="M8896">
        <v>80000</v>
      </c>
      <c r="N8896">
        <v>2</v>
      </c>
      <c r="O8896">
        <v>0</v>
      </c>
      <c r="P8896" t="s">
        <v>30550</v>
      </c>
      <c r="Q8896" t="s">
        <v>30551</v>
      </c>
      <c r="R8896" t="s">
        <v>30552</v>
      </c>
      <c r="S8896" t="s">
        <v>30500</v>
      </c>
      <c r="T8896" t="s">
        <v>30501</v>
      </c>
      <c r="U8896" t="s">
        <v>30502</v>
      </c>
      <c r="V8896">
        <v>0</v>
      </c>
      <c r="W8896">
        <v>2</v>
      </c>
      <c r="X8896" t="s">
        <v>79278</v>
      </c>
      <c r="Y8896" t="s">
        <v>25</v>
      </c>
      <c r="Z8896" t="s">
        <v>79279</v>
      </c>
      <c r="AA8896" s="1">
        <v>39377</v>
      </c>
      <c r="AB8896" t="s">
        <v>30430</v>
      </c>
      <c r="AC8896">
        <v>27</v>
      </c>
      <c r="AD8896" t="s">
        <v>92371</v>
      </c>
    </row>
    <row r="8897" spans="1:30" x14ac:dyDescent="0.35">
      <c r="A8897">
        <v>26025</v>
      </c>
      <c r="B8897">
        <v>21</v>
      </c>
      <c r="C8897" t="s">
        <v>79224</v>
      </c>
      <c r="D8897" t="s">
        <v>25</v>
      </c>
      <c r="E8897" t="s">
        <v>91517</v>
      </c>
      <c r="F8897" t="s">
        <v>25</v>
      </c>
      <c r="G8897" t="s">
        <v>91399</v>
      </c>
      <c r="H8897" t="b">
        <v>0</v>
      </c>
      <c r="I8897" s="1">
        <v>29148</v>
      </c>
      <c r="J8897" t="s">
        <v>28304</v>
      </c>
      <c r="K8897" t="s">
        <v>30442</v>
      </c>
      <c r="L8897" t="s">
        <v>79225</v>
      </c>
      <c r="M8897">
        <v>90000</v>
      </c>
      <c r="N8897">
        <v>2</v>
      </c>
      <c r="O8897">
        <v>0</v>
      </c>
      <c r="P8897" t="s">
        <v>30422</v>
      </c>
      <c r="Q8897" t="s">
        <v>30423</v>
      </c>
      <c r="R8897" t="s">
        <v>30424</v>
      </c>
      <c r="S8897" t="s">
        <v>30425</v>
      </c>
      <c r="T8897" t="s">
        <v>30426</v>
      </c>
      <c r="U8897" t="s">
        <v>30427</v>
      </c>
      <c r="V8897">
        <v>1</v>
      </c>
      <c r="W8897">
        <v>0</v>
      </c>
      <c r="X8897" t="s">
        <v>79226</v>
      </c>
      <c r="Y8897" t="s">
        <v>25</v>
      </c>
      <c r="Z8897" t="s">
        <v>31857</v>
      </c>
      <c r="AA8897" s="1">
        <v>38960</v>
      </c>
      <c r="AB8897" t="s">
        <v>30435</v>
      </c>
      <c r="AC8897">
        <v>27</v>
      </c>
      <c r="AD8897" t="s">
        <v>92371</v>
      </c>
    </row>
    <row r="8898" spans="1:30" x14ac:dyDescent="0.35">
      <c r="A8898">
        <v>12075</v>
      </c>
      <c r="B8898">
        <v>618</v>
      </c>
      <c r="C8898" t="s">
        <v>34416</v>
      </c>
      <c r="D8898" t="s">
        <v>25</v>
      </c>
      <c r="E8898" t="s">
        <v>91709</v>
      </c>
      <c r="F8898" t="s">
        <v>25</v>
      </c>
      <c r="G8898" t="s">
        <v>91573</v>
      </c>
      <c r="H8898" t="b">
        <v>0</v>
      </c>
      <c r="I8898" s="1">
        <v>28905</v>
      </c>
      <c r="J8898" t="s">
        <v>28304</v>
      </c>
      <c r="K8898" t="s">
        <v>28266</v>
      </c>
      <c r="L8898" t="s">
        <v>34417</v>
      </c>
      <c r="M8898">
        <v>60000</v>
      </c>
      <c r="N8898">
        <v>4</v>
      </c>
      <c r="O8898">
        <v>0</v>
      </c>
      <c r="P8898" t="s">
        <v>30422</v>
      </c>
      <c r="Q8898" t="s">
        <v>30423</v>
      </c>
      <c r="R8898" t="s">
        <v>30424</v>
      </c>
      <c r="S8898" t="s">
        <v>30481</v>
      </c>
      <c r="T8898" t="s">
        <v>30482</v>
      </c>
      <c r="U8898" t="s">
        <v>30483</v>
      </c>
      <c r="V8898">
        <v>1</v>
      </c>
      <c r="W8898">
        <v>2</v>
      </c>
      <c r="X8898" t="s">
        <v>30514</v>
      </c>
      <c r="Y8898" t="s">
        <v>25</v>
      </c>
      <c r="Z8898" t="s">
        <v>34418</v>
      </c>
      <c r="AA8898" s="1">
        <v>38862</v>
      </c>
      <c r="AB8898" t="s">
        <v>30466</v>
      </c>
      <c r="AC8898">
        <v>27</v>
      </c>
      <c r="AD8898" t="s">
        <v>92371</v>
      </c>
    </row>
    <row r="8899" spans="1:30" x14ac:dyDescent="0.35">
      <c r="A8899">
        <v>20239</v>
      </c>
      <c r="B8899">
        <v>2</v>
      </c>
      <c r="C8899" t="s">
        <v>61514</v>
      </c>
      <c r="D8899" t="s">
        <v>25</v>
      </c>
      <c r="E8899" t="s">
        <v>91410</v>
      </c>
      <c r="F8899" t="s">
        <v>30747</v>
      </c>
      <c r="G8899" t="s">
        <v>91740</v>
      </c>
      <c r="H8899" t="b">
        <v>0</v>
      </c>
      <c r="I8899" s="1">
        <v>28869</v>
      </c>
      <c r="J8899" t="s">
        <v>28266</v>
      </c>
      <c r="K8899" t="s">
        <v>30442</v>
      </c>
      <c r="L8899" t="s">
        <v>61515</v>
      </c>
      <c r="M8899">
        <v>90000</v>
      </c>
      <c r="N8899">
        <v>2</v>
      </c>
      <c r="O8899">
        <v>0</v>
      </c>
      <c r="P8899" t="s">
        <v>30422</v>
      </c>
      <c r="Q8899" t="s">
        <v>30423</v>
      </c>
      <c r="R8899" t="s">
        <v>30424</v>
      </c>
      <c r="S8899" t="s">
        <v>30425</v>
      </c>
      <c r="T8899" t="s">
        <v>30426</v>
      </c>
      <c r="U8899" t="s">
        <v>30427</v>
      </c>
      <c r="V8899">
        <v>1</v>
      </c>
      <c r="W8899">
        <v>0</v>
      </c>
      <c r="X8899" t="s">
        <v>61516</v>
      </c>
      <c r="Y8899" t="s">
        <v>25</v>
      </c>
      <c r="Z8899" t="s">
        <v>32551</v>
      </c>
      <c r="AA8899" s="1">
        <v>38832</v>
      </c>
      <c r="AB8899" t="s">
        <v>30440</v>
      </c>
      <c r="AC8899">
        <v>27</v>
      </c>
      <c r="AD8899" t="s">
        <v>92371</v>
      </c>
    </row>
    <row r="8900" spans="1:30" x14ac:dyDescent="0.35">
      <c r="A8900">
        <v>29242</v>
      </c>
      <c r="B8900">
        <v>648</v>
      </c>
      <c r="C8900" t="s">
        <v>88688</v>
      </c>
      <c r="D8900" t="s">
        <v>25</v>
      </c>
      <c r="E8900" t="s">
        <v>91492</v>
      </c>
      <c r="F8900" t="s">
        <v>30517</v>
      </c>
      <c r="G8900" t="s">
        <v>91624</v>
      </c>
      <c r="H8900" t="b">
        <v>0</v>
      </c>
      <c r="I8900" s="1">
        <v>28929</v>
      </c>
      <c r="J8900" t="s">
        <v>28266</v>
      </c>
      <c r="K8900" t="s">
        <v>28266</v>
      </c>
      <c r="L8900" t="s">
        <v>88689</v>
      </c>
      <c r="M8900">
        <v>100000</v>
      </c>
      <c r="N8900">
        <v>3</v>
      </c>
      <c r="O8900">
        <v>2</v>
      </c>
      <c r="P8900" t="s">
        <v>30497</v>
      </c>
      <c r="Q8900" t="s">
        <v>30498</v>
      </c>
      <c r="R8900" t="s">
        <v>30499</v>
      </c>
      <c r="S8900" t="s">
        <v>30425</v>
      </c>
      <c r="T8900" t="s">
        <v>30426</v>
      </c>
      <c r="U8900" t="s">
        <v>30427</v>
      </c>
      <c r="V8900">
        <v>1</v>
      </c>
      <c r="W8900">
        <v>4</v>
      </c>
      <c r="X8900" t="s">
        <v>88690</v>
      </c>
      <c r="Y8900" t="s">
        <v>25</v>
      </c>
      <c r="Z8900" t="s">
        <v>55611</v>
      </c>
      <c r="AA8900" s="1">
        <v>38743</v>
      </c>
      <c r="AB8900" t="s">
        <v>30445</v>
      </c>
      <c r="AC8900">
        <v>27</v>
      </c>
      <c r="AD8900" t="s">
        <v>92371</v>
      </c>
    </row>
    <row r="8901" spans="1:30" x14ac:dyDescent="0.35">
      <c r="A8901">
        <v>20906</v>
      </c>
      <c r="B8901">
        <v>267</v>
      </c>
      <c r="C8901" t="s">
        <v>63660</v>
      </c>
      <c r="D8901" t="s">
        <v>25</v>
      </c>
      <c r="E8901" t="s">
        <v>91856</v>
      </c>
      <c r="F8901" t="s">
        <v>25</v>
      </c>
      <c r="G8901" t="s">
        <v>91366</v>
      </c>
      <c r="H8901" t="b">
        <v>0</v>
      </c>
      <c r="I8901" s="1">
        <v>29701</v>
      </c>
      <c r="J8901" t="s">
        <v>28304</v>
      </c>
      <c r="K8901" t="s">
        <v>30442</v>
      </c>
      <c r="L8901" t="s">
        <v>63661</v>
      </c>
      <c r="M8901">
        <v>10000</v>
      </c>
      <c r="N8901">
        <v>5</v>
      </c>
      <c r="O8901">
        <v>2</v>
      </c>
      <c r="P8901" t="s">
        <v>30550</v>
      </c>
      <c r="Q8901" t="s">
        <v>30551</v>
      </c>
      <c r="R8901" t="s">
        <v>30552</v>
      </c>
      <c r="S8901" t="s">
        <v>31759</v>
      </c>
      <c r="T8901" t="s">
        <v>31760</v>
      </c>
      <c r="U8901" t="s">
        <v>31761</v>
      </c>
      <c r="V8901">
        <v>1</v>
      </c>
      <c r="W8901">
        <v>1</v>
      </c>
      <c r="X8901" t="s">
        <v>43266</v>
      </c>
      <c r="Y8901" t="s">
        <v>25</v>
      </c>
      <c r="Z8901" t="s">
        <v>31786</v>
      </c>
      <c r="AA8901" s="1">
        <v>39607</v>
      </c>
      <c r="AB8901" t="s">
        <v>30435</v>
      </c>
      <c r="AC8901">
        <v>27</v>
      </c>
      <c r="AD8901" t="s">
        <v>92371</v>
      </c>
    </row>
    <row r="8902" spans="1:30" x14ac:dyDescent="0.35">
      <c r="A8902">
        <v>14692</v>
      </c>
      <c r="B8902">
        <v>240</v>
      </c>
      <c r="C8902" t="s">
        <v>43356</v>
      </c>
      <c r="D8902" t="s">
        <v>25</v>
      </c>
      <c r="E8902" t="s">
        <v>91946</v>
      </c>
      <c r="F8902" t="s">
        <v>28266</v>
      </c>
      <c r="G8902" t="s">
        <v>91874</v>
      </c>
      <c r="H8902" t="b">
        <v>0</v>
      </c>
      <c r="I8902" s="1">
        <v>29872</v>
      </c>
      <c r="J8902" t="s">
        <v>28304</v>
      </c>
      <c r="K8902" t="s">
        <v>30442</v>
      </c>
      <c r="L8902" t="s">
        <v>43357</v>
      </c>
      <c r="M8902">
        <v>30000</v>
      </c>
      <c r="N8902">
        <v>0</v>
      </c>
      <c r="O8902">
        <v>0</v>
      </c>
      <c r="P8902" t="s">
        <v>30497</v>
      </c>
      <c r="Q8902" t="s">
        <v>30498</v>
      </c>
      <c r="R8902" t="s">
        <v>30499</v>
      </c>
      <c r="S8902" t="s">
        <v>30519</v>
      </c>
      <c r="T8902" t="s">
        <v>30520</v>
      </c>
      <c r="U8902" t="s">
        <v>30521</v>
      </c>
      <c r="V8902">
        <v>0</v>
      </c>
      <c r="W8902">
        <v>1</v>
      </c>
      <c r="X8902" t="s">
        <v>43358</v>
      </c>
      <c r="Y8902" t="s">
        <v>25</v>
      </c>
      <c r="Z8902" t="s">
        <v>31786</v>
      </c>
      <c r="AA8902" s="1">
        <v>39582</v>
      </c>
      <c r="AB8902" t="s">
        <v>30440</v>
      </c>
      <c r="AC8902">
        <v>27</v>
      </c>
      <c r="AD8902" t="s">
        <v>92371</v>
      </c>
    </row>
    <row r="8903" spans="1:30" x14ac:dyDescent="0.35">
      <c r="A8903">
        <v>24538</v>
      </c>
      <c r="B8903">
        <v>215</v>
      </c>
      <c r="C8903" t="s">
        <v>74786</v>
      </c>
      <c r="D8903" t="s">
        <v>25</v>
      </c>
      <c r="E8903" t="s">
        <v>91527</v>
      </c>
      <c r="F8903" t="s">
        <v>30658</v>
      </c>
      <c r="G8903" t="s">
        <v>91463</v>
      </c>
      <c r="H8903" t="b">
        <v>0</v>
      </c>
      <c r="I8903" s="1">
        <v>29796</v>
      </c>
      <c r="J8903" t="s">
        <v>28304</v>
      </c>
      <c r="K8903" t="s">
        <v>30442</v>
      </c>
      <c r="L8903" t="s">
        <v>74787</v>
      </c>
      <c r="M8903">
        <v>100000</v>
      </c>
      <c r="N8903">
        <v>2</v>
      </c>
      <c r="O8903">
        <v>3</v>
      </c>
      <c r="P8903" t="s">
        <v>30497</v>
      </c>
      <c r="Q8903" t="s">
        <v>30498</v>
      </c>
      <c r="R8903" t="s">
        <v>30499</v>
      </c>
      <c r="S8903" t="s">
        <v>30425</v>
      </c>
      <c r="T8903" t="s">
        <v>30426</v>
      </c>
      <c r="U8903" t="s">
        <v>30427</v>
      </c>
      <c r="V8903">
        <v>1</v>
      </c>
      <c r="W8903">
        <v>4</v>
      </c>
      <c r="X8903" t="s">
        <v>74788</v>
      </c>
      <c r="Y8903" t="s">
        <v>25</v>
      </c>
      <c r="Z8903" t="s">
        <v>32661</v>
      </c>
      <c r="AA8903" s="1">
        <v>39597</v>
      </c>
      <c r="AB8903" t="s">
        <v>30445</v>
      </c>
      <c r="AC8903">
        <v>27</v>
      </c>
      <c r="AD8903" t="s">
        <v>92371</v>
      </c>
    </row>
    <row r="8904" spans="1:30" x14ac:dyDescent="0.35">
      <c r="A8904">
        <v>13900</v>
      </c>
      <c r="B8904">
        <v>631</v>
      </c>
      <c r="C8904" t="s">
        <v>40607</v>
      </c>
      <c r="D8904" t="s">
        <v>25</v>
      </c>
      <c r="E8904" t="s">
        <v>91913</v>
      </c>
      <c r="F8904" t="s">
        <v>25</v>
      </c>
      <c r="G8904" t="s">
        <v>91650</v>
      </c>
      <c r="H8904" t="b">
        <v>0</v>
      </c>
      <c r="I8904" s="1">
        <v>29516</v>
      </c>
      <c r="J8904" t="s">
        <v>28266</v>
      </c>
      <c r="K8904" t="s">
        <v>28266</v>
      </c>
      <c r="L8904" t="s">
        <v>40608</v>
      </c>
      <c r="M8904">
        <v>70000</v>
      </c>
      <c r="N8904">
        <v>5</v>
      </c>
      <c r="O8904">
        <v>5</v>
      </c>
      <c r="P8904" t="s">
        <v>30676</v>
      </c>
      <c r="Q8904" t="s">
        <v>30677</v>
      </c>
      <c r="R8904" t="s">
        <v>30678</v>
      </c>
      <c r="S8904" t="s">
        <v>30425</v>
      </c>
      <c r="T8904" t="s">
        <v>30426</v>
      </c>
      <c r="U8904" t="s">
        <v>30427</v>
      </c>
      <c r="V8904">
        <v>0</v>
      </c>
      <c r="W8904">
        <v>2</v>
      </c>
      <c r="X8904" t="s">
        <v>40609</v>
      </c>
      <c r="Y8904" t="s">
        <v>25</v>
      </c>
      <c r="Z8904" t="s">
        <v>40610</v>
      </c>
      <c r="AA8904" s="1">
        <v>39376</v>
      </c>
      <c r="AB8904" t="s">
        <v>30435</v>
      </c>
      <c r="AC8904">
        <v>27</v>
      </c>
      <c r="AD8904" t="s">
        <v>92371</v>
      </c>
    </row>
    <row r="8905" spans="1:30" x14ac:dyDescent="0.35">
      <c r="A8905">
        <v>18471</v>
      </c>
      <c r="B8905">
        <v>612</v>
      </c>
      <c r="C8905" t="s">
        <v>55744</v>
      </c>
      <c r="D8905" t="s">
        <v>25</v>
      </c>
      <c r="E8905" t="s">
        <v>92105</v>
      </c>
      <c r="F8905" t="s">
        <v>30604</v>
      </c>
      <c r="G8905" t="s">
        <v>91666</v>
      </c>
      <c r="H8905" t="b">
        <v>0</v>
      </c>
      <c r="I8905" s="1">
        <v>29700</v>
      </c>
      <c r="J8905" t="s">
        <v>28304</v>
      </c>
      <c r="K8905" t="s">
        <v>30442</v>
      </c>
      <c r="L8905" t="s">
        <v>55745</v>
      </c>
      <c r="M8905">
        <v>30000</v>
      </c>
      <c r="N8905">
        <v>0</v>
      </c>
      <c r="O8905">
        <v>0</v>
      </c>
      <c r="P8905" t="s">
        <v>30497</v>
      </c>
      <c r="Q8905" t="s">
        <v>30498</v>
      </c>
      <c r="R8905" t="s">
        <v>30499</v>
      </c>
      <c r="S8905" t="s">
        <v>30500</v>
      </c>
      <c r="T8905" t="s">
        <v>30501</v>
      </c>
      <c r="U8905" t="s">
        <v>30502</v>
      </c>
      <c r="V8905">
        <v>0</v>
      </c>
      <c r="W8905">
        <v>2</v>
      </c>
      <c r="X8905" t="s">
        <v>55746</v>
      </c>
      <c r="Y8905" t="s">
        <v>25</v>
      </c>
      <c r="Z8905" t="s">
        <v>55747</v>
      </c>
      <c r="AA8905" s="1">
        <v>39466</v>
      </c>
      <c r="AB8905" t="s">
        <v>30430</v>
      </c>
      <c r="AC8905">
        <v>27</v>
      </c>
      <c r="AD8905" t="s">
        <v>92371</v>
      </c>
    </row>
    <row r="8906" spans="1:30" x14ac:dyDescent="0.35">
      <c r="A8906">
        <v>13902</v>
      </c>
      <c r="B8906">
        <v>311</v>
      </c>
      <c r="C8906" t="s">
        <v>40615</v>
      </c>
      <c r="D8906" t="s">
        <v>25</v>
      </c>
      <c r="E8906" t="s">
        <v>91892</v>
      </c>
      <c r="F8906" t="s">
        <v>25</v>
      </c>
      <c r="G8906" t="s">
        <v>91439</v>
      </c>
      <c r="H8906" t="b">
        <v>0</v>
      </c>
      <c r="I8906" s="1">
        <v>29792</v>
      </c>
      <c r="J8906" t="s">
        <v>28266</v>
      </c>
      <c r="K8906" t="s">
        <v>28266</v>
      </c>
      <c r="L8906" t="s">
        <v>40616</v>
      </c>
      <c r="M8906">
        <v>70000</v>
      </c>
      <c r="N8906">
        <v>5</v>
      </c>
      <c r="O8906">
        <v>5</v>
      </c>
      <c r="P8906" t="s">
        <v>30676</v>
      </c>
      <c r="Q8906" t="s">
        <v>30677</v>
      </c>
      <c r="R8906" t="s">
        <v>30678</v>
      </c>
      <c r="S8906" t="s">
        <v>30425</v>
      </c>
      <c r="T8906" t="s">
        <v>30426</v>
      </c>
      <c r="U8906" t="s">
        <v>30427</v>
      </c>
      <c r="V8906">
        <v>1</v>
      </c>
      <c r="W8906">
        <v>3</v>
      </c>
      <c r="X8906" t="s">
        <v>40617</v>
      </c>
      <c r="Y8906" t="s">
        <v>25</v>
      </c>
      <c r="Z8906" t="s">
        <v>40618</v>
      </c>
      <c r="AA8906" s="1">
        <v>39460</v>
      </c>
      <c r="AB8906" t="s">
        <v>30466</v>
      </c>
      <c r="AC8906">
        <v>27</v>
      </c>
      <c r="AD8906" t="s">
        <v>92371</v>
      </c>
    </row>
    <row r="8907" spans="1:30" x14ac:dyDescent="0.35">
      <c r="A8907">
        <v>24549</v>
      </c>
      <c r="B8907">
        <v>230</v>
      </c>
      <c r="C8907" t="s">
        <v>74814</v>
      </c>
      <c r="D8907" t="s">
        <v>25</v>
      </c>
      <c r="E8907" t="s">
        <v>91813</v>
      </c>
      <c r="F8907" t="s">
        <v>30715</v>
      </c>
      <c r="G8907" t="s">
        <v>91660</v>
      </c>
      <c r="H8907" t="b">
        <v>0</v>
      </c>
      <c r="I8907" s="1">
        <v>29372</v>
      </c>
      <c r="J8907" t="s">
        <v>28304</v>
      </c>
      <c r="K8907" t="s">
        <v>28266</v>
      </c>
      <c r="L8907" t="s">
        <v>74815</v>
      </c>
      <c r="M8907">
        <v>130000</v>
      </c>
      <c r="N8907">
        <v>3</v>
      </c>
      <c r="O8907">
        <v>4</v>
      </c>
      <c r="P8907" t="s">
        <v>30422</v>
      </c>
      <c r="Q8907" t="s">
        <v>30423</v>
      </c>
      <c r="R8907" t="s">
        <v>30424</v>
      </c>
      <c r="S8907" t="s">
        <v>30481</v>
      </c>
      <c r="T8907" t="s">
        <v>30482</v>
      </c>
      <c r="U8907" t="s">
        <v>30483</v>
      </c>
      <c r="V8907">
        <v>0</v>
      </c>
      <c r="W8907">
        <v>3</v>
      </c>
      <c r="X8907" t="s">
        <v>62394</v>
      </c>
      <c r="Y8907" t="s">
        <v>25</v>
      </c>
      <c r="Z8907" t="s">
        <v>30696</v>
      </c>
      <c r="AA8907" s="1">
        <v>39382</v>
      </c>
      <c r="AB8907" t="s">
        <v>30435</v>
      </c>
      <c r="AC8907">
        <v>27</v>
      </c>
      <c r="AD8907" t="s">
        <v>92371</v>
      </c>
    </row>
    <row r="8908" spans="1:30" x14ac:dyDescent="0.35">
      <c r="A8908">
        <v>24558</v>
      </c>
      <c r="B8908">
        <v>231</v>
      </c>
      <c r="C8908" t="s">
        <v>74837</v>
      </c>
      <c r="D8908" t="s">
        <v>25</v>
      </c>
      <c r="E8908" t="s">
        <v>91499</v>
      </c>
      <c r="F8908" t="s">
        <v>30559</v>
      </c>
      <c r="G8908" t="s">
        <v>91611</v>
      </c>
      <c r="H8908" t="b">
        <v>0</v>
      </c>
      <c r="I8908" s="1">
        <v>29398</v>
      </c>
      <c r="J8908" t="s">
        <v>28266</v>
      </c>
      <c r="K8908" t="s">
        <v>30442</v>
      </c>
      <c r="L8908" t="s">
        <v>74838</v>
      </c>
      <c r="M8908">
        <v>90000</v>
      </c>
      <c r="N8908">
        <v>3</v>
      </c>
      <c r="O8908">
        <v>1</v>
      </c>
      <c r="P8908" t="s">
        <v>30511</v>
      </c>
      <c r="Q8908" t="s">
        <v>30512</v>
      </c>
      <c r="R8908" t="s">
        <v>30513</v>
      </c>
      <c r="S8908" t="s">
        <v>30425</v>
      </c>
      <c r="T8908" t="s">
        <v>30426</v>
      </c>
      <c r="U8908" t="s">
        <v>30427</v>
      </c>
      <c r="V8908">
        <v>1</v>
      </c>
      <c r="W8908">
        <v>2</v>
      </c>
      <c r="X8908" t="s">
        <v>74839</v>
      </c>
      <c r="Y8908" t="s">
        <v>25</v>
      </c>
      <c r="Z8908" t="s">
        <v>31958</v>
      </c>
      <c r="AA8908" s="1">
        <v>39385</v>
      </c>
      <c r="AB8908" t="s">
        <v>30466</v>
      </c>
      <c r="AC8908">
        <v>27</v>
      </c>
      <c r="AD8908" t="s">
        <v>92371</v>
      </c>
    </row>
    <row r="8909" spans="1:30" x14ac:dyDescent="0.35">
      <c r="A8909">
        <v>12174</v>
      </c>
      <c r="B8909">
        <v>374</v>
      </c>
      <c r="C8909" t="s">
        <v>34799</v>
      </c>
      <c r="D8909" t="s">
        <v>25</v>
      </c>
      <c r="E8909" t="s">
        <v>91651</v>
      </c>
      <c r="F8909" t="s">
        <v>25</v>
      </c>
      <c r="G8909" t="s">
        <v>91504</v>
      </c>
      <c r="H8909" t="b">
        <v>0</v>
      </c>
      <c r="I8909" s="1">
        <v>29181</v>
      </c>
      <c r="J8909" t="s">
        <v>28266</v>
      </c>
      <c r="K8909" t="s">
        <v>28266</v>
      </c>
      <c r="L8909" t="s">
        <v>34800</v>
      </c>
      <c r="M8909">
        <v>170000</v>
      </c>
      <c r="N8909">
        <v>1</v>
      </c>
      <c r="O8909">
        <v>0</v>
      </c>
      <c r="P8909" t="s">
        <v>30676</v>
      </c>
      <c r="Q8909" t="s">
        <v>30677</v>
      </c>
      <c r="R8909" t="s">
        <v>30678</v>
      </c>
      <c r="S8909" t="s">
        <v>30481</v>
      </c>
      <c r="T8909" t="s">
        <v>30482</v>
      </c>
      <c r="U8909" t="s">
        <v>30483</v>
      </c>
      <c r="V8909">
        <v>0</v>
      </c>
      <c r="W8909">
        <v>4</v>
      </c>
      <c r="X8909" t="s">
        <v>34801</v>
      </c>
      <c r="Y8909" t="s">
        <v>25</v>
      </c>
      <c r="Z8909" t="s">
        <v>34802</v>
      </c>
      <c r="AA8909" s="1">
        <v>38876</v>
      </c>
      <c r="AB8909" t="s">
        <v>30440</v>
      </c>
      <c r="AC8909">
        <v>27</v>
      </c>
      <c r="AD8909" t="s">
        <v>92371</v>
      </c>
    </row>
    <row r="8910" spans="1:30" x14ac:dyDescent="0.35">
      <c r="A8910">
        <v>20912</v>
      </c>
      <c r="B8910">
        <v>121</v>
      </c>
      <c r="C8910" t="s">
        <v>63675</v>
      </c>
      <c r="D8910" t="s">
        <v>25</v>
      </c>
      <c r="E8910" t="s">
        <v>91361</v>
      </c>
      <c r="F8910" t="s">
        <v>30455</v>
      </c>
      <c r="G8910" t="s">
        <v>91782</v>
      </c>
      <c r="H8910" t="b">
        <v>0</v>
      </c>
      <c r="I8910" s="1">
        <v>29527</v>
      </c>
      <c r="J8910" t="s">
        <v>28266</v>
      </c>
      <c r="K8910" t="s">
        <v>30442</v>
      </c>
      <c r="L8910" t="s">
        <v>63676</v>
      </c>
      <c r="M8910">
        <v>40000</v>
      </c>
      <c r="N8910">
        <v>0</v>
      </c>
      <c r="O8910">
        <v>0</v>
      </c>
      <c r="P8910" t="s">
        <v>30422</v>
      </c>
      <c r="Q8910" t="s">
        <v>30423</v>
      </c>
      <c r="R8910" t="s">
        <v>30424</v>
      </c>
      <c r="S8910" t="s">
        <v>30425</v>
      </c>
      <c r="T8910" t="s">
        <v>30426</v>
      </c>
      <c r="U8910" t="s">
        <v>30427</v>
      </c>
      <c r="V8910">
        <v>0</v>
      </c>
      <c r="W8910">
        <v>0</v>
      </c>
      <c r="X8910" t="s">
        <v>63677</v>
      </c>
      <c r="Y8910" t="s">
        <v>25</v>
      </c>
      <c r="Z8910" t="s">
        <v>30573</v>
      </c>
      <c r="AA8910" s="1">
        <v>39202</v>
      </c>
      <c r="AB8910" t="s">
        <v>30435</v>
      </c>
      <c r="AC8910">
        <v>27</v>
      </c>
      <c r="AD8910" t="s">
        <v>92371</v>
      </c>
    </row>
    <row r="8911" spans="1:30" x14ac:dyDescent="0.35">
      <c r="A8911">
        <v>15228</v>
      </c>
      <c r="B8911">
        <v>14</v>
      </c>
      <c r="C8911" t="s">
        <v>45032</v>
      </c>
      <c r="D8911" t="s">
        <v>25</v>
      </c>
      <c r="E8911" t="s">
        <v>91819</v>
      </c>
      <c r="F8911" t="s">
        <v>30658</v>
      </c>
      <c r="G8911" t="s">
        <v>91721</v>
      </c>
      <c r="H8911" t="b">
        <v>0</v>
      </c>
      <c r="I8911" s="1">
        <v>29581</v>
      </c>
      <c r="J8911" t="s">
        <v>28266</v>
      </c>
      <c r="K8911" t="s">
        <v>28266</v>
      </c>
      <c r="L8911" t="s">
        <v>45033</v>
      </c>
      <c r="M8911">
        <v>70000</v>
      </c>
      <c r="N8911">
        <v>0</v>
      </c>
      <c r="O8911">
        <v>0</v>
      </c>
      <c r="P8911" t="s">
        <v>30422</v>
      </c>
      <c r="Q8911" t="s">
        <v>30423</v>
      </c>
      <c r="R8911" t="s">
        <v>30424</v>
      </c>
      <c r="S8911" t="s">
        <v>30425</v>
      </c>
      <c r="T8911" t="s">
        <v>30426</v>
      </c>
      <c r="U8911" t="s">
        <v>30427</v>
      </c>
      <c r="V8911">
        <v>0</v>
      </c>
      <c r="W8911">
        <v>2</v>
      </c>
      <c r="X8911" t="s">
        <v>45034</v>
      </c>
      <c r="Y8911" t="s">
        <v>25</v>
      </c>
      <c r="Z8911" t="s">
        <v>31786</v>
      </c>
      <c r="AA8911" s="1">
        <v>39225</v>
      </c>
      <c r="AB8911" t="s">
        <v>30435</v>
      </c>
      <c r="AC8911">
        <v>27</v>
      </c>
      <c r="AD8911" t="s">
        <v>92371</v>
      </c>
    </row>
    <row r="8912" spans="1:30" x14ac:dyDescent="0.35">
      <c r="A8912">
        <v>26098</v>
      </c>
      <c r="B8912">
        <v>383</v>
      </c>
      <c r="C8912" t="s">
        <v>79464</v>
      </c>
      <c r="D8912" t="s">
        <v>25</v>
      </c>
      <c r="E8912" t="s">
        <v>91451</v>
      </c>
      <c r="F8912" t="s">
        <v>25</v>
      </c>
      <c r="G8912" t="s">
        <v>91631</v>
      </c>
      <c r="H8912" t="b">
        <v>0</v>
      </c>
      <c r="I8912" s="1">
        <v>29207</v>
      </c>
      <c r="J8912" t="s">
        <v>28304</v>
      </c>
      <c r="K8912" t="s">
        <v>28266</v>
      </c>
      <c r="L8912" t="s">
        <v>79465</v>
      </c>
      <c r="M8912">
        <v>130000</v>
      </c>
      <c r="N8912">
        <v>2</v>
      </c>
      <c r="O8912">
        <v>3</v>
      </c>
      <c r="P8912" t="s">
        <v>30676</v>
      </c>
      <c r="Q8912" t="s">
        <v>30677</v>
      </c>
      <c r="R8912" t="s">
        <v>30678</v>
      </c>
      <c r="S8912" t="s">
        <v>30481</v>
      </c>
      <c r="T8912" t="s">
        <v>30482</v>
      </c>
      <c r="U8912" t="s">
        <v>30483</v>
      </c>
      <c r="V8912">
        <v>0</v>
      </c>
      <c r="W8912">
        <v>3</v>
      </c>
      <c r="X8912" t="s">
        <v>59766</v>
      </c>
      <c r="Y8912" t="s">
        <v>25</v>
      </c>
      <c r="Z8912" t="s">
        <v>79466</v>
      </c>
      <c r="AA8912" s="1">
        <v>38898</v>
      </c>
      <c r="AB8912" t="s">
        <v>30440</v>
      </c>
      <c r="AC8912">
        <v>27</v>
      </c>
      <c r="AD8912" t="s">
        <v>92371</v>
      </c>
    </row>
    <row r="8913" spans="1:30" x14ac:dyDescent="0.35">
      <c r="A8913">
        <v>20204</v>
      </c>
      <c r="B8913">
        <v>299</v>
      </c>
      <c r="C8913" t="s">
        <v>61415</v>
      </c>
      <c r="D8913" t="s">
        <v>25</v>
      </c>
      <c r="E8913" t="s">
        <v>92082</v>
      </c>
      <c r="F8913" t="s">
        <v>25</v>
      </c>
      <c r="G8913" t="s">
        <v>91374</v>
      </c>
      <c r="H8913" t="b">
        <v>0</v>
      </c>
      <c r="I8913" s="1">
        <v>29467</v>
      </c>
      <c r="J8913" t="s">
        <v>28266</v>
      </c>
      <c r="K8913" t="s">
        <v>30442</v>
      </c>
      <c r="L8913" t="s">
        <v>61416</v>
      </c>
      <c r="M8913">
        <v>80000</v>
      </c>
      <c r="N8913">
        <v>2</v>
      </c>
      <c r="O8913">
        <v>0</v>
      </c>
      <c r="P8913" t="s">
        <v>30676</v>
      </c>
      <c r="Q8913" t="s">
        <v>30677</v>
      </c>
      <c r="R8913" t="s">
        <v>30678</v>
      </c>
      <c r="S8913" t="s">
        <v>30425</v>
      </c>
      <c r="T8913" t="s">
        <v>30426</v>
      </c>
      <c r="U8913" t="s">
        <v>30427</v>
      </c>
      <c r="V8913">
        <v>1</v>
      </c>
      <c r="W8913">
        <v>0</v>
      </c>
      <c r="X8913" t="s">
        <v>61417</v>
      </c>
      <c r="Y8913" t="s">
        <v>25</v>
      </c>
      <c r="Z8913" t="s">
        <v>61418</v>
      </c>
      <c r="AA8913" s="1">
        <v>39297</v>
      </c>
      <c r="AB8913" t="s">
        <v>30435</v>
      </c>
      <c r="AC8913">
        <v>27</v>
      </c>
      <c r="AD8913" t="s">
        <v>92371</v>
      </c>
    </row>
    <row r="8914" spans="1:30" x14ac:dyDescent="0.35">
      <c r="A8914">
        <v>24580</v>
      </c>
      <c r="B8914">
        <v>161</v>
      </c>
      <c r="C8914" t="s">
        <v>74895</v>
      </c>
      <c r="D8914" t="s">
        <v>25</v>
      </c>
      <c r="E8914" t="s">
        <v>91994</v>
      </c>
      <c r="F8914" t="s">
        <v>28266</v>
      </c>
      <c r="G8914" t="s">
        <v>91409</v>
      </c>
      <c r="H8914" t="b">
        <v>0</v>
      </c>
      <c r="I8914" s="1">
        <v>29699</v>
      </c>
      <c r="J8914" t="s">
        <v>28266</v>
      </c>
      <c r="K8914" t="s">
        <v>28266</v>
      </c>
      <c r="L8914" t="s">
        <v>74896</v>
      </c>
      <c r="M8914">
        <v>110000</v>
      </c>
      <c r="N8914">
        <v>4</v>
      </c>
      <c r="O8914">
        <v>5</v>
      </c>
      <c r="P8914" t="s">
        <v>30550</v>
      </c>
      <c r="Q8914" t="s">
        <v>30551</v>
      </c>
      <c r="R8914" t="s">
        <v>30552</v>
      </c>
      <c r="S8914" t="s">
        <v>30425</v>
      </c>
      <c r="T8914" t="s">
        <v>30426</v>
      </c>
      <c r="U8914" t="s">
        <v>30427</v>
      </c>
      <c r="V8914">
        <v>1</v>
      </c>
      <c r="W8914">
        <v>3</v>
      </c>
      <c r="X8914" t="s">
        <v>74897</v>
      </c>
      <c r="Y8914" t="s">
        <v>25</v>
      </c>
      <c r="Z8914" t="s">
        <v>30523</v>
      </c>
      <c r="AA8914" s="1">
        <v>39502</v>
      </c>
      <c r="AB8914" t="s">
        <v>30466</v>
      </c>
      <c r="AC8914">
        <v>27</v>
      </c>
      <c r="AD8914" t="s">
        <v>92371</v>
      </c>
    </row>
    <row r="8915" spans="1:30" x14ac:dyDescent="0.35">
      <c r="A8915">
        <v>24582</v>
      </c>
      <c r="B8915">
        <v>276</v>
      </c>
      <c r="C8915" t="s">
        <v>74901</v>
      </c>
      <c r="D8915" t="s">
        <v>25</v>
      </c>
      <c r="E8915" t="s">
        <v>91763</v>
      </c>
      <c r="F8915" t="s">
        <v>30747</v>
      </c>
      <c r="G8915" t="s">
        <v>91407</v>
      </c>
      <c r="H8915" t="b">
        <v>0</v>
      </c>
      <c r="I8915" s="1">
        <v>29550</v>
      </c>
      <c r="J8915" t="s">
        <v>28266</v>
      </c>
      <c r="K8915" t="s">
        <v>30442</v>
      </c>
      <c r="L8915" t="s">
        <v>74902</v>
      </c>
      <c r="M8915">
        <v>160000</v>
      </c>
      <c r="N8915">
        <v>5</v>
      </c>
      <c r="O8915">
        <v>5</v>
      </c>
      <c r="P8915" t="s">
        <v>30550</v>
      </c>
      <c r="Q8915" t="s">
        <v>30551</v>
      </c>
      <c r="R8915" t="s">
        <v>30552</v>
      </c>
      <c r="S8915" t="s">
        <v>30425</v>
      </c>
      <c r="T8915" t="s">
        <v>30426</v>
      </c>
      <c r="U8915" t="s">
        <v>30427</v>
      </c>
      <c r="V8915">
        <v>0</v>
      </c>
      <c r="W8915">
        <v>4</v>
      </c>
      <c r="X8915" t="s">
        <v>74903</v>
      </c>
      <c r="Y8915" t="s">
        <v>25</v>
      </c>
      <c r="Z8915" t="s">
        <v>30830</v>
      </c>
      <c r="AA8915" s="1">
        <v>39430</v>
      </c>
      <c r="AB8915" t="s">
        <v>30466</v>
      </c>
      <c r="AC8915">
        <v>27</v>
      </c>
      <c r="AD8915" t="s">
        <v>92371</v>
      </c>
    </row>
    <row r="8916" spans="1:30" x14ac:dyDescent="0.35">
      <c r="A8916">
        <v>24595</v>
      </c>
      <c r="B8916">
        <v>5</v>
      </c>
      <c r="C8916" t="s">
        <v>74934</v>
      </c>
      <c r="D8916" t="s">
        <v>25</v>
      </c>
      <c r="E8916" t="s">
        <v>91972</v>
      </c>
      <c r="F8916" t="s">
        <v>25</v>
      </c>
      <c r="G8916" t="s">
        <v>91594</v>
      </c>
      <c r="H8916" t="b">
        <v>0</v>
      </c>
      <c r="I8916" s="1">
        <v>29578</v>
      </c>
      <c r="J8916" t="s">
        <v>28304</v>
      </c>
      <c r="K8916" t="s">
        <v>28266</v>
      </c>
      <c r="L8916" t="s">
        <v>74935</v>
      </c>
      <c r="M8916">
        <v>80000</v>
      </c>
      <c r="N8916">
        <v>0</v>
      </c>
      <c r="O8916">
        <v>0</v>
      </c>
      <c r="P8916" t="s">
        <v>30422</v>
      </c>
      <c r="Q8916" t="s">
        <v>30423</v>
      </c>
      <c r="R8916" t="s">
        <v>30424</v>
      </c>
      <c r="S8916" t="s">
        <v>30425</v>
      </c>
      <c r="T8916" t="s">
        <v>30426</v>
      </c>
      <c r="U8916" t="s">
        <v>30427</v>
      </c>
      <c r="V8916">
        <v>0</v>
      </c>
      <c r="W8916">
        <v>3</v>
      </c>
      <c r="X8916" t="s">
        <v>74936</v>
      </c>
      <c r="Y8916" t="s">
        <v>25</v>
      </c>
      <c r="Z8916" t="s">
        <v>30696</v>
      </c>
      <c r="AA8916" s="1">
        <v>39361</v>
      </c>
      <c r="AB8916" t="s">
        <v>30466</v>
      </c>
      <c r="AC8916">
        <v>27</v>
      </c>
      <c r="AD8916" t="s">
        <v>92371</v>
      </c>
    </row>
    <row r="8917" spans="1:30" x14ac:dyDescent="0.35">
      <c r="A8917">
        <v>22046</v>
      </c>
      <c r="B8917">
        <v>644</v>
      </c>
      <c r="C8917" t="s">
        <v>67183</v>
      </c>
      <c r="D8917" t="s">
        <v>25</v>
      </c>
      <c r="E8917" t="s">
        <v>91580</v>
      </c>
      <c r="F8917" t="s">
        <v>30658</v>
      </c>
      <c r="G8917" t="s">
        <v>91644</v>
      </c>
      <c r="H8917" t="b">
        <v>0</v>
      </c>
      <c r="I8917" s="1">
        <v>29471</v>
      </c>
      <c r="J8917" t="s">
        <v>28304</v>
      </c>
      <c r="K8917" t="s">
        <v>30442</v>
      </c>
      <c r="L8917" t="s">
        <v>67184</v>
      </c>
      <c r="M8917">
        <v>80000</v>
      </c>
      <c r="N8917">
        <v>0</v>
      </c>
      <c r="O8917">
        <v>0</v>
      </c>
      <c r="P8917" t="s">
        <v>30422</v>
      </c>
      <c r="Q8917" t="s">
        <v>30423</v>
      </c>
      <c r="R8917" t="s">
        <v>30424</v>
      </c>
      <c r="S8917" t="s">
        <v>30481</v>
      </c>
      <c r="T8917" t="s">
        <v>30482</v>
      </c>
      <c r="U8917" t="s">
        <v>30483</v>
      </c>
      <c r="V8917">
        <v>0</v>
      </c>
      <c r="W8917">
        <v>1</v>
      </c>
      <c r="X8917" t="s">
        <v>67185</v>
      </c>
      <c r="Y8917" t="s">
        <v>25</v>
      </c>
      <c r="Z8917" t="s">
        <v>67186</v>
      </c>
      <c r="AA8917" s="1">
        <v>39362</v>
      </c>
      <c r="AB8917" t="s">
        <v>30435</v>
      </c>
      <c r="AC8917">
        <v>27</v>
      </c>
      <c r="AD8917" t="s">
        <v>92371</v>
      </c>
    </row>
    <row r="8918" spans="1:30" x14ac:dyDescent="0.35">
      <c r="A8918">
        <v>15217</v>
      </c>
      <c r="B8918">
        <v>35</v>
      </c>
      <c r="C8918" t="s">
        <v>44998</v>
      </c>
      <c r="D8918" t="s">
        <v>25</v>
      </c>
      <c r="E8918" t="s">
        <v>91398</v>
      </c>
      <c r="F8918" t="s">
        <v>25</v>
      </c>
      <c r="G8918" t="s">
        <v>91756</v>
      </c>
      <c r="H8918" t="b">
        <v>0</v>
      </c>
      <c r="I8918" s="1">
        <v>29533</v>
      </c>
      <c r="J8918" t="s">
        <v>28304</v>
      </c>
      <c r="K8918" t="s">
        <v>28266</v>
      </c>
      <c r="L8918" t="s">
        <v>44999</v>
      </c>
      <c r="M8918">
        <v>60000</v>
      </c>
      <c r="N8918">
        <v>1</v>
      </c>
      <c r="O8918">
        <v>0</v>
      </c>
      <c r="P8918" t="s">
        <v>30497</v>
      </c>
      <c r="Q8918" t="s">
        <v>30498</v>
      </c>
      <c r="R8918" t="s">
        <v>30499</v>
      </c>
      <c r="S8918" t="s">
        <v>30500</v>
      </c>
      <c r="T8918" t="s">
        <v>30501</v>
      </c>
      <c r="U8918" t="s">
        <v>30502</v>
      </c>
      <c r="V8918">
        <v>1</v>
      </c>
      <c r="W8918">
        <v>1</v>
      </c>
      <c r="X8918" t="s">
        <v>45000</v>
      </c>
      <c r="Y8918" t="s">
        <v>25</v>
      </c>
      <c r="Z8918" t="s">
        <v>30939</v>
      </c>
      <c r="AA8918" s="1">
        <v>39313</v>
      </c>
      <c r="AB8918" t="s">
        <v>30445</v>
      </c>
      <c r="AC8918">
        <v>27</v>
      </c>
      <c r="AD8918" t="s">
        <v>92371</v>
      </c>
    </row>
    <row r="8919" spans="1:30" x14ac:dyDescent="0.35">
      <c r="A8919">
        <v>18454</v>
      </c>
      <c r="B8919">
        <v>301</v>
      </c>
      <c r="C8919" t="s">
        <v>55693</v>
      </c>
      <c r="D8919" t="s">
        <v>25</v>
      </c>
      <c r="E8919" t="s">
        <v>91770</v>
      </c>
      <c r="F8919" t="s">
        <v>30468</v>
      </c>
      <c r="G8919" t="s">
        <v>91515</v>
      </c>
      <c r="H8919" t="b">
        <v>0</v>
      </c>
      <c r="I8919" s="1">
        <v>29493</v>
      </c>
      <c r="J8919" t="s">
        <v>28304</v>
      </c>
      <c r="K8919" t="s">
        <v>28266</v>
      </c>
      <c r="L8919" t="s">
        <v>55694</v>
      </c>
      <c r="M8919">
        <v>60000</v>
      </c>
      <c r="N8919">
        <v>0</v>
      </c>
      <c r="O8919">
        <v>0</v>
      </c>
      <c r="P8919" t="s">
        <v>30497</v>
      </c>
      <c r="Q8919" t="s">
        <v>30498</v>
      </c>
      <c r="R8919" t="s">
        <v>30499</v>
      </c>
      <c r="S8919" t="s">
        <v>30500</v>
      </c>
      <c r="T8919" t="s">
        <v>30501</v>
      </c>
      <c r="U8919" t="s">
        <v>30502</v>
      </c>
      <c r="V8919">
        <v>1</v>
      </c>
      <c r="W8919">
        <v>2</v>
      </c>
      <c r="X8919" t="s">
        <v>55695</v>
      </c>
      <c r="Y8919" t="s">
        <v>25</v>
      </c>
      <c r="Z8919" t="s">
        <v>55696</v>
      </c>
      <c r="AA8919" s="1">
        <v>39296</v>
      </c>
      <c r="AB8919" t="s">
        <v>30445</v>
      </c>
      <c r="AC8919">
        <v>27</v>
      </c>
      <c r="AD8919" t="s">
        <v>92371</v>
      </c>
    </row>
    <row r="8920" spans="1:30" x14ac:dyDescent="0.35">
      <c r="A8920">
        <v>25943</v>
      </c>
      <c r="B8920">
        <v>347</v>
      </c>
      <c r="C8920" t="s">
        <v>78957</v>
      </c>
      <c r="D8920" t="s">
        <v>25</v>
      </c>
      <c r="E8920" t="s">
        <v>91578</v>
      </c>
      <c r="F8920" t="s">
        <v>25</v>
      </c>
      <c r="G8920" t="s">
        <v>91771</v>
      </c>
      <c r="H8920" t="b">
        <v>0</v>
      </c>
      <c r="I8920" s="1">
        <v>28523</v>
      </c>
      <c r="J8920" t="s">
        <v>28304</v>
      </c>
      <c r="K8920" t="s">
        <v>30442</v>
      </c>
      <c r="L8920" t="s">
        <v>78958</v>
      </c>
      <c r="M8920">
        <v>70000</v>
      </c>
      <c r="N8920">
        <v>0</v>
      </c>
      <c r="O8920">
        <v>0</v>
      </c>
      <c r="P8920" t="s">
        <v>30497</v>
      </c>
      <c r="Q8920" t="s">
        <v>30498</v>
      </c>
      <c r="R8920" t="s">
        <v>30499</v>
      </c>
      <c r="S8920" t="s">
        <v>30500</v>
      </c>
      <c r="T8920" t="s">
        <v>30501</v>
      </c>
      <c r="U8920" t="s">
        <v>30502</v>
      </c>
      <c r="V8920">
        <v>0</v>
      </c>
      <c r="W8920">
        <v>2</v>
      </c>
      <c r="X8920" t="s">
        <v>78959</v>
      </c>
      <c r="Y8920" t="s">
        <v>25</v>
      </c>
      <c r="Z8920" t="s">
        <v>78960</v>
      </c>
      <c r="AA8920" s="1">
        <v>38699</v>
      </c>
      <c r="AB8920" t="s">
        <v>30435</v>
      </c>
      <c r="AC8920">
        <v>27</v>
      </c>
      <c r="AD8920" t="s">
        <v>92371</v>
      </c>
    </row>
    <row r="8921" spans="1:30" x14ac:dyDescent="0.35">
      <c r="A8921">
        <v>11867</v>
      </c>
      <c r="B8921">
        <v>343</v>
      </c>
      <c r="C8921" t="s">
        <v>33665</v>
      </c>
      <c r="D8921" t="s">
        <v>25</v>
      </c>
      <c r="E8921" t="s">
        <v>91936</v>
      </c>
      <c r="F8921" t="s">
        <v>30468</v>
      </c>
      <c r="G8921" t="s">
        <v>91555</v>
      </c>
      <c r="H8921" t="b">
        <v>0</v>
      </c>
      <c r="I8921" s="1">
        <v>29293</v>
      </c>
      <c r="J8921" t="s">
        <v>28266</v>
      </c>
      <c r="K8921" t="s">
        <v>28266</v>
      </c>
      <c r="L8921" t="s">
        <v>33666</v>
      </c>
      <c r="M8921">
        <v>40000</v>
      </c>
      <c r="N8921">
        <v>4</v>
      </c>
      <c r="O8921">
        <v>2</v>
      </c>
      <c r="P8921" t="s">
        <v>30511</v>
      </c>
      <c r="Q8921" t="s">
        <v>30512</v>
      </c>
      <c r="R8921" t="s">
        <v>30513</v>
      </c>
      <c r="S8921" t="s">
        <v>30500</v>
      </c>
      <c r="T8921" t="s">
        <v>30501</v>
      </c>
      <c r="U8921" t="s">
        <v>30502</v>
      </c>
      <c r="V8921">
        <v>1</v>
      </c>
      <c r="W8921">
        <v>2</v>
      </c>
      <c r="X8921" t="s">
        <v>33667</v>
      </c>
      <c r="Y8921" t="s">
        <v>25</v>
      </c>
      <c r="Z8921" t="s">
        <v>33668</v>
      </c>
      <c r="AA8921" s="1">
        <v>39422</v>
      </c>
      <c r="AB8921" t="s">
        <v>30440</v>
      </c>
      <c r="AC8921">
        <v>27</v>
      </c>
      <c r="AD8921" t="s">
        <v>92371</v>
      </c>
    </row>
    <row r="8922" spans="1:30" x14ac:dyDescent="0.35">
      <c r="A8922">
        <v>16659</v>
      </c>
      <c r="B8922">
        <v>4</v>
      </c>
      <c r="C8922" t="s">
        <v>49771</v>
      </c>
      <c r="D8922" t="s">
        <v>25</v>
      </c>
      <c r="E8922" t="s">
        <v>91505</v>
      </c>
      <c r="F8922" t="s">
        <v>25</v>
      </c>
      <c r="G8922" t="s">
        <v>91664</v>
      </c>
      <c r="H8922" t="b">
        <v>0</v>
      </c>
      <c r="I8922" s="1">
        <v>28630</v>
      </c>
      <c r="J8922" t="s">
        <v>28304</v>
      </c>
      <c r="K8922" t="s">
        <v>30442</v>
      </c>
      <c r="L8922" t="s">
        <v>49772</v>
      </c>
      <c r="M8922">
        <v>80000</v>
      </c>
      <c r="N8922">
        <v>2</v>
      </c>
      <c r="O8922">
        <v>0</v>
      </c>
      <c r="P8922" t="s">
        <v>30511</v>
      </c>
      <c r="Q8922" t="s">
        <v>30512</v>
      </c>
      <c r="R8922" t="s">
        <v>30513</v>
      </c>
      <c r="S8922" t="s">
        <v>30500</v>
      </c>
      <c r="T8922" t="s">
        <v>30501</v>
      </c>
      <c r="U8922" t="s">
        <v>30502</v>
      </c>
      <c r="V8922">
        <v>1</v>
      </c>
      <c r="W8922">
        <v>2</v>
      </c>
      <c r="X8922" t="s">
        <v>49773</v>
      </c>
      <c r="Y8922" t="s">
        <v>25</v>
      </c>
      <c r="Z8922" t="s">
        <v>31861</v>
      </c>
      <c r="AA8922" s="1">
        <v>38569</v>
      </c>
      <c r="AB8922" t="s">
        <v>30445</v>
      </c>
      <c r="AC8922">
        <v>27</v>
      </c>
      <c r="AD8922" t="s">
        <v>92371</v>
      </c>
    </row>
    <row r="8923" spans="1:30" x14ac:dyDescent="0.35">
      <c r="A8923">
        <v>14984</v>
      </c>
      <c r="B8923">
        <v>275</v>
      </c>
      <c r="C8923" t="s">
        <v>44294</v>
      </c>
      <c r="D8923" t="s">
        <v>25</v>
      </c>
      <c r="E8923" t="s">
        <v>92179</v>
      </c>
      <c r="F8923" t="s">
        <v>28266</v>
      </c>
      <c r="G8923" t="s">
        <v>91688</v>
      </c>
      <c r="H8923" t="b">
        <v>0</v>
      </c>
      <c r="I8923" s="1">
        <v>28963</v>
      </c>
      <c r="J8923" t="s">
        <v>28304</v>
      </c>
      <c r="K8923" t="s">
        <v>30442</v>
      </c>
      <c r="L8923" t="s">
        <v>44295</v>
      </c>
      <c r="M8923">
        <v>30000</v>
      </c>
      <c r="N8923">
        <v>5</v>
      </c>
      <c r="O8923">
        <v>5</v>
      </c>
      <c r="P8923" t="s">
        <v>30497</v>
      </c>
      <c r="Q8923" t="s">
        <v>30498</v>
      </c>
      <c r="R8923" t="s">
        <v>30499</v>
      </c>
      <c r="S8923" t="s">
        <v>30519</v>
      </c>
      <c r="T8923" t="s">
        <v>30520</v>
      </c>
      <c r="U8923" t="s">
        <v>30521</v>
      </c>
      <c r="V8923">
        <v>1</v>
      </c>
      <c r="W8923">
        <v>1</v>
      </c>
      <c r="X8923" t="s">
        <v>33891</v>
      </c>
      <c r="Y8923" t="s">
        <v>25</v>
      </c>
      <c r="Z8923" t="s">
        <v>31399</v>
      </c>
      <c r="AA8923" s="1">
        <v>38732</v>
      </c>
      <c r="AB8923" t="s">
        <v>30435</v>
      </c>
      <c r="AC8923">
        <v>27</v>
      </c>
      <c r="AD8923" t="s">
        <v>92371</v>
      </c>
    </row>
    <row r="8924" spans="1:30" x14ac:dyDescent="0.35">
      <c r="A8924">
        <v>25791</v>
      </c>
      <c r="B8924">
        <v>224</v>
      </c>
      <c r="C8924" t="s">
        <v>78489</v>
      </c>
      <c r="D8924" t="s">
        <v>25</v>
      </c>
      <c r="E8924" t="s">
        <v>91400</v>
      </c>
      <c r="F8924" t="s">
        <v>28281</v>
      </c>
      <c r="G8924" t="s">
        <v>91645</v>
      </c>
      <c r="H8924" t="b">
        <v>0</v>
      </c>
      <c r="I8924" s="1">
        <v>29786</v>
      </c>
      <c r="J8924" t="s">
        <v>28304</v>
      </c>
      <c r="K8924" t="s">
        <v>28266</v>
      </c>
      <c r="L8924" t="s">
        <v>78490</v>
      </c>
      <c r="M8924">
        <v>100000</v>
      </c>
      <c r="N8924">
        <v>3</v>
      </c>
      <c r="O8924">
        <v>4</v>
      </c>
      <c r="P8924" t="s">
        <v>30422</v>
      </c>
      <c r="Q8924" t="s">
        <v>30423</v>
      </c>
      <c r="R8924" t="s">
        <v>30424</v>
      </c>
      <c r="S8924" t="s">
        <v>30481</v>
      </c>
      <c r="T8924" t="s">
        <v>30482</v>
      </c>
      <c r="U8924" t="s">
        <v>30483</v>
      </c>
      <c r="V8924">
        <v>0</v>
      </c>
      <c r="W8924">
        <v>4</v>
      </c>
      <c r="X8924" t="s">
        <v>32492</v>
      </c>
      <c r="Y8924" t="s">
        <v>25</v>
      </c>
      <c r="Z8924" t="s">
        <v>31920</v>
      </c>
      <c r="AA8924" s="1">
        <v>39598</v>
      </c>
      <c r="AB8924" t="s">
        <v>30440</v>
      </c>
      <c r="AC8924">
        <v>27</v>
      </c>
      <c r="AD8924" t="s">
        <v>92371</v>
      </c>
    </row>
    <row r="8925" spans="1:30" x14ac:dyDescent="0.35">
      <c r="A8925">
        <v>20724</v>
      </c>
      <c r="B8925">
        <v>248</v>
      </c>
      <c r="C8925" t="s">
        <v>63115</v>
      </c>
      <c r="D8925" t="s">
        <v>25</v>
      </c>
      <c r="E8925" t="s">
        <v>91422</v>
      </c>
      <c r="F8925" t="s">
        <v>25</v>
      </c>
      <c r="G8925" t="s">
        <v>91688</v>
      </c>
      <c r="H8925" t="b">
        <v>0</v>
      </c>
      <c r="I8925" s="1">
        <v>29684</v>
      </c>
      <c r="J8925" t="s">
        <v>28304</v>
      </c>
      <c r="K8925" t="s">
        <v>30442</v>
      </c>
      <c r="L8925" t="s">
        <v>63116</v>
      </c>
      <c r="M8925">
        <v>20000</v>
      </c>
      <c r="N8925">
        <v>0</v>
      </c>
      <c r="O8925">
        <v>0</v>
      </c>
      <c r="P8925" t="s">
        <v>30550</v>
      </c>
      <c r="Q8925" t="s">
        <v>30551</v>
      </c>
      <c r="R8925" t="s">
        <v>30552</v>
      </c>
      <c r="S8925" t="s">
        <v>31759</v>
      </c>
      <c r="T8925" t="s">
        <v>31760</v>
      </c>
      <c r="U8925" t="s">
        <v>31761</v>
      </c>
      <c r="V8925">
        <v>1</v>
      </c>
      <c r="W8925">
        <v>2</v>
      </c>
      <c r="X8925" t="s">
        <v>45883</v>
      </c>
      <c r="Y8925" t="s">
        <v>25</v>
      </c>
      <c r="Z8925" t="s">
        <v>32671</v>
      </c>
      <c r="AA8925" s="1">
        <v>39472</v>
      </c>
      <c r="AB8925" t="s">
        <v>30430</v>
      </c>
      <c r="AC8925">
        <v>27</v>
      </c>
      <c r="AD8925" t="s">
        <v>92371</v>
      </c>
    </row>
    <row r="8926" spans="1:30" x14ac:dyDescent="0.35">
      <c r="A8926">
        <v>28206</v>
      </c>
      <c r="B8926">
        <v>13</v>
      </c>
      <c r="C8926" t="s">
        <v>85683</v>
      </c>
      <c r="D8926" t="s">
        <v>25</v>
      </c>
      <c r="E8926" t="s">
        <v>91885</v>
      </c>
      <c r="F8926" t="s">
        <v>30468</v>
      </c>
      <c r="G8926" t="s">
        <v>91567</v>
      </c>
      <c r="H8926" t="b">
        <v>0</v>
      </c>
      <c r="I8926" s="1">
        <v>29310</v>
      </c>
      <c r="J8926" t="s">
        <v>28304</v>
      </c>
      <c r="K8926" t="s">
        <v>30442</v>
      </c>
      <c r="L8926" t="s">
        <v>85684</v>
      </c>
      <c r="M8926">
        <v>80000</v>
      </c>
      <c r="N8926">
        <v>4</v>
      </c>
      <c r="O8926">
        <v>4</v>
      </c>
      <c r="P8926" t="s">
        <v>30676</v>
      </c>
      <c r="Q8926" t="s">
        <v>30677</v>
      </c>
      <c r="R8926" t="s">
        <v>30678</v>
      </c>
      <c r="S8926" t="s">
        <v>30481</v>
      </c>
      <c r="T8926" t="s">
        <v>30482</v>
      </c>
      <c r="U8926" t="s">
        <v>30483</v>
      </c>
      <c r="V8926">
        <v>1</v>
      </c>
      <c r="W8926">
        <v>1</v>
      </c>
      <c r="X8926" t="s">
        <v>85685</v>
      </c>
      <c r="Y8926" t="s">
        <v>25</v>
      </c>
      <c r="Z8926" t="s">
        <v>30825</v>
      </c>
      <c r="AA8926" s="1">
        <v>39291</v>
      </c>
      <c r="AB8926" t="s">
        <v>30435</v>
      </c>
      <c r="AC8926">
        <v>27</v>
      </c>
      <c r="AD8926" t="s">
        <v>92371</v>
      </c>
    </row>
    <row r="8927" spans="1:30" x14ac:dyDescent="0.35">
      <c r="A8927">
        <v>16880</v>
      </c>
      <c r="B8927">
        <v>307</v>
      </c>
      <c r="C8927" t="s">
        <v>50545</v>
      </c>
      <c r="D8927" t="s">
        <v>25</v>
      </c>
      <c r="E8927" t="s">
        <v>91533</v>
      </c>
      <c r="F8927" t="s">
        <v>28266</v>
      </c>
      <c r="G8927" t="s">
        <v>91683</v>
      </c>
      <c r="H8927" t="b">
        <v>0</v>
      </c>
      <c r="I8927" s="1">
        <v>29840</v>
      </c>
      <c r="J8927" t="s">
        <v>28266</v>
      </c>
      <c r="K8927" t="s">
        <v>28266</v>
      </c>
      <c r="L8927" t="s">
        <v>50546</v>
      </c>
      <c r="M8927">
        <v>70000</v>
      </c>
      <c r="N8927">
        <v>4</v>
      </c>
      <c r="O8927">
        <v>0</v>
      </c>
      <c r="P8927" t="s">
        <v>30676</v>
      </c>
      <c r="Q8927" t="s">
        <v>30677</v>
      </c>
      <c r="R8927" t="s">
        <v>30678</v>
      </c>
      <c r="S8927" t="s">
        <v>30481</v>
      </c>
      <c r="T8927" t="s">
        <v>30482</v>
      </c>
      <c r="U8927" t="s">
        <v>30483</v>
      </c>
      <c r="V8927">
        <v>1</v>
      </c>
      <c r="W8927">
        <v>2</v>
      </c>
      <c r="X8927" t="s">
        <v>50547</v>
      </c>
      <c r="Y8927" t="s">
        <v>25</v>
      </c>
      <c r="Z8927" t="s">
        <v>50548</v>
      </c>
      <c r="AA8927" s="1">
        <v>39564</v>
      </c>
      <c r="AB8927" t="s">
        <v>30445</v>
      </c>
      <c r="AC8927">
        <v>27</v>
      </c>
      <c r="AD8927" t="s">
        <v>92371</v>
      </c>
    </row>
    <row r="8928" spans="1:30" x14ac:dyDescent="0.35">
      <c r="A8928">
        <v>14842</v>
      </c>
      <c r="B8928">
        <v>117</v>
      </c>
      <c r="C8928" t="s">
        <v>43834</v>
      </c>
      <c r="D8928" t="s">
        <v>25</v>
      </c>
      <c r="E8928" t="s">
        <v>91861</v>
      </c>
      <c r="F8928" t="s">
        <v>25</v>
      </c>
      <c r="G8928" t="s">
        <v>91796</v>
      </c>
      <c r="H8928" t="b">
        <v>0</v>
      </c>
      <c r="I8928" s="1">
        <v>29524</v>
      </c>
      <c r="J8928" t="s">
        <v>28304</v>
      </c>
      <c r="K8928" t="s">
        <v>30442</v>
      </c>
      <c r="L8928" t="s">
        <v>43835</v>
      </c>
      <c r="M8928">
        <v>20000</v>
      </c>
      <c r="N8928">
        <v>0</v>
      </c>
      <c r="O8928">
        <v>0</v>
      </c>
      <c r="P8928" t="s">
        <v>30511</v>
      </c>
      <c r="Q8928" t="s">
        <v>30512</v>
      </c>
      <c r="R8928" t="s">
        <v>30513</v>
      </c>
      <c r="S8928" t="s">
        <v>31759</v>
      </c>
      <c r="T8928" t="s">
        <v>31760</v>
      </c>
      <c r="U8928" t="s">
        <v>31761</v>
      </c>
      <c r="V8928">
        <v>0</v>
      </c>
      <c r="W8928">
        <v>1</v>
      </c>
      <c r="X8928" t="s">
        <v>38408</v>
      </c>
      <c r="Y8928" t="s">
        <v>25</v>
      </c>
      <c r="Z8928" t="s">
        <v>30478</v>
      </c>
      <c r="AA8928" s="1">
        <v>39334</v>
      </c>
      <c r="AB8928" t="s">
        <v>30445</v>
      </c>
      <c r="AC8928">
        <v>27</v>
      </c>
      <c r="AD8928" t="s">
        <v>92371</v>
      </c>
    </row>
    <row r="8929" spans="1:30" x14ac:dyDescent="0.35">
      <c r="A8929">
        <v>11343</v>
      </c>
      <c r="B8929">
        <v>264</v>
      </c>
      <c r="C8929" t="s">
        <v>31797</v>
      </c>
      <c r="D8929" t="s">
        <v>25</v>
      </c>
      <c r="E8929" t="s">
        <v>91733</v>
      </c>
      <c r="F8929" t="s">
        <v>31158</v>
      </c>
      <c r="G8929" t="s">
        <v>91374</v>
      </c>
      <c r="H8929" t="b">
        <v>0</v>
      </c>
      <c r="I8929" s="1">
        <v>28764</v>
      </c>
      <c r="J8929" t="s">
        <v>28266</v>
      </c>
      <c r="K8929" t="s">
        <v>28266</v>
      </c>
      <c r="L8929" t="s">
        <v>31798</v>
      </c>
      <c r="M8929">
        <v>10000</v>
      </c>
      <c r="N8929">
        <v>1</v>
      </c>
      <c r="O8929">
        <v>0</v>
      </c>
      <c r="P8929" t="s">
        <v>30422</v>
      </c>
      <c r="Q8929" t="s">
        <v>30423</v>
      </c>
      <c r="R8929" t="s">
        <v>30424</v>
      </c>
      <c r="S8929" t="s">
        <v>31759</v>
      </c>
      <c r="T8929" t="s">
        <v>31760</v>
      </c>
      <c r="U8929" t="s">
        <v>31761</v>
      </c>
      <c r="V8929">
        <v>1</v>
      </c>
      <c r="W8929">
        <v>0</v>
      </c>
      <c r="X8929" t="s">
        <v>31799</v>
      </c>
      <c r="Y8929" t="s">
        <v>25</v>
      </c>
      <c r="Z8929" t="s">
        <v>30862</v>
      </c>
      <c r="AA8929" s="1">
        <v>38630</v>
      </c>
      <c r="AB8929" t="s">
        <v>30435</v>
      </c>
      <c r="AC8929">
        <v>27</v>
      </c>
      <c r="AD8929" t="s">
        <v>92371</v>
      </c>
    </row>
    <row r="8930" spans="1:30" x14ac:dyDescent="0.35">
      <c r="A8930">
        <v>11570</v>
      </c>
      <c r="B8930">
        <v>124</v>
      </c>
      <c r="C8930" t="s">
        <v>32548</v>
      </c>
      <c r="D8930" t="s">
        <v>25</v>
      </c>
      <c r="E8930" t="s">
        <v>91860</v>
      </c>
      <c r="F8930" t="s">
        <v>31064</v>
      </c>
      <c r="G8930" t="s">
        <v>91462</v>
      </c>
      <c r="H8930" t="b">
        <v>0</v>
      </c>
      <c r="I8930" s="1">
        <v>28927</v>
      </c>
      <c r="J8930" t="s">
        <v>28266</v>
      </c>
      <c r="K8930" t="s">
        <v>30442</v>
      </c>
      <c r="L8930" t="s">
        <v>32549</v>
      </c>
      <c r="M8930">
        <v>30000</v>
      </c>
      <c r="N8930">
        <v>1</v>
      </c>
      <c r="O8930">
        <v>1</v>
      </c>
      <c r="P8930" t="s">
        <v>30422</v>
      </c>
      <c r="Q8930" t="s">
        <v>30423</v>
      </c>
      <c r="R8930" t="s">
        <v>30424</v>
      </c>
      <c r="S8930" t="s">
        <v>30500</v>
      </c>
      <c r="T8930" t="s">
        <v>30501</v>
      </c>
      <c r="U8930" t="s">
        <v>30502</v>
      </c>
      <c r="V8930">
        <v>1</v>
      </c>
      <c r="W8930">
        <v>2</v>
      </c>
      <c r="X8930" t="s">
        <v>32550</v>
      </c>
      <c r="Y8930" t="s">
        <v>25</v>
      </c>
      <c r="Z8930" t="s">
        <v>32551</v>
      </c>
      <c r="AA8930" s="1">
        <v>38986</v>
      </c>
      <c r="AB8930" t="s">
        <v>30435</v>
      </c>
      <c r="AC8930">
        <v>27</v>
      </c>
      <c r="AD8930" t="s">
        <v>92371</v>
      </c>
    </row>
    <row r="8931" spans="1:30" x14ac:dyDescent="0.35">
      <c r="A8931">
        <v>25765</v>
      </c>
      <c r="B8931">
        <v>543</v>
      </c>
      <c r="C8931" t="s">
        <v>78419</v>
      </c>
      <c r="D8931" t="s">
        <v>25</v>
      </c>
      <c r="E8931" t="s">
        <v>91654</v>
      </c>
      <c r="F8931" t="s">
        <v>25</v>
      </c>
      <c r="G8931" t="s">
        <v>92055</v>
      </c>
      <c r="H8931" t="b">
        <v>0</v>
      </c>
      <c r="I8931" s="1">
        <v>29229</v>
      </c>
      <c r="J8931" t="s">
        <v>28304</v>
      </c>
      <c r="K8931" t="s">
        <v>30442</v>
      </c>
      <c r="L8931" t="s">
        <v>78420</v>
      </c>
      <c r="M8931">
        <v>100000</v>
      </c>
      <c r="N8931">
        <v>2</v>
      </c>
      <c r="O8931">
        <v>0</v>
      </c>
      <c r="P8931" t="s">
        <v>30422</v>
      </c>
      <c r="Q8931" t="s">
        <v>30423</v>
      </c>
      <c r="R8931" t="s">
        <v>30424</v>
      </c>
      <c r="S8931" t="s">
        <v>30481</v>
      </c>
      <c r="T8931" t="s">
        <v>30482</v>
      </c>
      <c r="U8931" t="s">
        <v>30483</v>
      </c>
      <c r="V8931">
        <v>0</v>
      </c>
      <c r="W8931">
        <v>3</v>
      </c>
      <c r="X8931" t="s">
        <v>48319</v>
      </c>
      <c r="Y8931" t="s">
        <v>25</v>
      </c>
      <c r="Z8931" t="s">
        <v>32359</v>
      </c>
      <c r="AA8931" s="1">
        <v>39425</v>
      </c>
      <c r="AB8931" t="s">
        <v>30435</v>
      </c>
      <c r="AC8931">
        <v>27</v>
      </c>
      <c r="AD8931" t="s">
        <v>92371</v>
      </c>
    </row>
    <row r="8932" spans="1:30" x14ac:dyDescent="0.35">
      <c r="A8932">
        <v>17865</v>
      </c>
      <c r="B8932">
        <v>51</v>
      </c>
      <c r="C8932" t="s">
        <v>53832</v>
      </c>
      <c r="D8932" t="s">
        <v>25</v>
      </c>
      <c r="E8932" t="s">
        <v>91492</v>
      </c>
      <c r="F8932" t="s">
        <v>30747</v>
      </c>
      <c r="G8932" t="s">
        <v>91616</v>
      </c>
      <c r="H8932" t="b">
        <v>0</v>
      </c>
      <c r="I8932" s="1">
        <v>29733</v>
      </c>
      <c r="J8932" t="s">
        <v>28266</v>
      </c>
      <c r="K8932" t="s">
        <v>28266</v>
      </c>
      <c r="L8932" t="s">
        <v>53833</v>
      </c>
      <c r="M8932">
        <v>60000</v>
      </c>
      <c r="N8932">
        <v>1</v>
      </c>
      <c r="O8932">
        <v>0</v>
      </c>
      <c r="P8932" t="s">
        <v>30497</v>
      </c>
      <c r="Q8932" t="s">
        <v>30498</v>
      </c>
      <c r="R8932" t="s">
        <v>30499</v>
      </c>
      <c r="S8932" t="s">
        <v>30500</v>
      </c>
      <c r="T8932" t="s">
        <v>30501</v>
      </c>
      <c r="U8932" t="s">
        <v>30502</v>
      </c>
      <c r="V8932">
        <v>0</v>
      </c>
      <c r="W8932">
        <v>1</v>
      </c>
      <c r="X8932" t="s">
        <v>53834</v>
      </c>
      <c r="Y8932" t="s">
        <v>25</v>
      </c>
      <c r="Z8932" t="s">
        <v>53835</v>
      </c>
      <c r="AA8932" s="1">
        <v>39599</v>
      </c>
      <c r="AB8932" t="s">
        <v>30435</v>
      </c>
      <c r="AC8932">
        <v>27</v>
      </c>
      <c r="AD8932" t="s">
        <v>92371</v>
      </c>
    </row>
    <row r="8933" spans="1:30" x14ac:dyDescent="0.35">
      <c r="A8933">
        <v>14850</v>
      </c>
      <c r="B8933">
        <v>182</v>
      </c>
      <c r="C8933" t="s">
        <v>43856</v>
      </c>
      <c r="D8933" t="s">
        <v>25</v>
      </c>
      <c r="E8933" t="s">
        <v>91961</v>
      </c>
      <c r="F8933" t="s">
        <v>25</v>
      </c>
      <c r="G8933" t="s">
        <v>91560</v>
      </c>
      <c r="H8933" t="b">
        <v>0</v>
      </c>
      <c r="I8933" s="1">
        <v>29644</v>
      </c>
      <c r="J8933" t="s">
        <v>28304</v>
      </c>
      <c r="K8933" t="s">
        <v>30442</v>
      </c>
      <c r="L8933" t="s">
        <v>43857</v>
      </c>
      <c r="M8933">
        <v>10000</v>
      </c>
      <c r="N8933">
        <v>0</v>
      </c>
      <c r="O8933">
        <v>0</v>
      </c>
      <c r="P8933" t="s">
        <v>30550</v>
      </c>
      <c r="Q8933" t="s">
        <v>30551</v>
      </c>
      <c r="R8933" t="s">
        <v>30552</v>
      </c>
      <c r="S8933" t="s">
        <v>31759</v>
      </c>
      <c r="T8933" t="s">
        <v>31760</v>
      </c>
      <c r="U8933" t="s">
        <v>31761</v>
      </c>
      <c r="V8933">
        <v>0</v>
      </c>
      <c r="W8933">
        <v>2</v>
      </c>
      <c r="X8933" t="s">
        <v>43858</v>
      </c>
      <c r="Y8933" t="s">
        <v>25</v>
      </c>
      <c r="Z8933" t="s">
        <v>30688</v>
      </c>
      <c r="AA8933" s="1">
        <v>39496</v>
      </c>
      <c r="AB8933" t="s">
        <v>30435</v>
      </c>
      <c r="AC8933">
        <v>27</v>
      </c>
      <c r="AD8933" t="s">
        <v>92371</v>
      </c>
    </row>
    <row r="8934" spans="1:30" x14ac:dyDescent="0.35">
      <c r="A8934">
        <v>25463</v>
      </c>
      <c r="B8934">
        <v>208</v>
      </c>
      <c r="C8934" t="s">
        <v>77649</v>
      </c>
      <c r="D8934" t="s">
        <v>25</v>
      </c>
      <c r="E8934" t="s">
        <v>91764</v>
      </c>
      <c r="F8934" t="s">
        <v>25</v>
      </c>
      <c r="G8934" t="s">
        <v>91600</v>
      </c>
      <c r="H8934" t="b">
        <v>0</v>
      </c>
      <c r="I8934" s="1">
        <v>29854</v>
      </c>
      <c r="J8934" t="s">
        <v>28304</v>
      </c>
      <c r="K8934" t="s">
        <v>28266</v>
      </c>
      <c r="L8934" t="s">
        <v>77650</v>
      </c>
      <c r="M8934">
        <v>20000</v>
      </c>
      <c r="N8934">
        <v>2</v>
      </c>
      <c r="O8934">
        <v>2</v>
      </c>
      <c r="P8934" t="s">
        <v>30511</v>
      </c>
      <c r="Q8934" t="s">
        <v>30512</v>
      </c>
      <c r="R8934" t="s">
        <v>30513</v>
      </c>
      <c r="S8934" t="s">
        <v>31759</v>
      </c>
      <c r="T8934" t="s">
        <v>31760</v>
      </c>
      <c r="U8934" t="s">
        <v>31761</v>
      </c>
      <c r="V8934">
        <v>1</v>
      </c>
      <c r="W8934">
        <v>0</v>
      </c>
      <c r="X8934" t="s">
        <v>77651</v>
      </c>
      <c r="Y8934" t="s">
        <v>25</v>
      </c>
      <c r="Z8934" t="s">
        <v>30586</v>
      </c>
      <c r="AA8934" s="1">
        <v>39627</v>
      </c>
      <c r="AB8934" t="s">
        <v>30435</v>
      </c>
      <c r="AC8934">
        <v>27</v>
      </c>
      <c r="AD8934" t="s">
        <v>92371</v>
      </c>
    </row>
    <row r="8935" spans="1:30" x14ac:dyDescent="0.35">
      <c r="A8935">
        <v>25756</v>
      </c>
      <c r="B8935">
        <v>140</v>
      </c>
      <c r="C8935" t="s">
        <v>78392</v>
      </c>
      <c r="D8935" t="s">
        <v>25</v>
      </c>
      <c r="E8935" t="s">
        <v>92045</v>
      </c>
      <c r="F8935" t="s">
        <v>28281</v>
      </c>
      <c r="G8935" t="s">
        <v>91745</v>
      </c>
      <c r="H8935" t="b">
        <v>0</v>
      </c>
      <c r="I8935" s="1">
        <v>29609</v>
      </c>
      <c r="J8935" t="s">
        <v>28266</v>
      </c>
      <c r="K8935" t="s">
        <v>30442</v>
      </c>
      <c r="L8935" t="s">
        <v>78393</v>
      </c>
      <c r="M8935">
        <v>20000</v>
      </c>
      <c r="N8935">
        <v>1</v>
      </c>
      <c r="O8935">
        <v>1</v>
      </c>
      <c r="P8935" t="s">
        <v>30497</v>
      </c>
      <c r="Q8935" t="s">
        <v>30498</v>
      </c>
      <c r="R8935" t="s">
        <v>30499</v>
      </c>
      <c r="S8935" t="s">
        <v>31759</v>
      </c>
      <c r="T8935" t="s">
        <v>31760</v>
      </c>
      <c r="U8935" t="s">
        <v>31761</v>
      </c>
      <c r="V8935">
        <v>1</v>
      </c>
      <c r="W8935">
        <v>0</v>
      </c>
      <c r="X8935" t="s">
        <v>64065</v>
      </c>
      <c r="Y8935" t="s">
        <v>25</v>
      </c>
      <c r="Z8935" t="s">
        <v>30634</v>
      </c>
      <c r="AA8935" s="1">
        <v>39469</v>
      </c>
      <c r="AB8935" t="s">
        <v>30440</v>
      </c>
      <c r="AC8935">
        <v>27</v>
      </c>
      <c r="AD8935" t="s">
        <v>92371</v>
      </c>
    </row>
    <row r="8936" spans="1:30" x14ac:dyDescent="0.35">
      <c r="A8936">
        <v>20590</v>
      </c>
      <c r="B8936">
        <v>131</v>
      </c>
      <c r="C8936" t="s">
        <v>62694</v>
      </c>
      <c r="D8936" t="s">
        <v>25</v>
      </c>
      <c r="E8936" t="s">
        <v>91466</v>
      </c>
      <c r="F8936" t="s">
        <v>25</v>
      </c>
      <c r="G8936" t="s">
        <v>91399</v>
      </c>
      <c r="H8936" t="b">
        <v>0</v>
      </c>
      <c r="I8936" s="1">
        <v>29139</v>
      </c>
      <c r="J8936" t="s">
        <v>28266</v>
      </c>
      <c r="K8936" t="s">
        <v>28266</v>
      </c>
      <c r="L8936" t="s">
        <v>62695</v>
      </c>
      <c r="M8936">
        <v>100000</v>
      </c>
      <c r="N8936">
        <v>3</v>
      </c>
      <c r="O8936">
        <v>4</v>
      </c>
      <c r="P8936" t="s">
        <v>30497</v>
      </c>
      <c r="Q8936" t="s">
        <v>30498</v>
      </c>
      <c r="R8936" t="s">
        <v>30499</v>
      </c>
      <c r="S8936" t="s">
        <v>30481</v>
      </c>
      <c r="T8936" t="s">
        <v>30482</v>
      </c>
      <c r="U8936" t="s">
        <v>30483</v>
      </c>
      <c r="V8936">
        <v>1</v>
      </c>
      <c r="W8936">
        <v>4</v>
      </c>
      <c r="X8936" t="s">
        <v>62696</v>
      </c>
      <c r="Y8936" t="s">
        <v>25</v>
      </c>
      <c r="Z8936" t="s">
        <v>31399</v>
      </c>
      <c r="AA8936" s="1">
        <v>39022</v>
      </c>
      <c r="AB8936" t="s">
        <v>30466</v>
      </c>
      <c r="AC8936">
        <v>27</v>
      </c>
      <c r="AD8936" t="s">
        <v>92371</v>
      </c>
    </row>
    <row r="8937" spans="1:30" x14ac:dyDescent="0.35">
      <c r="A8937">
        <v>21479</v>
      </c>
      <c r="B8937">
        <v>359</v>
      </c>
      <c r="C8937" t="s">
        <v>65398</v>
      </c>
      <c r="D8937" t="s">
        <v>25</v>
      </c>
      <c r="E8937" t="s">
        <v>91468</v>
      </c>
      <c r="F8937" t="s">
        <v>31288</v>
      </c>
      <c r="G8937" t="s">
        <v>91645</v>
      </c>
      <c r="H8937" t="b">
        <v>0</v>
      </c>
      <c r="I8937" s="1">
        <v>29839</v>
      </c>
      <c r="J8937" t="s">
        <v>28266</v>
      </c>
      <c r="K8937" t="s">
        <v>28266</v>
      </c>
      <c r="L8937" t="s">
        <v>65399</v>
      </c>
      <c r="M8937">
        <v>60000</v>
      </c>
      <c r="N8937">
        <v>2</v>
      </c>
      <c r="O8937">
        <v>1</v>
      </c>
      <c r="P8937" t="s">
        <v>30422</v>
      </c>
      <c r="Q8937" t="s">
        <v>30423</v>
      </c>
      <c r="R8937" t="s">
        <v>30424</v>
      </c>
      <c r="S8937" t="s">
        <v>30481</v>
      </c>
      <c r="T8937" t="s">
        <v>30482</v>
      </c>
      <c r="U8937" t="s">
        <v>30483</v>
      </c>
      <c r="V8937">
        <v>1</v>
      </c>
      <c r="W8937">
        <v>0</v>
      </c>
      <c r="X8937" t="s">
        <v>65400</v>
      </c>
      <c r="Y8937" t="s">
        <v>25</v>
      </c>
      <c r="Z8937" t="s">
        <v>65401</v>
      </c>
      <c r="AA8937" s="1">
        <v>39562</v>
      </c>
      <c r="AB8937" t="s">
        <v>30440</v>
      </c>
      <c r="AC8937">
        <v>27</v>
      </c>
      <c r="AD8937" t="s">
        <v>92371</v>
      </c>
    </row>
    <row r="8938" spans="1:30" x14ac:dyDescent="0.35">
      <c r="A8938">
        <v>25479</v>
      </c>
      <c r="B8938">
        <v>210</v>
      </c>
      <c r="C8938" t="s">
        <v>77691</v>
      </c>
      <c r="D8938" t="s">
        <v>25</v>
      </c>
      <c r="E8938" t="s">
        <v>92164</v>
      </c>
      <c r="F8938" t="s">
        <v>30604</v>
      </c>
      <c r="G8938" t="s">
        <v>91437</v>
      </c>
      <c r="H8938" t="b">
        <v>0</v>
      </c>
      <c r="I8938" s="1">
        <v>29916</v>
      </c>
      <c r="J8938" t="s">
        <v>28266</v>
      </c>
      <c r="K8938" t="s">
        <v>28266</v>
      </c>
      <c r="L8938" t="s">
        <v>77692</v>
      </c>
      <c r="M8938">
        <v>40000</v>
      </c>
      <c r="N8938">
        <v>0</v>
      </c>
      <c r="O8938">
        <v>0</v>
      </c>
      <c r="P8938" t="s">
        <v>30422</v>
      </c>
      <c r="Q8938" t="s">
        <v>30423</v>
      </c>
      <c r="R8938" t="s">
        <v>30424</v>
      </c>
      <c r="S8938" t="s">
        <v>30425</v>
      </c>
      <c r="T8938" t="s">
        <v>30426</v>
      </c>
      <c r="U8938" t="s">
        <v>30427</v>
      </c>
      <c r="V8938">
        <v>0</v>
      </c>
      <c r="W8938">
        <v>0</v>
      </c>
      <c r="X8938" t="s">
        <v>57766</v>
      </c>
      <c r="Y8938" t="s">
        <v>25</v>
      </c>
      <c r="Z8938" t="s">
        <v>30843</v>
      </c>
      <c r="AA8938" s="1">
        <v>39557</v>
      </c>
      <c r="AB8938" t="s">
        <v>30435</v>
      </c>
      <c r="AC8938">
        <v>27</v>
      </c>
      <c r="AD8938" t="s">
        <v>92371</v>
      </c>
    </row>
    <row r="8939" spans="1:30" x14ac:dyDescent="0.35">
      <c r="A8939">
        <v>14968</v>
      </c>
      <c r="B8939">
        <v>249</v>
      </c>
      <c r="C8939" t="s">
        <v>44246</v>
      </c>
      <c r="D8939" t="s">
        <v>25</v>
      </c>
      <c r="E8939" t="s">
        <v>91859</v>
      </c>
      <c r="F8939" t="s">
        <v>25</v>
      </c>
      <c r="G8939" t="s">
        <v>91683</v>
      </c>
      <c r="H8939" t="b">
        <v>0</v>
      </c>
      <c r="I8939" s="1">
        <v>29701</v>
      </c>
      <c r="J8939" t="s">
        <v>28266</v>
      </c>
      <c r="K8939" t="s">
        <v>28266</v>
      </c>
      <c r="L8939" t="s">
        <v>44247</v>
      </c>
      <c r="M8939">
        <v>40000</v>
      </c>
      <c r="N8939">
        <v>1</v>
      </c>
      <c r="O8939">
        <v>0</v>
      </c>
      <c r="P8939" t="s">
        <v>30422</v>
      </c>
      <c r="Q8939" t="s">
        <v>30423</v>
      </c>
      <c r="R8939" t="s">
        <v>30424</v>
      </c>
      <c r="S8939" t="s">
        <v>30500</v>
      </c>
      <c r="T8939" t="s">
        <v>30501</v>
      </c>
      <c r="U8939" t="s">
        <v>30502</v>
      </c>
      <c r="V8939">
        <v>1</v>
      </c>
      <c r="W8939">
        <v>0</v>
      </c>
      <c r="X8939" t="s">
        <v>44248</v>
      </c>
      <c r="Y8939" t="s">
        <v>25</v>
      </c>
      <c r="Z8939" t="s">
        <v>31958</v>
      </c>
      <c r="AA8939" s="1">
        <v>39478</v>
      </c>
      <c r="AB8939" t="s">
        <v>30435</v>
      </c>
      <c r="AC8939">
        <v>27</v>
      </c>
      <c r="AD8939" t="s">
        <v>92371</v>
      </c>
    </row>
    <row r="8940" spans="1:30" x14ac:dyDescent="0.35">
      <c r="A8940">
        <v>28066</v>
      </c>
      <c r="B8940">
        <v>315</v>
      </c>
      <c r="C8940" t="s">
        <v>85253</v>
      </c>
      <c r="D8940" t="s">
        <v>25</v>
      </c>
      <c r="E8940" t="s">
        <v>91842</v>
      </c>
      <c r="F8940" t="s">
        <v>30455</v>
      </c>
      <c r="G8940" t="s">
        <v>91581</v>
      </c>
      <c r="H8940" t="b">
        <v>0</v>
      </c>
      <c r="I8940" s="1">
        <v>28537</v>
      </c>
      <c r="J8940" t="s">
        <v>28266</v>
      </c>
      <c r="K8940" t="s">
        <v>28266</v>
      </c>
      <c r="L8940" t="s">
        <v>85254</v>
      </c>
      <c r="M8940">
        <v>80000</v>
      </c>
      <c r="N8940">
        <v>2</v>
      </c>
      <c r="O8940">
        <v>0</v>
      </c>
      <c r="P8940" t="s">
        <v>30676</v>
      </c>
      <c r="Q8940" t="s">
        <v>30677</v>
      </c>
      <c r="R8940" t="s">
        <v>30678</v>
      </c>
      <c r="S8940" t="s">
        <v>30425</v>
      </c>
      <c r="T8940" t="s">
        <v>30426</v>
      </c>
      <c r="U8940" t="s">
        <v>30427</v>
      </c>
      <c r="V8940">
        <v>1</v>
      </c>
      <c r="W8940">
        <v>0</v>
      </c>
      <c r="X8940" t="s">
        <v>85255</v>
      </c>
      <c r="Y8940" t="s">
        <v>25</v>
      </c>
      <c r="Z8940" t="s">
        <v>85256</v>
      </c>
      <c r="AA8940" s="1">
        <v>38565</v>
      </c>
      <c r="AB8940" t="s">
        <v>30435</v>
      </c>
      <c r="AC8940">
        <v>27</v>
      </c>
      <c r="AD8940" t="s">
        <v>92371</v>
      </c>
    </row>
    <row r="8941" spans="1:30" x14ac:dyDescent="0.35">
      <c r="A8941">
        <v>26387</v>
      </c>
      <c r="B8941">
        <v>273</v>
      </c>
      <c r="C8941" t="s">
        <v>80357</v>
      </c>
      <c r="D8941" t="s">
        <v>25</v>
      </c>
      <c r="E8941" t="s">
        <v>91514</v>
      </c>
      <c r="F8941" t="s">
        <v>25</v>
      </c>
      <c r="G8941" t="s">
        <v>91602</v>
      </c>
      <c r="H8941" t="b">
        <v>0</v>
      </c>
      <c r="I8941" s="1">
        <v>29695</v>
      </c>
      <c r="J8941" t="s">
        <v>28304</v>
      </c>
      <c r="K8941" t="s">
        <v>28266</v>
      </c>
      <c r="L8941" t="s">
        <v>80358</v>
      </c>
      <c r="M8941">
        <v>170000</v>
      </c>
      <c r="N8941">
        <v>3</v>
      </c>
      <c r="O8941">
        <v>3</v>
      </c>
      <c r="P8941" t="s">
        <v>30497</v>
      </c>
      <c r="Q8941" t="s">
        <v>30498</v>
      </c>
      <c r="R8941" t="s">
        <v>30499</v>
      </c>
      <c r="S8941" t="s">
        <v>30425</v>
      </c>
      <c r="T8941" t="s">
        <v>30426</v>
      </c>
      <c r="U8941" t="s">
        <v>30427</v>
      </c>
      <c r="V8941">
        <v>0</v>
      </c>
      <c r="W8941">
        <v>4</v>
      </c>
      <c r="X8941" t="s">
        <v>46829</v>
      </c>
      <c r="Y8941" t="s">
        <v>25</v>
      </c>
      <c r="Z8941" t="s">
        <v>30893</v>
      </c>
      <c r="AA8941" s="1">
        <v>39589</v>
      </c>
      <c r="AB8941" t="s">
        <v>30435</v>
      </c>
      <c r="AC8941">
        <v>27</v>
      </c>
      <c r="AD8941" t="s">
        <v>92371</v>
      </c>
    </row>
    <row r="8942" spans="1:30" x14ac:dyDescent="0.35">
      <c r="A8942">
        <v>27253</v>
      </c>
      <c r="B8942">
        <v>49</v>
      </c>
      <c r="C8942" t="s">
        <v>82902</v>
      </c>
      <c r="D8942" t="s">
        <v>25</v>
      </c>
      <c r="E8942" t="s">
        <v>92088</v>
      </c>
      <c r="F8942" t="s">
        <v>30517</v>
      </c>
      <c r="G8942" t="s">
        <v>91756</v>
      </c>
      <c r="H8942" t="b">
        <v>0</v>
      </c>
      <c r="I8942" s="1">
        <v>28957</v>
      </c>
      <c r="J8942" t="s">
        <v>28266</v>
      </c>
      <c r="K8942" t="s">
        <v>28266</v>
      </c>
      <c r="L8942" t="s">
        <v>82903</v>
      </c>
      <c r="M8942">
        <v>50000</v>
      </c>
      <c r="N8942">
        <v>1</v>
      </c>
      <c r="O8942">
        <v>1</v>
      </c>
      <c r="P8942" t="s">
        <v>30676</v>
      </c>
      <c r="Q8942" t="s">
        <v>30677</v>
      </c>
      <c r="R8942" t="s">
        <v>30678</v>
      </c>
      <c r="S8942" t="s">
        <v>30500</v>
      </c>
      <c r="T8942" t="s">
        <v>30501</v>
      </c>
      <c r="U8942" t="s">
        <v>30502</v>
      </c>
      <c r="V8942">
        <v>1</v>
      </c>
      <c r="W8942">
        <v>0</v>
      </c>
      <c r="X8942" t="s">
        <v>80086</v>
      </c>
      <c r="Y8942" t="s">
        <v>25</v>
      </c>
      <c r="Z8942" t="s">
        <v>40156</v>
      </c>
      <c r="AA8942" s="1">
        <v>39080</v>
      </c>
      <c r="AB8942" t="s">
        <v>30430</v>
      </c>
      <c r="AC8942">
        <v>27</v>
      </c>
      <c r="AD8942" t="s">
        <v>92371</v>
      </c>
    </row>
    <row r="8943" spans="1:30" x14ac:dyDescent="0.35">
      <c r="A8943">
        <v>11593</v>
      </c>
      <c r="B8943">
        <v>183</v>
      </c>
      <c r="C8943" t="s">
        <v>32617</v>
      </c>
      <c r="D8943" t="s">
        <v>25</v>
      </c>
      <c r="E8943" t="s">
        <v>91867</v>
      </c>
      <c r="F8943" t="s">
        <v>25</v>
      </c>
      <c r="G8943" t="s">
        <v>91413</v>
      </c>
      <c r="H8943" t="b">
        <v>0</v>
      </c>
      <c r="I8943" s="1">
        <v>28812</v>
      </c>
      <c r="J8943" t="s">
        <v>28304</v>
      </c>
      <c r="K8943" t="s">
        <v>28266</v>
      </c>
      <c r="L8943" t="s">
        <v>32618</v>
      </c>
      <c r="M8943">
        <v>20000</v>
      </c>
      <c r="N8943">
        <v>0</v>
      </c>
      <c r="O8943">
        <v>0</v>
      </c>
      <c r="P8943" t="s">
        <v>30511</v>
      </c>
      <c r="Q8943" t="s">
        <v>30512</v>
      </c>
      <c r="R8943" t="s">
        <v>30513</v>
      </c>
      <c r="S8943" t="s">
        <v>31759</v>
      </c>
      <c r="T8943" t="s">
        <v>31760</v>
      </c>
      <c r="U8943" t="s">
        <v>31761</v>
      </c>
      <c r="V8943">
        <v>1</v>
      </c>
      <c r="W8943">
        <v>1</v>
      </c>
      <c r="X8943" t="s">
        <v>32619</v>
      </c>
      <c r="Y8943" t="s">
        <v>25</v>
      </c>
      <c r="Z8943" t="s">
        <v>30754</v>
      </c>
      <c r="AA8943" s="1">
        <v>38557</v>
      </c>
      <c r="AB8943" t="s">
        <v>30440</v>
      </c>
      <c r="AC8943">
        <v>27</v>
      </c>
      <c r="AD8943" t="s">
        <v>92371</v>
      </c>
    </row>
    <row r="8944" spans="1:30" x14ac:dyDescent="0.35">
      <c r="A8944">
        <v>11677</v>
      </c>
      <c r="B8944">
        <v>50</v>
      </c>
      <c r="C8944" t="s">
        <v>32930</v>
      </c>
      <c r="D8944" t="s">
        <v>25</v>
      </c>
      <c r="E8944" t="s">
        <v>91651</v>
      </c>
      <c r="F8944" t="s">
        <v>25</v>
      </c>
      <c r="G8944" t="s">
        <v>91380</v>
      </c>
      <c r="H8944" t="b">
        <v>0</v>
      </c>
      <c r="I8944" s="1">
        <v>29360</v>
      </c>
      <c r="J8944" t="s">
        <v>28304</v>
      </c>
      <c r="K8944" t="s">
        <v>28266</v>
      </c>
      <c r="L8944" t="s">
        <v>32931</v>
      </c>
      <c r="M8944">
        <v>60000</v>
      </c>
      <c r="N8944">
        <v>2</v>
      </c>
      <c r="O8944">
        <v>0</v>
      </c>
      <c r="P8944" t="s">
        <v>30676</v>
      </c>
      <c r="Q8944" t="s">
        <v>30677</v>
      </c>
      <c r="R8944" t="s">
        <v>30678</v>
      </c>
      <c r="S8944" t="s">
        <v>30425</v>
      </c>
      <c r="T8944" t="s">
        <v>30426</v>
      </c>
      <c r="U8944" t="s">
        <v>30427</v>
      </c>
      <c r="V8944">
        <v>1</v>
      </c>
      <c r="W8944">
        <v>0</v>
      </c>
      <c r="X8944" t="s">
        <v>32932</v>
      </c>
      <c r="Y8944" t="s">
        <v>25</v>
      </c>
      <c r="Z8944" t="s">
        <v>32933</v>
      </c>
      <c r="AA8944" s="1">
        <v>39362</v>
      </c>
      <c r="AB8944" t="s">
        <v>30440</v>
      </c>
      <c r="AC8944">
        <v>27</v>
      </c>
      <c r="AD8944" t="s">
        <v>92371</v>
      </c>
    </row>
    <row r="8945" spans="1:30" x14ac:dyDescent="0.35">
      <c r="A8945">
        <v>14221</v>
      </c>
      <c r="B8945">
        <v>17</v>
      </c>
      <c r="C8945" t="s">
        <v>41672</v>
      </c>
      <c r="D8945" t="s">
        <v>25</v>
      </c>
      <c r="E8945" t="s">
        <v>92030</v>
      </c>
      <c r="F8945" t="s">
        <v>30468</v>
      </c>
      <c r="G8945" t="s">
        <v>91409</v>
      </c>
      <c r="H8945" t="b">
        <v>0</v>
      </c>
      <c r="I8945" s="1">
        <v>29302</v>
      </c>
      <c r="J8945" t="s">
        <v>28304</v>
      </c>
      <c r="K8945" t="s">
        <v>28266</v>
      </c>
      <c r="L8945" t="s">
        <v>41673</v>
      </c>
      <c r="M8945">
        <v>80000</v>
      </c>
      <c r="N8945">
        <v>0</v>
      </c>
      <c r="O8945">
        <v>0</v>
      </c>
      <c r="P8945" t="s">
        <v>30422</v>
      </c>
      <c r="Q8945" t="s">
        <v>30423</v>
      </c>
      <c r="R8945" t="s">
        <v>30424</v>
      </c>
      <c r="S8945" t="s">
        <v>30425</v>
      </c>
      <c r="T8945" t="s">
        <v>30426</v>
      </c>
      <c r="U8945" t="s">
        <v>30427</v>
      </c>
      <c r="V8945">
        <v>0</v>
      </c>
      <c r="W8945">
        <v>3</v>
      </c>
      <c r="X8945" t="s">
        <v>41674</v>
      </c>
      <c r="Y8945" t="s">
        <v>25</v>
      </c>
      <c r="Z8945" t="s">
        <v>33802</v>
      </c>
      <c r="AA8945" s="1">
        <v>39333</v>
      </c>
      <c r="AB8945" t="s">
        <v>30466</v>
      </c>
      <c r="AC8945">
        <v>27</v>
      </c>
      <c r="AD8945" t="s">
        <v>92371</v>
      </c>
    </row>
    <row r="8946" spans="1:30" x14ac:dyDescent="0.35">
      <c r="A8946">
        <v>21269</v>
      </c>
      <c r="B8946">
        <v>299</v>
      </c>
      <c r="C8946" t="s">
        <v>64679</v>
      </c>
      <c r="D8946" t="s">
        <v>25</v>
      </c>
      <c r="E8946" t="s">
        <v>91492</v>
      </c>
      <c r="F8946" t="s">
        <v>25</v>
      </c>
      <c r="G8946" t="s">
        <v>91705</v>
      </c>
      <c r="H8946" t="b">
        <v>0</v>
      </c>
      <c r="I8946" s="1">
        <v>29913</v>
      </c>
      <c r="J8946" t="s">
        <v>28304</v>
      </c>
      <c r="K8946" t="s">
        <v>28266</v>
      </c>
      <c r="L8946" t="s">
        <v>64680</v>
      </c>
      <c r="M8946">
        <v>90000</v>
      </c>
      <c r="N8946">
        <v>4</v>
      </c>
      <c r="O8946">
        <v>4</v>
      </c>
      <c r="P8946" t="s">
        <v>30422</v>
      </c>
      <c r="Q8946" t="s">
        <v>30423</v>
      </c>
      <c r="R8946" t="s">
        <v>30424</v>
      </c>
      <c r="S8946" t="s">
        <v>30481</v>
      </c>
      <c r="T8946" t="s">
        <v>30482</v>
      </c>
      <c r="U8946" t="s">
        <v>30483</v>
      </c>
      <c r="V8946">
        <v>1</v>
      </c>
      <c r="W8946">
        <v>1</v>
      </c>
      <c r="X8946" t="s">
        <v>49681</v>
      </c>
      <c r="Y8946" t="s">
        <v>25</v>
      </c>
      <c r="Z8946" t="s">
        <v>64681</v>
      </c>
      <c r="AA8946" s="1">
        <v>39546</v>
      </c>
      <c r="AB8946" t="s">
        <v>30430</v>
      </c>
      <c r="AC8946">
        <v>27</v>
      </c>
      <c r="AD8946" t="s">
        <v>92371</v>
      </c>
    </row>
    <row r="8947" spans="1:30" x14ac:dyDescent="0.35">
      <c r="A8947">
        <v>20526</v>
      </c>
      <c r="B8947">
        <v>335</v>
      </c>
      <c r="C8947" t="s">
        <v>62495</v>
      </c>
      <c r="D8947" t="s">
        <v>25</v>
      </c>
      <c r="E8947" t="s">
        <v>92051</v>
      </c>
      <c r="F8947" t="s">
        <v>25</v>
      </c>
      <c r="G8947" t="s">
        <v>91613</v>
      </c>
      <c r="H8947" t="b">
        <v>0</v>
      </c>
      <c r="I8947" s="1">
        <v>29757</v>
      </c>
      <c r="J8947" t="s">
        <v>28304</v>
      </c>
      <c r="K8947" t="s">
        <v>30442</v>
      </c>
      <c r="L8947" t="s">
        <v>62496</v>
      </c>
      <c r="M8947">
        <v>60000</v>
      </c>
      <c r="N8947">
        <v>2</v>
      </c>
      <c r="O8947">
        <v>1</v>
      </c>
      <c r="P8947" t="s">
        <v>30497</v>
      </c>
      <c r="Q8947" t="s">
        <v>30498</v>
      </c>
      <c r="R8947" t="s">
        <v>30499</v>
      </c>
      <c r="S8947" t="s">
        <v>30425</v>
      </c>
      <c r="T8947" t="s">
        <v>30426</v>
      </c>
      <c r="U8947" t="s">
        <v>30427</v>
      </c>
      <c r="V8947">
        <v>1</v>
      </c>
      <c r="W8947">
        <v>0</v>
      </c>
      <c r="X8947" t="s">
        <v>62497</v>
      </c>
      <c r="Y8947" t="s">
        <v>25</v>
      </c>
      <c r="Z8947" t="s">
        <v>62498</v>
      </c>
      <c r="AA8947" s="1">
        <v>39475</v>
      </c>
      <c r="AB8947" t="s">
        <v>30466</v>
      </c>
      <c r="AC8947">
        <v>27</v>
      </c>
      <c r="AD8947" t="s">
        <v>92371</v>
      </c>
    </row>
    <row r="8948" spans="1:30" x14ac:dyDescent="0.35">
      <c r="A8948">
        <v>22192</v>
      </c>
      <c r="B8948">
        <v>627</v>
      </c>
      <c r="C8948" t="s">
        <v>67676</v>
      </c>
      <c r="D8948" t="s">
        <v>25</v>
      </c>
      <c r="E8948" t="s">
        <v>91703</v>
      </c>
      <c r="F8948" t="s">
        <v>25</v>
      </c>
      <c r="G8948" t="s">
        <v>92171</v>
      </c>
      <c r="H8948" t="b">
        <v>0</v>
      </c>
      <c r="I8948" s="1">
        <v>29456</v>
      </c>
      <c r="J8948" t="s">
        <v>28304</v>
      </c>
      <c r="K8948" t="s">
        <v>28266</v>
      </c>
      <c r="L8948" t="s">
        <v>67677</v>
      </c>
      <c r="M8948">
        <v>60000</v>
      </c>
      <c r="N8948">
        <v>0</v>
      </c>
      <c r="O8948">
        <v>0</v>
      </c>
      <c r="P8948" t="s">
        <v>30497</v>
      </c>
      <c r="Q8948" t="s">
        <v>30498</v>
      </c>
      <c r="R8948" t="s">
        <v>30499</v>
      </c>
      <c r="S8948" t="s">
        <v>30425</v>
      </c>
      <c r="T8948" t="s">
        <v>30426</v>
      </c>
      <c r="U8948" t="s">
        <v>30427</v>
      </c>
      <c r="V8948">
        <v>0</v>
      </c>
      <c r="W8948">
        <v>2</v>
      </c>
      <c r="X8948" t="s">
        <v>67678</v>
      </c>
      <c r="Y8948" t="s">
        <v>25</v>
      </c>
      <c r="Z8948" t="s">
        <v>67679</v>
      </c>
      <c r="AA8948" s="1">
        <v>39442</v>
      </c>
      <c r="AB8948" t="s">
        <v>30430</v>
      </c>
      <c r="AC8948">
        <v>27</v>
      </c>
      <c r="AD8948" t="s">
        <v>92371</v>
      </c>
    </row>
    <row r="8949" spans="1:30" x14ac:dyDescent="0.35">
      <c r="A8949">
        <v>28203</v>
      </c>
      <c r="B8949">
        <v>38</v>
      </c>
      <c r="C8949" t="s">
        <v>85676</v>
      </c>
      <c r="D8949" t="s">
        <v>25</v>
      </c>
      <c r="E8949" t="s">
        <v>91803</v>
      </c>
      <c r="F8949" t="s">
        <v>31330</v>
      </c>
      <c r="G8949" t="s">
        <v>91794</v>
      </c>
      <c r="H8949" t="b">
        <v>0</v>
      </c>
      <c r="I8949" s="1">
        <v>29254</v>
      </c>
      <c r="J8949" t="s">
        <v>28266</v>
      </c>
      <c r="K8949" t="s">
        <v>28266</v>
      </c>
      <c r="L8949" t="s">
        <v>85677</v>
      </c>
      <c r="M8949">
        <v>90000</v>
      </c>
      <c r="N8949">
        <v>1</v>
      </c>
      <c r="O8949">
        <v>0</v>
      </c>
      <c r="P8949" t="s">
        <v>30676</v>
      </c>
      <c r="Q8949" t="s">
        <v>30677</v>
      </c>
      <c r="R8949" t="s">
        <v>30678</v>
      </c>
      <c r="S8949" t="s">
        <v>30481</v>
      </c>
      <c r="T8949" t="s">
        <v>30482</v>
      </c>
      <c r="U8949" t="s">
        <v>30483</v>
      </c>
      <c r="V8949">
        <v>1</v>
      </c>
      <c r="W8949">
        <v>0</v>
      </c>
      <c r="X8949" t="s">
        <v>60809</v>
      </c>
      <c r="Y8949" t="s">
        <v>25</v>
      </c>
      <c r="Z8949" t="s">
        <v>31861</v>
      </c>
      <c r="AA8949" s="1">
        <v>39272</v>
      </c>
      <c r="AB8949" t="s">
        <v>30435</v>
      </c>
      <c r="AC8949">
        <v>27</v>
      </c>
      <c r="AD8949" t="s">
        <v>92371</v>
      </c>
    </row>
    <row r="8950" spans="1:30" x14ac:dyDescent="0.35">
      <c r="A8950">
        <v>11659</v>
      </c>
      <c r="B8950">
        <v>66</v>
      </c>
      <c r="C8950" t="s">
        <v>32858</v>
      </c>
      <c r="D8950" t="s">
        <v>25</v>
      </c>
      <c r="E8950" t="s">
        <v>91764</v>
      </c>
      <c r="F8950" t="s">
        <v>25</v>
      </c>
      <c r="G8950" t="s">
        <v>91622</v>
      </c>
      <c r="H8950" t="b">
        <v>0</v>
      </c>
      <c r="I8950" s="1">
        <v>29501</v>
      </c>
      <c r="J8950" t="s">
        <v>28304</v>
      </c>
      <c r="K8950" t="s">
        <v>28266</v>
      </c>
      <c r="L8950" t="s">
        <v>32859</v>
      </c>
      <c r="M8950">
        <v>60000</v>
      </c>
      <c r="N8950">
        <v>1</v>
      </c>
      <c r="O8950">
        <v>0</v>
      </c>
      <c r="P8950" t="s">
        <v>30676</v>
      </c>
      <c r="Q8950" t="s">
        <v>30677</v>
      </c>
      <c r="R8950" t="s">
        <v>30678</v>
      </c>
      <c r="S8950" t="s">
        <v>30425</v>
      </c>
      <c r="T8950" t="s">
        <v>30426</v>
      </c>
      <c r="U8950" t="s">
        <v>30427</v>
      </c>
      <c r="V8950">
        <v>1</v>
      </c>
      <c r="W8950">
        <v>0</v>
      </c>
      <c r="X8950" t="s">
        <v>32860</v>
      </c>
      <c r="Y8950" t="s">
        <v>25</v>
      </c>
      <c r="Z8950" t="s">
        <v>32861</v>
      </c>
      <c r="AA8950" s="1">
        <v>39396</v>
      </c>
      <c r="AB8950" t="s">
        <v>30440</v>
      </c>
      <c r="AC8950">
        <v>27</v>
      </c>
      <c r="AD8950" t="s">
        <v>92371</v>
      </c>
    </row>
    <row r="8951" spans="1:30" x14ac:dyDescent="0.35">
      <c r="A8951">
        <v>14233</v>
      </c>
      <c r="B8951">
        <v>7</v>
      </c>
      <c r="C8951" t="s">
        <v>41707</v>
      </c>
      <c r="D8951" t="s">
        <v>25</v>
      </c>
      <c r="E8951" t="s">
        <v>91986</v>
      </c>
      <c r="F8951" t="s">
        <v>30747</v>
      </c>
      <c r="G8951" t="s">
        <v>91730</v>
      </c>
      <c r="H8951" t="b">
        <v>0</v>
      </c>
      <c r="I8951" s="1">
        <v>29911</v>
      </c>
      <c r="J8951" t="s">
        <v>28304</v>
      </c>
      <c r="K8951" t="s">
        <v>28266</v>
      </c>
      <c r="L8951" t="s">
        <v>41708</v>
      </c>
      <c r="M8951">
        <v>100000</v>
      </c>
      <c r="N8951">
        <v>0</v>
      </c>
      <c r="O8951">
        <v>5</v>
      </c>
      <c r="P8951" t="s">
        <v>30511</v>
      </c>
      <c r="Q8951" t="s">
        <v>30512</v>
      </c>
      <c r="R8951" t="s">
        <v>30513</v>
      </c>
      <c r="S8951" t="s">
        <v>30481</v>
      </c>
      <c r="T8951" t="s">
        <v>30482</v>
      </c>
      <c r="U8951" t="s">
        <v>30483</v>
      </c>
      <c r="V8951">
        <v>1</v>
      </c>
      <c r="W8951">
        <v>3</v>
      </c>
      <c r="X8951" t="s">
        <v>41709</v>
      </c>
      <c r="Y8951" t="s">
        <v>25</v>
      </c>
      <c r="Z8951" t="s">
        <v>30882</v>
      </c>
      <c r="AA8951" s="1">
        <v>39451</v>
      </c>
      <c r="AB8951" t="s">
        <v>30466</v>
      </c>
      <c r="AC8951">
        <v>27</v>
      </c>
      <c r="AD8951" t="s">
        <v>92371</v>
      </c>
    </row>
    <row r="8952" spans="1:30" x14ac:dyDescent="0.35">
      <c r="A8952">
        <v>25486</v>
      </c>
      <c r="B8952">
        <v>174</v>
      </c>
      <c r="C8952" t="s">
        <v>77708</v>
      </c>
      <c r="D8952" t="s">
        <v>25</v>
      </c>
      <c r="E8952" t="s">
        <v>91533</v>
      </c>
      <c r="F8952" t="s">
        <v>31288</v>
      </c>
      <c r="G8952" t="s">
        <v>91618</v>
      </c>
      <c r="H8952" t="b">
        <v>0</v>
      </c>
      <c r="I8952" s="1">
        <v>29780</v>
      </c>
      <c r="J8952" t="s">
        <v>28304</v>
      </c>
      <c r="K8952" t="s">
        <v>28266</v>
      </c>
      <c r="L8952" t="s">
        <v>77709</v>
      </c>
      <c r="M8952">
        <v>30000</v>
      </c>
      <c r="N8952">
        <v>2</v>
      </c>
      <c r="O8952">
        <v>2</v>
      </c>
      <c r="P8952" t="s">
        <v>30497</v>
      </c>
      <c r="Q8952" t="s">
        <v>30498</v>
      </c>
      <c r="R8952" t="s">
        <v>30499</v>
      </c>
      <c r="S8952" t="s">
        <v>30519</v>
      </c>
      <c r="T8952" t="s">
        <v>30520</v>
      </c>
      <c r="U8952" t="s">
        <v>30521</v>
      </c>
      <c r="V8952">
        <v>1</v>
      </c>
      <c r="W8952">
        <v>1</v>
      </c>
      <c r="X8952" t="s">
        <v>54310</v>
      </c>
      <c r="Y8952" t="s">
        <v>25</v>
      </c>
      <c r="Z8952" t="s">
        <v>32675</v>
      </c>
      <c r="AA8952" s="1">
        <v>39582</v>
      </c>
      <c r="AB8952" t="s">
        <v>30435</v>
      </c>
      <c r="AC8952">
        <v>27</v>
      </c>
      <c r="AD8952" t="s">
        <v>92371</v>
      </c>
    </row>
    <row r="8953" spans="1:30" x14ac:dyDescent="0.35">
      <c r="A8953">
        <v>25349</v>
      </c>
      <c r="B8953">
        <v>50</v>
      </c>
      <c r="C8953" t="s">
        <v>77271</v>
      </c>
      <c r="D8953" t="s">
        <v>25</v>
      </c>
      <c r="E8953" t="s">
        <v>91628</v>
      </c>
      <c r="F8953" t="s">
        <v>28304</v>
      </c>
      <c r="G8953" t="s">
        <v>91590</v>
      </c>
      <c r="H8953" t="b">
        <v>0</v>
      </c>
      <c r="I8953" s="1">
        <v>29871</v>
      </c>
      <c r="J8953" t="s">
        <v>28266</v>
      </c>
      <c r="K8953" t="s">
        <v>28266</v>
      </c>
      <c r="L8953" t="s">
        <v>77272</v>
      </c>
      <c r="M8953">
        <v>30000</v>
      </c>
      <c r="N8953">
        <v>2</v>
      </c>
      <c r="O8953">
        <v>0</v>
      </c>
      <c r="P8953" t="s">
        <v>30511</v>
      </c>
      <c r="Q8953" t="s">
        <v>30512</v>
      </c>
      <c r="R8953" t="s">
        <v>30513</v>
      </c>
      <c r="S8953" t="s">
        <v>30500</v>
      </c>
      <c r="T8953" t="s">
        <v>30501</v>
      </c>
      <c r="U8953" t="s">
        <v>30502</v>
      </c>
      <c r="V8953">
        <v>1</v>
      </c>
      <c r="W8953">
        <v>2</v>
      </c>
      <c r="X8953" t="s">
        <v>44036</v>
      </c>
      <c r="Y8953" t="s">
        <v>25</v>
      </c>
      <c r="Z8953" t="s">
        <v>77273</v>
      </c>
      <c r="AA8953" s="1">
        <v>39476</v>
      </c>
      <c r="AB8953" t="s">
        <v>30430</v>
      </c>
      <c r="AC8953">
        <v>27</v>
      </c>
      <c r="AD8953" t="s">
        <v>92371</v>
      </c>
    </row>
    <row r="8954" spans="1:30" x14ac:dyDescent="0.35">
      <c r="A8954">
        <v>17648</v>
      </c>
      <c r="B8954">
        <v>211</v>
      </c>
      <c r="C8954" t="s">
        <v>53176</v>
      </c>
      <c r="D8954" t="s">
        <v>25</v>
      </c>
      <c r="E8954" t="s">
        <v>91458</v>
      </c>
      <c r="F8954" t="s">
        <v>25</v>
      </c>
      <c r="G8954" t="s">
        <v>91874</v>
      </c>
      <c r="H8954" t="b">
        <v>0</v>
      </c>
      <c r="I8954" s="1">
        <v>28862</v>
      </c>
      <c r="J8954" t="s">
        <v>28304</v>
      </c>
      <c r="K8954" t="s">
        <v>28266</v>
      </c>
      <c r="L8954" t="s">
        <v>53177</v>
      </c>
      <c r="M8954">
        <v>40000</v>
      </c>
      <c r="N8954">
        <v>2</v>
      </c>
      <c r="O8954">
        <v>2</v>
      </c>
      <c r="P8954" t="s">
        <v>30497</v>
      </c>
      <c r="Q8954" t="s">
        <v>30498</v>
      </c>
      <c r="R8954" t="s">
        <v>30499</v>
      </c>
      <c r="S8954" t="s">
        <v>30519</v>
      </c>
      <c r="T8954" t="s">
        <v>30520</v>
      </c>
      <c r="U8954" t="s">
        <v>30521</v>
      </c>
      <c r="V8954">
        <v>1</v>
      </c>
      <c r="W8954">
        <v>1</v>
      </c>
      <c r="X8954" t="s">
        <v>53178</v>
      </c>
      <c r="Y8954" t="s">
        <v>25</v>
      </c>
      <c r="Z8954" t="s">
        <v>32075</v>
      </c>
      <c r="AA8954" s="1">
        <v>39078</v>
      </c>
      <c r="AB8954" t="s">
        <v>30430</v>
      </c>
      <c r="AC8954">
        <v>27</v>
      </c>
      <c r="AD8954" t="s">
        <v>92371</v>
      </c>
    </row>
    <row r="8955" spans="1:30" x14ac:dyDescent="0.35">
      <c r="A8955">
        <v>14248</v>
      </c>
      <c r="B8955">
        <v>298</v>
      </c>
      <c r="C8955" t="s">
        <v>41759</v>
      </c>
      <c r="D8955" t="s">
        <v>25</v>
      </c>
      <c r="E8955" t="s">
        <v>92044</v>
      </c>
      <c r="F8955" t="s">
        <v>30747</v>
      </c>
      <c r="G8955" t="s">
        <v>91607</v>
      </c>
      <c r="H8955" t="b">
        <v>0</v>
      </c>
      <c r="I8955" s="1">
        <v>29861</v>
      </c>
      <c r="J8955" t="s">
        <v>28266</v>
      </c>
      <c r="K8955" t="s">
        <v>30442</v>
      </c>
      <c r="L8955" t="s">
        <v>41760</v>
      </c>
      <c r="M8955">
        <v>100000</v>
      </c>
      <c r="N8955">
        <v>2</v>
      </c>
      <c r="O8955">
        <v>3</v>
      </c>
      <c r="P8955" t="s">
        <v>30676</v>
      </c>
      <c r="Q8955" t="s">
        <v>30677</v>
      </c>
      <c r="R8955" t="s">
        <v>30678</v>
      </c>
      <c r="S8955" t="s">
        <v>30481</v>
      </c>
      <c r="T8955" t="s">
        <v>30482</v>
      </c>
      <c r="U8955" t="s">
        <v>30483</v>
      </c>
      <c r="V8955">
        <v>1</v>
      </c>
      <c r="W8955">
        <v>3</v>
      </c>
      <c r="X8955" t="s">
        <v>38731</v>
      </c>
      <c r="Y8955" t="s">
        <v>25</v>
      </c>
      <c r="Z8955" t="s">
        <v>41761</v>
      </c>
      <c r="AA8955" s="1">
        <v>39534</v>
      </c>
      <c r="AB8955" t="s">
        <v>30445</v>
      </c>
      <c r="AC8955">
        <v>27</v>
      </c>
      <c r="AD8955" t="s">
        <v>92371</v>
      </c>
    </row>
    <row r="8956" spans="1:30" x14ac:dyDescent="0.35">
      <c r="A8956">
        <v>21558</v>
      </c>
      <c r="B8956">
        <v>4</v>
      </c>
      <c r="C8956" t="s">
        <v>65634</v>
      </c>
      <c r="D8956" t="s">
        <v>25</v>
      </c>
      <c r="E8956" t="s">
        <v>91584</v>
      </c>
      <c r="F8956" t="s">
        <v>30747</v>
      </c>
      <c r="G8956" t="s">
        <v>91590</v>
      </c>
      <c r="H8956" t="b">
        <v>0</v>
      </c>
      <c r="I8956" s="1">
        <v>29097</v>
      </c>
      <c r="J8956" t="s">
        <v>28304</v>
      </c>
      <c r="K8956" t="s">
        <v>30442</v>
      </c>
      <c r="L8956" t="s">
        <v>65635</v>
      </c>
      <c r="M8956">
        <v>100000</v>
      </c>
      <c r="N8956">
        <v>0</v>
      </c>
      <c r="O8956">
        <v>5</v>
      </c>
      <c r="P8956" t="s">
        <v>30511</v>
      </c>
      <c r="Q8956" t="s">
        <v>30512</v>
      </c>
      <c r="R8956" t="s">
        <v>30513</v>
      </c>
      <c r="S8956" t="s">
        <v>30481</v>
      </c>
      <c r="T8956" t="s">
        <v>30482</v>
      </c>
      <c r="U8956" t="s">
        <v>30483</v>
      </c>
      <c r="V8956">
        <v>1</v>
      </c>
      <c r="W8956">
        <v>2</v>
      </c>
      <c r="X8956" t="s">
        <v>65636</v>
      </c>
      <c r="Y8956" t="s">
        <v>25</v>
      </c>
      <c r="Z8956" t="s">
        <v>30754</v>
      </c>
      <c r="AA8956" s="1">
        <v>38954</v>
      </c>
      <c r="AB8956" t="s">
        <v>30466</v>
      </c>
      <c r="AC8956">
        <v>27</v>
      </c>
      <c r="AD8956" t="s">
        <v>92371</v>
      </c>
    </row>
    <row r="8957" spans="1:30" x14ac:dyDescent="0.35">
      <c r="A8957">
        <v>21556</v>
      </c>
      <c r="B8957">
        <v>15</v>
      </c>
      <c r="C8957" t="s">
        <v>65630</v>
      </c>
      <c r="D8957" t="s">
        <v>25</v>
      </c>
      <c r="E8957" t="s">
        <v>92029</v>
      </c>
      <c r="F8957" t="s">
        <v>30455</v>
      </c>
      <c r="G8957" t="s">
        <v>91484</v>
      </c>
      <c r="H8957" t="b">
        <v>0</v>
      </c>
      <c r="I8957" s="1">
        <v>29188</v>
      </c>
      <c r="J8957" t="s">
        <v>28304</v>
      </c>
      <c r="K8957" t="s">
        <v>30442</v>
      </c>
      <c r="L8957" t="s">
        <v>65631</v>
      </c>
      <c r="M8957">
        <v>90000</v>
      </c>
      <c r="N8957">
        <v>0</v>
      </c>
      <c r="O8957">
        <v>0</v>
      </c>
      <c r="P8957" t="s">
        <v>30422</v>
      </c>
      <c r="Q8957" t="s">
        <v>30423</v>
      </c>
      <c r="R8957" t="s">
        <v>30424</v>
      </c>
      <c r="S8957" t="s">
        <v>30425</v>
      </c>
      <c r="T8957" t="s">
        <v>30426</v>
      </c>
      <c r="U8957" t="s">
        <v>30427</v>
      </c>
      <c r="V8957">
        <v>0</v>
      </c>
      <c r="W8957">
        <v>3</v>
      </c>
      <c r="X8957" t="s">
        <v>34295</v>
      </c>
      <c r="Y8957" t="s">
        <v>25</v>
      </c>
      <c r="Z8957" t="s">
        <v>32075</v>
      </c>
      <c r="AA8957" s="1">
        <v>38936</v>
      </c>
      <c r="AB8957" t="s">
        <v>30466</v>
      </c>
      <c r="AC8957">
        <v>27</v>
      </c>
      <c r="AD8957" t="s">
        <v>92371</v>
      </c>
    </row>
    <row r="8958" spans="1:30" x14ac:dyDescent="0.35">
      <c r="A8958">
        <v>28072</v>
      </c>
      <c r="B8958">
        <v>53</v>
      </c>
      <c r="C8958" t="s">
        <v>85271</v>
      </c>
      <c r="D8958" t="s">
        <v>25</v>
      </c>
      <c r="E8958" t="s">
        <v>91501</v>
      </c>
      <c r="F8958" t="s">
        <v>25</v>
      </c>
      <c r="G8958" t="s">
        <v>91635</v>
      </c>
      <c r="H8958" t="b">
        <v>0</v>
      </c>
      <c r="I8958" s="1">
        <v>29653</v>
      </c>
      <c r="J8958" t="s">
        <v>28266</v>
      </c>
      <c r="K8958" t="s">
        <v>30442</v>
      </c>
      <c r="L8958" t="s">
        <v>85272</v>
      </c>
      <c r="M8958">
        <v>80000</v>
      </c>
      <c r="N8958">
        <v>0</v>
      </c>
      <c r="O8958">
        <v>0</v>
      </c>
      <c r="P8958" t="s">
        <v>30422</v>
      </c>
      <c r="Q8958" t="s">
        <v>30423</v>
      </c>
      <c r="R8958" t="s">
        <v>30424</v>
      </c>
      <c r="S8958" t="s">
        <v>30481</v>
      </c>
      <c r="T8958" t="s">
        <v>30482</v>
      </c>
      <c r="U8958" t="s">
        <v>30483</v>
      </c>
      <c r="V8958">
        <v>0</v>
      </c>
      <c r="W8958">
        <v>1</v>
      </c>
      <c r="X8958" t="s">
        <v>32190</v>
      </c>
      <c r="Y8958" t="s">
        <v>25</v>
      </c>
      <c r="Z8958" t="s">
        <v>85273</v>
      </c>
      <c r="AA8958" s="1">
        <v>39569</v>
      </c>
      <c r="AB8958" t="s">
        <v>30435</v>
      </c>
      <c r="AC8958">
        <v>27</v>
      </c>
      <c r="AD8958" t="s">
        <v>92371</v>
      </c>
    </row>
    <row r="8959" spans="1:30" x14ac:dyDescent="0.35">
      <c r="A8959">
        <v>11624</v>
      </c>
      <c r="B8959">
        <v>339</v>
      </c>
      <c r="C8959" t="s">
        <v>32719</v>
      </c>
      <c r="D8959" t="s">
        <v>25</v>
      </c>
      <c r="E8959" t="s">
        <v>91506</v>
      </c>
      <c r="F8959" t="s">
        <v>30468</v>
      </c>
      <c r="G8959" t="s">
        <v>91878</v>
      </c>
      <c r="H8959" t="b">
        <v>0</v>
      </c>
      <c r="I8959" s="1">
        <v>29079</v>
      </c>
      <c r="J8959" t="s">
        <v>28304</v>
      </c>
      <c r="K8959" t="s">
        <v>28266</v>
      </c>
      <c r="L8959" t="s">
        <v>32720</v>
      </c>
      <c r="M8959">
        <v>50000</v>
      </c>
      <c r="N8959">
        <v>1</v>
      </c>
      <c r="O8959">
        <v>0</v>
      </c>
      <c r="P8959" t="s">
        <v>30676</v>
      </c>
      <c r="Q8959" t="s">
        <v>30677</v>
      </c>
      <c r="R8959" t="s">
        <v>30678</v>
      </c>
      <c r="S8959" t="s">
        <v>30500</v>
      </c>
      <c r="T8959" t="s">
        <v>30501</v>
      </c>
      <c r="U8959" t="s">
        <v>30502</v>
      </c>
      <c r="V8959">
        <v>1</v>
      </c>
      <c r="W8959">
        <v>0</v>
      </c>
      <c r="X8959" t="s">
        <v>32721</v>
      </c>
      <c r="Y8959" t="s">
        <v>25</v>
      </c>
      <c r="Z8959" t="s">
        <v>32722</v>
      </c>
      <c r="AA8959" s="1">
        <v>38800</v>
      </c>
      <c r="AB8959" t="s">
        <v>30430</v>
      </c>
      <c r="AC8959">
        <v>27</v>
      </c>
      <c r="AD8959" t="s">
        <v>92371</v>
      </c>
    </row>
    <row r="8960" spans="1:30" x14ac:dyDescent="0.35">
      <c r="A8960">
        <v>21291</v>
      </c>
      <c r="B8960">
        <v>626</v>
      </c>
      <c r="C8960" t="s">
        <v>64760</v>
      </c>
      <c r="D8960" t="s">
        <v>25</v>
      </c>
      <c r="E8960" t="s">
        <v>92076</v>
      </c>
      <c r="F8960" t="s">
        <v>30468</v>
      </c>
      <c r="G8960" t="s">
        <v>91635</v>
      </c>
      <c r="H8960" t="b">
        <v>0</v>
      </c>
      <c r="I8960" s="1">
        <v>29770</v>
      </c>
      <c r="J8960" t="s">
        <v>28266</v>
      </c>
      <c r="K8960" t="s">
        <v>30442</v>
      </c>
      <c r="L8960" t="s">
        <v>64761</v>
      </c>
      <c r="M8960">
        <v>100000</v>
      </c>
      <c r="N8960">
        <v>1</v>
      </c>
      <c r="O8960">
        <v>2</v>
      </c>
      <c r="P8960" t="s">
        <v>30497</v>
      </c>
      <c r="Q8960" t="s">
        <v>30498</v>
      </c>
      <c r="R8960" t="s">
        <v>30499</v>
      </c>
      <c r="S8960" t="s">
        <v>30425</v>
      </c>
      <c r="T8960" t="s">
        <v>30426</v>
      </c>
      <c r="U8960" t="s">
        <v>30427</v>
      </c>
      <c r="V8960">
        <v>1</v>
      </c>
      <c r="W8960">
        <v>3</v>
      </c>
      <c r="X8960" t="s">
        <v>50457</v>
      </c>
      <c r="Y8960" t="s">
        <v>25</v>
      </c>
      <c r="Z8960" t="s">
        <v>64762</v>
      </c>
      <c r="AA8960" s="1">
        <v>39620</v>
      </c>
      <c r="AB8960" t="s">
        <v>30445</v>
      </c>
      <c r="AC8960">
        <v>27</v>
      </c>
      <c r="AD8960" t="s">
        <v>92371</v>
      </c>
    </row>
    <row r="8961" spans="1:30" x14ac:dyDescent="0.35">
      <c r="A8961">
        <v>11607</v>
      </c>
      <c r="B8961">
        <v>202</v>
      </c>
      <c r="C8961" t="s">
        <v>32658</v>
      </c>
      <c r="D8961" t="s">
        <v>25</v>
      </c>
      <c r="E8961" t="s">
        <v>91550</v>
      </c>
      <c r="F8961" t="s">
        <v>30918</v>
      </c>
      <c r="G8961" t="s">
        <v>91413</v>
      </c>
      <c r="H8961" t="b">
        <v>0</v>
      </c>
      <c r="I8961" s="1">
        <v>28602</v>
      </c>
      <c r="J8961" t="s">
        <v>28304</v>
      </c>
      <c r="K8961" t="s">
        <v>28266</v>
      </c>
      <c r="L8961" t="s">
        <v>32659</v>
      </c>
      <c r="M8961">
        <v>20000</v>
      </c>
      <c r="N8961">
        <v>0</v>
      </c>
      <c r="O8961">
        <v>0</v>
      </c>
      <c r="P8961" t="s">
        <v>30511</v>
      </c>
      <c r="Q8961" t="s">
        <v>30512</v>
      </c>
      <c r="R8961" t="s">
        <v>30513</v>
      </c>
      <c r="S8961" t="s">
        <v>31759</v>
      </c>
      <c r="T8961" t="s">
        <v>31760</v>
      </c>
      <c r="U8961" t="s">
        <v>31761</v>
      </c>
      <c r="V8961">
        <v>1</v>
      </c>
      <c r="W8961">
        <v>1</v>
      </c>
      <c r="X8961" t="s">
        <v>32660</v>
      </c>
      <c r="Y8961" t="s">
        <v>25</v>
      </c>
      <c r="Z8961" t="s">
        <v>32661</v>
      </c>
      <c r="AA8961" s="1">
        <v>38555</v>
      </c>
      <c r="AB8961" t="s">
        <v>30440</v>
      </c>
      <c r="AC8961">
        <v>27</v>
      </c>
      <c r="AD8961" t="s">
        <v>92371</v>
      </c>
    </row>
    <row r="8962" spans="1:30" x14ac:dyDescent="0.35">
      <c r="A8962">
        <v>25357</v>
      </c>
      <c r="B8962">
        <v>302</v>
      </c>
      <c r="C8962" t="s">
        <v>77298</v>
      </c>
      <c r="D8962" t="s">
        <v>25</v>
      </c>
      <c r="E8962" t="s">
        <v>91576</v>
      </c>
      <c r="F8962" t="s">
        <v>30658</v>
      </c>
      <c r="G8962" t="s">
        <v>91645</v>
      </c>
      <c r="H8962" t="b">
        <v>0</v>
      </c>
      <c r="I8962" s="1">
        <v>29686</v>
      </c>
      <c r="J8962" t="s">
        <v>28266</v>
      </c>
      <c r="K8962" t="s">
        <v>28266</v>
      </c>
      <c r="L8962" t="s">
        <v>77299</v>
      </c>
      <c r="M8962">
        <v>20000</v>
      </c>
      <c r="N8962">
        <v>2</v>
      </c>
      <c r="O8962">
        <v>1</v>
      </c>
      <c r="P8962" t="s">
        <v>30550</v>
      </c>
      <c r="Q8962" t="s">
        <v>30551</v>
      </c>
      <c r="R8962" t="s">
        <v>30552</v>
      </c>
      <c r="S8962" t="s">
        <v>30519</v>
      </c>
      <c r="T8962" t="s">
        <v>30520</v>
      </c>
      <c r="U8962" t="s">
        <v>30521</v>
      </c>
      <c r="V8962">
        <v>0</v>
      </c>
      <c r="W8962">
        <v>2</v>
      </c>
      <c r="X8962" t="s">
        <v>77300</v>
      </c>
      <c r="Y8962" t="s">
        <v>25</v>
      </c>
      <c r="Z8962" t="s">
        <v>77301</v>
      </c>
      <c r="AA8962" s="1">
        <v>39548</v>
      </c>
      <c r="AB8962" t="s">
        <v>30435</v>
      </c>
      <c r="AC8962">
        <v>27</v>
      </c>
      <c r="AD8962" t="s">
        <v>92371</v>
      </c>
    </row>
    <row r="8963" spans="1:30" x14ac:dyDescent="0.35">
      <c r="A8963">
        <v>25302</v>
      </c>
      <c r="B8963">
        <v>176</v>
      </c>
      <c r="C8963" t="s">
        <v>77128</v>
      </c>
      <c r="D8963" t="s">
        <v>25</v>
      </c>
      <c r="E8963" t="s">
        <v>92063</v>
      </c>
      <c r="F8963" t="s">
        <v>25</v>
      </c>
      <c r="G8963" t="s">
        <v>91370</v>
      </c>
      <c r="H8963" t="b">
        <v>0</v>
      </c>
      <c r="I8963" s="1">
        <v>29824</v>
      </c>
      <c r="J8963" t="s">
        <v>28304</v>
      </c>
      <c r="K8963" t="s">
        <v>28266</v>
      </c>
      <c r="L8963" t="s">
        <v>77129</v>
      </c>
      <c r="M8963">
        <v>30000</v>
      </c>
      <c r="N8963">
        <v>0</v>
      </c>
      <c r="O8963">
        <v>0</v>
      </c>
      <c r="P8963" t="s">
        <v>30511</v>
      </c>
      <c r="Q8963" t="s">
        <v>30512</v>
      </c>
      <c r="R8963" t="s">
        <v>30513</v>
      </c>
      <c r="S8963" t="s">
        <v>31759</v>
      </c>
      <c r="T8963" t="s">
        <v>31760</v>
      </c>
      <c r="U8963" t="s">
        <v>31761</v>
      </c>
      <c r="V8963">
        <v>0</v>
      </c>
      <c r="W8963">
        <v>1</v>
      </c>
      <c r="X8963" t="s">
        <v>77130</v>
      </c>
      <c r="Y8963" t="s">
        <v>25</v>
      </c>
      <c r="Z8963" t="s">
        <v>30602</v>
      </c>
      <c r="AA8963" s="1">
        <v>39609</v>
      </c>
      <c r="AB8963" t="s">
        <v>30430</v>
      </c>
      <c r="AC8963">
        <v>27</v>
      </c>
      <c r="AD8963" t="s">
        <v>92371</v>
      </c>
    </row>
    <row r="8964" spans="1:30" x14ac:dyDescent="0.35">
      <c r="A8964">
        <v>27276</v>
      </c>
      <c r="B8964">
        <v>299</v>
      </c>
      <c r="C8964" t="s">
        <v>82967</v>
      </c>
      <c r="D8964" t="s">
        <v>25</v>
      </c>
      <c r="E8964" t="s">
        <v>91935</v>
      </c>
      <c r="F8964" t="s">
        <v>30747</v>
      </c>
      <c r="G8964" t="s">
        <v>91613</v>
      </c>
      <c r="H8964" t="b">
        <v>0</v>
      </c>
      <c r="I8964" s="1">
        <v>29266</v>
      </c>
      <c r="J8964" t="s">
        <v>28304</v>
      </c>
      <c r="K8964" t="s">
        <v>30442</v>
      </c>
      <c r="L8964" t="s">
        <v>82968</v>
      </c>
      <c r="M8964">
        <v>60000</v>
      </c>
      <c r="N8964">
        <v>1</v>
      </c>
      <c r="O8964">
        <v>0</v>
      </c>
      <c r="P8964" t="s">
        <v>30676</v>
      </c>
      <c r="Q8964" t="s">
        <v>30677</v>
      </c>
      <c r="R8964" t="s">
        <v>30678</v>
      </c>
      <c r="S8964" t="s">
        <v>30425</v>
      </c>
      <c r="T8964" t="s">
        <v>30426</v>
      </c>
      <c r="U8964" t="s">
        <v>30427</v>
      </c>
      <c r="V8964">
        <v>1</v>
      </c>
      <c r="W8964">
        <v>0</v>
      </c>
      <c r="X8964" t="s">
        <v>81968</v>
      </c>
      <c r="Y8964" t="s">
        <v>25</v>
      </c>
      <c r="Z8964" t="s">
        <v>43194</v>
      </c>
      <c r="AA8964" s="1">
        <v>39228</v>
      </c>
      <c r="AB8964" t="s">
        <v>30440</v>
      </c>
      <c r="AC8964">
        <v>27</v>
      </c>
      <c r="AD8964" t="s">
        <v>92371</v>
      </c>
    </row>
    <row r="8965" spans="1:30" x14ac:dyDescent="0.35">
      <c r="A8965">
        <v>17837</v>
      </c>
      <c r="B8965">
        <v>133</v>
      </c>
      <c r="C8965" t="s">
        <v>53749</v>
      </c>
      <c r="D8965" t="s">
        <v>25</v>
      </c>
      <c r="E8965" t="s">
        <v>91672</v>
      </c>
      <c r="F8965" t="s">
        <v>30468</v>
      </c>
      <c r="G8965" t="s">
        <v>91427</v>
      </c>
      <c r="H8965" t="b">
        <v>0</v>
      </c>
      <c r="I8965" s="1">
        <v>29917</v>
      </c>
      <c r="J8965" t="s">
        <v>28304</v>
      </c>
      <c r="K8965" t="s">
        <v>30442</v>
      </c>
      <c r="L8965" t="s">
        <v>53750</v>
      </c>
      <c r="M8965">
        <v>30000</v>
      </c>
      <c r="N8965">
        <v>0</v>
      </c>
      <c r="O8965">
        <v>0</v>
      </c>
      <c r="P8965" t="s">
        <v>30497</v>
      </c>
      <c r="Q8965" t="s">
        <v>30498</v>
      </c>
      <c r="R8965" t="s">
        <v>30499</v>
      </c>
      <c r="S8965" t="s">
        <v>30519</v>
      </c>
      <c r="T8965" t="s">
        <v>30520</v>
      </c>
      <c r="U8965" t="s">
        <v>30521</v>
      </c>
      <c r="V8965">
        <v>1</v>
      </c>
      <c r="W8965">
        <v>1</v>
      </c>
      <c r="X8965" t="s">
        <v>35740</v>
      </c>
      <c r="Y8965" t="s">
        <v>25</v>
      </c>
      <c r="Z8965" t="s">
        <v>30461</v>
      </c>
      <c r="AA8965" s="1">
        <v>39474</v>
      </c>
      <c r="AB8965" t="s">
        <v>30440</v>
      </c>
      <c r="AC8965">
        <v>27</v>
      </c>
      <c r="AD8965" t="s">
        <v>92371</v>
      </c>
    </row>
    <row r="8966" spans="1:30" x14ac:dyDescent="0.35">
      <c r="A8966">
        <v>28045</v>
      </c>
      <c r="B8966">
        <v>50</v>
      </c>
      <c r="C8966" t="s">
        <v>85184</v>
      </c>
      <c r="D8966" t="s">
        <v>25</v>
      </c>
      <c r="E8966" t="s">
        <v>91722</v>
      </c>
      <c r="F8966" t="s">
        <v>30517</v>
      </c>
      <c r="G8966" t="s">
        <v>91624</v>
      </c>
      <c r="H8966" t="b">
        <v>0</v>
      </c>
      <c r="I8966" s="1">
        <v>29609</v>
      </c>
      <c r="J8966" t="s">
        <v>28266</v>
      </c>
      <c r="K8966" t="s">
        <v>28266</v>
      </c>
      <c r="L8966" t="s">
        <v>85185</v>
      </c>
      <c r="M8966">
        <v>40000</v>
      </c>
      <c r="N8966">
        <v>2</v>
      </c>
      <c r="O8966">
        <v>1</v>
      </c>
      <c r="P8966" t="s">
        <v>30550</v>
      </c>
      <c r="Q8966" t="s">
        <v>30551</v>
      </c>
      <c r="R8966" t="s">
        <v>30552</v>
      </c>
      <c r="S8966" t="s">
        <v>30500</v>
      </c>
      <c r="T8966" t="s">
        <v>30501</v>
      </c>
      <c r="U8966" t="s">
        <v>30502</v>
      </c>
      <c r="V8966">
        <v>1</v>
      </c>
      <c r="W8966">
        <v>2</v>
      </c>
      <c r="X8966" t="s">
        <v>65065</v>
      </c>
      <c r="Y8966" t="s">
        <v>25</v>
      </c>
      <c r="Z8966" t="s">
        <v>85186</v>
      </c>
      <c r="AA8966" s="1">
        <v>39517</v>
      </c>
      <c r="AB8966" t="s">
        <v>30466</v>
      </c>
      <c r="AC8966">
        <v>27</v>
      </c>
      <c r="AD8966" t="s">
        <v>92371</v>
      </c>
    </row>
    <row r="8967" spans="1:30" x14ac:dyDescent="0.35">
      <c r="A8967">
        <v>16946</v>
      </c>
      <c r="B8967">
        <v>278</v>
      </c>
      <c r="C8967" t="s">
        <v>50773</v>
      </c>
      <c r="D8967" t="s">
        <v>25</v>
      </c>
      <c r="E8967" t="s">
        <v>92085</v>
      </c>
      <c r="F8967" t="s">
        <v>28281</v>
      </c>
      <c r="G8967" t="s">
        <v>91463</v>
      </c>
      <c r="H8967" t="b">
        <v>0</v>
      </c>
      <c r="I8967" s="1">
        <v>28967</v>
      </c>
      <c r="J8967" t="s">
        <v>28266</v>
      </c>
      <c r="K8967" t="s">
        <v>30442</v>
      </c>
      <c r="L8967" t="s">
        <v>50774</v>
      </c>
      <c r="M8967">
        <v>30000</v>
      </c>
      <c r="N8967">
        <v>1</v>
      </c>
      <c r="O8967">
        <v>0</v>
      </c>
      <c r="P8967" t="s">
        <v>30676</v>
      </c>
      <c r="Q8967" t="s">
        <v>30677</v>
      </c>
      <c r="R8967" t="s">
        <v>30678</v>
      </c>
      <c r="S8967" t="s">
        <v>30519</v>
      </c>
      <c r="T8967" t="s">
        <v>30520</v>
      </c>
      <c r="U8967" t="s">
        <v>30521</v>
      </c>
      <c r="V8967">
        <v>1</v>
      </c>
      <c r="W8967">
        <v>0</v>
      </c>
      <c r="X8967" t="s">
        <v>50775</v>
      </c>
      <c r="Y8967" t="s">
        <v>25</v>
      </c>
      <c r="Z8967" t="s">
        <v>30670</v>
      </c>
      <c r="AA8967" s="1">
        <v>39054</v>
      </c>
      <c r="AB8967" t="s">
        <v>30435</v>
      </c>
      <c r="AC8967">
        <v>27</v>
      </c>
      <c r="AD8967" t="s">
        <v>92371</v>
      </c>
    </row>
    <row r="8968" spans="1:30" x14ac:dyDescent="0.35">
      <c r="A8968">
        <v>14875</v>
      </c>
      <c r="B8968">
        <v>53</v>
      </c>
      <c r="C8968" t="s">
        <v>43940</v>
      </c>
      <c r="D8968" t="s">
        <v>25</v>
      </c>
      <c r="E8968" t="s">
        <v>91501</v>
      </c>
      <c r="F8968" t="s">
        <v>31330</v>
      </c>
      <c r="G8968" t="s">
        <v>91645</v>
      </c>
      <c r="H8968" t="b">
        <v>0</v>
      </c>
      <c r="I8968" s="1">
        <v>29749</v>
      </c>
      <c r="J8968" t="s">
        <v>28304</v>
      </c>
      <c r="K8968" t="s">
        <v>30442</v>
      </c>
      <c r="L8968" t="s">
        <v>43941</v>
      </c>
      <c r="M8968">
        <v>40000</v>
      </c>
      <c r="N8968">
        <v>3</v>
      </c>
      <c r="O8968">
        <v>3</v>
      </c>
      <c r="P8968" t="s">
        <v>30497</v>
      </c>
      <c r="Q8968" t="s">
        <v>30498</v>
      </c>
      <c r="R8968" t="s">
        <v>30499</v>
      </c>
      <c r="S8968" t="s">
        <v>30519</v>
      </c>
      <c r="T8968" t="s">
        <v>30520</v>
      </c>
      <c r="U8968" t="s">
        <v>30521</v>
      </c>
      <c r="V8968">
        <v>1</v>
      </c>
      <c r="W8968">
        <v>2</v>
      </c>
      <c r="X8968" t="s">
        <v>43942</v>
      </c>
      <c r="Y8968" t="s">
        <v>25</v>
      </c>
      <c r="Z8968" t="s">
        <v>43943</v>
      </c>
      <c r="AA8968" s="1">
        <v>39527</v>
      </c>
      <c r="AB8968" t="s">
        <v>30430</v>
      </c>
      <c r="AC8968">
        <v>27</v>
      </c>
      <c r="AD8968" t="s">
        <v>92371</v>
      </c>
    </row>
    <row r="8969" spans="1:30" x14ac:dyDescent="0.35">
      <c r="A8969">
        <v>21349</v>
      </c>
      <c r="B8969">
        <v>54</v>
      </c>
      <c r="C8969" t="s">
        <v>64967</v>
      </c>
      <c r="D8969" t="s">
        <v>25</v>
      </c>
      <c r="E8969" t="s">
        <v>92126</v>
      </c>
      <c r="F8969" t="s">
        <v>25</v>
      </c>
      <c r="G8969" t="s">
        <v>91692</v>
      </c>
      <c r="H8969" t="b">
        <v>0</v>
      </c>
      <c r="I8969" s="1">
        <v>29319</v>
      </c>
      <c r="J8969" t="s">
        <v>28266</v>
      </c>
      <c r="K8969" t="s">
        <v>28266</v>
      </c>
      <c r="L8969" t="s">
        <v>64968</v>
      </c>
      <c r="M8969">
        <v>70000</v>
      </c>
      <c r="N8969">
        <v>5</v>
      </c>
      <c r="O8969">
        <v>0</v>
      </c>
      <c r="P8969" t="s">
        <v>30676</v>
      </c>
      <c r="Q8969" t="s">
        <v>30677</v>
      </c>
      <c r="R8969" t="s">
        <v>30678</v>
      </c>
      <c r="S8969" t="s">
        <v>30481</v>
      </c>
      <c r="T8969" t="s">
        <v>30482</v>
      </c>
      <c r="U8969" t="s">
        <v>30483</v>
      </c>
      <c r="V8969">
        <v>0</v>
      </c>
      <c r="W8969">
        <v>2</v>
      </c>
      <c r="X8969" t="s">
        <v>64969</v>
      </c>
      <c r="Y8969" t="s">
        <v>25</v>
      </c>
      <c r="Z8969" t="s">
        <v>64970</v>
      </c>
      <c r="AA8969" s="1">
        <v>39170</v>
      </c>
      <c r="AB8969" t="s">
        <v>30430</v>
      </c>
      <c r="AC8969">
        <v>27</v>
      </c>
      <c r="AD8969" t="s">
        <v>92371</v>
      </c>
    </row>
    <row r="8970" spans="1:30" x14ac:dyDescent="0.35">
      <c r="A8970">
        <v>16950</v>
      </c>
      <c r="B8970">
        <v>53</v>
      </c>
      <c r="C8970" t="s">
        <v>50788</v>
      </c>
      <c r="D8970" t="s">
        <v>25</v>
      </c>
      <c r="E8970" t="s">
        <v>92088</v>
      </c>
      <c r="F8970" t="s">
        <v>25</v>
      </c>
      <c r="G8970" t="s">
        <v>91401</v>
      </c>
      <c r="H8970" t="b">
        <v>0</v>
      </c>
      <c r="I8970" s="1">
        <v>29441</v>
      </c>
      <c r="J8970" t="s">
        <v>28266</v>
      </c>
      <c r="K8970" t="s">
        <v>28266</v>
      </c>
      <c r="L8970" t="s">
        <v>50789</v>
      </c>
      <c r="M8970">
        <v>50000</v>
      </c>
      <c r="N8970">
        <v>1</v>
      </c>
      <c r="O8970">
        <v>1</v>
      </c>
      <c r="P8970" t="s">
        <v>30422</v>
      </c>
      <c r="Q8970" t="s">
        <v>30423</v>
      </c>
      <c r="R8970" t="s">
        <v>30424</v>
      </c>
      <c r="S8970" t="s">
        <v>30500</v>
      </c>
      <c r="T8970" t="s">
        <v>30501</v>
      </c>
      <c r="U8970" t="s">
        <v>30502</v>
      </c>
      <c r="V8970">
        <v>1</v>
      </c>
      <c r="W8970">
        <v>1</v>
      </c>
      <c r="X8970" t="s">
        <v>50790</v>
      </c>
      <c r="Y8970" t="s">
        <v>25</v>
      </c>
      <c r="Z8970" t="s">
        <v>50791</v>
      </c>
      <c r="AA8970" s="1">
        <v>39387</v>
      </c>
      <c r="AB8970" t="s">
        <v>30435</v>
      </c>
      <c r="AC8970">
        <v>27</v>
      </c>
      <c r="AD8970" t="s">
        <v>92371</v>
      </c>
    </row>
    <row r="8971" spans="1:30" x14ac:dyDescent="0.35">
      <c r="A8971">
        <v>11457</v>
      </c>
      <c r="B8971">
        <v>19</v>
      </c>
      <c r="C8971" t="s">
        <v>32163</v>
      </c>
      <c r="D8971" t="s">
        <v>25</v>
      </c>
      <c r="E8971" t="s">
        <v>91420</v>
      </c>
      <c r="F8971" t="s">
        <v>30468</v>
      </c>
      <c r="G8971" t="s">
        <v>91543</v>
      </c>
      <c r="H8971" t="b">
        <v>0</v>
      </c>
      <c r="I8971" s="1">
        <v>28895</v>
      </c>
      <c r="J8971" t="s">
        <v>28266</v>
      </c>
      <c r="K8971" t="s">
        <v>30442</v>
      </c>
      <c r="L8971" t="s">
        <v>32164</v>
      </c>
      <c r="M8971">
        <v>90000</v>
      </c>
      <c r="N8971">
        <v>0</v>
      </c>
      <c r="O8971">
        <v>0</v>
      </c>
      <c r="P8971" t="s">
        <v>30422</v>
      </c>
      <c r="Q8971" t="s">
        <v>30423</v>
      </c>
      <c r="R8971" t="s">
        <v>30424</v>
      </c>
      <c r="S8971" t="s">
        <v>30425</v>
      </c>
      <c r="T8971" t="s">
        <v>30426</v>
      </c>
      <c r="U8971" t="s">
        <v>30427</v>
      </c>
      <c r="V8971">
        <v>1</v>
      </c>
      <c r="W8971">
        <v>3</v>
      </c>
      <c r="X8971" t="s">
        <v>32165</v>
      </c>
      <c r="Y8971" t="s">
        <v>25</v>
      </c>
      <c r="Z8971" t="s">
        <v>31861</v>
      </c>
      <c r="AA8971" s="1">
        <v>38734</v>
      </c>
      <c r="AB8971" t="s">
        <v>30466</v>
      </c>
      <c r="AC8971">
        <v>27</v>
      </c>
      <c r="AD8971" t="s">
        <v>92371</v>
      </c>
    </row>
    <row r="8972" spans="1:30" x14ac:dyDescent="0.35">
      <c r="A8972">
        <v>27440</v>
      </c>
      <c r="B8972">
        <v>631</v>
      </c>
      <c r="C8972" t="s">
        <v>83461</v>
      </c>
      <c r="D8972" t="s">
        <v>25</v>
      </c>
      <c r="E8972" t="s">
        <v>91694</v>
      </c>
      <c r="F8972" t="s">
        <v>30747</v>
      </c>
      <c r="G8972" t="s">
        <v>91620</v>
      </c>
      <c r="H8972" t="b">
        <v>0</v>
      </c>
      <c r="I8972" s="1">
        <v>29479</v>
      </c>
      <c r="J8972" t="s">
        <v>28304</v>
      </c>
      <c r="K8972" t="s">
        <v>30442</v>
      </c>
      <c r="L8972" t="s">
        <v>83462</v>
      </c>
      <c r="M8972">
        <v>70000</v>
      </c>
      <c r="N8972">
        <v>2</v>
      </c>
      <c r="O8972">
        <v>1</v>
      </c>
      <c r="P8972" t="s">
        <v>30550</v>
      </c>
      <c r="Q8972" t="s">
        <v>30551</v>
      </c>
      <c r="R8972" t="s">
        <v>30552</v>
      </c>
      <c r="S8972" t="s">
        <v>30500</v>
      </c>
      <c r="T8972" t="s">
        <v>30501</v>
      </c>
      <c r="U8972" t="s">
        <v>30502</v>
      </c>
      <c r="V8972">
        <v>0</v>
      </c>
      <c r="W8972">
        <v>2</v>
      </c>
      <c r="X8972" t="s">
        <v>59991</v>
      </c>
      <c r="Y8972" t="s">
        <v>25</v>
      </c>
      <c r="Z8972" t="s">
        <v>83463</v>
      </c>
      <c r="AA8972" s="1">
        <v>39207</v>
      </c>
      <c r="AB8972" t="s">
        <v>30440</v>
      </c>
      <c r="AC8972">
        <v>27</v>
      </c>
      <c r="AD8972" t="s">
        <v>92371</v>
      </c>
    </row>
    <row r="8973" spans="1:30" x14ac:dyDescent="0.35">
      <c r="A8973">
        <v>27453</v>
      </c>
      <c r="B8973">
        <v>312</v>
      </c>
      <c r="C8973" t="s">
        <v>83502</v>
      </c>
      <c r="D8973" t="s">
        <v>25</v>
      </c>
      <c r="E8973" t="s">
        <v>91564</v>
      </c>
      <c r="F8973" t="s">
        <v>25</v>
      </c>
      <c r="G8973" t="s">
        <v>91473</v>
      </c>
      <c r="H8973" t="b">
        <v>0</v>
      </c>
      <c r="I8973" s="1">
        <v>29545</v>
      </c>
      <c r="J8973" t="s">
        <v>28304</v>
      </c>
      <c r="K8973" t="s">
        <v>28266</v>
      </c>
      <c r="L8973" t="s">
        <v>83503</v>
      </c>
      <c r="M8973">
        <v>80000</v>
      </c>
      <c r="N8973">
        <v>4</v>
      </c>
      <c r="O8973">
        <v>3</v>
      </c>
      <c r="P8973" t="s">
        <v>30422</v>
      </c>
      <c r="Q8973" t="s">
        <v>30423</v>
      </c>
      <c r="R8973" t="s">
        <v>30424</v>
      </c>
      <c r="S8973" t="s">
        <v>30481</v>
      </c>
      <c r="T8973" t="s">
        <v>30482</v>
      </c>
      <c r="U8973" t="s">
        <v>30483</v>
      </c>
      <c r="V8973">
        <v>1</v>
      </c>
      <c r="W8973">
        <v>0</v>
      </c>
      <c r="X8973" t="s">
        <v>43292</v>
      </c>
      <c r="Y8973" t="s">
        <v>25</v>
      </c>
      <c r="Z8973" t="s">
        <v>83504</v>
      </c>
      <c r="AA8973" s="1">
        <v>39218</v>
      </c>
      <c r="AB8973" t="s">
        <v>30430</v>
      </c>
      <c r="AC8973">
        <v>27</v>
      </c>
      <c r="AD8973" t="s">
        <v>92371</v>
      </c>
    </row>
    <row r="8974" spans="1:30" x14ac:dyDescent="0.35">
      <c r="A8974">
        <v>20659</v>
      </c>
      <c r="B8974">
        <v>329</v>
      </c>
      <c r="C8974" t="s">
        <v>62894</v>
      </c>
      <c r="D8974" t="s">
        <v>25</v>
      </c>
      <c r="E8974" t="s">
        <v>91684</v>
      </c>
      <c r="F8974" t="s">
        <v>30604</v>
      </c>
      <c r="G8974" t="s">
        <v>91500</v>
      </c>
      <c r="H8974" t="b">
        <v>0</v>
      </c>
      <c r="I8974" s="1">
        <v>29633</v>
      </c>
      <c r="J8974" t="s">
        <v>28266</v>
      </c>
      <c r="K8974" t="s">
        <v>28266</v>
      </c>
      <c r="L8974" t="s">
        <v>62895</v>
      </c>
      <c r="M8974">
        <v>70000</v>
      </c>
      <c r="N8974">
        <v>3</v>
      </c>
      <c r="O8974">
        <v>0</v>
      </c>
      <c r="P8974" t="s">
        <v>30676</v>
      </c>
      <c r="Q8974" t="s">
        <v>30677</v>
      </c>
      <c r="R8974" t="s">
        <v>30678</v>
      </c>
      <c r="S8974" t="s">
        <v>30425</v>
      </c>
      <c r="T8974" t="s">
        <v>30426</v>
      </c>
      <c r="U8974" t="s">
        <v>30427</v>
      </c>
      <c r="V8974">
        <v>1</v>
      </c>
      <c r="W8974">
        <v>0</v>
      </c>
      <c r="X8974" t="s">
        <v>62896</v>
      </c>
      <c r="Y8974" t="s">
        <v>25</v>
      </c>
      <c r="Z8974" t="s">
        <v>62897</v>
      </c>
      <c r="AA8974" s="1">
        <v>39626</v>
      </c>
      <c r="AB8974" t="s">
        <v>30435</v>
      </c>
      <c r="AC8974">
        <v>27</v>
      </c>
      <c r="AD8974" t="s">
        <v>92371</v>
      </c>
    </row>
    <row r="8975" spans="1:30" x14ac:dyDescent="0.35">
      <c r="A8975">
        <v>28212</v>
      </c>
      <c r="B8975">
        <v>33</v>
      </c>
      <c r="C8975" t="s">
        <v>85698</v>
      </c>
      <c r="D8975" t="s">
        <v>25</v>
      </c>
      <c r="E8975" t="s">
        <v>91731</v>
      </c>
      <c r="F8975" t="s">
        <v>30658</v>
      </c>
      <c r="G8975" t="s">
        <v>91429</v>
      </c>
      <c r="H8975" t="b">
        <v>0</v>
      </c>
      <c r="I8975" s="1">
        <v>29255</v>
      </c>
      <c r="J8975" t="s">
        <v>28266</v>
      </c>
      <c r="K8975" t="s">
        <v>30442</v>
      </c>
      <c r="L8975" t="s">
        <v>85699</v>
      </c>
      <c r="M8975">
        <v>60000</v>
      </c>
      <c r="N8975">
        <v>2</v>
      </c>
      <c r="O8975">
        <v>2</v>
      </c>
      <c r="P8975" t="s">
        <v>30422</v>
      </c>
      <c r="Q8975" t="s">
        <v>30423</v>
      </c>
      <c r="R8975" t="s">
        <v>30424</v>
      </c>
      <c r="S8975" t="s">
        <v>30425</v>
      </c>
      <c r="T8975" t="s">
        <v>30426</v>
      </c>
      <c r="U8975" t="s">
        <v>30427</v>
      </c>
      <c r="V8975">
        <v>1</v>
      </c>
      <c r="W8975">
        <v>1</v>
      </c>
      <c r="X8975" t="s">
        <v>79056</v>
      </c>
      <c r="Y8975" t="s">
        <v>25</v>
      </c>
      <c r="Z8975" t="s">
        <v>31827</v>
      </c>
      <c r="AA8975" s="1">
        <v>39376</v>
      </c>
      <c r="AB8975" t="s">
        <v>30440</v>
      </c>
      <c r="AC8975">
        <v>27</v>
      </c>
      <c r="AD8975" t="s">
        <v>92371</v>
      </c>
    </row>
    <row r="8976" spans="1:30" x14ac:dyDescent="0.35">
      <c r="A8976">
        <v>28218</v>
      </c>
      <c r="B8976">
        <v>7</v>
      </c>
      <c r="C8976" t="s">
        <v>85713</v>
      </c>
      <c r="D8976" t="s">
        <v>25</v>
      </c>
      <c r="E8976" t="s">
        <v>91418</v>
      </c>
      <c r="F8976" t="s">
        <v>25</v>
      </c>
      <c r="G8976" t="s">
        <v>91490</v>
      </c>
      <c r="H8976" t="b">
        <v>0</v>
      </c>
      <c r="I8976" s="1">
        <v>29940</v>
      </c>
      <c r="J8976" t="s">
        <v>28266</v>
      </c>
      <c r="K8976" t="s">
        <v>30442</v>
      </c>
      <c r="L8976" t="s">
        <v>85714</v>
      </c>
      <c r="M8976">
        <v>70000</v>
      </c>
      <c r="N8976">
        <v>5</v>
      </c>
      <c r="O8976">
        <v>5</v>
      </c>
      <c r="P8976" t="s">
        <v>30422</v>
      </c>
      <c r="Q8976" t="s">
        <v>30423</v>
      </c>
      <c r="R8976" t="s">
        <v>30424</v>
      </c>
      <c r="S8976" t="s">
        <v>30425</v>
      </c>
      <c r="T8976" t="s">
        <v>30426</v>
      </c>
      <c r="U8976" t="s">
        <v>30427</v>
      </c>
      <c r="V8976">
        <v>1</v>
      </c>
      <c r="W8976">
        <v>4</v>
      </c>
      <c r="X8976" t="s">
        <v>85557</v>
      </c>
      <c r="Y8976" t="s">
        <v>25</v>
      </c>
      <c r="Z8976" t="s">
        <v>30569</v>
      </c>
      <c r="AA8976" s="1">
        <v>39518</v>
      </c>
      <c r="AB8976" t="s">
        <v>30466</v>
      </c>
      <c r="AC8976">
        <v>27</v>
      </c>
      <c r="AD8976" t="s">
        <v>92371</v>
      </c>
    </row>
    <row r="8977" spans="1:30" x14ac:dyDescent="0.35">
      <c r="A8977">
        <v>25634</v>
      </c>
      <c r="B8977">
        <v>208</v>
      </c>
      <c r="C8977" t="s">
        <v>78091</v>
      </c>
      <c r="D8977" t="s">
        <v>25</v>
      </c>
      <c r="E8977" t="s">
        <v>92068</v>
      </c>
      <c r="F8977" t="s">
        <v>30747</v>
      </c>
      <c r="G8977" t="s">
        <v>91490</v>
      </c>
      <c r="H8977" t="b">
        <v>0</v>
      </c>
      <c r="I8977" s="1">
        <v>29829</v>
      </c>
      <c r="J8977" t="s">
        <v>28304</v>
      </c>
      <c r="K8977" t="s">
        <v>30442</v>
      </c>
      <c r="L8977" t="s">
        <v>78092</v>
      </c>
      <c r="M8977">
        <v>40000</v>
      </c>
      <c r="N8977">
        <v>0</v>
      </c>
      <c r="O8977">
        <v>0</v>
      </c>
      <c r="P8977" t="s">
        <v>30422</v>
      </c>
      <c r="Q8977" t="s">
        <v>30423</v>
      </c>
      <c r="R8977" t="s">
        <v>30424</v>
      </c>
      <c r="S8977" t="s">
        <v>30425</v>
      </c>
      <c r="T8977" t="s">
        <v>30426</v>
      </c>
      <c r="U8977" t="s">
        <v>30427</v>
      </c>
      <c r="V8977">
        <v>0</v>
      </c>
      <c r="W8977">
        <v>0</v>
      </c>
      <c r="X8977" t="s">
        <v>35567</v>
      </c>
      <c r="Y8977" t="s">
        <v>25</v>
      </c>
      <c r="Z8977" t="s">
        <v>30523</v>
      </c>
      <c r="AA8977" s="1">
        <v>39539</v>
      </c>
      <c r="AB8977" t="s">
        <v>30435</v>
      </c>
      <c r="AC8977">
        <v>27</v>
      </c>
      <c r="AD8977" t="s">
        <v>92371</v>
      </c>
    </row>
    <row r="8978" spans="1:30" x14ac:dyDescent="0.35">
      <c r="A8978">
        <v>25640</v>
      </c>
      <c r="B8978">
        <v>117</v>
      </c>
      <c r="C8978" t="s">
        <v>78104</v>
      </c>
      <c r="D8978" t="s">
        <v>25</v>
      </c>
      <c r="E8978" t="s">
        <v>92151</v>
      </c>
      <c r="F8978" t="s">
        <v>25</v>
      </c>
      <c r="G8978" t="s">
        <v>91409</v>
      </c>
      <c r="H8978" t="b">
        <v>0</v>
      </c>
      <c r="I8978" s="1">
        <v>29436</v>
      </c>
      <c r="J8978" t="s">
        <v>28304</v>
      </c>
      <c r="K8978" t="s">
        <v>30442</v>
      </c>
      <c r="L8978" t="s">
        <v>78105</v>
      </c>
      <c r="M8978">
        <v>30000</v>
      </c>
      <c r="N8978">
        <v>2</v>
      </c>
      <c r="O8978">
        <v>2</v>
      </c>
      <c r="P8978" t="s">
        <v>30497</v>
      </c>
      <c r="Q8978" t="s">
        <v>30498</v>
      </c>
      <c r="R8978" t="s">
        <v>30499</v>
      </c>
      <c r="S8978" t="s">
        <v>30519</v>
      </c>
      <c r="T8978" t="s">
        <v>30520</v>
      </c>
      <c r="U8978" t="s">
        <v>30521</v>
      </c>
      <c r="V8978">
        <v>1</v>
      </c>
      <c r="W8978">
        <v>1</v>
      </c>
      <c r="X8978" t="s">
        <v>66599</v>
      </c>
      <c r="Y8978" t="s">
        <v>25</v>
      </c>
      <c r="Z8978" t="s">
        <v>30565</v>
      </c>
      <c r="AA8978" s="1">
        <v>39315</v>
      </c>
      <c r="AB8978" t="s">
        <v>30435</v>
      </c>
      <c r="AC8978">
        <v>27</v>
      </c>
      <c r="AD8978" t="s">
        <v>92371</v>
      </c>
    </row>
    <row r="8979" spans="1:30" x14ac:dyDescent="0.35">
      <c r="A8979">
        <v>16979</v>
      </c>
      <c r="B8979">
        <v>336</v>
      </c>
      <c r="C8979" t="s">
        <v>50900</v>
      </c>
      <c r="D8979" t="s">
        <v>25</v>
      </c>
      <c r="E8979" t="s">
        <v>91896</v>
      </c>
      <c r="F8979" t="s">
        <v>30604</v>
      </c>
      <c r="G8979" t="s">
        <v>91818</v>
      </c>
      <c r="H8979" t="b">
        <v>0</v>
      </c>
      <c r="I8979" s="1">
        <v>29876</v>
      </c>
      <c r="J8979" t="s">
        <v>28304</v>
      </c>
      <c r="K8979" t="s">
        <v>30442</v>
      </c>
      <c r="L8979" t="s">
        <v>50901</v>
      </c>
      <c r="M8979">
        <v>70000</v>
      </c>
      <c r="N8979">
        <v>4</v>
      </c>
      <c r="O8979">
        <v>0</v>
      </c>
      <c r="P8979" t="s">
        <v>30676</v>
      </c>
      <c r="Q8979" t="s">
        <v>30677</v>
      </c>
      <c r="R8979" t="s">
        <v>30678</v>
      </c>
      <c r="S8979" t="s">
        <v>30425</v>
      </c>
      <c r="T8979" t="s">
        <v>30426</v>
      </c>
      <c r="U8979" t="s">
        <v>30427</v>
      </c>
      <c r="V8979">
        <v>1</v>
      </c>
      <c r="W8979">
        <v>0</v>
      </c>
      <c r="X8979" t="s">
        <v>50902</v>
      </c>
      <c r="Y8979" t="s">
        <v>25</v>
      </c>
      <c r="Z8979" t="s">
        <v>50903</v>
      </c>
      <c r="AA8979" s="1">
        <v>39584</v>
      </c>
      <c r="AB8979" t="s">
        <v>30440</v>
      </c>
      <c r="AC8979">
        <v>27</v>
      </c>
      <c r="AD8979" t="s">
        <v>92371</v>
      </c>
    </row>
    <row r="8980" spans="1:30" x14ac:dyDescent="0.35">
      <c r="A8980">
        <v>11434</v>
      </c>
      <c r="B8980">
        <v>274</v>
      </c>
      <c r="C8980" t="s">
        <v>32094</v>
      </c>
      <c r="D8980" t="s">
        <v>25</v>
      </c>
      <c r="E8980" t="s">
        <v>91790</v>
      </c>
      <c r="F8980" t="s">
        <v>25</v>
      </c>
      <c r="G8980" t="s">
        <v>91453</v>
      </c>
      <c r="H8980" t="b">
        <v>0</v>
      </c>
      <c r="I8980" s="1">
        <v>29441</v>
      </c>
      <c r="J8980" t="s">
        <v>28266</v>
      </c>
      <c r="K8980" t="s">
        <v>28266</v>
      </c>
      <c r="L8980" t="s">
        <v>32095</v>
      </c>
      <c r="M8980">
        <v>170000</v>
      </c>
      <c r="N8980">
        <v>5</v>
      </c>
      <c r="O8980">
        <v>5</v>
      </c>
      <c r="P8980" t="s">
        <v>30497</v>
      </c>
      <c r="Q8980" t="s">
        <v>30498</v>
      </c>
      <c r="R8980" t="s">
        <v>30499</v>
      </c>
      <c r="S8980" t="s">
        <v>30425</v>
      </c>
      <c r="T8980" t="s">
        <v>30426</v>
      </c>
      <c r="U8980" t="s">
        <v>30427</v>
      </c>
      <c r="V8980">
        <v>1</v>
      </c>
      <c r="W8980">
        <v>4</v>
      </c>
      <c r="X8980" t="s">
        <v>32096</v>
      </c>
      <c r="Y8980" t="s">
        <v>25</v>
      </c>
      <c r="Z8980" t="s">
        <v>30773</v>
      </c>
      <c r="AA8980" s="1">
        <v>39433</v>
      </c>
      <c r="AB8980" t="s">
        <v>30435</v>
      </c>
      <c r="AC8980">
        <v>27</v>
      </c>
      <c r="AD8980" t="s">
        <v>92371</v>
      </c>
    </row>
    <row r="8981" spans="1:30" x14ac:dyDescent="0.35">
      <c r="A8981">
        <v>11416</v>
      </c>
      <c r="B8981">
        <v>185</v>
      </c>
      <c r="C8981" t="s">
        <v>32038</v>
      </c>
      <c r="D8981" t="s">
        <v>25</v>
      </c>
      <c r="E8981" t="s">
        <v>91780</v>
      </c>
      <c r="F8981" t="s">
        <v>25</v>
      </c>
      <c r="G8981" t="s">
        <v>91781</v>
      </c>
      <c r="H8981" t="b">
        <v>0</v>
      </c>
      <c r="I8981" s="1">
        <v>29497</v>
      </c>
      <c r="J8981" t="s">
        <v>28266</v>
      </c>
      <c r="K8981" t="s">
        <v>30442</v>
      </c>
      <c r="L8981" t="s">
        <v>32039</v>
      </c>
      <c r="M8981">
        <v>60000</v>
      </c>
      <c r="N8981">
        <v>3</v>
      </c>
      <c r="O8981">
        <v>1</v>
      </c>
      <c r="P8981" t="s">
        <v>30550</v>
      </c>
      <c r="Q8981" t="s">
        <v>30551</v>
      </c>
      <c r="R8981" t="s">
        <v>30552</v>
      </c>
      <c r="S8981" t="s">
        <v>30500</v>
      </c>
      <c r="T8981" t="s">
        <v>30501</v>
      </c>
      <c r="U8981" t="s">
        <v>30502</v>
      </c>
      <c r="V8981">
        <v>1</v>
      </c>
      <c r="W8981">
        <v>4</v>
      </c>
      <c r="X8981" t="s">
        <v>32040</v>
      </c>
      <c r="Y8981" t="s">
        <v>25</v>
      </c>
      <c r="Z8981" t="s">
        <v>31958</v>
      </c>
      <c r="AA8981" s="1">
        <v>39213</v>
      </c>
      <c r="AB8981" t="s">
        <v>30440</v>
      </c>
      <c r="AC8981">
        <v>27</v>
      </c>
      <c r="AD8981" t="s">
        <v>92371</v>
      </c>
    </row>
    <row r="8982" spans="1:30" x14ac:dyDescent="0.35">
      <c r="A8982">
        <v>11403</v>
      </c>
      <c r="B8982">
        <v>179</v>
      </c>
      <c r="C8982" t="s">
        <v>31998</v>
      </c>
      <c r="D8982" t="s">
        <v>25</v>
      </c>
      <c r="E8982" t="s">
        <v>91698</v>
      </c>
      <c r="F8982" t="s">
        <v>25</v>
      </c>
      <c r="G8982" t="s">
        <v>91775</v>
      </c>
      <c r="H8982" t="b">
        <v>0</v>
      </c>
      <c r="I8982" s="1">
        <v>29346</v>
      </c>
      <c r="J8982" t="s">
        <v>28304</v>
      </c>
      <c r="K8982" t="s">
        <v>30442</v>
      </c>
      <c r="L8982" t="s">
        <v>31999</v>
      </c>
      <c r="M8982">
        <v>40000</v>
      </c>
      <c r="N8982">
        <v>0</v>
      </c>
      <c r="O8982">
        <v>0</v>
      </c>
      <c r="P8982" t="s">
        <v>30676</v>
      </c>
      <c r="Q8982" t="s">
        <v>30677</v>
      </c>
      <c r="R8982" t="s">
        <v>30678</v>
      </c>
      <c r="S8982" t="s">
        <v>30519</v>
      </c>
      <c r="T8982" t="s">
        <v>30520</v>
      </c>
      <c r="U8982" t="s">
        <v>30521</v>
      </c>
      <c r="V8982">
        <v>1</v>
      </c>
      <c r="W8982">
        <v>0</v>
      </c>
      <c r="X8982" t="s">
        <v>32000</v>
      </c>
      <c r="Y8982" t="s">
        <v>25</v>
      </c>
      <c r="Z8982" t="s">
        <v>31972</v>
      </c>
      <c r="AA8982" s="1">
        <v>39203</v>
      </c>
      <c r="AB8982" t="s">
        <v>30435</v>
      </c>
      <c r="AC8982">
        <v>27</v>
      </c>
      <c r="AD8982" t="s">
        <v>92371</v>
      </c>
    </row>
    <row r="8983" spans="1:30" x14ac:dyDescent="0.35">
      <c r="A8983">
        <v>25568</v>
      </c>
      <c r="B8983">
        <v>22</v>
      </c>
      <c r="C8983" t="s">
        <v>77922</v>
      </c>
      <c r="D8983" t="s">
        <v>25</v>
      </c>
      <c r="E8983" t="s">
        <v>91361</v>
      </c>
      <c r="F8983" t="s">
        <v>30517</v>
      </c>
      <c r="G8983" t="s">
        <v>91594</v>
      </c>
      <c r="H8983" t="b">
        <v>0</v>
      </c>
      <c r="I8983" s="1">
        <v>28678</v>
      </c>
      <c r="J8983" t="s">
        <v>28266</v>
      </c>
      <c r="K8983" t="s">
        <v>30442</v>
      </c>
      <c r="L8983" t="s">
        <v>77923</v>
      </c>
      <c r="M8983">
        <v>20000</v>
      </c>
      <c r="N8983">
        <v>0</v>
      </c>
      <c r="O8983">
        <v>0</v>
      </c>
      <c r="P8983" t="s">
        <v>30497</v>
      </c>
      <c r="Q8983" t="s">
        <v>30498</v>
      </c>
      <c r="R8983" t="s">
        <v>30499</v>
      </c>
      <c r="S8983" t="s">
        <v>31759</v>
      </c>
      <c r="T8983" t="s">
        <v>31760</v>
      </c>
      <c r="U8983" t="s">
        <v>31761</v>
      </c>
      <c r="V8983">
        <v>1</v>
      </c>
      <c r="W8983">
        <v>0</v>
      </c>
      <c r="X8983" t="s">
        <v>33919</v>
      </c>
      <c r="Y8983" t="s">
        <v>25</v>
      </c>
      <c r="Z8983" t="s">
        <v>30523</v>
      </c>
      <c r="AA8983" s="1">
        <v>38705</v>
      </c>
      <c r="AB8983" t="s">
        <v>30435</v>
      </c>
      <c r="AC8983">
        <v>27</v>
      </c>
      <c r="AD8983" t="s">
        <v>92371</v>
      </c>
    </row>
    <row r="8984" spans="1:30" x14ac:dyDescent="0.35">
      <c r="A8984">
        <v>26347</v>
      </c>
      <c r="B8984">
        <v>611</v>
      </c>
      <c r="C8984" t="s">
        <v>80248</v>
      </c>
      <c r="D8984" t="s">
        <v>25</v>
      </c>
      <c r="E8984" t="s">
        <v>91548</v>
      </c>
      <c r="F8984" t="s">
        <v>28304</v>
      </c>
      <c r="G8984" t="s">
        <v>91482</v>
      </c>
      <c r="H8984" t="b">
        <v>0</v>
      </c>
      <c r="I8984" s="1">
        <v>29609</v>
      </c>
      <c r="J8984" t="s">
        <v>28266</v>
      </c>
      <c r="K8984" t="s">
        <v>28266</v>
      </c>
      <c r="L8984" t="s">
        <v>80249</v>
      </c>
      <c r="M8984">
        <v>50000</v>
      </c>
      <c r="N8984">
        <v>3</v>
      </c>
      <c r="O8984">
        <v>3</v>
      </c>
      <c r="P8984" t="s">
        <v>30422</v>
      </c>
      <c r="Q8984" t="s">
        <v>30423</v>
      </c>
      <c r="R8984" t="s">
        <v>30424</v>
      </c>
      <c r="S8984" t="s">
        <v>30500</v>
      </c>
      <c r="T8984" t="s">
        <v>30501</v>
      </c>
      <c r="U8984" t="s">
        <v>30502</v>
      </c>
      <c r="V8984">
        <v>1</v>
      </c>
      <c r="W8984">
        <v>3</v>
      </c>
      <c r="X8984" t="s">
        <v>54970</v>
      </c>
      <c r="Y8984" t="s">
        <v>25</v>
      </c>
      <c r="Z8984" t="s">
        <v>80250</v>
      </c>
      <c r="AA8984" s="1">
        <v>39562</v>
      </c>
      <c r="AB8984" t="s">
        <v>30466</v>
      </c>
      <c r="AC8984">
        <v>27</v>
      </c>
      <c r="AD8984" t="s">
        <v>92371</v>
      </c>
    </row>
    <row r="8985" spans="1:30" x14ac:dyDescent="0.35">
      <c r="A8985">
        <v>11482</v>
      </c>
      <c r="B8985">
        <v>272</v>
      </c>
      <c r="C8985" t="s">
        <v>32239</v>
      </c>
      <c r="D8985" t="s">
        <v>25</v>
      </c>
      <c r="E8985" t="s">
        <v>91815</v>
      </c>
      <c r="F8985" t="s">
        <v>30468</v>
      </c>
      <c r="G8985" t="s">
        <v>91360</v>
      </c>
      <c r="H8985" t="b">
        <v>0</v>
      </c>
      <c r="I8985" s="1">
        <v>29124</v>
      </c>
      <c r="J8985" t="s">
        <v>28304</v>
      </c>
      <c r="K8985" t="s">
        <v>30442</v>
      </c>
      <c r="L8985" t="s">
        <v>32240</v>
      </c>
      <c r="M8985">
        <v>30000</v>
      </c>
      <c r="N8985">
        <v>0</v>
      </c>
      <c r="O8985">
        <v>0</v>
      </c>
      <c r="P8985" t="s">
        <v>30511</v>
      </c>
      <c r="Q8985" t="s">
        <v>30512</v>
      </c>
      <c r="R8985" t="s">
        <v>30513</v>
      </c>
      <c r="S8985" t="s">
        <v>31759</v>
      </c>
      <c r="T8985" t="s">
        <v>31760</v>
      </c>
      <c r="U8985" t="s">
        <v>31761</v>
      </c>
      <c r="V8985">
        <v>0</v>
      </c>
      <c r="W8985">
        <v>1</v>
      </c>
      <c r="X8985" t="s">
        <v>32241</v>
      </c>
      <c r="Y8985" t="s">
        <v>25</v>
      </c>
      <c r="Z8985" t="s">
        <v>31965</v>
      </c>
      <c r="AA8985" s="1">
        <v>38787</v>
      </c>
      <c r="AB8985" t="s">
        <v>30430</v>
      </c>
      <c r="AC8985">
        <v>27</v>
      </c>
      <c r="AD8985" t="s">
        <v>92371</v>
      </c>
    </row>
    <row r="8986" spans="1:30" x14ac:dyDescent="0.35">
      <c r="A8986">
        <v>11487</v>
      </c>
      <c r="B8986">
        <v>186</v>
      </c>
      <c r="C8986" t="s">
        <v>32255</v>
      </c>
      <c r="D8986" t="s">
        <v>25</v>
      </c>
      <c r="E8986" t="s">
        <v>91579</v>
      </c>
      <c r="F8986" t="s">
        <v>30468</v>
      </c>
      <c r="G8986" t="s">
        <v>91664</v>
      </c>
      <c r="H8986" t="b">
        <v>0</v>
      </c>
      <c r="I8986" s="1">
        <v>29791</v>
      </c>
      <c r="J8986" t="s">
        <v>28304</v>
      </c>
      <c r="K8986" t="s">
        <v>30442</v>
      </c>
      <c r="L8986" t="s">
        <v>32256</v>
      </c>
      <c r="M8986">
        <v>10000</v>
      </c>
      <c r="N8986">
        <v>0</v>
      </c>
      <c r="O8986">
        <v>0</v>
      </c>
      <c r="P8986" t="s">
        <v>30550</v>
      </c>
      <c r="Q8986" t="s">
        <v>30551</v>
      </c>
      <c r="R8986" t="s">
        <v>30552</v>
      </c>
      <c r="S8986" t="s">
        <v>31759</v>
      </c>
      <c r="T8986" t="s">
        <v>31760</v>
      </c>
      <c r="U8986" t="s">
        <v>31761</v>
      </c>
      <c r="V8986">
        <v>0</v>
      </c>
      <c r="W8986">
        <v>2</v>
      </c>
      <c r="X8986" t="s">
        <v>32257</v>
      </c>
      <c r="Y8986" t="s">
        <v>25</v>
      </c>
      <c r="Z8986" t="s">
        <v>30652</v>
      </c>
      <c r="AA8986" s="1">
        <v>39616</v>
      </c>
      <c r="AB8986" t="s">
        <v>30430</v>
      </c>
      <c r="AC8986">
        <v>27</v>
      </c>
      <c r="AD8986" t="s">
        <v>92371</v>
      </c>
    </row>
    <row r="8987" spans="1:30" x14ac:dyDescent="0.35">
      <c r="A8987">
        <v>28780</v>
      </c>
      <c r="B8987">
        <v>637</v>
      </c>
      <c r="C8987" t="s">
        <v>87317</v>
      </c>
      <c r="D8987" t="s">
        <v>25</v>
      </c>
      <c r="E8987" t="s">
        <v>91571</v>
      </c>
      <c r="F8987" t="s">
        <v>28281</v>
      </c>
      <c r="G8987" t="s">
        <v>91573</v>
      </c>
      <c r="H8987" t="b">
        <v>0</v>
      </c>
      <c r="I8987" s="1">
        <v>29399</v>
      </c>
      <c r="J8987" t="s">
        <v>28266</v>
      </c>
      <c r="K8987" t="s">
        <v>30442</v>
      </c>
      <c r="L8987" t="s">
        <v>87318</v>
      </c>
      <c r="M8987">
        <v>20000</v>
      </c>
      <c r="N8987">
        <v>3</v>
      </c>
      <c r="O8987">
        <v>0</v>
      </c>
      <c r="P8987" t="s">
        <v>30550</v>
      </c>
      <c r="Q8987" t="s">
        <v>30551</v>
      </c>
      <c r="R8987" t="s">
        <v>30552</v>
      </c>
      <c r="S8987" t="s">
        <v>30519</v>
      </c>
      <c r="T8987" t="s">
        <v>30520</v>
      </c>
      <c r="U8987" t="s">
        <v>30521</v>
      </c>
      <c r="V8987">
        <v>0</v>
      </c>
      <c r="W8987">
        <v>2</v>
      </c>
      <c r="X8987" t="s">
        <v>41074</v>
      </c>
      <c r="Y8987" t="s">
        <v>25</v>
      </c>
      <c r="Z8987" t="s">
        <v>87319</v>
      </c>
      <c r="AA8987" s="1">
        <v>39431</v>
      </c>
      <c r="AB8987" t="s">
        <v>30435</v>
      </c>
      <c r="AC8987">
        <v>27</v>
      </c>
      <c r="AD8987" t="s">
        <v>92371</v>
      </c>
    </row>
    <row r="8988" spans="1:30" x14ac:dyDescent="0.35">
      <c r="A8988">
        <v>17700</v>
      </c>
      <c r="B8988">
        <v>258</v>
      </c>
      <c r="C8988" t="s">
        <v>53369</v>
      </c>
      <c r="D8988" t="s">
        <v>25</v>
      </c>
      <c r="E8988" t="s">
        <v>91999</v>
      </c>
      <c r="F8988" t="s">
        <v>30658</v>
      </c>
      <c r="G8988" t="s">
        <v>91360</v>
      </c>
      <c r="H8988" t="b">
        <v>0</v>
      </c>
      <c r="I8988" s="1">
        <v>29353</v>
      </c>
      <c r="J8988" t="s">
        <v>28304</v>
      </c>
      <c r="K8988" t="s">
        <v>28266</v>
      </c>
      <c r="L8988" t="s">
        <v>53370</v>
      </c>
      <c r="M8988">
        <v>10000</v>
      </c>
      <c r="N8988">
        <v>0</v>
      </c>
      <c r="O8988">
        <v>0</v>
      </c>
      <c r="P8988" t="s">
        <v>30676</v>
      </c>
      <c r="Q8988" t="s">
        <v>30677</v>
      </c>
      <c r="R8988" t="s">
        <v>30678</v>
      </c>
      <c r="S8988" t="s">
        <v>31759</v>
      </c>
      <c r="T8988" t="s">
        <v>31760</v>
      </c>
      <c r="U8988" t="s">
        <v>31761</v>
      </c>
      <c r="V8988">
        <v>1</v>
      </c>
      <c r="W8988">
        <v>0</v>
      </c>
      <c r="X8988" t="s">
        <v>53371</v>
      </c>
      <c r="Y8988" t="s">
        <v>25</v>
      </c>
      <c r="Z8988" t="s">
        <v>30730</v>
      </c>
      <c r="AA8988" s="1">
        <v>39085</v>
      </c>
      <c r="AB8988" t="s">
        <v>30435</v>
      </c>
      <c r="AC8988">
        <v>27</v>
      </c>
      <c r="AD8988" t="s">
        <v>92371</v>
      </c>
    </row>
    <row r="8989" spans="1:30" x14ac:dyDescent="0.35">
      <c r="A8989">
        <v>17836</v>
      </c>
      <c r="B8989">
        <v>226</v>
      </c>
      <c r="C8989" t="s">
        <v>53747</v>
      </c>
      <c r="D8989" t="s">
        <v>25</v>
      </c>
      <c r="E8989" t="s">
        <v>91375</v>
      </c>
      <c r="F8989" t="s">
        <v>34556</v>
      </c>
      <c r="G8989" t="s">
        <v>91417</v>
      </c>
      <c r="H8989" t="b">
        <v>0</v>
      </c>
      <c r="I8989" s="1">
        <v>29831</v>
      </c>
      <c r="J8989" t="s">
        <v>28304</v>
      </c>
      <c r="K8989" t="s">
        <v>30442</v>
      </c>
      <c r="L8989" t="s">
        <v>53748</v>
      </c>
      <c r="M8989">
        <v>20000</v>
      </c>
      <c r="N8989">
        <v>0</v>
      </c>
      <c r="O8989">
        <v>0</v>
      </c>
      <c r="P8989" t="s">
        <v>30511</v>
      </c>
      <c r="Q8989" t="s">
        <v>30512</v>
      </c>
      <c r="R8989" t="s">
        <v>30513</v>
      </c>
      <c r="S8989" t="s">
        <v>31759</v>
      </c>
      <c r="T8989" t="s">
        <v>31760</v>
      </c>
      <c r="U8989" t="s">
        <v>31761</v>
      </c>
      <c r="V8989">
        <v>1</v>
      </c>
      <c r="W8989">
        <v>1</v>
      </c>
      <c r="X8989" t="s">
        <v>53572</v>
      </c>
      <c r="Y8989" t="s">
        <v>25</v>
      </c>
      <c r="Z8989" t="s">
        <v>30741</v>
      </c>
      <c r="AA8989" s="1">
        <v>39498</v>
      </c>
      <c r="AB8989" t="s">
        <v>30440</v>
      </c>
      <c r="AC8989">
        <v>27</v>
      </c>
      <c r="AD8989" t="s">
        <v>92371</v>
      </c>
    </row>
    <row r="8990" spans="1:30" x14ac:dyDescent="0.35">
      <c r="A8990">
        <v>20608</v>
      </c>
      <c r="B8990">
        <v>39</v>
      </c>
      <c r="C8990" t="s">
        <v>62740</v>
      </c>
      <c r="D8990" t="s">
        <v>25</v>
      </c>
      <c r="E8990" t="s">
        <v>91737</v>
      </c>
      <c r="F8990" t="s">
        <v>25</v>
      </c>
      <c r="G8990" t="s">
        <v>91782</v>
      </c>
      <c r="H8990" t="b">
        <v>0</v>
      </c>
      <c r="I8990" s="1">
        <v>28999</v>
      </c>
      <c r="J8990" t="s">
        <v>28304</v>
      </c>
      <c r="K8990" t="s">
        <v>30442</v>
      </c>
      <c r="L8990" t="s">
        <v>62741</v>
      </c>
      <c r="M8990">
        <v>100000</v>
      </c>
      <c r="N8990">
        <v>0</v>
      </c>
      <c r="O8990">
        <v>5</v>
      </c>
      <c r="P8990" t="s">
        <v>30511</v>
      </c>
      <c r="Q8990" t="s">
        <v>30512</v>
      </c>
      <c r="R8990" t="s">
        <v>30513</v>
      </c>
      <c r="S8990" t="s">
        <v>30481</v>
      </c>
      <c r="T8990" t="s">
        <v>30482</v>
      </c>
      <c r="U8990" t="s">
        <v>30483</v>
      </c>
      <c r="V8990">
        <v>1</v>
      </c>
      <c r="W8990">
        <v>2</v>
      </c>
      <c r="X8990" t="s">
        <v>62742</v>
      </c>
      <c r="Y8990" t="s">
        <v>25</v>
      </c>
      <c r="Z8990" t="s">
        <v>30652</v>
      </c>
      <c r="AA8990" s="1">
        <v>38846</v>
      </c>
      <c r="AB8990" t="s">
        <v>30466</v>
      </c>
      <c r="AC8990">
        <v>27</v>
      </c>
      <c r="AD8990" t="s">
        <v>92371</v>
      </c>
    </row>
    <row r="8991" spans="1:30" x14ac:dyDescent="0.35">
      <c r="A8991">
        <v>20610</v>
      </c>
      <c r="B8991">
        <v>8</v>
      </c>
      <c r="C8991" t="s">
        <v>62745</v>
      </c>
      <c r="D8991" t="s">
        <v>25</v>
      </c>
      <c r="E8991" t="s">
        <v>91408</v>
      </c>
      <c r="F8991" t="s">
        <v>25</v>
      </c>
      <c r="G8991" t="s">
        <v>91465</v>
      </c>
      <c r="H8991" t="b">
        <v>0</v>
      </c>
      <c r="I8991" s="1">
        <v>28914</v>
      </c>
      <c r="J8991" t="s">
        <v>28266</v>
      </c>
      <c r="K8991" t="s">
        <v>28266</v>
      </c>
      <c r="L8991" t="s">
        <v>62746</v>
      </c>
      <c r="M8991">
        <v>110000</v>
      </c>
      <c r="N8991">
        <v>0</v>
      </c>
      <c r="O8991">
        <v>5</v>
      </c>
      <c r="P8991" t="s">
        <v>30497</v>
      </c>
      <c r="Q8991" t="s">
        <v>30498</v>
      </c>
      <c r="R8991" t="s">
        <v>30499</v>
      </c>
      <c r="S8991" t="s">
        <v>30481</v>
      </c>
      <c r="T8991" t="s">
        <v>30482</v>
      </c>
      <c r="U8991" t="s">
        <v>30483</v>
      </c>
      <c r="V8991">
        <v>1</v>
      </c>
      <c r="W8991">
        <v>3</v>
      </c>
      <c r="X8991" t="s">
        <v>62747</v>
      </c>
      <c r="Y8991" t="s">
        <v>25</v>
      </c>
      <c r="Z8991" t="s">
        <v>30652</v>
      </c>
      <c r="AA8991" s="1">
        <v>38850</v>
      </c>
      <c r="AB8991" t="s">
        <v>30466</v>
      </c>
      <c r="AC8991">
        <v>27</v>
      </c>
      <c r="AD8991" t="s">
        <v>92371</v>
      </c>
    </row>
    <row r="8992" spans="1:30" x14ac:dyDescent="0.35">
      <c r="A8992">
        <v>25509</v>
      </c>
      <c r="B8992">
        <v>162</v>
      </c>
      <c r="C8992" t="s">
        <v>77769</v>
      </c>
      <c r="D8992" t="s">
        <v>25</v>
      </c>
      <c r="E8992" t="s">
        <v>91503</v>
      </c>
      <c r="F8992" t="s">
        <v>30747</v>
      </c>
      <c r="G8992" t="s">
        <v>91779</v>
      </c>
      <c r="H8992" t="b">
        <v>0</v>
      </c>
      <c r="I8992" s="1">
        <v>29900</v>
      </c>
      <c r="J8992" t="s">
        <v>28304</v>
      </c>
      <c r="K8992" t="s">
        <v>28266</v>
      </c>
      <c r="L8992" t="s">
        <v>77770</v>
      </c>
      <c r="M8992">
        <v>30000</v>
      </c>
      <c r="N8992">
        <v>0</v>
      </c>
      <c r="O8992">
        <v>0</v>
      </c>
      <c r="P8992" t="s">
        <v>30497</v>
      </c>
      <c r="Q8992" t="s">
        <v>30498</v>
      </c>
      <c r="R8992" t="s">
        <v>30499</v>
      </c>
      <c r="S8992" t="s">
        <v>30519</v>
      </c>
      <c r="T8992" t="s">
        <v>30520</v>
      </c>
      <c r="U8992" t="s">
        <v>30521</v>
      </c>
      <c r="V8992">
        <v>0</v>
      </c>
      <c r="W8992">
        <v>1</v>
      </c>
      <c r="X8992" t="s">
        <v>77771</v>
      </c>
      <c r="Y8992" t="s">
        <v>25</v>
      </c>
      <c r="Z8992" t="s">
        <v>30825</v>
      </c>
      <c r="AA8992" s="1">
        <v>39568</v>
      </c>
      <c r="AB8992" t="s">
        <v>30440</v>
      </c>
      <c r="AC8992">
        <v>27</v>
      </c>
      <c r="AD8992" t="s">
        <v>92371</v>
      </c>
    </row>
    <row r="8993" spans="1:30" x14ac:dyDescent="0.35">
      <c r="A8993">
        <v>11507</v>
      </c>
      <c r="B8993">
        <v>69</v>
      </c>
      <c r="C8993" t="s">
        <v>32324</v>
      </c>
      <c r="D8993" t="s">
        <v>25</v>
      </c>
      <c r="E8993" t="s">
        <v>91828</v>
      </c>
      <c r="F8993" t="s">
        <v>30747</v>
      </c>
      <c r="G8993" t="s">
        <v>91402</v>
      </c>
      <c r="H8993" t="b">
        <v>0</v>
      </c>
      <c r="I8993" s="1">
        <v>29328</v>
      </c>
      <c r="J8993" t="s">
        <v>28304</v>
      </c>
      <c r="K8993" t="s">
        <v>30442</v>
      </c>
      <c r="L8993" t="s">
        <v>32325</v>
      </c>
      <c r="M8993">
        <v>60000</v>
      </c>
      <c r="N8993">
        <v>0</v>
      </c>
      <c r="O8993">
        <v>0</v>
      </c>
      <c r="P8993" t="s">
        <v>30676</v>
      </c>
      <c r="Q8993" t="s">
        <v>30677</v>
      </c>
      <c r="R8993" t="s">
        <v>30678</v>
      </c>
      <c r="S8993" t="s">
        <v>30500</v>
      </c>
      <c r="T8993" t="s">
        <v>30501</v>
      </c>
      <c r="U8993" t="s">
        <v>30502</v>
      </c>
      <c r="V8993">
        <v>1</v>
      </c>
      <c r="W8993">
        <v>0</v>
      </c>
      <c r="X8993" t="s">
        <v>32326</v>
      </c>
      <c r="Y8993" t="s">
        <v>25</v>
      </c>
      <c r="Z8993" t="s">
        <v>32327</v>
      </c>
      <c r="AA8993" s="1">
        <v>39315</v>
      </c>
      <c r="AB8993" t="s">
        <v>30430</v>
      </c>
      <c r="AC8993">
        <v>27</v>
      </c>
      <c r="AD8993" t="s">
        <v>92371</v>
      </c>
    </row>
    <row r="8994" spans="1:30" x14ac:dyDescent="0.35">
      <c r="A8994">
        <v>11506</v>
      </c>
      <c r="B8994">
        <v>60</v>
      </c>
      <c r="C8994" t="s">
        <v>32320</v>
      </c>
      <c r="D8994" t="s">
        <v>25</v>
      </c>
      <c r="E8994" t="s">
        <v>91625</v>
      </c>
      <c r="F8994" t="s">
        <v>28304</v>
      </c>
      <c r="G8994" t="s">
        <v>91507</v>
      </c>
      <c r="H8994" t="b">
        <v>0</v>
      </c>
      <c r="I8994" s="1">
        <v>29334</v>
      </c>
      <c r="J8994" t="s">
        <v>28304</v>
      </c>
      <c r="K8994" t="s">
        <v>28266</v>
      </c>
      <c r="L8994" t="s">
        <v>32321</v>
      </c>
      <c r="M8994">
        <v>60000</v>
      </c>
      <c r="N8994">
        <v>0</v>
      </c>
      <c r="O8994">
        <v>0</v>
      </c>
      <c r="P8994" t="s">
        <v>30676</v>
      </c>
      <c r="Q8994" t="s">
        <v>30677</v>
      </c>
      <c r="R8994" t="s">
        <v>30678</v>
      </c>
      <c r="S8994" t="s">
        <v>30500</v>
      </c>
      <c r="T8994" t="s">
        <v>30501</v>
      </c>
      <c r="U8994" t="s">
        <v>30502</v>
      </c>
      <c r="V8994">
        <v>0</v>
      </c>
      <c r="W8994">
        <v>0</v>
      </c>
      <c r="X8994" t="s">
        <v>32322</v>
      </c>
      <c r="Y8994" t="s">
        <v>25</v>
      </c>
      <c r="Z8994" t="s">
        <v>32323</v>
      </c>
      <c r="AA8994" s="1">
        <v>39334</v>
      </c>
      <c r="AB8994" t="s">
        <v>30435</v>
      </c>
      <c r="AC8994">
        <v>27</v>
      </c>
      <c r="AD8994" t="s">
        <v>92371</v>
      </c>
    </row>
    <row r="8995" spans="1:30" x14ac:dyDescent="0.35">
      <c r="A8995">
        <v>25742</v>
      </c>
      <c r="B8995">
        <v>158</v>
      </c>
      <c r="C8995" t="s">
        <v>78357</v>
      </c>
      <c r="D8995" t="s">
        <v>25</v>
      </c>
      <c r="E8995" t="s">
        <v>91508</v>
      </c>
      <c r="F8995" t="s">
        <v>25</v>
      </c>
      <c r="G8995" t="s">
        <v>89731</v>
      </c>
      <c r="H8995" t="b">
        <v>0</v>
      </c>
      <c r="I8995" s="1">
        <v>29948</v>
      </c>
      <c r="J8995" t="s">
        <v>28304</v>
      </c>
      <c r="K8995" t="s">
        <v>30442</v>
      </c>
      <c r="L8995" t="s">
        <v>78358</v>
      </c>
      <c r="M8995">
        <v>10000</v>
      </c>
      <c r="N8995">
        <v>2</v>
      </c>
      <c r="O8995">
        <v>2</v>
      </c>
      <c r="P8995" t="s">
        <v>30511</v>
      </c>
      <c r="Q8995" t="s">
        <v>30512</v>
      </c>
      <c r="R8995" t="s">
        <v>30513</v>
      </c>
      <c r="S8995" t="s">
        <v>31759</v>
      </c>
      <c r="T8995" t="s">
        <v>31760</v>
      </c>
      <c r="U8995" t="s">
        <v>31761</v>
      </c>
      <c r="V8995">
        <v>1</v>
      </c>
      <c r="W8995">
        <v>0</v>
      </c>
      <c r="X8995" t="s">
        <v>35832</v>
      </c>
      <c r="Y8995" t="s">
        <v>25</v>
      </c>
      <c r="Z8995" t="s">
        <v>30648</v>
      </c>
      <c r="AA8995" s="1">
        <v>39477</v>
      </c>
      <c r="AB8995" t="s">
        <v>30435</v>
      </c>
      <c r="AC8995">
        <v>27</v>
      </c>
      <c r="AD8995" t="s">
        <v>92371</v>
      </c>
    </row>
    <row r="8996" spans="1:30" x14ac:dyDescent="0.35">
      <c r="A8996">
        <v>28227</v>
      </c>
      <c r="B8996">
        <v>632</v>
      </c>
      <c r="C8996" t="s">
        <v>85736</v>
      </c>
      <c r="D8996" t="s">
        <v>25</v>
      </c>
      <c r="E8996" t="s">
        <v>91476</v>
      </c>
      <c r="F8996" t="s">
        <v>31158</v>
      </c>
      <c r="G8996" t="s">
        <v>91389</v>
      </c>
      <c r="H8996" t="b">
        <v>0</v>
      </c>
      <c r="I8996" s="1">
        <v>29670</v>
      </c>
      <c r="J8996" t="s">
        <v>28304</v>
      </c>
      <c r="K8996" t="s">
        <v>28266</v>
      </c>
      <c r="L8996" t="s">
        <v>85737</v>
      </c>
      <c r="M8996">
        <v>80000</v>
      </c>
      <c r="N8996">
        <v>2</v>
      </c>
      <c r="O8996">
        <v>0</v>
      </c>
      <c r="P8996" t="s">
        <v>30550</v>
      </c>
      <c r="Q8996" t="s">
        <v>30551</v>
      </c>
      <c r="R8996" t="s">
        <v>30552</v>
      </c>
      <c r="S8996" t="s">
        <v>30500</v>
      </c>
      <c r="T8996" t="s">
        <v>30501</v>
      </c>
      <c r="U8996" t="s">
        <v>30502</v>
      </c>
      <c r="V8996">
        <v>0</v>
      </c>
      <c r="W8996">
        <v>2</v>
      </c>
      <c r="X8996" t="s">
        <v>79300</v>
      </c>
      <c r="Y8996" t="s">
        <v>25</v>
      </c>
      <c r="Z8996" t="s">
        <v>85738</v>
      </c>
      <c r="AA8996" s="1">
        <v>39506</v>
      </c>
      <c r="AB8996" t="s">
        <v>30430</v>
      </c>
      <c r="AC8996">
        <v>27</v>
      </c>
      <c r="AD8996" t="s">
        <v>92371</v>
      </c>
    </row>
    <row r="8997" spans="1:30" x14ac:dyDescent="0.35">
      <c r="A8997">
        <v>28208</v>
      </c>
      <c r="B8997">
        <v>30</v>
      </c>
      <c r="C8997" t="s">
        <v>85688</v>
      </c>
      <c r="D8997" t="s">
        <v>25</v>
      </c>
      <c r="E8997" t="s">
        <v>92135</v>
      </c>
      <c r="F8997" t="s">
        <v>30468</v>
      </c>
      <c r="G8997" t="s">
        <v>91750</v>
      </c>
      <c r="H8997" t="b">
        <v>0</v>
      </c>
      <c r="I8997" s="1">
        <v>29547</v>
      </c>
      <c r="J8997" t="s">
        <v>28304</v>
      </c>
      <c r="K8997" t="s">
        <v>30442</v>
      </c>
      <c r="L8997" t="s">
        <v>85689</v>
      </c>
      <c r="M8997">
        <v>90000</v>
      </c>
      <c r="N8997">
        <v>2</v>
      </c>
      <c r="O8997">
        <v>0</v>
      </c>
      <c r="P8997" t="s">
        <v>30422</v>
      </c>
      <c r="Q8997" t="s">
        <v>30423</v>
      </c>
      <c r="R8997" t="s">
        <v>30424</v>
      </c>
      <c r="S8997" t="s">
        <v>30425</v>
      </c>
      <c r="T8997" t="s">
        <v>30426</v>
      </c>
      <c r="U8997" t="s">
        <v>30427</v>
      </c>
      <c r="V8997">
        <v>1</v>
      </c>
      <c r="W8997">
        <v>0</v>
      </c>
      <c r="X8997" t="s">
        <v>85685</v>
      </c>
      <c r="Y8997" t="s">
        <v>25</v>
      </c>
      <c r="Z8997" t="s">
        <v>30665</v>
      </c>
      <c r="AA8997" s="1">
        <v>39321</v>
      </c>
      <c r="AB8997" t="s">
        <v>30435</v>
      </c>
      <c r="AC8997">
        <v>27</v>
      </c>
      <c r="AD8997" t="s">
        <v>92371</v>
      </c>
    </row>
    <row r="8998" spans="1:30" x14ac:dyDescent="0.35">
      <c r="A8998">
        <v>21331</v>
      </c>
      <c r="B8998">
        <v>54</v>
      </c>
      <c r="C8998" t="s">
        <v>64902</v>
      </c>
      <c r="D8998" t="s">
        <v>25</v>
      </c>
      <c r="E8998" t="s">
        <v>91918</v>
      </c>
      <c r="F8998" t="s">
        <v>25</v>
      </c>
      <c r="G8998" t="s">
        <v>91555</v>
      </c>
      <c r="H8998" t="b">
        <v>0</v>
      </c>
      <c r="I8998" s="1">
        <v>29278</v>
      </c>
      <c r="J8998" t="s">
        <v>28304</v>
      </c>
      <c r="K8998" t="s">
        <v>28266</v>
      </c>
      <c r="L8998" t="s">
        <v>64903</v>
      </c>
      <c r="M8998">
        <v>60000</v>
      </c>
      <c r="N8998">
        <v>2</v>
      </c>
      <c r="O8998">
        <v>0</v>
      </c>
      <c r="P8998" t="s">
        <v>30550</v>
      </c>
      <c r="Q8998" t="s">
        <v>30551</v>
      </c>
      <c r="R8998" t="s">
        <v>30552</v>
      </c>
      <c r="S8998" t="s">
        <v>30500</v>
      </c>
      <c r="T8998" t="s">
        <v>30501</v>
      </c>
      <c r="U8998" t="s">
        <v>30502</v>
      </c>
      <c r="V8998">
        <v>1</v>
      </c>
      <c r="W8998">
        <v>2</v>
      </c>
      <c r="X8998" t="s">
        <v>64904</v>
      </c>
      <c r="Y8998" t="s">
        <v>25</v>
      </c>
      <c r="Z8998" t="s">
        <v>64905</v>
      </c>
      <c r="AA8998" s="1">
        <v>39117</v>
      </c>
      <c r="AB8998" t="s">
        <v>30445</v>
      </c>
      <c r="AC8998">
        <v>27</v>
      </c>
      <c r="AD8998" t="s">
        <v>92371</v>
      </c>
    </row>
    <row r="8999" spans="1:30" x14ac:dyDescent="0.35">
      <c r="A8999">
        <v>11495</v>
      </c>
      <c r="B8999">
        <v>154</v>
      </c>
      <c r="C8999" t="s">
        <v>32279</v>
      </c>
      <c r="D8999" t="s">
        <v>25</v>
      </c>
      <c r="E8999" t="s">
        <v>91823</v>
      </c>
      <c r="F8999" t="s">
        <v>25</v>
      </c>
      <c r="G8999" t="s">
        <v>91411</v>
      </c>
      <c r="H8999" t="b">
        <v>0</v>
      </c>
      <c r="I8999" s="1">
        <v>29636</v>
      </c>
      <c r="J8999" t="s">
        <v>28304</v>
      </c>
      <c r="K8999" t="s">
        <v>28266</v>
      </c>
      <c r="L8999" t="s">
        <v>32280</v>
      </c>
      <c r="M8999">
        <v>40000</v>
      </c>
      <c r="N8999">
        <v>2</v>
      </c>
      <c r="O8999">
        <v>2</v>
      </c>
      <c r="P8999" t="s">
        <v>30497</v>
      </c>
      <c r="Q8999" t="s">
        <v>30498</v>
      </c>
      <c r="R8999" t="s">
        <v>30499</v>
      </c>
      <c r="S8999" t="s">
        <v>30519</v>
      </c>
      <c r="T8999" t="s">
        <v>30520</v>
      </c>
      <c r="U8999" t="s">
        <v>30521</v>
      </c>
      <c r="V8999">
        <v>1</v>
      </c>
      <c r="W8999">
        <v>1</v>
      </c>
      <c r="X8999" t="s">
        <v>32281</v>
      </c>
      <c r="Y8999" t="s">
        <v>25</v>
      </c>
      <c r="Z8999" t="s">
        <v>31847</v>
      </c>
      <c r="AA8999" s="1">
        <v>39566</v>
      </c>
      <c r="AB8999" t="s">
        <v>30430</v>
      </c>
      <c r="AC8999">
        <v>27</v>
      </c>
      <c r="AD8999" t="s">
        <v>92371</v>
      </c>
    </row>
    <row r="9000" spans="1:30" x14ac:dyDescent="0.35">
      <c r="A9000">
        <v>21426</v>
      </c>
      <c r="B9000">
        <v>310</v>
      </c>
      <c r="C9000" t="s">
        <v>65206</v>
      </c>
      <c r="D9000" t="s">
        <v>25</v>
      </c>
      <c r="E9000" t="s">
        <v>91355</v>
      </c>
      <c r="F9000" t="s">
        <v>25</v>
      </c>
      <c r="G9000" t="s">
        <v>91459</v>
      </c>
      <c r="H9000" t="b">
        <v>0</v>
      </c>
      <c r="I9000" s="1">
        <v>29627</v>
      </c>
      <c r="J9000" t="s">
        <v>28266</v>
      </c>
      <c r="K9000" t="s">
        <v>28266</v>
      </c>
      <c r="L9000" t="s">
        <v>65207</v>
      </c>
      <c r="M9000">
        <v>60000</v>
      </c>
      <c r="N9000">
        <v>2</v>
      </c>
      <c r="O9000">
        <v>0</v>
      </c>
      <c r="P9000" t="s">
        <v>30511</v>
      </c>
      <c r="Q9000" t="s">
        <v>30512</v>
      </c>
      <c r="R9000" t="s">
        <v>30513</v>
      </c>
      <c r="S9000" t="s">
        <v>30425</v>
      </c>
      <c r="T9000" t="s">
        <v>30426</v>
      </c>
      <c r="U9000" t="s">
        <v>30427</v>
      </c>
      <c r="V9000">
        <v>0</v>
      </c>
      <c r="W9000">
        <v>2</v>
      </c>
      <c r="X9000" t="s">
        <v>65208</v>
      </c>
      <c r="Y9000" t="s">
        <v>25</v>
      </c>
      <c r="Z9000" t="s">
        <v>65209</v>
      </c>
      <c r="AA9000" s="1">
        <v>39557</v>
      </c>
      <c r="AB9000" t="s">
        <v>30430</v>
      </c>
      <c r="AC9000">
        <v>27</v>
      </c>
      <c r="AD9000" t="s">
        <v>92371</v>
      </c>
    </row>
    <row r="9001" spans="1:30" x14ac:dyDescent="0.35">
      <c r="A9001">
        <v>25533</v>
      </c>
      <c r="B9001">
        <v>153</v>
      </c>
      <c r="C9001" t="s">
        <v>77833</v>
      </c>
      <c r="D9001" t="s">
        <v>25</v>
      </c>
      <c r="E9001" t="s">
        <v>91998</v>
      </c>
      <c r="F9001" t="s">
        <v>30747</v>
      </c>
      <c r="G9001" t="s">
        <v>91358</v>
      </c>
      <c r="H9001" t="b">
        <v>0</v>
      </c>
      <c r="I9001" s="1">
        <v>29587</v>
      </c>
      <c r="J9001" t="s">
        <v>28304</v>
      </c>
      <c r="K9001" t="s">
        <v>30442</v>
      </c>
      <c r="L9001" t="s">
        <v>77834</v>
      </c>
      <c r="M9001">
        <v>10000</v>
      </c>
      <c r="N9001">
        <v>1</v>
      </c>
      <c r="O9001">
        <v>0</v>
      </c>
      <c r="P9001" t="s">
        <v>30422</v>
      </c>
      <c r="Q9001" t="s">
        <v>30423</v>
      </c>
      <c r="R9001" t="s">
        <v>30424</v>
      </c>
      <c r="S9001" t="s">
        <v>31759</v>
      </c>
      <c r="T9001" t="s">
        <v>31760</v>
      </c>
      <c r="U9001" t="s">
        <v>31761</v>
      </c>
      <c r="V9001">
        <v>0</v>
      </c>
      <c r="W9001">
        <v>0</v>
      </c>
      <c r="X9001" t="s">
        <v>77835</v>
      </c>
      <c r="Y9001" t="s">
        <v>25</v>
      </c>
      <c r="Z9001" t="s">
        <v>30773</v>
      </c>
      <c r="AA9001" s="1">
        <v>39477</v>
      </c>
      <c r="AB9001" t="s">
        <v>30435</v>
      </c>
      <c r="AC9001">
        <v>27</v>
      </c>
      <c r="AD9001" t="s">
        <v>92371</v>
      </c>
    </row>
    <row r="9002" spans="1:30" x14ac:dyDescent="0.35">
      <c r="A9002">
        <v>28224</v>
      </c>
      <c r="B9002">
        <v>345</v>
      </c>
      <c r="C9002" t="s">
        <v>85727</v>
      </c>
      <c r="D9002" t="s">
        <v>25</v>
      </c>
      <c r="E9002" t="s">
        <v>91710</v>
      </c>
      <c r="F9002" t="s">
        <v>25</v>
      </c>
      <c r="G9002" t="s">
        <v>91473</v>
      </c>
      <c r="H9002" t="b">
        <v>0</v>
      </c>
      <c r="I9002" s="1">
        <v>28709</v>
      </c>
      <c r="J9002" t="s">
        <v>28304</v>
      </c>
      <c r="K9002" t="s">
        <v>28266</v>
      </c>
      <c r="L9002" t="s">
        <v>85728</v>
      </c>
      <c r="M9002">
        <v>90000</v>
      </c>
      <c r="N9002">
        <v>2</v>
      </c>
      <c r="O9002">
        <v>0</v>
      </c>
      <c r="P9002" t="s">
        <v>30497</v>
      </c>
      <c r="Q9002" t="s">
        <v>30498</v>
      </c>
      <c r="R9002" t="s">
        <v>30499</v>
      </c>
      <c r="S9002" t="s">
        <v>30425</v>
      </c>
      <c r="T9002" t="s">
        <v>30426</v>
      </c>
      <c r="U9002" t="s">
        <v>30427</v>
      </c>
      <c r="V9002">
        <v>0</v>
      </c>
      <c r="W9002">
        <v>1</v>
      </c>
      <c r="X9002" t="s">
        <v>69880</v>
      </c>
      <c r="Y9002" t="s">
        <v>25</v>
      </c>
      <c r="Z9002" t="s">
        <v>85729</v>
      </c>
      <c r="AA9002" s="1">
        <v>38641</v>
      </c>
      <c r="AB9002" t="s">
        <v>30440</v>
      </c>
      <c r="AC9002">
        <v>27</v>
      </c>
      <c r="AD9002" t="s">
        <v>92371</v>
      </c>
    </row>
    <row r="9003" spans="1:30" x14ac:dyDescent="0.35">
      <c r="A9003">
        <v>21423</v>
      </c>
      <c r="B9003">
        <v>71</v>
      </c>
      <c r="C9003" t="s">
        <v>65196</v>
      </c>
      <c r="D9003" t="s">
        <v>25</v>
      </c>
      <c r="E9003" t="s">
        <v>92088</v>
      </c>
      <c r="F9003" t="s">
        <v>25</v>
      </c>
      <c r="G9003" t="s">
        <v>91622</v>
      </c>
      <c r="H9003" t="b">
        <v>0</v>
      </c>
      <c r="I9003" s="1">
        <v>29238</v>
      </c>
      <c r="J9003" t="s">
        <v>28304</v>
      </c>
      <c r="K9003" t="s">
        <v>28266</v>
      </c>
      <c r="L9003" t="s">
        <v>65197</v>
      </c>
      <c r="M9003">
        <v>90000</v>
      </c>
      <c r="N9003">
        <v>2</v>
      </c>
      <c r="O9003">
        <v>0</v>
      </c>
      <c r="P9003" t="s">
        <v>30497</v>
      </c>
      <c r="Q9003" t="s">
        <v>30498</v>
      </c>
      <c r="R9003" t="s">
        <v>30499</v>
      </c>
      <c r="S9003" t="s">
        <v>30425</v>
      </c>
      <c r="T9003" t="s">
        <v>30426</v>
      </c>
      <c r="U9003" t="s">
        <v>30427</v>
      </c>
      <c r="V9003">
        <v>1</v>
      </c>
      <c r="W9003">
        <v>1</v>
      </c>
      <c r="X9003" t="s">
        <v>56622</v>
      </c>
      <c r="Y9003" t="s">
        <v>25</v>
      </c>
      <c r="Z9003" t="s">
        <v>65198</v>
      </c>
      <c r="AA9003" s="1">
        <v>39165</v>
      </c>
      <c r="AB9003" t="s">
        <v>30440</v>
      </c>
      <c r="AC9003">
        <v>27</v>
      </c>
      <c r="AD9003" t="s">
        <v>92371</v>
      </c>
    </row>
    <row r="9004" spans="1:30" x14ac:dyDescent="0.35">
      <c r="A9004">
        <v>14324</v>
      </c>
      <c r="B9004">
        <v>38</v>
      </c>
      <c r="C9004" t="s">
        <v>42021</v>
      </c>
      <c r="D9004" t="s">
        <v>25</v>
      </c>
      <c r="E9004" t="s">
        <v>91408</v>
      </c>
      <c r="F9004" t="s">
        <v>25</v>
      </c>
      <c r="G9004" t="s">
        <v>91368</v>
      </c>
      <c r="H9004" t="b">
        <v>0</v>
      </c>
      <c r="I9004" s="1">
        <v>29349</v>
      </c>
      <c r="J9004" t="s">
        <v>28304</v>
      </c>
      <c r="K9004" t="s">
        <v>30442</v>
      </c>
      <c r="L9004" t="s">
        <v>42022</v>
      </c>
      <c r="M9004">
        <v>70000</v>
      </c>
      <c r="N9004">
        <v>1</v>
      </c>
      <c r="O9004">
        <v>0</v>
      </c>
      <c r="P9004" t="s">
        <v>30497</v>
      </c>
      <c r="Q9004" t="s">
        <v>30498</v>
      </c>
      <c r="R9004" t="s">
        <v>30499</v>
      </c>
      <c r="S9004" t="s">
        <v>30500</v>
      </c>
      <c r="T9004" t="s">
        <v>30501</v>
      </c>
      <c r="U9004" t="s">
        <v>30502</v>
      </c>
      <c r="V9004">
        <v>1</v>
      </c>
      <c r="W9004">
        <v>1</v>
      </c>
      <c r="X9004" t="s">
        <v>42023</v>
      </c>
      <c r="Y9004" t="s">
        <v>25</v>
      </c>
      <c r="Z9004" t="s">
        <v>30439</v>
      </c>
      <c r="AA9004" s="1">
        <v>39149</v>
      </c>
      <c r="AB9004" t="s">
        <v>30445</v>
      </c>
      <c r="AC9004">
        <v>27</v>
      </c>
      <c r="AD9004" t="s">
        <v>92371</v>
      </c>
    </row>
    <row r="9005" spans="1:30" x14ac:dyDescent="0.35">
      <c r="A9005">
        <v>25515</v>
      </c>
      <c r="B9005">
        <v>226</v>
      </c>
      <c r="C9005" t="s">
        <v>77783</v>
      </c>
      <c r="D9005" t="s">
        <v>25</v>
      </c>
      <c r="E9005" t="s">
        <v>92041</v>
      </c>
      <c r="F9005" t="s">
        <v>25</v>
      </c>
      <c r="G9005" t="s">
        <v>91552</v>
      </c>
      <c r="H9005" t="b">
        <v>0</v>
      </c>
      <c r="I9005" s="1">
        <v>29754</v>
      </c>
      <c r="J9005" t="s">
        <v>28304</v>
      </c>
      <c r="K9005" t="s">
        <v>30442</v>
      </c>
      <c r="L9005" t="s">
        <v>77784</v>
      </c>
      <c r="M9005">
        <v>20000</v>
      </c>
      <c r="N9005">
        <v>0</v>
      </c>
      <c r="O9005">
        <v>0</v>
      </c>
      <c r="P9005" t="s">
        <v>30511</v>
      </c>
      <c r="Q9005" t="s">
        <v>30512</v>
      </c>
      <c r="R9005" t="s">
        <v>30513</v>
      </c>
      <c r="S9005" t="s">
        <v>31759</v>
      </c>
      <c r="T9005" t="s">
        <v>31760</v>
      </c>
      <c r="U9005" t="s">
        <v>31761</v>
      </c>
      <c r="V9005">
        <v>0</v>
      </c>
      <c r="W9005">
        <v>1</v>
      </c>
      <c r="X9005" t="s">
        <v>77785</v>
      </c>
      <c r="Y9005" t="s">
        <v>25</v>
      </c>
      <c r="Z9005" t="s">
        <v>30889</v>
      </c>
      <c r="AA9005" s="1">
        <v>39580</v>
      </c>
      <c r="AB9005" t="s">
        <v>30445</v>
      </c>
      <c r="AC9005">
        <v>27</v>
      </c>
      <c r="AD9005" t="s">
        <v>92371</v>
      </c>
    </row>
    <row r="9006" spans="1:30" x14ac:dyDescent="0.35">
      <c r="A9006">
        <v>18205</v>
      </c>
      <c r="B9006">
        <v>13</v>
      </c>
      <c r="C9006" t="s">
        <v>54865</v>
      </c>
      <c r="D9006" t="s">
        <v>25</v>
      </c>
      <c r="E9006" t="s">
        <v>92086</v>
      </c>
      <c r="F9006" t="s">
        <v>25</v>
      </c>
      <c r="G9006" t="s">
        <v>91482</v>
      </c>
      <c r="H9006" t="b">
        <v>0</v>
      </c>
      <c r="I9006" s="1">
        <v>28547</v>
      </c>
      <c r="J9006" t="s">
        <v>28266</v>
      </c>
      <c r="K9006" t="s">
        <v>30442</v>
      </c>
      <c r="L9006" t="s">
        <v>54866</v>
      </c>
      <c r="M9006">
        <v>90000</v>
      </c>
      <c r="N9006">
        <v>0</v>
      </c>
      <c r="O9006">
        <v>0</v>
      </c>
      <c r="P9006" t="s">
        <v>30422</v>
      </c>
      <c r="Q9006" t="s">
        <v>30423</v>
      </c>
      <c r="R9006" t="s">
        <v>30424</v>
      </c>
      <c r="S9006" t="s">
        <v>30425</v>
      </c>
      <c r="T9006" t="s">
        <v>30426</v>
      </c>
      <c r="U9006" t="s">
        <v>30427</v>
      </c>
      <c r="V9006">
        <v>1</v>
      </c>
      <c r="W9006">
        <v>3</v>
      </c>
      <c r="X9006" t="s">
        <v>54867</v>
      </c>
      <c r="Y9006" t="s">
        <v>25</v>
      </c>
      <c r="Z9006" t="s">
        <v>30730</v>
      </c>
      <c r="AA9006" s="1">
        <v>38664</v>
      </c>
      <c r="AB9006" t="s">
        <v>30466</v>
      </c>
      <c r="AC9006">
        <v>27</v>
      </c>
      <c r="AD9006" t="s">
        <v>92371</v>
      </c>
    </row>
    <row r="9007" spans="1:30" x14ac:dyDescent="0.35">
      <c r="A9007">
        <v>25294</v>
      </c>
      <c r="B9007">
        <v>12</v>
      </c>
      <c r="C9007" t="s">
        <v>77109</v>
      </c>
      <c r="D9007" t="s">
        <v>25</v>
      </c>
      <c r="E9007" t="s">
        <v>91850</v>
      </c>
      <c r="F9007" t="s">
        <v>30715</v>
      </c>
      <c r="G9007" t="s">
        <v>91874</v>
      </c>
      <c r="H9007" t="b">
        <v>0</v>
      </c>
      <c r="I9007" s="1">
        <v>28590</v>
      </c>
      <c r="J9007" t="s">
        <v>28304</v>
      </c>
      <c r="K9007" t="s">
        <v>30442</v>
      </c>
      <c r="L9007" t="s">
        <v>77110</v>
      </c>
      <c r="M9007">
        <v>130000</v>
      </c>
      <c r="N9007">
        <v>0</v>
      </c>
      <c r="O9007">
        <v>5</v>
      </c>
      <c r="P9007" t="s">
        <v>30550</v>
      </c>
      <c r="Q9007" t="s">
        <v>30551</v>
      </c>
      <c r="R9007" t="s">
        <v>30552</v>
      </c>
      <c r="S9007" t="s">
        <v>30481</v>
      </c>
      <c r="T9007" t="s">
        <v>30482</v>
      </c>
      <c r="U9007" t="s">
        <v>30483</v>
      </c>
      <c r="V9007">
        <v>1</v>
      </c>
      <c r="W9007">
        <v>4</v>
      </c>
      <c r="X9007" t="s">
        <v>57980</v>
      </c>
      <c r="Y9007" t="s">
        <v>31686</v>
      </c>
      <c r="Z9007" t="s">
        <v>30434</v>
      </c>
      <c r="AA9007" s="1">
        <v>38569</v>
      </c>
      <c r="AB9007" t="s">
        <v>30435</v>
      </c>
      <c r="AC9007">
        <v>27</v>
      </c>
      <c r="AD9007" t="s">
        <v>92371</v>
      </c>
    </row>
    <row r="9008" spans="1:30" x14ac:dyDescent="0.35">
      <c r="A9008">
        <v>25819</v>
      </c>
      <c r="B9008">
        <v>27</v>
      </c>
      <c r="C9008" t="s">
        <v>78559</v>
      </c>
      <c r="D9008" t="s">
        <v>25</v>
      </c>
      <c r="E9008" t="s">
        <v>91915</v>
      </c>
      <c r="F9008" t="s">
        <v>25</v>
      </c>
      <c r="G9008" t="s">
        <v>91579</v>
      </c>
      <c r="H9008" t="b">
        <v>0</v>
      </c>
      <c r="I9008" s="1">
        <v>29044</v>
      </c>
      <c r="J9008" t="s">
        <v>28266</v>
      </c>
      <c r="K9008" t="s">
        <v>28266</v>
      </c>
      <c r="L9008" t="s">
        <v>78560</v>
      </c>
      <c r="M9008">
        <v>90000</v>
      </c>
      <c r="N9008">
        <v>0</v>
      </c>
      <c r="O9008">
        <v>0</v>
      </c>
      <c r="P9008" t="s">
        <v>30422</v>
      </c>
      <c r="Q9008" t="s">
        <v>30423</v>
      </c>
      <c r="R9008" t="s">
        <v>30424</v>
      </c>
      <c r="S9008" t="s">
        <v>30425</v>
      </c>
      <c r="T9008" t="s">
        <v>30426</v>
      </c>
      <c r="U9008" t="s">
        <v>30427</v>
      </c>
      <c r="V9008">
        <v>0</v>
      </c>
      <c r="W9008">
        <v>3</v>
      </c>
      <c r="X9008" t="s">
        <v>78561</v>
      </c>
      <c r="Y9008" t="s">
        <v>25</v>
      </c>
      <c r="Z9008" t="s">
        <v>30648</v>
      </c>
      <c r="AA9008" s="1">
        <v>38768</v>
      </c>
      <c r="AB9008" t="s">
        <v>30466</v>
      </c>
      <c r="AC9008">
        <v>27</v>
      </c>
      <c r="AD9008" t="s">
        <v>92371</v>
      </c>
    </row>
    <row r="9009" spans="1:30" x14ac:dyDescent="0.35">
      <c r="A9009">
        <v>14109</v>
      </c>
      <c r="B9009">
        <v>359</v>
      </c>
      <c r="C9009" t="s">
        <v>41333</v>
      </c>
      <c r="D9009" t="s">
        <v>25</v>
      </c>
      <c r="E9009" t="s">
        <v>91844</v>
      </c>
      <c r="F9009" t="s">
        <v>30455</v>
      </c>
      <c r="G9009" t="s">
        <v>91713</v>
      </c>
      <c r="H9009" t="b">
        <v>0</v>
      </c>
      <c r="I9009" s="1">
        <v>28984</v>
      </c>
      <c r="J9009" t="s">
        <v>28266</v>
      </c>
      <c r="K9009" t="s">
        <v>28266</v>
      </c>
      <c r="L9009" t="s">
        <v>41334</v>
      </c>
      <c r="M9009">
        <v>30000</v>
      </c>
      <c r="N9009">
        <v>0</v>
      </c>
      <c r="O9009">
        <v>0</v>
      </c>
      <c r="P9009" t="s">
        <v>30497</v>
      </c>
      <c r="Q9009" t="s">
        <v>30498</v>
      </c>
      <c r="R9009" t="s">
        <v>30499</v>
      </c>
      <c r="S9009" t="s">
        <v>30500</v>
      </c>
      <c r="T9009" t="s">
        <v>30501</v>
      </c>
      <c r="U9009" t="s">
        <v>30502</v>
      </c>
      <c r="V9009">
        <v>0</v>
      </c>
      <c r="W9009">
        <v>1</v>
      </c>
      <c r="X9009" t="s">
        <v>41335</v>
      </c>
      <c r="Y9009" t="s">
        <v>25</v>
      </c>
      <c r="Z9009" t="s">
        <v>41336</v>
      </c>
      <c r="AA9009" s="1">
        <v>39020</v>
      </c>
      <c r="AB9009" t="s">
        <v>30430</v>
      </c>
      <c r="AC9009">
        <v>27</v>
      </c>
      <c r="AD9009" t="s">
        <v>92371</v>
      </c>
    </row>
    <row r="9010" spans="1:30" x14ac:dyDescent="0.35">
      <c r="A9010">
        <v>16715</v>
      </c>
      <c r="B9010">
        <v>339</v>
      </c>
      <c r="C9010" t="s">
        <v>49935</v>
      </c>
      <c r="D9010" t="s">
        <v>25</v>
      </c>
      <c r="E9010" t="s">
        <v>91690</v>
      </c>
      <c r="F9010" t="s">
        <v>30468</v>
      </c>
      <c r="G9010" t="s">
        <v>91585</v>
      </c>
      <c r="H9010" t="b">
        <v>0</v>
      </c>
      <c r="I9010" s="1">
        <v>29734</v>
      </c>
      <c r="J9010" t="s">
        <v>28266</v>
      </c>
      <c r="K9010" t="s">
        <v>30442</v>
      </c>
      <c r="L9010" t="s">
        <v>49936</v>
      </c>
      <c r="M9010">
        <v>30000</v>
      </c>
      <c r="N9010">
        <v>0</v>
      </c>
      <c r="O9010">
        <v>0</v>
      </c>
      <c r="P9010" t="s">
        <v>30511</v>
      </c>
      <c r="Q9010" t="s">
        <v>30512</v>
      </c>
      <c r="R9010" t="s">
        <v>30513</v>
      </c>
      <c r="S9010" t="s">
        <v>30500</v>
      </c>
      <c r="T9010" t="s">
        <v>30501</v>
      </c>
      <c r="U9010" t="s">
        <v>30502</v>
      </c>
      <c r="V9010">
        <v>1</v>
      </c>
      <c r="W9010">
        <v>2</v>
      </c>
      <c r="X9010" t="s">
        <v>49937</v>
      </c>
      <c r="Y9010" t="s">
        <v>25</v>
      </c>
      <c r="Z9010" t="s">
        <v>49938</v>
      </c>
      <c r="AA9010" s="1">
        <v>39503</v>
      </c>
      <c r="AB9010" t="s">
        <v>30445</v>
      </c>
      <c r="AC9010">
        <v>27</v>
      </c>
      <c r="AD9010" t="s">
        <v>92371</v>
      </c>
    </row>
    <row r="9011" spans="1:30" x14ac:dyDescent="0.35">
      <c r="A9011">
        <v>14764</v>
      </c>
      <c r="B9011">
        <v>345</v>
      </c>
      <c r="C9011" t="s">
        <v>43611</v>
      </c>
      <c r="D9011" t="s">
        <v>25</v>
      </c>
      <c r="E9011" t="s">
        <v>91684</v>
      </c>
      <c r="F9011" t="s">
        <v>25</v>
      </c>
      <c r="G9011" t="s">
        <v>91783</v>
      </c>
      <c r="H9011" t="b">
        <v>0</v>
      </c>
      <c r="I9011" s="1">
        <v>29750</v>
      </c>
      <c r="J9011" t="s">
        <v>28304</v>
      </c>
      <c r="K9011" t="s">
        <v>28266</v>
      </c>
      <c r="L9011" t="s">
        <v>43612</v>
      </c>
      <c r="M9011">
        <v>60000</v>
      </c>
      <c r="N9011">
        <v>4</v>
      </c>
      <c r="O9011">
        <v>0</v>
      </c>
      <c r="P9011" t="s">
        <v>30676</v>
      </c>
      <c r="Q9011" t="s">
        <v>30677</v>
      </c>
      <c r="R9011" t="s">
        <v>30678</v>
      </c>
      <c r="S9011" t="s">
        <v>30500</v>
      </c>
      <c r="T9011" t="s">
        <v>30501</v>
      </c>
      <c r="U9011" t="s">
        <v>30502</v>
      </c>
      <c r="V9011">
        <v>1</v>
      </c>
      <c r="W9011">
        <v>0</v>
      </c>
      <c r="X9011" t="s">
        <v>43613</v>
      </c>
      <c r="Y9011" t="s">
        <v>25</v>
      </c>
      <c r="Z9011" t="s">
        <v>43614</v>
      </c>
      <c r="AA9011" s="1">
        <v>39608</v>
      </c>
      <c r="AB9011" t="s">
        <v>30430</v>
      </c>
      <c r="AC9011">
        <v>27</v>
      </c>
      <c r="AD9011" t="s">
        <v>92371</v>
      </c>
    </row>
    <row r="9012" spans="1:30" x14ac:dyDescent="0.35">
      <c r="A9012">
        <v>15090</v>
      </c>
      <c r="B9012">
        <v>155</v>
      </c>
      <c r="C9012" t="s">
        <v>44603</v>
      </c>
      <c r="D9012" t="s">
        <v>25</v>
      </c>
      <c r="E9012" t="s">
        <v>91859</v>
      </c>
      <c r="F9012" t="s">
        <v>25</v>
      </c>
      <c r="G9012" t="s">
        <v>91370</v>
      </c>
      <c r="H9012" t="b">
        <v>0</v>
      </c>
      <c r="I9012" s="1">
        <v>29920</v>
      </c>
      <c r="J9012" t="s">
        <v>28304</v>
      </c>
      <c r="K9012" t="s">
        <v>28266</v>
      </c>
      <c r="L9012" t="s">
        <v>44604</v>
      </c>
      <c r="M9012">
        <v>10000</v>
      </c>
      <c r="N9012">
        <v>2</v>
      </c>
      <c r="O9012">
        <v>1</v>
      </c>
      <c r="P9012" t="s">
        <v>30511</v>
      </c>
      <c r="Q9012" t="s">
        <v>30512</v>
      </c>
      <c r="R9012" t="s">
        <v>30513</v>
      </c>
      <c r="S9012" t="s">
        <v>31759</v>
      </c>
      <c r="T9012" t="s">
        <v>31760</v>
      </c>
      <c r="U9012" t="s">
        <v>31761</v>
      </c>
      <c r="V9012">
        <v>1</v>
      </c>
      <c r="W9012">
        <v>2</v>
      </c>
      <c r="X9012" t="s">
        <v>44605</v>
      </c>
      <c r="Y9012" t="s">
        <v>25</v>
      </c>
      <c r="Z9012" t="s">
        <v>30916</v>
      </c>
      <c r="AA9012" s="1">
        <v>39471</v>
      </c>
      <c r="AB9012" t="s">
        <v>30435</v>
      </c>
      <c r="AC9012">
        <v>27</v>
      </c>
      <c r="AD9012" t="s">
        <v>92371</v>
      </c>
    </row>
    <row r="9013" spans="1:30" x14ac:dyDescent="0.35">
      <c r="A9013">
        <v>20812</v>
      </c>
      <c r="B9013">
        <v>12</v>
      </c>
      <c r="C9013" t="s">
        <v>63412</v>
      </c>
      <c r="D9013" t="s">
        <v>25</v>
      </c>
      <c r="E9013" t="s">
        <v>92031</v>
      </c>
      <c r="F9013" t="s">
        <v>30468</v>
      </c>
      <c r="G9013" t="s">
        <v>91673</v>
      </c>
      <c r="H9013" t="b">
        <v>0</v>
      </c>
      <c r="I9013" s="1">
        <v>29122</v>
      </c>
      <c r="J9013" t="s">
        <v>28304</v>
      </c>
      <c r="K9013" t="s">
        <v>28266</v>
      </c>
      <c r="L9013" t="s">
        <v>63413</v>
      </c>
      <c r="M9013">
        <v>10000</v>
      </c>
      <c r="N9013">
        <v>0</v>
      </c>
      <c r="O9013">
        <v>0</v>
      </c>
      <c r="P9013" t="s">
        <v>30497</v>
      </c>
      <c r="Q9013" t="s">
        <v>30498</v>
      </c>
      <c r="R9013" t="s">
        <v>30499</v>
      </c>
      <c r="S9013" t="s">
        <v>31759</v>
      </c>
      <c r="T9013" t="s">
        <v>31760</v>
      </c>
      <c r="U9013" t="s">
        <v>31761</v>
      </c>
      <c r="V9013">
        <v>0</v>
      </c>
      <c r="W9013">
        <v>1</v>
      </c>
      <c r="X9013" t="s">
        <v>63414</v>
      </c>
      <c r="Y9013" t="s">
        <v>25</v>
      </c>
      <c r="Z9013" t="s">
        <v>31399</v>
      </c>
      <c r="AA9013" s="1">
        <v>38878</v>
      </c>
      <c r="AB9013" t="s">
        <v>30435</v>
      </c>
      <c r="AC9013">
        <v>27</v>
      </c>
      <c r="AD9013" t="s">
        <v>92371</v>
      </c>
    </row>
    <row r="9014" spans="1:30" x14ac:dyDescent="0.35">
      <c r="A9014">
        <v>14115</v>
      </c>
      <c r="B9014">
        <v>539</v>
      </c>
      <c r="C9014" t="s">
        <v>41357</v>
      </c>
      <c r="D9014" t="s">
        <v>25</v>
      </c>
      <c r="E9014" t="s">
        <v>91566</v>
      </c>
      <c r="F9014" t="s">
        <v>25</v>
      </c>
      <c r="G9014" t="s">
        <v>91713</v>
      </c>
      <c r="H9014" t="b">
        <v>0</v>
      </c>
      <c r="I9014" s="1">
        <v>28892</v>
      </c>
      <c r="J9014" t="s">
        <v>28304</v>
      </c>
      <c r="K9014" t="s">
        <v>30442</v>
      </c>
      <c r="L9014" t="s">
        <v>41358</v>
      </c>
      <c r="M9014">
        <v>80000</v>
      </c>
      <c r="N9014">
        <v>0</v>
      </c>
      <c r="O9014">
        <v>0</v>
      </c>
      <c r="P9014" t="s">
        <v>30422</v>
      </c>
      <c r="Q9014" t="s">
        <v>30423</v>
      </c>
      <c r="R9014" t="s">
        <v>30424</v>
      </c>
      <c r="S9014" t="s">
        <v>30481</v>
      </c>
      <c r="T9014" t="s">
        <v>30482</v>
      </c>
      <c r="U9014" t="s">
        <v>30483</v>
      </c>
      <c r="V9014">
        <v>0</v>
      </c>
      <c r="W9014">
        <v>1</v>
      </c>
      <c r="X9014" t="s">
        <v>35333</v>
      </c>
      <c r="Y9014" t="s">
        <v>25</v>
      </c>
      <c r="Z9014" t="s">
        <v>41359</v>
      </c>
      <c r="AA9014" s="1">
        <v>39028</v>
      </c>
      <c r="AB9014" t="s">
        <v>30430</v>
      </c>
      <c r="AC9014">
        <v>27</v>
      </c>
      <c r="AD9014" t="s">
        <v>92371</v>
      </c>
    </row>
    <row r="9015" spans="1:30" x14ac:dyDescent="0.35">
      <c r="A9015">
        <v>14116</v>
      </c>
      <c r="B9015">
        <v>638</v>
      </c>
      <c r="C9015" t="s">
        <v>41360</v>
      </c>
      <c r="D9015" t="s">
        <v>25</v>
      </c>
      <c r="E9015" t="s">
        <v>91578</v>
      </c>
      <c r="F9015" t="s">
        <v>28266</v>
      </c>
      <c r="G9015" t="s">
        <v>91360</v>
      </c>
      <c r="H9015" t="b">
        <v>0</v>
      </c>
      <c r="I9015" s="1">
        <v>28951</v>
      </c>
      <c r="J9015" t="s">
        <v>28304</v>
      </c>
      <c r="K9015" t="s">
        <v>30442</v>
      </c>
      <c r="L9015" t="s">
        <v>41361</v>
      </c>
      <c r="M9015">
        <v>80000</v>
      </c>
      <c r="N9015">
        <v>0</v>
      </c>
      <c r="O9015">
        <v>0</v>
      </c>
      <c r="P9015" t="s">
        <v>30422</v>
      </c>
      <c r="Q9015" t="s">
        <v>30423</v>
      </c>
      <c r="R9015" t="s">
        <v>30424</v>
      </c>
      <c r="S9015" t="s">
        <v>30481</v>
      </c>
      <c r="T9015" t="s">
        <v>30482</v>
      </c>
      <c r="U9015" t="s">
        <v>30483</v>
      </c>
      <c r="V9015">
        <v>0</v>
      </c>
      <c r="W9015">
        <v>1</v>
      </c>
      <c r="X9015" t="s">
        <v>41362</v>
      </c>
      <c r="Y9015" t="s">
        <v>25</v>
      </c>
      <c r="Z9015" t="s">
        <v>41363</v>
      </c>
      <c r="AA9015" s="1">
        <v>39044</v>
      </c>
      <c r="AB9015" t="s">
        <v>30435</v>
      </c>
      <c r="AC9015">
        <v>27</v>
      </c>
      <c r="AD9015" t="s">
        <v>92371</v>
      </c>
    </row>
    <row r="9016" spans="1:30" x14ac:dyDescent="0.35">
      <c r="A9016">
        <v>18105</v>
      </c>
      <c r="B9016">
        <v>552</v>
      </c>
      <c r="C9016" t="s">
        <v>54571</v>
      </c>
      <c r="D9016" t="s">
        <v>25</v>
      </c>
      <c r="E9016" t="s">
        <v>91396</v>
      </c>
      <c r="F9016" t="s">
        <v>28304</v>
      </c>
      <c r="G9016" t="s">
        <v>91611</v>
      </c>
      <c r="H9016" t="b">
        <v>0</v>
      </c>
      <c r="I9016" s="1">
        <v>29580</v>
      </c>
      <c r="J9016" t="s">
        <v>28266</v>
      </c>
      <c r="K9016" t="s">
        <v>30442</v>
      </c>
      <c r="L9016" t="s">
        <v>54572</v>
      </c>
      <c r="M9016">
        <v>60000</v>
      </c>
      <c r="N9016">
        <v>2</v>
      </c>
      <c r="O9016">
        <v>1</v>
      </c>
      <c r="P9016" t="s">
        <v>30497</v>
      </c>
      <c r="Q9016" t="s">
        <v>30498</v>
      </c>
      <c r="R9016" t="s">
        <v>30499</v>
      </c>
      <c r="S9016" t="s">
        <v>30425</v>
      </c>
      <c r="T9016" t="s">
        <v>30426</v>
      </c>
      <c r="U9016" t="s">
        <v>30427</v>
      </c>
      <c r="V9016">
        <v>1</v>
      </c>
      <c r="W9016">
        <v>1</v>
      </c>
      <c r="X9016" t="s">
        <v>54573</v>
      </c>
      <c r="Y9016" t="s">
        <v>25</v>
      </c>
      <c r="Z9016" t="s">
        <v>54574</v>
      </c>
      <c r="AA9016" s="1">
        <v>39352</v>
      </c>
      <c r="AB9016" t="s">
        <v>30466</v>
      </c>
      <c r="AC9016">
        <v>27</v>
      </c>
      <c r="AD9016" t="s">
        <v>92371</v>
      </c>
    </row>
    <row r="9017" spans="1:30" x14ac:dyDescent="0.35">
      <c r="A9017">
        <v>25901</v>
      </c>
      <c r="B9017">
        <v>337</v>
      </c>
      <c r="C9017" t="s">
        <v>78827</v>
      </c>
      <c r="D9017" t="s">
        <v>25</v>
      </c>
      <c r="E9017" t="s">
        <v>91503</v>
      </c>
      <c r="F9017" t="s">
        <v>30658</v>
      </c>
      <c r="G9017" t="s">
        <v>91577</v>
      </c>
      <c r="H9017" t="b">
        <v>0</v>
      </c>
      <c r="I9017" s="1">
        <v>28655</v>
      </c>
      <c r="J9017" t="s">
        <v>28266</v>
      </c>
      <c r="K9017" t="s">
        <v>28266</v>
      </c>
      <c r="L9017" t="s">
        <v>78828</v>
      </c>
      <c r="M9017">
        <v>70000</v>
      </c>
      <c r="N9017">
        <v>2</v>
      </c>
      <c r="O9017">
        <v>1</v>
      </c>
      <c r="P9017" t="s">
        <v>30550</v>
      </c>
      <c r="Q9017" t="s">
        <v>30551</v>
      </c>
      <c r="R9017" t="s">
        <v>30552</v>
      </c>
      <c r="S9017" t="s">
        <v>30500</v>
      </c>
      <c r="T9017" t="s">
        <v>30501</v>
      </c>
      <c r="U9017" t="s">
        <v>30502</v>
      </c>
      <c r="V9017">
        <v>0</v>
      </c>
      <c r="W9017">
        <v>2</v>
      </c>
      <c r="X9017" t="s">
        <v>78829</v>
      </c>
      <c r="Y9017" t="s">
        <v>25</v>
      </c>
      <c r="Z9017" t="s">
        <v>78830</v>
      </c>
      <c r="AA9017" s="1">
        <v>38638</v>
      </c>
      <c r="AB9017" t="s">
        <v>30440</v>
      </c>
      <c r="AC9017">
        <v>27</v>
      </c>
      <c r="AD9017" t="s">
        <v>92371</v>
      </c>
    </row>
    <row r="9018" spans="1:30" x14ac:dyDescent="0.35">
      <c r="A9018">
        <v>25072</v>
      </c>
      <c r="B9018">
        <v>548</v>
      </c>
      <c r="C9018" t="s">
        <v>76426</v>
      </c>
      <c r="D9018" t="s">
        <v>25</v>
      </c>
      <c r="E9018" t="s">
        <v>91501</v>
      </c>
      <c r="F9018" t="s">
        <v>31293</v>
      </c>
      <c r="G9018" t="s">
        <v>91433</v>
      </c>
      <c r="H9018" t="b">
        <v>0</v>
      </c>
      <c r="I9018" s="1">
        <v>29791</v>
      </c>
      <c r="J9018" t="s">
        <v>28304</v>
      </c>
      <c r="K9018" t="s">
        <v>30442</v>
      </c>
      <c r="L9018" t="s">
        <v>76427</v>
      </c>
      <c r="M9018">
        <v>60000</v>
      </c>
      <c r="N9018">
        <v>4</v>
      </c>
      <c r="O9018">
        <v>2</v>
      </c>
      <c r="P9018" t="s">
        <v>30422</v>
      </c>
      <c r="Q9018" t="s">
        <v>30423</v>
      </c>
      <c r="R9018" t="s">
        <v>30424</v>
      </c>
      <c r="S9018" t="s">
        <v>30500</v>
      </c>
      <c r="T9018" t="s">
        <v>30501</v>
      </c>
      <c r="U9018" t="s">
        <v>30502</v>
      </c>
      <c r="V9018">
        <v>0</v>
      </c>
      <c r="W9018">
        <v>2</v>
      </c>
      <c r="X9018" t="s">
        <v>64386</v>
      </c>
      <c r="Y9018" t="s">
        <v>25</v>
      </c>
      <c r="Z9018" t="s">
        <v>76428</v>
      </c>
      <c r="AA9018" s="1">
        <v>39619</v>
      </c>
      <c r="AB9018" t="s">
        <v>30435</v>
      </c>
      <c r="AC9018">
        <v>27</v>
      </c>
      <c r="AD9018" t="s">
        <v>92371</v>
      </c>
    </row>
    <row r="9019" spans="1:30" x14ac:dyDescent="0.35">
      <c r="A9019">
        <v>20807</v>
      </c>
      <c r="B9019">
        <v>279</v>
      </c>
      <c r="C9019" t="s">
        <v>63398</v>
      </c>
      <c r="D9019" t="s">
        <v>25</v>
      </c>
      <c r="E9019" t="s">
        <v>91394</v>
      </c>
      <c r="F9019" t="s">
        <v>28266</v>
      </c>
      <c r="G9019" t="s">
        <v>91645</v>
      </c>
      <c r="H9019" t="b">
        <v>0</v>
      </c>
      <c r="I9019" s="1">
        <v>29108</v>
      </c>
      <c r="J9019" t="s">
        <v>28266</v>
      </c>
      <c r="K9019" t="s">
        <v>28266</v>
      </c>
      <c r="L9019" t="s">
        <v>63399</v>
      </c>
      <c r="M9019">
        <v>10000</v>
      </c>
      <c r="N9019">
        <v>2</v>
      </c>
      <c r="O9019">
        <v>0</v>
      </c>
      <c r="P9019" t="s">
        <v>30497</v>
      </c>
      <c r="Q9019" t="s">
        <v>30498</v>
      </c>
      <c r="R9019" t="s">
        <v>30499</v>
      </c>
      <c r="S9019" t="s">
        <v>31759</v>
      </c>
      <c r="T9019" t="s">
        <v>31760</v>
      </c>
      <c r="U9019" t="s">
        <v>31761</v>
      </c>
      <c r="V9019">
        <v>1</v>
      </c>
      <c r="W9019">
        <v>1</v>
      </c>
      <c r="X9019" t="s">
        <v>30911</v>
      </c>
      <c r="Y9019" t="s">
        <v>30912</v>
      </c>
      <c r="Z9019" t="s">
        <v>32582</v>
      </c>
      <c r="AA9019" s="1">
        <v>38959</v>
      </c>
      <c r="AB9019" t="s">
        <v>30435</v>
      </c>
      <c r="AC9019">
        <v>27</v>
      </c>
      <c r="AD9019" t="s">
        <v>92371</v>
      </c>
    </row>
    <row r="9020" spans="1:30" x14ac:dyDescent="0.35">
      <c r="A9020">
        <v>25897</v>
      </c>
      <c r="B9020">
        <v>359</v>
      </c>
      <c r="C9020" t="s">
        <v>78815</v>
      </c>
      <c r="D9020" t="s">
        <v>25</v>
      </c>
      <c r="E9020" t="s">
        <v>91884</v>
      </c>
      <c r="F9020" t="s">
        <v>25</v>
      </c>
      <c r="G9020" t="s">
        <v>91719</v>
      </c>
      <c r="H9020" t="b">
        <v>0</v>
      </c>
      <c r="I9020" s="1">
        <v>29705</v>
      </c>
      <c r="J9020" t="s">
        <v>28266</v>
      </c>
      <c r="K9020" t="s">
        <v>30442</v>
      </c>
      <c r="L9020" t="s">
        <v>78816</v>
      </c>
      <c r="M9020">
        <v>70000</v>
      </c>
      <c r="N9020">
        <v>2</v>
      </c>
      <c r="O9020">
        <v>1</v>
      </c>
      <c r="P9020" t="s">
        <v>30511</v>
      </c>
      <c r="Q9020" t="s">
        <v>30512</v>
      </c>
      <c r="R9020" t="s">
        <v>30513</v>
      </c>
      <c r="S9020" t="s">
        <v>30425</v>
      </c>
      <c r="T9020" t="s">
        <v>30426</v>
      </c>
      <c r="U9020" t="s">
        <v>30427</v>
      </c>
      <c r="V9020">
        <v>1</v>
      </c>
      <c r="W9020">
        <v>2</v>
      </c>
      <c r="X9020" t="s">
        <v>78817</v>
      </c>
      <c r="Y9020" t="s">
        <v>25</v>
      </c>
      <c r="Z9020" t="s">
        <v>78818</v>
      </c>
      <c r="AA9020" s="1">
        <v>39551</v>
      </c>
      <c r="AB9020" t="s">
        <v>30466</v>
      </c>
      <c r="AC9020">
        <v>27</v>
      </c>
      <c r="AD9020" t="s">
        <v>92371</v>
      </c>
    </row>
    <row r="9021" spans="1:30" x14ac:dyDescent="0.35">
      <c r="A9021">
        <v>21732</v>
      </c>
      <c r="B9021">
        <v>57</v>
      </c>
      <c r="C9021" t="s">
        <v>66218</v>
      </c>
      <c r="D9021" t="s">
        <v>25</v>
      </c>
      <c r="E9021" t="s">
        <v>91381</v>
      </c>
      <c r="F9021" t="s">
        <v>30658</v>
      </c>
      <c r="G9021" t="s">
        <v>91364</v>
      </c>
      <c r="H9021" t="b">
        <v>0</v>
      </c>
      <c r="I9021" s="1">
        <v>29683</v>
      </c>
      <c r="J9021" t="s">
        <v>28304</v>
      </c>
      <c r="K9021" t="s">
        <v>28266</v>
      </c>
      <c r="L9021" t="s">
        <v>66219</v>
      </c>
      <c r="M9021">
        <v>50000</v>
      </c>
      <c r="N9021">
        <v>1</v>
      </c>
      <c r="O9021">
        <v>0</v>
      </c>
      <c r="P9021" t="s">
        <v>30676</v>
      </c>
      <c r="Q9021" t="s">
        <v>30677</v>
      </c>
      <c r="R9021" t="s">
        <v>30678</v>
      </c>
      <c r="S9021" t="s">
        <v>30500</v>
      </c>
      <c r="T9021" t="s">
        <v>30501</v>
      </c>
      <c r="U9021" t="s">
        <v>30502</v>
      </c>
      <c r="V9021">
        <v>1</v>
      </c>
      <c r="W9021">
        <v>0</v>
      </c>
      <c r="X9021" t="s">
        <v>66220</v>
      </c>
      <c r="Y9021" t="s">
        <v>25</v>
      </c>
      <c r="Z9021" t="s">
        <v>66221</v>
      </c>
      <c r="AA9021" s="1">
        <v>39554</v>
      </c>
      <c r="AB9021" t="s">
        <v>30430</v>
      </c>
      <c r="AC9021">
        <v>27</v>
      </c>
      <c r="AD9021" t="s">
        <v>92371</v>
      </c>
    </row>
    <row r="9022" spans="1:30" x14ac:dyDescent="0.35">
      <c r="A9022">
        <v>25097</v>
      </c>
      <c r="B9022">
        <v>545</v>
      </c>
      <c r="C9022" t="s">
        <v>76512</v>
      </c>
      <c r="D9022" t="s">
        <v>25</v>
      </c>
      <c r="E9022" t="s">
        <v>91708</v>
      </c>
      <c r="F9022" t="s">
        <v>31288</v>
      </c>
      <c r="G9022" t="s">
        <v>91713</v>
      </c>
      <c r="H9022" t="b">
        <v>0</v>
      </c>
      <c r="I9022" s="1">
        <v>29471</v>
      </c>
      <c r="J9022" t="s">
        <v>28266</v>
      </c>
      <c r="K9022" t="s">
        <v>28266</v>
      </c>
      <c r="L9022" t="s">
        <v>76513</v>
      </c>
      <c r="M9022">
        <v>60000</v>
      </c>
      <c r="N9022">
        <v>1</v>
      </c>
      <c r="O9022">
        <v>0</v>
      </c>
      <c r="P9022" t="s">
        <v>30497</v>
      </c>
      <c r="Q9022" t="s">
        <v>30498</v>
      </c>
      <c r="R9022" t="s">
        <v>30499</v>
      </c>
      <c r="S9022" t="s">
        <v>30500</v>
      </c>
      <c r="T9022" t="s">
        <v>30501</v>
      </c>
      <c r="U9022" t="s">
        <v>30502</v>
      </c>
      <c r="V9022">
        <v>1</v>
      </c>
      <c r="W9022">
        <v>1</v>
      </c>
      <c r="X9022" t="s">
        <v>76514</v>
      </c>
      <c r="Y9022" t="s">
        <v>25</v>
      </c>
      <c r="Z9022" t="s">
        <v>76515</v>
      </c>
      <c r="AA9022" s="1">
        <v>39311</v>
      </c>
      <c r="AB9022" t="s">
        <v>30440</v>
      </c>
      <c r="AC9022">
        <v>27</v>
      </c>
      <c r="AD9022" t="s">
        <v>92371</v>
      </c>
    </row>
    <row r="9023" spans="1:30" x14ac:dyDescent="0.35">
      <c r="A9023">
        <v>25890</v>
      </c>
      <c r="B9023">
        <v>302</v>
      </c>
      <c r="C9023" t="s">
        <v>78792</v>
      </c>
      <c r="D9023" t="s">
        <v>25</v>
      </c>
      <c r="E9023" t="s">
        <v>91385</v>
      </c>
      <c r="F9023" t="s">
        <v>30517</v>
      </c>
      <c r="G9023" t="s">
        <v>91507</v>
      </c>
      <c r="H9023" t="b">
        <v>0</v>
      </c>
      <c r="I9023" s="1">
        <v>29557</v>
      </c>
      <c r="J9023" t="s">
        <v>28266</v>
      </c>
      <c r="K9023" t="s">
        <v>30442</v>
      </c>
      <c r="L9023" t="s">
        <v>78793</v>
      </c>
      <c r="M9023">
        <v>60000</v>
      </c>
      <c r="N9023">
        <v>2</v>
      </c>
      <c r="O9023">
        <v>1</v>
      </c>
      <c r="P9023" t="s">
        <v>30497</v>
      </c>
      <c r="Q9023" t="s">
        <v>30498</v>
      </c>
      <c r="R9023" t="s">
        <v>30499</v>
      </c>
      <c r="S9023" t="s">
        <v>30425</v>
      </c>
      <c r="T9023" t="s">
        <v>30426</v>
      </c>
      <c r="U9023" t="s">
        <v>30427</v>
      </c>
      <c r="V9023">
        <v>1</v>
      </c>
      <c r="W9023">
        <v>1</v>
      </c>
      <c r="X9023" t="s">
        <v>78794</v>
      </c>
      <c r="Y9023" t="s">
        <v>25</v>
      </c>
      <c r="Z9023" t="s">
        <v>78795</v>
      </c>
      <c r="AA9023" s="1">
        <v>39313</v>
      </c>
      <c r="AB9023" t="s">
        <v>30466</v>
      </c>
      <c r="AC9023">
        <v>27</v>
      </c>
      <c r="AD9023" t="s">
        <v>92371</v>
      </c>
    </row>
    <row r="9024" spans="1:30" x14ac:dyDescent="0.35">
      <c r="A9024">
        <v>25098</v>
      </c>
      <c r="B9024">
        <v>539</v>
      </c>
      <c r="C9024" t="s">
        <v>76516</v>
      </c>
      <c r="D9024" t="s">
        <v>25</v>
      </c>
      <c r="E9024" t="s">
        <v>91839</v>
      </c>
      <c r="F9024" t="s">
        <v>25</v>
      </c>
      <c r="G9024" t="s">
        <v>91567</v>
      </c>
      <c r="H9024" t="b">
        <v>0</v>
      </c>
      <c r="I9024" s="1">
        <v>29287</v>
      </c>
      <c r="J9024" t="s">
        <v>28266</v>
      </c>
      <c r="K9024" t="s">
        <v>28266</v>
      </c>
      <c r="L9024" t="s">
        <v>76517</v>
      </c>
      <c r="M9024">
        <v>60000</v>
      </c>
      <c r="N9024">
        <v>1</v>
      </c>
      <c r="O9024">
        <v>0</v>
      </c>
      <c r="P9024" t="s">
        <v>30497</v>
      </c>
      <c r="Q9024" t="s">
        <v>30498</v>
      </c>
      <c r="R9024" t="s">
        <v>30499</v>
      </c>
      <c r="S9024" t="s">
        <v>30500</v>
      </c>
      <c r="T9024" t="s">
        <v>30501</v>
      </c>
      <c r="U9024" t="s">
        <v>30502</v>
      </c>
      <c r="V9024">
        <v>0</v>
      </c>
      <c r="W9024">
        <v>1</v>
      </c>
      <c r="X9024" t="s">
        <v>76518</v>
      </c>
      <c r="Y9024" t="s">
        <v>25</v>
      </c>
      <c r="Z9024" t="s">
        <v>76519</v>
      </c>
      <c r="AA9024" s="1">
        <v>39320</v>
      </c>
      <c r="AB9024" t="s">
        <v>30435</v>
      </c>
      <c r="AC9024">
        <v>27</v>
      </c>
      <c r="AD9024" t="s">
        <v>92371</v>
      </c>
    </row>
    <row r="9025" spans="1:30" x14ac:dyDescent="0.35">
      <c r="A9025">
        <v>25103</v>
      </c>
      <c r="B9025">
        <v>311</v>
      </c>
      <c r="C9025" t="s">
        <v>76533</v>
      </c>
      <c r="D9025" t="s">
        <v>25</v>
      </c>
      <c r="E9025" t="s">
        <v>91905</v>
      </c>
      <c r="F9025" t="s">
        <v>25</v>
      </c>
      <c r="G9025" t="s">
        <v>91611</v>
      </c>
      <c r="H9025" t="b">
        <v>0</v>
      </c>
      <c r="I9025" s="1">
        <v>29608</v>
      </c>
      <c r="J9025" t="s">
        <v>28266</v>
      </c>
      <c r="K9025" t="s">
        <v>30442</v>
      </c>
      <c r="L9025" t="s">
        <v>76534</v>
      </c>
      <c r="M9025">
        <v>60000</v>
      </c>
      <c r="N9025">
        <v>4</v>
      </c>
      <c r="O9025">
        <v>3</v>
      </c>
      <c r="P9025" t="s">
        <v>30422</v>
      </c>
      <c r="Q9025" t="s">
        <v>30423</v>
      </c>
      <c r="R9025" t="s">
        <v>30424</v>
      </c>
      <c r="S9025" t="s">
        <v>30425</v>
      </c>
      <c r="T9025" t="s">
        <v>30426</v>
      </c>
      <c r="U9025" t="s">
        <v>30427</v>
      </c>
      <c r="V9025">
        <v>1</v>
      </c>
      <c r="W9025">
        <v>0</v>
      </c>
      <c r="X9025" t="s">
        <v>76535</v>
      </c>
      <c r="Y9025" t="s">
        <v>25</v>
      </c>
      <c r="Z9025" t="s">
        <v>76536</v>
      </c>
      <c r="AA9025" s="1">
        <v>39483</v>
      </c>
      <c r="AB9025" t="s">
        <v>30435</v>
      </c>
      <c r="AC9025">
        <v>27</v>
      </c>
      <c r="AD9025" t="s">
        <v>92371</v>
      </c>
    </row>
    <row r="9026" spans="1:30" x14ac:dyDescent="0.35">
      <c r="A9026">
        <v>28821</v>
      </c>
      <c r="B9026">
        <v>618</v>
      </c>
      <c r="C9026" t="s">
        <v>87452</v>
      </c>
      <c r="D9026" t="s">
        <v>25</v>
      </c>
      <c r="E9026" t="s">
        <v>91492</v>
      </c>
      <c r="F9026" t="s">
        <v>25</v>
      </c>
      <c r="G9026" t="s">
        <v>91700</v>
      </c>
      <c r="H9026" t="b">
        <v>0</v>
      </c>
      <c r="I9026" s="1">
        <v>28677</v>
      </c>
      <c r="J9026" t="s">
        <v>28266</v>
      </c>
      <c r="K9026" t="s">
        <v>28266</v>
      </c>
      <c r="L9026" t="s">
        <v>87453</v>
      </c>
      <c r="M9026">
        <v>60000</v>
      </c>
      <c r="N9026">
        <v>1</v>
      </c>
      <c r="O9026">
        <v>1</v>
      </c>
      <c r="P9026" t="s">
        <v>30422</v>
      </c>
      <c r="Q9026" t="s">
        <v>30423</v>
      </c>
      <c r="R9026" t="s">
        <v>30424</v>
      </c>
      <c r="S9026" t="s">
        <v>30500</v>
      </c>
      <c r="T9026" t="s">
        <v>30501</v>
      </c>
      <c r="U9026" t="s">
        <v>30502</v>
      </c>
      <c r="V9026">
        <v>1</v>
      </c>
      <c r="W9026">
        <v>0</v>
      </c>
      <c r="X9026" t="s">
        <v>87450</v>
      </c>
      <c r="Y9026" t="s">
        <v>25</v>
      </c>
      <c r="Z9026" t="s">
        <v>87454</v>
      </c>
      <c r="AA9026" s="1">
        <v>38698</v>
      </c>
      <c r="AB9026" t="s">
        <v>30440</v>
      </c>
      <c r="AC9026">
        <v>27</v>
      </c>
      <c r="AD9026" t="s">
        <v>92371</v>
      </c>
    </row>
    <row r="9027" spans="1:30" x14ac:dyDescent="0.35">
      <c r="A9027">
        <v>25049</v>
      </c>
      <c r="B9027">
        <v>312</v>
      </c>
      <c r="C9027" t="s">
        <v>76356</v>
      </c>
      <c r="D9027" t="s">
        <v>25</v>
      </c>
      <c r="E9027" t="s">
        <v>92151</v>
      </c>
      <c r="F9027" t="s">
        <v>28281</v>
      </c>
      <c r="G9027" t="s">
        <v>91488</v>
      </c>
      <c r="H9027" t="b">
        <v>0</v>
      </c>
      <c r="I9027" s="1">
        <v>29552</v>
      </c>
      <c r="J9027" t="s">
        <v>28266</v>
      </c>
      <c r="K9027" t="s">
        <v>30442</v>
      </c>
      <c r="L9027" t="s">
        <v>76357</v>
      </c>
      <c r="M9027">
        <v>70000</v>
      </c>
      <c r="N9027">
        <v>0</v>
      </c>
      <c r="O9027">
        <v>0</v>
      </c>
      <c r="P9027" t="s">
        <v>30497</v>
      </c>
      <c r="Q9027" t="s">
        <v>30498</v>
      </c>
      <c r="R9027" t="s">
        <v>30499</v>
      </c>
      <c r="S9027" t="s">
        <v>30425</v>
      </c>
      <c r="T9027" t="s">
        <v>30426</v>
      </c>
      <c r="U9027" t="s">
        <v>30427</v>
      </c>
      <c r="V9027">
        <v>1</v>
      </c>
      <c r="W9027">
        <v>2</v>
      </c>
      <c r="X9027" t="s">
        <v>71248</v>
      </c>
      <c r="Y9027" t="s">
        <v>25</v>
      </c>
      <c r="Z9027" t="s">
        <v>66369</v>
      </c>
      <c r="AA9027" s="1">
        <v>39386</v>
      </c>
      <c r="AB9027" t="s">
        <v>30445</v>
      </c>
      <c r="AC9027">
        <v>27</v>
      </c>
      <c r="AD9027" t="s">
        <v>92371</v>
      </c>
    </row>
    <row r="9028" spans="1:30" x14ac:dyDescent="0.35">
      <c r="A9028">
        <v>28646</v>
      </c>
      <c r="B9028">
        <v>59</v>
      </c>
      <c r="C9028" t="s">
        <v>86940</v>
      </c>
      <c r="D9028" t="s">
        <v>25</v>
      </c>
      <c r="E9028" t="s">
        <v>91678</v>
      </c>
      <c r="F9028" t="s">
        <v>25</v>
      </c>
      <c r="G9028" t="s">
        <v>91879</v>
      </c>
      <c r="H9028" t="b">
        <v>0</v>
      </c>
      <c r="I9028" s="1">
        <v>29204</v>
      </c>
      <c r="J9028" t="s">
        <v>28266</v>
      </c>
      <c r="K9028" t="s">
        <v>30442</v>
      </c>
      <c r="L9028" t="s">
        <v>86941</v>
      </c>
      <c r="M9028">
        <v>50000</v>
      </c>
      <c r="N9028">
        <v>1</v>
      </c>
      <c r="O9028">
        <v>1</v>
      </c>
      <c r="P9028" t="s">
        <v>30676</v>
      </c>
      <c r="Q9028" t="s">
        <v>30677</v>
      </c>
      <c r="R9028" t="s">
        <v>30678</v>
      </c>
      <c r="S9028" t="s">
        <v>30500</v>
      </c>
      <c r="T9028" t="s">
        <v>30501</v>
      </c>
      <c r="U9028" t="s">
        <v>30502</v>
      </c>
      <c r="V9028">
        <v>1</v>
      </c>
      <c r="W9028">
        <v>0</v>
      </c>
      <c r="X9028" t="s">
        <v>86942</v>
      </c>
      <c r="Y9028" t="s">
        <v>25</v>
      </c>
      <c r="Z9028" t="s">
        <v>86943</v>
      </c>
      <c r="AA9028" s="1">
        <v>38768</v>
      </c>
      <c r="AB9028" t="s">
        <v>30430</v>
      </c>
      <c r="AC9028">
        <v>27</v>
      </c>
      <c r="AD9028" t="s">
        <v>92371</v>
      </c>
    </row>
    <row r="9029" spans="1:30" x14ac:dyDescent="0.35">
      <c r="A9029">
        <v>21153</v>
      </c>
      <c r="B9029">
        <v>358</v>
      </c>
      <c r="C9029" t="s">
        <v>64328</v>
      </c>
      <c r="D9029" t="s">
        <v>25</v>
      </c>
      <c r="E9029" t="s">
        <v>91555</v>
      </c>
      <c r="F9029" t="s">
        <v>30559</v>
      </c>
      <c r="G9029" t="s">
        <v>91685</v>
      </c>
      <c r="H9029" t="b">
        <v>0</v>
      </c>
      <c r="I9029" s="1">
        <v>29808</v>
      </c>
      <c r="J9029" t="s">
        <v>28266</v>
      </c>
      <c r="K9029" t="s">
        <v>28266</v>
      </c>
      <c r="L9029" t="s">
        <v>64329</v>
      </c>
      <c r="M9029">
        <v>60000</v>
      </c>
      <c r="N9029">
        <v>0</v>
      </c>
      <c r="O9029">
        <v>0</v>
      </c>
      <c r="P9029" t="s">
        <v>30676</v>
      </c>
      <c r="Q9029" t="s">
        <v>30677</v>
      </c>
      <c r="R9029" t="s">
        <v>30678</v>
      </c>
      <c r="S9029" t="s">
        <v>30425</v>
      </c>
      <c r="T9029" t="s">
        <v>30426</v>
      </c>
      <c r="U9029" t="s">
        <v>30427</v>
      </c>
      <c r="V9029">
        <v>0</v>
      </c>
      <c r="W9029">
        <v>1</v>
      </c>
      <c r="X9029" t="s">
        <v>64330</v>
      </c>
      <c r="Y9029" t="s">
        <v>25</v>
      </c>
      <c r="Z9029" t="s">
        <v>64331</v>
      </c>
      <c r="AA9029" s="1">
        <v>39520</v>
      </c>
      <c r="AB9029" t="s">
        <v>30435</v>
      </c>
      <c r="AC9029">
        <v>27</v>
      </c>
      <c r="AD9029" t="s">
        <v>92371</v>
      </c>
    </row>
    <row r="9030" spans="1:30" x14ac:dyDescent="0.35">
      <c r="A9030">
        <v>17141</v>
      </c>
      <c r="B9030">
        <v>548</v>
      </c>
      <c r="C9030" t="s">
        <v>51449</v>
      </c>
      <c r="D9030" t="s">
        <v>25</v>
      </c>
      <c r="E9030" t="s">
        <v>91989</v>
      </c>
      <c r="F9030" t="s">
        <v>25</v>
      </c>
      <c r="G9030" t="s">
        <v>91818</v>
      </c>
      <c r="H9030" t="b">
        <v>0</v>
      </c>
      <c r="I9030" s="1">
        <v>29772</v>
      </c>
      <c r="J9030" t="s">
        <v>28304</v>
      </c>
      <c r="K9030" t="s">
        <v>30442</v>
      </c>
      <c r="L9030" t="s">
        <v>51450</v>
      </c>
      <c r="M9030">
        <v>70000</v>
      </c>
      <c r="N9030">
        <v>2</v>
      </c>
      <c r="O9030">
        <v>1</v>
      </c>
      <c r="P9030" t="s">
        <v>30497</v>
      </c>
      <c r="Q9030" t="s">
        <v>30498</v>
      </c>
      <c r="R9030" t="s">
        <v>30499</v>
      </c>
      <c r="S9030" t="s">
        <v>30425</v>
      </c>
      <c r="T9030" t="s">
        <v>30426</v>
      </c>
      <c r="U9030" t="s">
        <v>30427</v>
      </c>
      <c r="V9030">
        <v>1</v>
      </c>
      <c r="W9030">
        <v>1</v>
      </c>
      <c r="X9030" t="s">
        <v>51451</v>
      </c>
      <c r="Y9030" t="s">
        <v>25</v>
      </c>
      <c r="Z9030" t="s">
        <v>51452</v>
      </c>
      <c r="AA9030" s="1">
        <v>39599</v>
      </c>
      <c r="AB9030" t="s">
        <v>30440</v>
      </c>
      <c r="AC9030">
        <v>27</v>
      </c>
      <c r="AD9030" t="s">
        <v>92371</v>
      </c>
    </row>
    <row r="9031" spans="1:30" x14ac:dyDescent="0.35">
      <c r="A9031">
        <v>14751</v>
      </c>
      <c r="B9031">
        <v>648</v>
      </c>
      <c r="C9031" t="s">
        <v>43561</v>
      </c>
      <c r="D9031" t="s">
        <v>25</v>
      </c>
      <c r="E9031" t="s">
        <v>91621</v>
      </c>
      <c r="F9031" t="s">
        <v>25</v>
      </c>
      <c r="G9031" t="s">
        <v>91455</v>
      </c>
      <c r="H9031" t="b">
        <v>0</v>
      </c>
      <c r="I9031" s="1">
        <v>29843</v>
      </c>
      <c r="J9031" t="s">
        <v>28266</v>
      </c>
      <c r="K9031" t="s">
        <v>30442</v>
      </c>
      <c r="L9031" t="s">
        <v>43562</v>
      </c>
      <c r="M9031">
        <v>40000</v>
      </c>
      <c r="N9031">
        <v>1</v>
      </c>
      <c r="O9031">
        <v>0</v>
      </c>
      <c r="P9031" t="s">
        <v>30497</v>
      </c>
      <c r="Q9031" t="s">
        <v>30498</v>
      </c>
      <c r="R9031" t="s">
        <v>30499</v>
      </c>
      <c r="S9031" t="s">
        <v>30519</v>
      </c>
      <c r="T9031" t="s">
        <v>30520</v>
      </c>
      <c r="U9031" t="s">
        <v>30521</v>
      </c>
      <c r="V9031">
        <v>1</v>
      </c>
      <c r="W9031">
        <v>1</v>
      </c>
      <c r="X9031" t="s">
        <v>42412</v>
      </c>
      <c r="Y9031" t="s">
        <v>25</v>
      </c>
      <c r="Z9031" t="s">
        <v>43563</v>
      </c>
      <c r="AA9031" s="1">
        <v>39448</v>
      </c>
      <c r="AB9031" t="s">
        <v>30435</v>
      </c>
      <c r="AC9031">
        <v>27</v>
      </c>
      <c r="AD9031" t="s">
        <v>92371</v>
      </c>
    </row>
    <row r="9032" spans="1:30" x14ac:dyDescent="0.35">
      <c r="A9032">
        <v>20368</v>
      </c>
      <c r="B9032">
        <v>372</v>
      </c>
      <c r="C9032" t="s">
        <v>61943</v>
      </c>
      <c r="D9032" t="s">
        <v>25</v>
      </c>
      <c r="E9032" t="s">
        <v>91624</v>
      </c>
      <c r="F9032" t="s">
        <v>30604</v>
      </c>
      <c r="G9032" t="s">
        <v>91700</v>
      </c>
      <c r="H9032" t="b">
        <v>0</v>
      </c>
      <c r="I9032" s="1">
        <v>29333</v>
      </c>
      <c r="J9032" t="s">
        <v>28304</v>
      </c>
      <c r="K9032" t="s">
        <v>28266</v>
      </c>
      <c r="L9032" t="s">
        <v>61944</v>
      </c>
      <c r="M9032">
        <v>80000</v>
      </c>
      <c r="N9032">
        <v>2</v>
      </c>
      <c r="O9032">
        <v>0</v>
      </c>
      <c r="P9032" t="s">
        <v>30550</v>
      </c>
      <c r="Q9032" t="s">
        <v>30551</v>
      </c>
      <c r="R9032" t="s">
        <v>30552</v>
      </c>
      <c r="S9032" t="s">
        <v>30500</v>
      </c>
      <c r="T9032" t="s">
        <v>30501</v>
      </c>
      <c r="U9032" t="s">
        <v>30502</v>
      </c>
      <c r="V9032">
        <v>1</v>
      </c>
      <c r="W9032">
        <v>2</v>
      </c>
      <c r="X9032" t="s">
        <v>61945</v>
      </c>
      <c r="Y9032" t="s">
        <v>25</v>
      </c>
      <c r="Z9032" t="s">
        <v>61946</v>
      </c>
      <c r="AA9032" s="1">
        <v>39393</v>
      </c>
      <c r="AB9032" t="s">
        <v>30445</v>
      </c>
      <c r="AC9032">
        <v>27</v>
      </c>
      <c r="AD9032" t="s">
        <v>92371</v>
      </c>
    </row>
    <row r="9033" spans="1:30" x14ac:dyDescent="0.35">
      <c r="A9033">
        <v>27199</v>
      </c>
      <c r="B9033">
        <v>616</v>
      </c>
      <c r="C9033" t="s">
        <v>82713</v>
      </c>
      <c r="D9033" t="s">
        <v>25</v>
      </c>
      <c r="E9033" t="s">
        <v>91432</v>
      </c>
      <c r="F9033" t="s">
        <v>30658</v>
      </c>
      <c r="G9033" t="s">
        <v>91568</v>
      </c>
      <c r="H9033" t="b">
        <v>0</v>
      </c>
      <c r="I9033" s="1">
        <v>29226</v>
      </c>
      <c r="J9033" t="s">
        <v>28266</v>
      </c>
      <c r="K9033" t="s">
        <v>28266</v>
      </c>
      <c r="L9033" t="s">
        <v>82714</v>
      </c>
      <c r="M9033">
        <v>80000</v>
      </c>
      <c r="N9033">
        <v>0</v>
      </c>
      <c r="O9033">
        <v>0</v>
      </c>
      <c r="P9033" t="s">
        <v>30676</v>
      </c>
      <c r="Q9033" t="s">
        <v>30677</v>
      </c>
      <c r="R9033" t="s">
        <v>30678</v>
      </c>
      <c r="S9033" t="s">
        <v>30500</v>
      </c>
      <c r="T9033" t="s">
        <v>30501</v>
      </c>
      <c r="U9033" t="s">
        <v>30502</v>
      </c>
      <c r="V9033">
        <v>1</v>
      </c>
      <c r="W9033">
        <v>0</v>
      </c>
      <c r="X9033" t="s">
        <v>53686</v>
      </c>
      <c r="Y9033" t="s">
        <v>25</v>
      </c>
      <c r="Z9033" t="s">
        <v>82715</v>
      </c>
      <c r="AA9033" s="1">
        <v>39174</v>
      </c>
      <c r="AB9033" t="s">
        <v>30430</v>
      </c>
      <c r="AC9033">
        <v>27</v>
      </c>
      <c r="AD9033" t="s">
        <v>92371</v>
      </c>
    </row>
    <row r="9034" spans="1:30" x14ac:dyDescent="0.35">
      <c r="A9034">
        <v>16660</v>
      </c>
      <c r="B9034">
        <v>4</v>
      </c>
      <c r="C9034" t="s">
        <v>49774</v>
      </c>
      <c r="D9034" t="s">
        <v>25</v>
      </c>
      <c r="E9034" t="s">
        <v>91631</v>
      </c>
      <c r="F9034" t="s">
        <v>28266</v>
      </c>
      <c r="G9034" t="s">
        <v>91546</v>
      </c>
      <c r="H9034" t="b">
        <v>0</v>
      </c>
      <c r="I9034" s="1">
        <v>28516</v>
      </c>
      <c r="J9034" t="s">
        <v>28304</v>
      </c>
      <c r="K9034" t="s">
        <v>28266</v>
      </c>
      <c r="L9034" t="s">
        <v>49775</v>
      </c>
      <c r="M9034">
        <v>70000</v>
      </c>
      <c r="N9034">
        <v>2</v>
      </c>
      <c r="O9034">
        <v>0</v>
      </c>
      <c r="P9034" t="s">
        <v>30511</v>
      </c>
      <c r="Q9034" t="s">
        <v>30512</v>
      </c>
      <c r="R9034" t="s">
        <v>30513</v>
      </c>
      <c r="S9034" t="s">
        <v>30500</v>
      </c>
      <c r="T9034" t="s">
        <v>30501</v>
      </c>
      <c r="U9034" t="s">
        <v>30502</v>
      </c>
      <c r="V9034">
        <v>0</v>
      </c>
      <c r="W9034">
        <v>2</v>
      </c>
      <c r="X9034" t="s">
        <v>49776</v>
      </c>
      <c r="Y9034" t="s">
        <v>25</v>
      </c>
      <c r="Z9034" t="s">
        <v>32675</v>
      </c>
      <c r="AA9034" s="1">
        <v>38579</v>
      </c>
      <c r="AB9034" t="s">
        <v>30430</v>
      </c>
      <c r="AC9034">
        <v>27</v>
      </c>
      <c r="AD9034" t="s">
        <v>92371</v>
      </c>
    </row>
    <row r="9035" spans="1:30" x14ac:dyDescent="0.35">
      <c r="A9035">
        <v>21802</v>
      </c>
      <c r="B9035">
        <v>372</v>
      </c>
      <c r="C9035" t="s">
        <v>66469</v>
      </c>
      <c r="D9035" t="s">
        <v>25</v>
      </c>
      <c r="E9035" t="s">
        <v>91503</v>
      </c>
      <c r="F9035" t="s">
        <v>25</v>
      </c>
      <c r="G9035" t="s">
        <v>91602</v>
      </c>
      <c r="H9035" t="b">
        <v>0</v>
      </c>
      <c r="I9035" s="1">
        <v>29575</v>
      </c>
      <c r="J9035" t="s">
        <v>28266</v>
      </c>
      <c r="K9035" t="s">
        <v>28266</v>
      </c>
      <c r="L9035" t="s">
        <v>66470</v>
      </c>
      <c r="M9035">
        <v>80000</v>
      </c>
      <c r="N9035">
        <v>3</v>
      </c>
      <c r="O9035">
        <v>1</v>
      </c>
      <c r="P9035" t="s">
        <v>30422</v>
      </c>
      <c r="Q9035" t="s">
        <v>30423</v>
      </c>
      <c r="R9035" t="s">
        <v>30424</v>
      </c>
      <c r="S9035" t="s">
        <v>30481</v>
      </c>
      <c r="T9035" t="s">
        <v>30482</v>
      </c>
      <c r="U9035" t="s">
        <v>30483</v>
      </c>
      <c r="V9035">
        <v>1</v>
      </c>
      <c r="W9035">
        <v>1</v>
      </c>
      <c r="X9035" t="s">
        <v>57619</v>
      </c>
      <c r="Y9035" t="s">
        <v>66471</v>
      </c>
      <c r="Z9035" t="s">
        <v>66472</v>
      </c>
      <c r="AA9035" s="1">
        <v>39358</v>
      </c>
      <c r="AB9035" t="s">
        <v>30445</v>
      </c>
      <c r="AC9035">
        <v>27</v>
      </c>
      <c r="AD9035" t="s">
        <v>92371</v>
      </c>
    </row>
    <row r="9036" spans="1:30" x14ac:dyDescent="0.35">
      <c r="A9036">
        <v>24972</v>
      </c>
      <c r="B9036">
        <v>322</v>
      </c>
      <c r="C9036" t="s">
        <v>76104</v>
      </c>
      <c r="D9036" t="s">
        <v>25</v>
      </c>
      <c r="E9036" t="s">
        <v>91589</v>
      </c>
      <c r="F9036" t="s">
        <v>25</v>
      </c>
      <c r="G9036" t="s">
        <v>91427</v>
      </c>
      <c r="H9036" t="b">
        <v>0</v>
      </c>
      <c r="I9036" s="1">
        <v>29596</v>
      </c>
      <c r="J9036" t="s">
        <v>28304</v>
      </c>
      <c r="K9036" t="s">
        <v>28266</v>
      </c>
      <c r="L9036" t="s">
        <v>76105</v>
      </c>
      <c r="M9036">
        <v>60000</v>
      </c>
      <c r="N9036">
        <v>2</v>
      </c>
      <c r="O9036">
        <v>1</v>
      </c>
      <c r="P9036" t="s">
        <v>30422</v>
      </c>
      <c r="Q9036" t="s">
        <v>30423</v>
      </c>
      <c r="R9036" t="s">
        <v>30424</v>
      </c>
      <c r="S9036" t="s">
        <v>30481</v>
      </c>
      <c r="T9036" t="s">
        <v>30482</v>
      </c>
      <c r="U9036" t="s">
        <v>30483</v>
      </c>
      <c r="V9036">
        <v>0</v>
      </c>
      <c r="W9036">
        <v>0</v>
      </c>
      <c r="X9036" t="s">
        <v>72389</v>
      </c>
      <c r="Y9036" t="s">
        <v>76106</v>
      </c>
      <c r="Z9036" t="s">
        <v>76107</v>
      </c>
      <c r="AA9036" s="1">
        <v>39574</v>
      </c>
      <c r="AB9036" t="s">
        <v>30440</v>
      </c>
      <c r="AC9036">
        <v>27</v>
      </c>
      <c r="AD9036" t="s">
        <v>92371</v>
      </c>
    </row>
    <row r="9037" spans="1:30" x14ac:dyDescent="0.35">
      <c r="A9037">
        <v>20833</v>
      </c>
      <c r="B9037">
        <v>166</v>
      </c>
      <c r="C9037" t="s">
        <v>63469</v>
      </c>
      <c r="D9037" t="s">
        <v>25</v>
      </c>
      <c r="E9037" t="s">
        <v>92092</v>
      </c>
      <c r="F9037" t="s">
        <v>30747</v>
      </c>
      <c r="G9037" t="s">
        <v>91407</v>
      </c>
      <c r="H9037" t="b">
        <v>0</v>
      </c>
      <c r="I9037" s="1">
        <v>29160</v>
      </c>
      <c r="J9037" t="s">
        <v>28304</v>
      </c>
      <c r="K9037" t="s">
        <v>28266</v>
      </c>
      <c r="L9037" t="s">
        <v>63470</v>
      </c>
      <c r="M9037">
        <v>20000</v>
      </c>
      <c r="N9037">
        <v>1</v>
      </c>
      <c r="O9037">
        <v>1</v>
      </c>
      <c r="P9037" t="s">
        <v>30497</v>
      </c>
      <c r="Q9037" t="s">
        <v>30498</v>
      </c>
      <c r="R9037" t="s">
        <v>30499</v>
      </c>
      <c r="S9037" t="s">
        <v>31759</v>
      </c>
      <c r="T9037" t="s">
        <v>31760</v>
      </c>
      <c r="U9037" t="s">
        <v>31761</v>
      </c>
      <c r="V9037">
        <v>0</v>
      </c>
      <c r="W9037">
        <v>0</v>
      </c>
      <c r="X9037" t="s">
        <v>41582</v>
      </c>
      <c r="Y9037" t="s">
        <v>25</v>
      </c>
      <c r="Z9037" t="s">
        <v>30665</v>
      </c>
      <c r="AA9037" s="1">
        <v>39065</v>
      </c>
      <c r="AB9037" t="s">
        <v>30435</v>
      </c>
      <c r="AC9037">
        <v>27</v>
      </c>
      <c r="AD9037" t="s">
        <v>92371</v>
      </c>
    </row>
    <row r="9038" spans="1:30" x14ac:dyDescent="0.35">
      <c r="A9038">
        <v>26468</v>
      </c>
      <c r="B9038">
        <v>345</v>
      </c>
      <c r="C9038" t="s">
        <v>80578</v>
      </c>
      <c r="D9038" t="s">
        <v>25</v>
      </c>
      <c r="E9038" t="s">
        <v>91501</v>
      </c>
      <c r="F9038" t="s">
        <v>31293</v>
      </c>
      <c r="G9038" t="s">
        <v>91507</v>
      </c>
      <c r="H9038" t="b">
        <v>0</v>
      </c>
      <c r="I9038" s="1">
        <v>29476</v>
      </c>
      <c r="J9038" t="s">
        <v>28266</v>
      </c>
      <c r="K9038" t="s">
        <v>30442</v>
      </c>
      <c r="L9038" t="s">
        <v>80579</v>
      </c>
      <c r="M9038">
        <v>50000</v>
      </c>
      <c r="N9038">
        <v>3</v>
      </c>
      <c r="O9038">
        <v>0</v>
      </c>
      <c r="P9038" t="s">
        <v>30422</v>
      </c>
      <c r="Q9038" t="s">
        <v>30423</v>
      </c>
      <c r="R9038" t="s">
        <v>30424</v>
      </c>
      <c r="S9038" t="s">
        <v>30481</v>
      </c>
      <c r="T9038" t="s">
        <v>30482</v>
      </c>
      <c r="U9038" t="s">
        <v>30483</v>
      </c>
      <c r="V9038">
        <v>1</v>
      </c>
      <c r="W9038">
        <v>2</v>
      </c>
      <c r="X9038" t="s">
        <v>80580</v>
      </c>
      <c r="Y9038" t="s">
        <v>25</v>
      </c>
      <c r="Z9038" t="s">
        <v>80581</v>
      </c>
      <c r="AA9038" s="1">
        <v>39306</v>
      </c>
      <c r="AB9038" t="s">
        <v>30466</v>
      </c>
      <c r="AC9038">
        <v>27</v>
      </c>
      <c r="AD9038" t="s">
        <v>92371</v>
      </c>
    </row>
    <row r="9039" spans="1:30" x14ac:dyDescent="0.35">
      <c r="A9039">
        <v>21795</v>
      </c>
      <c r="B9039">
        <v>361</v>
      </c>
      <c r="C9039" t="s">
        <v>66443</v>
      </c>
      <c r="D9039" t="s">
        <v>25</v>
      </c>
      <c r="E9039" t="s">
        <v>91681</v>
      </c>
      <c r="F9039" t="s">
        <v>28281</v>
      </c>
      <c r="G9039" t="s">
        <v>91384</v>
      </c>
      <c r="H9039" t="b">
        <v>0</v>
      </c>
      <c r="I9039" s="1">
        <v>29243</v>
      </c>
      <c r="J9039" t="s">
        <v>28304</v>
      </c>
      <c r="K9039" t="s">
        <v>28266</v>
      </c>
      <c r="L9039" t="s">
        <v>66444</v>
      </c>
      <c r="M9039">
        <v>70000</v>
      </c>
      <c r="N9039">
        <v>4</v>
      </c>
      <c r="O9039">
        <v>1</v>
      </c>
      <c r="P9039" t="s">
        <v>30497</v>
      </c>
      <c r="Q9039" t="s">
        <v>30498</v>
      </c>
      <c r="R9039" t="s">
        <v>30499</v>
      </c>
      <c r="S9039" t="s">
        <v>30425</v>
      </c>
      <c r="T9039" t="s">
        <v>30426</v>
      </c>
      <c r="U9039" t="s">
        <v>30427</v>
      </c>
      <c r="V9039">
        <v>1</v>
      </c>
      <c r="W9039">
        <v>2</v>
      </c>
      <c r="X9039" t="s">
        <v>66445</v>
      </c>
      <c r="Y9039" t="s">
        <v>25</v>
      </c>
      <c r="Z9039" t="s">
        <v>66446</v>
      </c>
      <c r="AA9039" s="1">
        <v>39338</v>
      </c>
      <c r="AB9039" t="s">
        <v>30466</v>
      </c>
      <c r="AC9039">
        <v>27</v>
      </c>
      <c r="AD9039" t="s">
        <v>92371</v>
      </c>
    </row>
    <row r="9040" spans="1:30" x14ac:dyDescent="0.35">
      <c r="A9040">
        <v>14086</v>
      </c>
      <c r="B9040">
        <v>20</v>
      </c>
      <c r="C9040" t="s">
        <v>41249</v>
      </c>
      <c r="D9040" t="s">
        <v>25</v>
      </c>
      <c r="E9040" t="s">
        <v>91606</v>
      </c>
      <c r="F9040" t="s">
        <v>28281</v>
      </c>
      <c r="G9040" t="s">
        <v>91498</v>
      </c>
      <c r="H9040" t="b">
        <v>0</v>
      </c>
      <c r="I9040" s="1">
        <v>29816</v>
      </c>
      <c r="J9040" t="s">
        <v>28266</v>
      </c>
      <c r="K9040" t="s">
        <v>28266</v>
      </c>
      <c r="L9040" t="s">
        <v>41250</v>
      </c>
      <c r="M9040">
        <v>10000</v>
      </c>
      <c r="N9040">
        <v>5</v>
      </c>
      <c r="O9040">
        <v>0</v>
      </c>
      <c r="P9040" t="s">
        <v>30511</v>
      </c>
      <c r="Q9040" t="s">
        <v>30512</v>
      </c>
      <c r="R9040" t="s">
        <v>30513</v>
      </c>
      <c r="S9040" t="s">
        <v>30500</v>
      </c>
      <c r="T9040" t="s">
        <v>30501</v>
      </c>
      <c r="U9040" t="s">
        <v>30502</v>
      </c>
      <c r="V9040">
        <v>0</v>
      </c>
      <c r="W9040">
        <v>2</v>
      </c>
      <c r="X9040" t="s">
        <v>41251</v>
      </c>
      <c r="Y9040" t="s">
        <v>25</v>
      </c>
      <c r="Z9040" t="s">
        <v>30830</v>
      </c>
      <c r="AA9040" s="1">
        <v>39562</v>
      </c>
      <c r="AB9040" t="s">
        <v>30435</v>
      </c>
      <c r="AC9040">
        <v>27</v>
      </c>
      <c r="AD9040" t="s">
        <v>92371</v>
      </c>
    </row>
    <row r="9041" spans="1:30" x14ac:dyDescent="0.35">
      <c r="A9041">
        <v>20386</v>
      </c>
      <c r="B9041">
        <v>335</v>
      </c>
      <c r="C9041" t="s">
        <v>62013</v>
      </c>
      <c r="D9041" t="s">
        <v>25</v>
      </c>
      <c r="E9041" t="s">
        <v>91670</v>
      </c>
      <c r="F9041" t="s">
        <v>31293</v>
      </c>
      <c r="G9041" t="s">
        <v>91402</v>
      </c>
      <c r="H9041" t="b">
        <v>0</v>
      </c>
      <c r="I9041" s="1">
        <v>29347</v>
      </c>
      <c r="J9041" t="s">
        <v>28266</v>
      </c>
      <c r="K9041" t="s">
        <v>30442</v>
      </c>
      <c r="L9041" t="s">
        <v>62014</v>
      </c>
      <c r="M9041">
        <v>70000</v>
      </c>
      <c r="N9041">
        <v>5</v>
      </c>
      <c r="O9041">
        <v>0</v>
      </c>
      <c r="P9041" t="s">
        <v>30676</v>
      </c>
      <c r="Q9041" t="s">
        <v>30677</v>
      </c>
      <c r="R9041" t="s">
        <v>30678</v>
      </c>
      <c r="S9041" t="s">
        <v>30481</v>
      </c>
      <c r="T9041" t="s">
        <v>30482</v>
      </c>
      <c r="U9041" t="s">
        <v>30483</v>
      </c>
      <c r="V9041">
        <v>1</v>
      </c>
      <c r="W9041">
        <v>2</v>
      </c>
      <c r="X9041" t="s">
        <v>47077</v>
      </c>
      <c r="Y9041" t="s">
        <v>25</v>
      </c>
      <c r="Z9041" t="s">
        <v>62015</v>
      </c>
      <c r="AA9041" s="1">
        <v>39395</v>
      </c>
      <c r="AB9041" t="s">
        <v>30466</v>
      </c>
      <c r="AC9041">
        <v>27</v>
      </c>
      <c r="AD9041" t="s">
        <v>92371</v>
      </c>
    </row>
    <row r="9042" spans="1:30" x14ac:dyDescent="0.35">
      <c r="A9042">
        <v>17126</v>
      </c>
      <c r="B9042">
        <v>64</v>
      </c>
      <c r="C9042" t="s">
        <v>51392</v>
      </c>
      <c r="D9042" t="s">
        <v>25</v>
      </c>
      <c r="E9042" t="s">
        <v>91654</v>
      </c>
      <c r="F9042" t="s">
        <v>25</v>
      </c>
      <c r="G9042" t="s">
        <v>91653</v>
      </c>
      <c r="H9042" t="b">
        <v>0</v>
      </c>
      <c r="I9042" s="1">
        <v>29714</v>
      </c>
      <c r="J9042" t="s">
        <v>28304</v>
      </c>
      <c r="K9042" t="s">
        <v>30442</v>
      </c>
      <c r="L9042" t="s">
        <v>51393</v>
      </c>
      <c r="M9042">
        <v>70000</v>
      </c>
      <c r="N9042">
        <v>4</v>
      </c>
      <c r="O9042">
        <v>0</v>
      </c>
      <c r="P9042" t="s">
        <v>30422</v>
      </c>
      <c r="Q9042" t="s">
        <v>30423</v>
      </c>
      <c r="R9042" t="s">
        <v>30424</v>
      </c>
      <c r="S9042" t="s">
        <v>30481</v>
      </c>
      <c r="T9042" t="s">
        <v>30482</v>
      </c>
      <c r="U9042" t="s">
        <v>30483</v>
      </c>
      <c r="V9042">
        <v>0</v>
      </c>
      <c r="W9042">
        <v>2</v>
      </c>
      <c r="X9042" t="s">
        <v>51394</v>
      </c>
      <c r="Y9042" t="s">
        <v>25</v>
      </c>
      <c r="Z9042" t="s">
        <v>34770</v>
      </c>
      <c r="AA9042" s="1">
        <v>39493</v>
      </c>
      <c r="AB9042" t="s">
        <v>30430</v>
      </c>
      <c r="AC9042">
        <v>27</v>
      </c>
      <c r="AD9042" t="s">
        <v>92371</v>
      </c>
    </row>
    <row r="9043" spans="1:30" x14ac:dyDescent="0.35">
      <c r="A9043">
        <v>11239</v>
      </c>
      <c r="B9043">
        <v>249</v>
      </c>
      <c r="C9043" t="s">
        <v>31393</v>
      </c>
      <c r="D9043" t="s">
        <v>25</v>
      </c>
      <c r="E9043" t="s">
        <v>91674</v>
      </c>
      <c r="F9043" t="s">
        <v>30468</v>
      </c>
      <c r="G9043" t="s">
        <v>91592</v>
      </c>
      <c r="H9043" t="b">
        <v>0</v>
      </c>
      <c r="I9043" s="1">
        <v>28816</v>
      </c>
      <c r="J9043" t="s">
        <v>28266</v>
      </c>
      <c r="K9043" t="s">
        <v>30442</v>
      </c>
      <c r="L9043" t="s">
        <v>31394</v>
      </c>
      <c r="M9043">
        <v>130000</v>
      </c>
      <c r="N9043">
        <v>2</v>
      </c>
      <c r="O9043">
        <v>4</v>
      </c>
      <c r="P9043" t="s">
        <v>30497</v>
      </c>
      <c r="Q9043" t="s">
        <v>30498</v>
      </c>
      <c r="R9043" t="s">
        <v>30499</v>
      </c>
      <c r="S9043" t="s">
        <v>30425</v>
      </c>
      <c r="T9043" t="s">
        <v>30426</v>
      </c>
      <c r="U9043" t="s">
        <v>30427</v>
      </c>
      <c r="V9043">
        <v>0</v>
      </c>
      <c r="W9043">
        <v>2</v>
      </c>
      <c r="X9043" t="s">
        <v>31395</v>
      </c>
      <c r="Y9043" t="s">
        <v>25</v>
      </c>
      <c r="Z9043" t="s">
        <v>30684</v>
      </c>
      <c r="AA9043" s="1">
        <v>38555</v>
      </c>
      <c r="AB9043" t="s">
        <v>30445</v>
      </c>
      <c r="AC9043">
        <v>27</v>
      </c>
      <c r="AD9043" t="s">
        <v>92371</v>
      </c>
    </row>
    <row r="9044" spans="1:30" x14ac:dyDescent="0.35">
      <c r="A9044">
        <v>21773</v>
      </c>
      <c r="B9044">
        <v>536</v>
      </c>
      <c r="C9044" t="s">
        <v>66363</v>
      </c>
      <c r="D9044" t="s">
        <v>25</v>
      </c>
      <c r="E9044" t="s">
        <v>91501</v>
      </c>
      <c r="F9044" t="s">
        <v>25</v>
      </c>
      <c r="G9044" t="s">
        <v>91818</v>
      </c>
      <c r="H9044" t="b">
        <v>0</v>
      </c>
      <c r="I9044" s="1">
        <v>29579</v>
      </c>
      <c r="J9044" t="s">
        <v>28266</v>
      </c>
      <c r="K9044" t="s">
        <v>30442</v>
      </c>
      <c r="L9044" t="s">
        <v>66364</v>
      </c>
      <c r="M9044">
        <v>60000</v>
      </c>
      <c r="N9044">
        <v>4</v>
      </c>
      <c r="O9044">
        <v>0</v>
      </c>
      <c r="P9044" t="s">
        <v>30422</v>
      </c>
      <c r="Q9044" t="s">
        <v>30423</v>
      </c>
      <c r="R9044" t="s">
        <v>30424</v>
      </c>
      <c r="S9044" t="s">
        <v>30481</v>
      </c>
      <c r="T9044" t="s">
        <v>30482</v>
      </c>
      <c r="U9044" t="s">
        <v>30483</v>
      </c>
      <c r="V9044">
        <v>1</v>
      </c>
      <c r="W9044">
        <v>2</v>
      </c>
      <c r="X9044" t="s">
        <v>59918</v>
      </c>
      <c r="Y9044" t="s">
        <v>25</v>
      </c>
      <c r="Z9044" t="s">
        <v>66365</v>
      </c>
      <c r="AA9044" s="1">
        <v>39414</v>
      </c>
      <c r="AB9044" t="s">
        <v>30440</v>
      </c>
      <c r="AC9044">
        <v>27</v>
      </c>
      <c r="AD9044" t="s">
        <v>92371</v>
      </c>
    </row>
    <row r="9045" spans="1:30" x14ac:dyDescent="0.35">
      <c r="A9045">
        <v>28739</v>
      </c>
      <c r="B9045">
        <v>220</v>
      </c>
      <c r="C9045" t="s">
        <v>87197</v>
      </c>
      <c r="D9045" t="s">
        <v>25</v>
      </c>
      <c r="E9045" t="s">
        <v>91715</v>
      </c>
      <c r="F9045" t="s">
        <v>25</v>
      </c>
      <c r="G9045" t="s">
        <v>91653</v>
      </c>
      <c r="H9045" t="b">
        <v>0</v>
      </c>
      <c r="I9045" s="1">
        <v>29012</v>
      </c>
      <c r="J9045" t="s">
        <v>28304</v>
      </c>
      <c r="K9045" t="s">
        <v>30442</v>
      </c>
      <c r="L9045" t="s">
        <v>87198</v>
      </c>
      <c r="M9045">
        <v>30000</v>
      </c>
      <c r="N9045">
        <v>0</v>
      </c>
      <c r="O9045">
        <v>0</v>
      </c>
      <c r="P9045" t="s">
        <v>30511</v>
      </c>
      <c r="Q9045" t="s">
        <v>30512</v>
      </c>
      <c r="R9045" t="s">
        <v>30513</v>
      </c>
      <c r="S9045" t="s">
        <v>31759</v>
      </c>
      <c r="T9045" t="s">
        <v>31760</v>
      </c>
      <c r="U9045" t="s">
        <v>31761</v>
      </c>
      <c r="V9045">
        <v>0</v>
      </c>
      <c r="W9045">
        <v>1</v>
      </c>
      <c r="X9045" t="s">
        <v>54307</v>
      </c>
      <c r="Y9045" t="s">
        <v>25</v>
      </c>
      <c r="Z9045" t="s">
        <v>30478</v>
      </c>
      <c r="AA9045" s="1">
        <v>39069</v>
      </c>
      <c r="AB9045" t="s">
        <v>30430</v>
      </c>
      <c r="AC9045">
        <v>27</v>
      </c>
      <c r="AD9045" t="s">
        <v>92371</v>
      </c>
    </row>
    <row r="9046" spans="1:30" x14ac:dyDescent="0.35">
      <c r="A9046">
        <v>25910</v>
      </c>
      <c r="B9046">
        <v>343</v>
      </c>
      <c r="C9046" t="s">
        <v>78857</v>
      </c>
      <c r="D9046" t="s">
        <v>25</v>
      </c>
      <c r="E9046" t="s">
        <v>91654</v>
      </c>
      <c r="F9046" t="s">
        <v>30559</v>
      </c>
      <c r="G9046" t="s">
        <v>91652</v>
      </c>
      <c r="H9046" t="b">
        <v>0</v>
      </c>
      <c r="I9046" s="1">
        <v>28615</v>
      </c>
      <c r="J9046" t="s">
        <v>28266</v>
      </c>
      <c r="K9046" t="s">
        <v>30442</v>
      </c>
      <c r="L9046" t="s">
        <v>78858</v>
      </c>
      <c r="M9046">
        <v>60000</v>
      </c>
      <c r="N9046">
        <v>0</v>
      </c>
      <c r="O9046">
        <v>0</v>
      </c>
      <c r="P9046" t="s">
        <v>30497</v>
      </c>
      <c r="Q9046" t="s">
        <v>30498</v>
      </c>
      <c r="R9046" t="s">
        <v>30499</v>
      </c>
      <c r="S9046" t="s">
        <v>30500</v>
      </c>
      <c r="T9046" t="s">
        <v>30501</v>
      </c>
      <c r="U9046" t="s">
        <v>30502</v>
      </c>
      <c r="V9046">
        <v>1</v>
      </c>
      <c r="W9046">
        <v>1</v>
      </c>
      <c r="X9046" t="s">
        <v>40895</v>
      </c>
      <c r="Y9046" t="s">
        <v>25</v>
      </c>
      <c r="Z9046" t="s">
        <v>78859</v>
      </c>
      <c r="AA9046" s="1">
        <v>38684</v>
      </c>
      <c r="AB9046" t="s">
        <v>30445</v>
      </c>
      <c r="AC9046">
        <v>27</v>
      </c>
      <c r="AD9046" t="s">
        <v>92371</v>
      </c>
    </row>
    <row r="9047" spans="1:30" x14ac:dyDescent="0.35">
      <c r="A9047">
        <v>28283</v>
      </c>
      <c r="B9047">
        <v>54</v>
      </c>
      <c r="C9047" t="s">
        <v>85928</v>
      </c>
      <c r="D9047" t="s">
        <v>25</v>
      </c>
      <c r="E9047" t="s">
        <v>92076</v>
      </c>
      <c r="F9047" t="s">
        <v>25</v>
      </c>
      <c r="G9047" t="s">
        <v>91567</v>
      </c>
      <c r="H9047" t="b">
        <v>0</v>
      </c>
      <c r="I9047" s="1">
        <v>29769</v>
      </c>
      <c r="J9047" t="s">
        <v>28304</v>
      </c>
      <c r="K9047" t="s">
        <v>30442</v>
      </c>
      <c r="L9047" t="s">
        <v>85929</v>
      </c>
      <c r="M9047">
        <v>80000</v>
      </c>
      <c r="N9047">
        <v>5</v>
      </c>
      <c r="O9047">
        <v>4</v>
      </c>
      <c r="P9047" t="s">
        <v>30497</v>
      </c>
      <c r="Q9047" t="s">
        <v>30498</v>
      </c>
      <c r="R9047" t="s">
        <v>30499</v>
      </c>
      <c r="S9047" t="s">
        <v>30425</v>
      </c>
      <c r="T9047" t="s">
        <v>30426</v>
      </c>
      <c r="U9047" t="s">
        <v>30427</v>
      </c>
      <c r="V9047">
        <v>0</v>
      </c>
      <c r="W9047">
        <v>3</v>
      </c>
      <c r="X9047" t="s">
        <v>85930</v>
      </c>
      <c r="Y9047" t="s">
        <v>25</v>
      </c>
      <c r="Z9047" t="s">
        <v>85931</v>
      </c>
      <c r="AA9047" s="1">
        <v>39622</v>
      </c>
      <c r="AB9047" t="s">
        <v>30430</v>
      </c>
      <c r="AC9047">
        <v>27</v>
      </c>
      <c r="AD9047" t="s">
        <v>92371</v>
      </c>
    </row>
    <row r="9048" spans="1:30" x14ac:dyDescent="0.35">
      <c r="A9048">
        <v>11233</v>
      </c>
      <c r="B9048">
        <v>299</v>
      </c>
      <c r="C9048" t="s">
        <v>31371</v>
      </c>
      <c r="D9048" t="s">
        <v>25</v>
      </c>
      <c r="E9048" t="s">
        <v>91466</v>
      </c>
      <c r="F9048" t="s">
        <v>25</v>
      </c>
      <c r="G9048" t="s">
        <v>91660</v>
      </c>
      <c r="H9048" t="b">
        <v>0</v>
      </c>
      <c r="I9048" s="1">
        <v>29309</v>
      </c>
      <c r="J9048" t="s">
        <v>28266</v>
      </c>
      <c r="K9048" t="s">
        <v>28266</v>
      </c>
      <c r="L9048" t="s">
        <v>31372</v>
      </c>
      <c r="M9048">
        <v>70000</v>
      </c>
      <c r="N9048">
        <v>4</v>
      </c>
      <c r="O9048">
        <v>2</v>
      </c>
      <c r="P9048" t="s">
        <v>30497</v>
      </c>
      <c r="Q9048" t="s">
        <v>30498</v>
      </c>
      <c r="R9048" t="s">
        <v>30499</v>
      </c>
      <c r="S9048" t="s">
        <v>30425</v>
      </c>
      <c r="T9048" t="s">
        <v>30426</v>
      </c>
      <c r="U9048" t="s">
        <v>30427</v>
      </c>
      <c r="V9048">
        <v>1</v>
      </c>
      <c r="W9048">
        <v>2</v>
      </c>
      <c r="X9048" t="s">
        <v>31373</v>
      </c>
      <c r="Y9048" t="s">
        <v>25</v>
      </c>
      <c r="Z9048" t="s">
        <v>31374</v>
      </c>
      <c r="AA9048" s="1">
        <v>39306</v>
      </c>
      <c r="AB9048" t="s">
        <v>30466</v>
      </c>
      <c r="AC9048">
        <v>27</v>
      </c>
      <c r="AD9048" t="s">
        <v>92371</v>
      </c>
    </row>
    <row r="9049" spans="1:30" x14ac:dyDescent="0.35">
      <c r="A9049">
        <v>11683</v>
      </c>
      <c r="B9049">
        <v>316</v>
      </c>
      <c r="C9049" t="s">
        <v>32952</v>
      </c>
      <c r="D9049" t="s">
        <v>25</v>
      </c>
      <c r="E9049" t="s">
        <v>91898</v>
      </c>
      <c r="F9049" t="s">
        <v>28266</v>
      </c>
      <c r="G9049" t="s">
        <v>91581</v>
      </c>
      <c r="H9049" t="b">
        <v>0</v>
      </c>
      <c r="I9049" s="1">
        <v>28891</v>
      </c>
      <c r="J9049" t="s">
        <v>28266</v>
      </c>
      <c r="K9049" t="s">
        <v>28266</v>
      </c>
      <c r="L9049" t="s">
        <v>32953</v>
      </c>
      <c r="M9049">
        <v>80000</v>
      </c>
      <c r="N9049">
        <v>2</v>
      </c>
      <c r="O9049">
        <v>0</v>
      </c>
      <c r="P9049" t="s">
        <v>30676</v>
      </c>
      <c r="Q9049" t="s">
        <v>30677</v>
      </c>
      <c r="R9049" t="s">
        <v>30678</v>
      </c>
      <c r="S9049" t="s">
        <v>30425</v>
      </c>
      <c r="T9049" t="s">
        <v>30426</v>
      </c>
      <c r="U9049" t="s">
        <v>30427</v>
      </c>
      <c r="V9049">
        <v>1</v>
      </c>
      <c r="W9049">
        <v>0</v>
      </c>
      <c r="X9049" t="s">
        <v>32954</v>
      </c>
      <c r="Y9049" t="s">
        <v>25</v>
      </c>
      <c r="Z9049" t="s">
        <v>32955</v>
      </c>
      <c r="AA9049" s="1">
        <v>38814</v>
      </c>
      <c r="AB9049" t="s">
        <v>30435</v>
      </c>
      <c r="AC9049">
        <v>27</v>
      </c>
      <c r="AD9049" t="s">
        <v>92371</v>
      </c>
    </row>
    <row r="9050" spans="1:30" x14ac:dyDescent="0.35">
      <c r="A9050">
        <v>21197</v>
      </c>
      <c r="B9050">
        <v>24</v>
      </c>
      <c r="C9050" t="s">
        <v>64461</v>
      </c>
      <c r="D9050" t="s">
        <v>25</v>
      </c>
      <c r="E9050" t="s">
        <v>91845</v>
      </c>
      <c r="F9050" t="s">
        <v>30517</v>
      </c>
      <c r="G9050" t="s">
        <v>91769</v>
      </c>
      <c r="H9050" t="b">
        <v>0</v>
      </c>
      <c r="I9050" s="1">
        <v>29051</v>
      </c>
      <c r="J9050" t="s">
        <v>28304</v>
      </c>
      <c r="K9050" t="s">
        <v>30442</v>
      </c>
      <c r="L9050" t="s">
        <v>64462</v>
      </c>
      <c r="M9050">
        <v>60000</v>
      </c>
      <c r="N9050">
        <v>1</v>
      </c>
      <c r="O9050">
        <v>0</v>
      </c>
      <c r="P9050" t="s">
        <v>30422</v>
      </c>
      <c r="Q9050" t="s">
        <v>30423</v>
      </c>
      <c r="R9050" t="s">
        <v>30424</v>
      </c>
      <c r="S9050" t="s">
        <v>30425</v>
      </c>
      <c r="T9050" t="s">
        <v>30426</v>
      </c>
      <c r="U9050" t="s">
        <v>30427</v>
      </c>
      <c r="V9050">
        <v>1</v>
      </c>
      <c r="W9050">
        <v>1</v>
      </c>
      <c r="X9050" t="s">
        <v>64463</v>
      </c>
      <c r="Y9050" t="s">
        <v>25</v>
      </c>
      <c r="Z9050" t="s">
        <v>30474</v>
      </c>
      <c r="AA9050" s="1">
        <v>38912</v>
      </c>
      <c r="AB9050" t="s">
        <v>30445</v>
      </c>
      <c r="AC9050">
        <v>27</v>
      </c>
      <c r="AD9050" t="s">
        <v>92371</v>
      </c>
    </row>
    <row r="9051" spans="1:30" x14ac:dyDescent="0.35">
      <c r="A9051">
        <v>17589</v>
      </c>
      <c r="B9051">
        <v>618</v>
      </c>
      <c r="C9051" t="s">
        <v>52973</v>
      </c>
      <c r="D9051" t="s">
        <v>25</v>
      </c>
      <c r="E9051" t="s">
        <v>91964</v>
      </c>
      <c r="F9051" t="s">
        <v>28281</v>
      </c>
      <c r="G9051" t="s">
        <v>91611</v>
      </c>
      <c r="H9051" t="b">
        <v>0</v>
      </c>
      <c r="I9051" s="1">
        <v>29666</v>
      </c>
      <c r="J9051" t="s">
        <v>28304</v>
      </c>
      <c r="K9051" t="s">
        <v>30442</v>
      </c>
      <c r="L9051" t="s">
        <v>52974</v>
      </c>
      <c r="M9051">
        <v>60000</v>
      </c>
      <c r="N9051">
        <v>2</v>
      </c>
      <c r="O9051">
        <v>0</v>
      </c>
      <c r="P9051" t="s">
        <v>30676</v>
      </c>
      <c r="Q9051" t="s">
        <v>30677</v>
      </c>
      <c r="R9051" t="s">
        <v>30678</v>
      </c>
      <c r="S9051" t="s">
        <v>30425</v>
      </c>
      <c r="T9051" t="s">
        <v>30426</v>
      </c>
      <c r="U9051" t="s">
        <v>30427</v>
      </c>
      <c r="V9051">
        <v>1</v>
      </c>
      <c r="W9051">
        <v>0</v>
      </c>
      <c r="X9051" t="s">
        <v>52975</v>
      </c>
      <c r="Y9051" t="s">
        <v>25</v>
      </c>
      <c r="Z9051" t="s">
        <v>52976</v>
      </c>
      <c r="AA9051" s="1">
        <v>39654</v>
      </c>
      <c r="AB9051" t="s">
        <v>30440</v>
      </c>
      <c r="AC9051">
        <v>27</v>
      </c>
      <c r="AD9051" t="s">
        <v>92371</v>
      </c>
    </row>
    <row r="9052" spans="1:30" x14ac:dyDescent="0.35">
      <c r="A9052">
        <v>16790</v>
      </c>
      <c r="B9052">
        <v>547</v>
      </c>
      <c r="C9052" t="s">
        <v>50211</v>
      </c>
      <c r="D9052" t="s">
        <v>25</v>
      </c>
      <c r="E9052" t="s">
        <v>91509</v>
      </c>
      <c r="F9052" t="s">
        <v>30747</v>
      </c>
      <c r="G9052" t="s">
        <v>91453</v>
      </c>
      <c r="H9052" t="b">
        <v>0</v>
      </c>
      <c r="I9052" s="1">
        <v>29626</v>
      </c>
      <c r="J9052" t="s">
        <v>28266</v>
      </c>
      <c r="K9052" t="s">
        <v>28266</v>
      </c>
      <c r="L9052" t="s">
        <v>50212</v>
      </c>
      <c r="M9052">
        <v>60000</v>
      </c>
      <c r="N9052">
        <v>5</v>
      </c>
      <c r="O9052">
        <v>0</v>
      </c>
      <c r="P9052" t="s">
        <v>30422</v>
      </c>
      <c r="Q9052" t="s">
        <v>30423</v>
      </c>
      <c r="R9052" t="s">
        <v>30424</v>
      </c>
      <c r="S9052" t="s">
        <v>30481</v>
      </c>
      <c r="T9052" t="s">
        <v>30482</v>
      </c>
      <c r="U9052" t="s">
        <v>30483</v>
      </c>
      <c r="V9052">
        <v>1</v>
      </c>
      <c r="W9052">
        <v>3</v>
      </c>
      <c r="X9052" t="s">
        <v>50213</v>
      </c>
      <c r="Y9052" t="s">
        <v>25</v>
      </c>
      <c r="Z9052" t="s">
        <v>50214</v>
      </c>
      <c r="AA9052" s="1">
        <v>39626</v>
      </c>
      <c r="AB9052" t="s">
        <v>30440</v>
      </c>
      <c r="AC9052">
        <v>27</v>
      </c>
      <c r="AD9052" t="s">
        <v>92371</v>
      </c>
    </row>
    <row r="9053" spans="1:30" x14ac:dyDescent="0.35">
      <c r="A9053">
        <v>21245</v>
      </c>
      <c r="B9053">
        <v>338</v>
      </c>
      <c r="C9053" t="s">
        <v>64597</v>
      </c>
      <c r="D9053" t="s">
        <v>25</v>
      </c>
      <c r="E9053" t="s">
        <v>91566</v>
      </c>
      <c r="F9053" t="s">
        <v>30658</v>
      </c>
      <c r="G9053" t="s">
        <v>91618</v>
      </c>
      <c r="H9053" t="b">
        <v>0</v>
      </c>
      <c r="I9053" s="1">
        <v>29561</v>
      </c>
      <c r="J9053" t="s">
        <v>28266</v>
      </c>
      <c r="K9053" t="s">
        <v>30442</v>
      </c>
      <c r="L9053" t="s">
        <v>64598</v>
      </c>
      <c r="M9053">
        <v>40000</v>
      </c>
      <c r="N9053">
        <v>0</v>
      </c>
      <c r="O9053">
        <v>0</v>
      </c>
      <c r="P9053" t="s">
        <v>30511</v>
      </c>
      <c r="Q9053" t="s">
        <v>30512</v>
      </c>
      <c r="R9053" t="s">
        <v>30513</v>
      </c>
      <c r="S9053" t="s">
        <v>30500</v>
      </c>
      <c r="T9053" t="s">
        <v>30501</v>
      </c>
      <c r="U9053" t="s">
        <v>30502</v>
      </c>
      <c r="V9053">
        <v>0</v>
      </c>
      <c r="W9053">
        <v>2</v>
      </c>
      <c r="X9053" t="s">
        <v>64599</v>
      </c>
      <c r="Y9053" t="s">
        <v>25</v>
      </c>
      <c r="Z9053" t="s">
        <v>64600</v>
      </c>
      <c r="AA9053" s="1">
        <v>39440</v>
      </c>
      <c r="AB9053" t="s">
        <v>30435</v>
      </c>
      <c r="AC9053">
        <v>27</v>
      </c>
      <c r="AD9053" t="s">
        <v>92371</v>
      </c>
    </row>
    <row r="9054" spans="1:30" x14ac:dyDescent="0.35">
      <c r="A9054">
        <v>26433</v>
      </c>
      <c r="B9054">
        <v>15</v>
      </c>
      <c r="C9054" t="s">
        <v>80472</v>
      </c>
      <c r="D9054" t="s">
        <v>25</v>
      </c>
      <c r="E9054" t="s">
        <v>91530</v>
      </c>
      <c r="F9054" t="s">
        <v>25</v>
      </c>
      <c r="G9054" t="s">
        <v>91525</v>
      </c>
      <c r="H9054" t="b">
        <v>0</v>
      </c>
      <c r="I9054" s="1">
        <v>28971</v>
      </c>
      <c r="J9054" t="s">
        <v>28266</v>
      </c>
      <c r="K9054" t="s">
        <v>28266</v>
      </c>
      <c r="L9054" t="s">
        <v>80473</v>
      </c>
      <c r="M9054">
        <v>90000</v>
      </c>
      <c r="N9054">
        <v>0</v>
      </c>
      <c r="O9054">
        <v>0</v>
      </c>
      <c r="P9054" t="s">
        <v>30422</v>
      </c>
      <c r="Q9054" t="s">
        <v>30423</v>
      </c>
      <c r="R9054" t="s">
        <v>30424</v>
      </c>
      <c r="S9054" t="s">
        <v>30425</v>
      </c>
      <c r="T9054" t="s">
        <v>30426</v>
      </c>
      <c r="U9054" t="s">
        <v>30427</v>
      </c>
      <c r="V9054">
        <v>1</v>
      </c>
      <c r="W9054">
        <v>2</v>
      </c>
      <c r="X9054" t="s">
        <v>80474</v>
      </c>
      <c r="Y9054" t="s">
        <v>25</v>
      </c>
      <c r="Z9054" t="s">
        <v>30754</v>
      </c>
      <c r="AA9054" s="1">
        <v>39032</v>
      </c>
      <c r="AB9054" t="s">
        <v>30466</v>
      </c>
      <c r="AC9054">
        <v>27</v>
      </c>
      <c r="AD9054" t="s">
        <v>92371</v>
      </c>
    </row>
    <row r="9055" spans="1:30" x14ac:dyDescent="0.35">
      <c r="A9055">
        <v>21640</v>
      </c>
      <c r="B9055">
        <v>314</v>
      </c>
      <c r="C9055" t="s">
        <v>65909</v>
      </c>
      <c r="D9055" t="s">
        <v>25</v>
      </c>
      <c r="E9055" t="s">
        <v>91651</v>
      </c>
      <c r="F9055" t="s">
        <v>25</v>
      </c>
      <c r="G9055" t="s">
        <v>91633</v>
      </c>
      <c r="H9055" t="b">
        <v>0</v>
      </c>
      <c r="I9055" s="1">
        <v>29942</v>
      </c>
      <c r="J9055" t="s">
        <v>28266</v>
      </c>
      <c r="K9055" t="s">
        <v>28266</v>
      </c>
      <c r="L9055" t="s">
        <v>65910</v>
      </c>
      <c r="M9055">
        <v>60000</v>
      </c>
      <c r="N9055">
        <v>5</v>
      </c>
      <c r="O9055">
        <v>5</v>
      </c>
      <c r="P9055" t="s">
        <v>30422</v>
      </c>
      <c r="Q9055" t="s">
        <v>30423</v>
      </c>
      <c r="R9055" t="s">
        <v>30424</v>
      </c>
      <c r="S9055" t="s">
        <v>30500</v>
      </c>
      <c r="T9055" t="s">
        <v>30501</v>
      </c>
      <c r="U9055" t="s">
        <v>30502</v>
      </c>
      <c r="V9055">
        <v>0</v>
      </c>
      <c r="W9055">
        <v>3</v>
      </c>
      <c r="X9055" t="s">
        <v>65911</v>
      </c>
      <c r="Y9055" t="s">
        <v>25</v>
      </c>
      <c r="Z9055" t="s">
        <v>65912</v>
      </c>
      <c r="AA9055" s="1">
        <v>39468</v>
      </c>
      <c r="AB9055" t="s">
        <v>30440</v>
      </c>
      <c r="AC9055">
        <v>27</v>
      </c>
      <c r="AD9055" t="s">
        <v>92371</v>
      </c>
    </row>
    <row r="9056" spans="1:30" x14ac:dyDescent="0.35">
      <c r="A9056">
        <v>20484</v>
      </c>
      <c r="B9056">
        <v>352</v>
      </c>
      <c r="C9056" t="s">
        <v>62338</v>
      </c>
      <c r="D9056" t="s">
        <v>25</v>
      </c>
      <c r="E9056" t="s">
        <v>91888</v>
      </c>
      <c r="F9056" t="s">
        <v>25</v>
      </c>
      <c r="G9056" t="s">
        <v>91579</v>
      </c>
      <c r="H9056" t="b">
        <v>0</v>
      </c>
      <c r="I9056" s="1">
        <v>29743</v>
      </c>
      <c r="J9056" t="s">
        <v>28304</v>
      </c>
      <c r="K9056" t="s">
        <v>30442</v>
      </c>
      <c r="L9056" t="s">
        <v>62339</v>
      </c>
      <c r="M9056">
        <v>50000</v>
      </c>
      <c r="N9056">
        <v>4</v>
      </c>
      <c r="O9056">
        <v>0</v>
      </c>
      <c r="P9056" t="s">
        <v>30422</v>
      </c>
      <c r="Q9056" t="s">
        <v>30423</v>
      </c>
      <c r="R9056" t="s">
        <v>30424</v>
      </c>
      <c r="S9056" t="s">
        <v>30481</v>
      </c>
      <c r="T9056" t="s">
        <v>30482</v>
      </c>
      <c r="U9056" t="s">
        <v>30483</v>
      </c>
      <c r="V9056">
        <v>0</v>
      </c>
      <c r="W9056">
        <v>2</v>
      </c>
      <c r="X9056" t="s">
        <v>62340</v>
      </c>
      <c r="Y9056" t="s">
        <v>25</v>
      </c>
      <c r="Z9056" t="s">
        <v>62341</v>
      </c>
      <c r="AA9056" s="1">
        <v>39469</v>
      </c>
      <c r="AB9056" t="s">
        <v>30430</v>
      </c>
      <c r="AC9056">
        <v>27</v>
      </c>
      <c r="AD9056" t="s">
        <v>92371</v>
      </c>
    </row>
    <row r="9057" spans="1:30" x14ac:dyDescent="0.35">
      <c r="A9057">
        <v>18009</v>
      </c>
      <c r="B9057">
        <v>205</v>
      </c>
      <c r="C9057" t="s">
        <v>54242</v>
      </c>
      <c r="D9057" t="s">
        <v>25</v>
      </c>
      <c r="E9057" t="s">
        <v>91456</v>
      </c>
      <c r="F9057" t="s">
        <v>25</v>
      </c>
      <c r="G9057" t="s">
        <v>91673</v>
      </c>
      <c r="H9057" t="b">
        <v>0</v>
      </c>
      <c r="I9057" s="1">
        <v>28916</v>
      </c>
      <c r="J9057" t="s">
        <v>28304</v>
      </c>
      <c r="K9057" t="s">
        <v>30442</v>
      </c>
      <c r="L9057" t="s">
        <v>54243</v>
      </c>
      <c r="M9057">
        <v>30000</v>
      </c>
      <c r="N9057">
        <v>2</v>
      </c>
      <c r="O9057">
        <v>2</v>
      </c>
      <c r="P9057" t="s">
        <v>30497</v>
      </c>
      <c r="Q9057" t="s">
        <v>30498</v>
      </c>
      <c r="R9057" t="s">
        <v>30499</v>
      </c>
      <c r="S9057" t="s">
        <v>30519</v>
      </c>
      <c r="T9057" t="s">
        <v>30520</v>
      </c>
      <c r="U9057" t="s">
        <v>30521</v>
      </c>
      <c r="V9057">
        <v>1</v>
      </c>
      <c r="W9057">
        <v>1</v>
      </c>
      <c r="X9057" t="s">
        <v>54244</v>
      </c>
      <c r="Y9057" t="s">
        <v>25</v>
      </c>
      <c r="Z9057" t="s">
        <v>30515</v>
      </c>
      <c r="AA9057" s="1">
        <v>38744</v>
      </c>
      <c r="AB9057" t="s">
        <v>30435</v>
      </c>
      <c r="AC9057">
        <v>27</v>
      </c>
      <c r="AD9057" t="s">
        <v>92371</v>
      </c>
    </row>
    <row r="9058" spans="1:30" x14ac:dyDescent="0.35">
      <c r="A9058">
        <v>11730</v>
      </c>
      <c r="B9058">
        <v>634</v>
      </c>
      <c r="C9058" t="s">
        <v>33139</v>
      </c>
      <c r="D9058" t="s">
        <v>25</v>
      </c>
      <c r="E9058" t="s">
        <v>91907</v>
      </c>
      <c r="F9058" t="s">
        <v>25</v>
      </c>
      <c r="G9058" t="s">
        <v>91360</v>
      </c>
      <c r="H9058" t="b">
        <v>0</v>
      </c>
      <c r="I9058" s="1">
        <v>29364</v>
      </c>
      <c r="J9058" t="s">
        <v>28266</v>
      </c>
      <c r="K9058" t="s">
        <v>30442</v>
      </c>
      <c r="L9058" t="s">
        <v>33140</v>
      </c>
      <c r="M9058">
        <v>60000</v>
      </c>
      <c r="N9058">
        <v>1</v>
      </c>
      <c r="O9058">
        <v>0</v>
      </c>
      <c r="P9058" t="s">
        <v>30497</v>
      </c>
      <c r="Q9058" t="s">
        <v>30498</v>
      </c>
      <c r="R9058" t="s">
        <v>30499</v>
      </c>
      <c r="S9058" t="s">
        <v>30500</v>
      </c>
      <c r="T9058" t="s">
        <v>30501</v>
      </c>
      <c r="U9058" t="s">
        <v>30502</v>
      </c>
      <c r="V9058">
        <v>1</v>
      </c>
      <c r="W9058">
        <v>1</v>
      </c>
      <c r="X9058" t="s">
        <v>33141</v>
      </c>
      <c r="Y9058" t="s">
        <v>25</v>
      </c>
      <c r="Z9058" t="s">
        <v>33142</v>
      </c>
      <c r="AA9058" s="1">
        <v>39398</v>
      </c>
      <c r="AB9058" t="s">
        <v>30440</v>
      </c>
      <c r="AC9058">
        <v>27</v>
      </c>
      <c r="AD9058" t="s">
        <v>92371</v>
      </c>
    </row>
    <row r="9059" spans="1:30" x14ac:dyDescent="0.35">
      <c r="A9059">
        <v>14191</v>
      </c>
      <c r="B9059">
        <v>266</v>
      </c>
      <c r="C9059" t="s">
        <v>41583</v>
      </c>
      <c r="D9059" t="s">
        <v>25</v>
      </c>
      <c r="E9059" t="s">
        <v>92073</v>
      </c>
      <c r="F9059" t="s">
        <v>25</v>
      </c>
      <c r="G9059" t="s">
        <v>91431</v>
      </c>
      <c r="H9059" t="b">
        <v>0</v>
      </c>
      <c r="I9059" s="1">
        <v>28737</v>
      </c>
      <c r="J9059" t="s">
        <v>28266</v>
      </c>
      <c r="K9059" t="s">
        <v>28266</v>
      </c>
      <c r="L9059" t="s">
        <v>41584</v>
      </c>
      <c r="M9059">
        <v>160000</v>
      </c>
      <c r="N9059">
        <v>4</v>
      </c>
      <c r="O9059">
        <v>5</v>
      </c>
      <c r="P9059" t="s">
        <v>30497</v>
      </c>
      <c r="Q9059" t="s">
        <v>30498</v>
      </c>
      <c r="R9059" t="s">
        <v>30499</v>
      </c>
      <c r="S9059" t="s">
        <v>30425</v>
      </c>
      <c r="T9059" t="s">
        <v>30426</v>
      </c>
      <c r="U9059" t="s">
        <v>30427</v>
      </c>
      <c r="V9059">
        <v>0</v>
      </c>
      <c r="W9059">
        <v>2</v>
      </c>
      <c r="X9059" t="s">
        <v>41585</v>
      </c>
      <c r="Y9059" t="s">
        <v>25</v>
      </c>
      <c r="Z9059" t="s">
        <v>30893</v>
      </c>
      <c r="AA9059" s="1">
        <v>38637</v>
      </c>
      <c r="AB9059" t="s">
        <v>30466</v>
      </c>
      <c r="AC9059">
        <v>27</v>
      </c>
      <c r="AD9059" t="s">
        <v>92371</v>
      </c>
    </row>
    <row r="9060" spans="1:30" x14ac:dyDescent="0.35">
      <c r="A9060">
        <v>26429</v>
      </c>
      <c r="B9060">
        <v>28</v>
      </c>
      <c r="C9060" t="s">
        <v>80462</v>
      </c>
      <c r="D9060" t="s">
        <v>25</v>
      </c>
      <c r="E9060" t="s">
        <v>91847</v>
      </c>
      <c r="F9060" t="s">
        <v>31064</v>
      </c>
      <c r="G9060" t="s">
        <v>91740</v>
      </c>
      <c r="H9060" t="b">
        <v>0</v>
      </c>
      <c r="I9060" s="1">
        <v>29020</v>
      </c>
      <c r="J9060" t="s">
        <v>28304</v>
      </c>
      <c r="K9060" t="s">
        <v>28266</v>
      </c>
      <c r="L9060" t="s">
        <v>80463</v>
      </c>
      <c r="M9060">
        <v>80000</v>
      </c>
      <c r="N9060">
        <v>0</v>
      </c>
      <c r="O9060">
        <v>0</v>
      </c>
      <c r="P9060" t="s">
        <v>30422</v>
      </c>
      <c r="Q9060" t="s">
        <v>30423</v>
      </c>
      <c r="R9060" t="s">
        <v>30424</v>
      </c>
      <c r="S9060" t="s">
        <v>30425</v>
      </c>
      <c r="T9060" t="s">
        <v>30426</v>
      </c>
      <c r="U9060" t="s">
        <v>30427</v>
      </c>
      <c r="V9060">
        <v>0</v>
      </c>
      <c r="W9060">
        <v>2</v>
      </c>
      <c r="X9060" t="s">
        <v>80464</v>
      </c>
      <c r="Y9060" t="s">
        <v>25</v>
      </c>
      <c r="Z9060" t="s">
        <v>32551</v>
      </c>
      <c r="AA9060" s="1">
        <v>39050</v>
      </c>
      <c r="AB9060" t="s">
        <v>30466</v>
      </c>
      <c r="AC9060">
        <v>27</v>
      </c>
      <c r="AD9060" t="s">
        <v>92371</v>
      </c>
    </row>
    <row r="9061" spans="1:30" x14ac:dyDescent="0.35">
      <c r="A9061">
        <v>14194</v>
      </c>
      <c r="B9061">
        <v>245</v>
      </c>
      <c r="C9061" t="s">
        <v>41592</v>
      </c>
      <c r="D9061" t="s">
        <v>25</v>
      </c>
      <c r="E9061" t="s">
        <v>91531</v>
      </c>
      <c r="F9061" t="s">
        <v>30559</v>
      </c>
      <c r="G9061" t="s">
        <v>91391</v>
      </c>
      <c r="H9061" t="b">
        <v>0</v>
      </c>
      <c r="I9061" s="1">
        <v>29286</v>
      </c>
      <c r="J9061" t="s">
        <v>28266</v>
      </c>
      <c r="K9061" t="s">
        <v>30442</v>
      </c>
      <c r="L9061" t="s">
        <v>41593</v>
      </c>
      <c r="M9061">
        <v>120000</v>
      </c>
      <c r="N9061">
        <v>4</v>
      </c>
      <c r="O9061">
        <v>5</v>
      </c>
      <c r="P9061" t="s">
        <v>30497</v>
      </c>
      <c r="Q9061" t="s">
        <v>30498</v>
      </c>
      <c r="R9061" t="s">
        <v>30499</v>
      </c>
      <c r="S9061" t="s">
        <v>30481</v>
      </c>
      <c r="T9061" t="s">
        <v>30482</v>
      </c>
      <c r="U9061" t="s">
        <v>30483</v>
      </c>
      <c r="V9061">
        <v>0</v>
      </c>
      <c r="W9061">
        <v>3</v>
      </c>
      <c r="X9061" t="s">
        <v>38892</v>
      </c>
      <c r="Y9061" t="s">
        <v>25</v>
      </c>
      <c r="Z9061" t="s">
        <v>30602</v>
      </c>
      <c r="AA9061" s="1">
        <v>39339</v>
      </c>
      <c r="AB9061" t="s">
        <v>30466</v>
      </c>
      <c r="AC9061">
        <v>27</v>
      </c>
      <c r="AD9061" t="s">
        <v>92371</v>
      </c>
    </row>
    <row r="9062" spans="1:30" x14ac:dyDescent="0.35">
      <c r="A9062">
        <v>14794</v>
      </c>
      <c r="B9062">
        <v>263</v>
      </c>
      <c r="C9062" t="s">
        <v>43697</v>
      </c>
      <c r="D9062" t="s">
        <v>25</v>
      </c>
      <c r="E9062" t="s">
        <v>91458</v>
      </c>
      <c r="F9062" t="s">
        <v>25</v>
      </c>
      <c r="G9062" t="s">
        <v>91781</v>
      </c>
      <c r="H9062" t="b">
        <v>0</v>
      </c>
      <c r="I9062" s="1">
        <v>28624</v>
      </c>
      <c r="J9062" t="s">
        <v>28266</v>
      </c>
      <c r="K9062" t="s">
        <v>28266</v>
      </c>
      <c r="L9062" t="s">
        <v>43698</v>
      </c>
      <c r="M9062">
        <v>40000</v>
      </c>
      <c r="N9062">
        <v>0</v>
      </c>
      <c r="O9062">
        <v>0</v>
      </c>
      <c r="P9062" t="s">
        <v>30422</v>
      </c>
      <c r="Q9062" t="s">
        <v>30423</v>
      </c>
      <c r="R9062" t="s">
        <v>30424</v>
      </c>
      <c r="S9062" t="s">
        <v>30519</v>
      </c>
      <c r="T9062" t="s">
        <v>30520</v>
      </c>
      <c r="U9062" t="s">
        <v>30521</v>
      </c>
      <c r="V9062">
        <v>1</v>
      </c>
      <c r="W9062">
        <v>0</v>
      </c>
      <c r="X9062" t="s">
        <v>43699</v>
      </c>
      <c r="Y9062" t="s">
        <v>25</v>
      </c>
      <c r="Z9062" t="s">
        <v>30634</v>
      </c>
      <c r="AA9062" s="1">
        <v>38708</v>
      </c>
      <c r="AB9062" t="s">
        <v>30435</v>
      </c>
      <c r="AC9062">
        <v>27</v>
      </c>
      <c r="AD9062" t="s">
        <v>92371</v>
      </c>
    </row>
    <row r="9063" spans="1:30" x14ac:dyDescent="0.35">
      <c r="A9063">
        <v>17988</v>
      </c>
      <c r="B9063">
        <v>202</v>
      </c>
      <c r="C9063" t="s">
        <v>54181</v>
      </c>
      <c r="D9063" t="s">
        <v>25</v>
      </c>
      <c r="E9063" t="s">
        <v>91640</v>
      </c>
      <c r="F9063" t="s">
        <v>30827</v>
      </c>
      <c r="G9063" t="s">
        <v>91463</v>
      </c>
      <c r="H9063" t="b">
        <v>0</v>
      </c>
      <c r="I9063" s="1">
        <v>29938</v>
      </c>
      <c r="J9063" t="s">
        <v>28304</v>
      </c>
      <c r="K9063" t="s">
        <v>28266</v>
      </c>
      <c r="L9063" t="s">
        <v>54182</v>
      </c>
      <c r="M9063">
        <v>20000</v>
      </c>
      <c r="N9063">
        <v>2</v>
      </c>
      <c r="O9063">
        <v>2</v>
      </c>
      <c r="P9063" t="s">
        <v>30511</v>
      </c>
      <c r="Q9063" t="s">
        <v>30512</v>
      </c>
      <c r="R9063" t="s">
        <v>30513</v>
      </c>
      <c r="S9063" t="s">
        <v>31759</v>
      </c>
      <c r="T9063" t="s">
        <v>31760</v>
      </c>
      <c r="U9063" t="s">
        <v>31761</v>
      </c>
      <c r="V9063">
        <v>1</v>
      </c>
      <c r="W9063">
        <v>1</v>
      </c>
      <c r="X9063" t="s">
        <v>54183</v>
      </c>
      <c r="Y9063" t="s">
        <v>25</v>
      </c>
      <c r="Z9063" t="s">
        <v>34641</v>
      </c>
      <c r="AA9063" s="1">
        <v>39563</v>
      </c>
      <c r="AB9063" t="s">
        <v>30435</v>
      </c>
      <c r="AC9063">
        <v>27</v>
      </c>
      <c r="AD9063" t="s">
        <v>92371</v>
      </c>
    </row>
    <row r="9064" spans="1:30" x14ac:dyDescent="0.35">
      <c r="A9064">
        <v>14800</v>
      </c>
      <c r="B9064">
        <v>161</v>
      </c>
      <c r="C9064" t="s">
        <v>43714</v>
      </c>
      <c r="D9064" t="s">
        <v>25</v>
      </c>
      <c r="E9064" t="s">
        <v>91528</v>
      </c>
      <c r="F9064" t="s">
        <v>25</v>
      </c>
      <c r="G9064" t="s">
        <v>91733</v>
      </c>
      <c r="H9064" t="b">
        <v>0</v>
      </c>
      <c r="I9064" s="1">
        <v>29114</v>
      </c>
      <c r="J9064" t="s">
        <v>28266</v>
      </c>
      <c r="K9064" t="s">
        <v>30442</v>
      </c>
      <c r="L9064" t="s">
        <v>43715</v>
      </c>
      <c r="M9064">
        <v>30000</v>
      </c>
      <c r="N9064">
        <v>1</v>
      </c>
      <c r="O9064">
        <v>1</v>
      </c>
      <c r="P9064" t="s">
        <v>30422</v>
      </c>
      <c r="Q9064" t="s">
        <v>30423</v>
      </c>
      <c r="R9064" t="s">
        <v>30424</v>
      </c>
      <c r="S9064" t="s">
        <v>30500</v>
      </c>
      <c r="T9064" t="s">
        <v>30501</v>
      </c>
      <c r="U9064" t="s">
        <v>30502</v>
      </c>
      <c r="V9064">
        <v>1</v>
      </c>
      <c r="W9064">
        <v>2</v>
      </c>
      <c r="X9064" t="s">
        <v>43716</v>
      </c>
      <c r="Y9064" t="s">
        <v>25</v>
      </c>
      <c r="Z9064" t="s">
        <v>31793</v>
      </c>
      <c r="AA9064" s="1">
        <v>38782</v>
      </c>
      <c r="AB9064" t="s">
        <v>30435</v>
      </c>
      <c r="AC9064">
        <v>27</v>
      </c>
      <c r="AD9064" t="s">
        <v>92371</v>
      </c>
    </row>
    <row r="9065" spans="1:30" x14ac:dyDescent="0.35">
      <c r="A9065">
        <v>27241</v>
      </c>
      <c r="B9065">
        <v>383</v>
      </c>
      <c r="C9065" t="s">
        <v>82860</v>
      </c>
      <c r="D9065" t="s">
        <v>25</v>
      </c>
      <c r="E9065" t="s">
        <v>91929</v>
      </c>
      <c r="F9065" t="s">
        <v>25</v>
      </c>
      <c r="G9065" t="s">
        <v>91475</v>
      </c>
      <c r="H9065" t="b">
        <v>0</v>
      </c>
      <c r="I9065" s="1">
        <v>29225</v>
      </c>
      <c r="J9065" t="s">
        <v>28266</v>
      </c>
      <c r="K9065" t="s">
        <v>28266</v>
      </c>
      <c r="L9065" t="s">
        <v>82861</v>
      </c>
      <c r="M9065">
        <v>50000</v>
      </c>
      <c r="N9065">
        <v>0</v>
      </c>
      <c r="O9065">
        <v>0</v>
      </c>
      <c r="P9065" t="s">
        <v>30676</v>
      </c>
      <c r="Q9065" t="s">
        <v>30677</v>
      </c>
      <c r="R9065" t="s">
        <v>30678</v>
      </c>
      <c r="S9065" t="s">
        <v>30500</v>
      </c>
      <c r="T9065" t="s">
        <v>30501</v>
      </c>
      <c r="U9065" t="s">
        <v>30502</v>
      </c>
      <c r="V9065">
        <v>0</v>
      </c>
      <c r="W9065">
        <v>0</v>
      </c>
      <c r="X9065" t="s">
        <v>82862</v>
      </c>
      <c r="Y9065" t="s">
        <v>25</v>
      </c>
      <c r="Z9065" t="s">
        <v>82863</v>
      </c>
      <c r="AA9065" s="1">
        <v>39419</v>
      </c>
      <c r="AB9065" t="s">
        <v>30435</v>
      </c>
      <c r="AC9065">
        <v>27</v>
      </c>
      <c r="AD9065" t="s">
        <v>92371</v>
      </c>
    </row>
    <row r="9066" spans="1:30" x14ac:dyDescent="0.35">
      <c r="A9066">
        <v>26420</v>
      </c>
      <c r="B9066">
        <v>176</v>
      </c>
      <c r="C9066" t="s">
        <v>80439</v>
      </c>
      <c r="D9066" t="s">
        <v>25</v>
      </c>
      <c r="E9066" t="s">
        <v>92122</v>
      </c>
      <c r="F9066" t="s">
        <v>28266</v>
      </c>
      <c r="G9066" t="s">
        <v>91541</v>
      </c>
      <c r="H9066" t="b">
        <v>0</v>
      </c>
      <c r="I9066" s="1">
        <v>29262</v>
      </c>
      <c r="J9066" t="s">
        <v>28304</v>
      </c>
      <c r="K9066" t="s">
        <v>28266</v>
      </c>
      <c r="L9066" t="s">
        <v>80440</v>
      </c>
      <c r="M9066">
        <v>110000</v>
      </c>
      <c r="N9066">
        <v>4</v>
      </c>
      <c r="O9066">
        <v>5</v>
      </c>
      <c r="P9066" t="s">
        <v>30550</v>
      </c>
      <c r="Q9066" t="s">
        <v>30551</v>
      </c>
      <c r="R9066" t="s">
        <v>30552</v>
      </c>
      <c r="S9066" t="s">
        <v>30425</v>
      </c>
      <c r="T9066" t="s">
        <v>30426</v>
      </c>
      <c r="U9066" t="s">
        <v>30427</v>
      </c>
      <c r="V9066">
        <v>0</v>
      </c>
      <c r="W9066">
        <v>3</v>
      </c>
      <c r="X9066" t="s">
        <v>65534</v>
      </c>
      <c r="Y9066" t="s">
        <v>25</v>
      </c>
      <c r="Z9066" t="s">
        <v>30474</v>
      </c>
      <c r="AA9066" s="1">
        <v>39305</v>
      </c>
      <c r="AB9066" t="s">
        <v>30466</v>
      </c>
      <c r="AC9066">
        <v>27</v>
      </c>
      <c r="AD9066" t="s">
        <v>92371</v>
      </c>
    </row>
    <row r="9067" spans="1:30" x14ac:dyDescent="0.35">
      <c r="A9067">
        <v>14450</v>
      </c>
      <c r="B9067">
        <v>329</v>
      </c>
      <c r="C9067" t="s">
        <v>42496</v>
      </c>
      <c r="D9067" t="s">
        <v>25</v>
      </c>
      <c r="E9067" t="s">
        <v>91864</v>
      </c>
      <c r="F9067" t="s">
        <v>30559</v>
      </c>
      <c r="G9067" t="s">
        <v>91475</v>
      </c>
      <c r="H9067" t="b">
        <v>0</v>
      </c>
      <c r="I9067" s="1">
        <v>29363</v>
      </c>
      <c r="J9067" t="s">
        <v>28266</v>
      </c>
      <c r="K9067" t="s">
        <v>28266</v>
      </c>
      <c r="L9067" t="s">
        <v>42497</v>
      </c>
      <c r="M9067">
        <v>130000</v>
      </c>
      <c r="N9067">
        <v>2</v>
      </c>
      <c r="O9067">
        <v>2</v>
      </c>
      <c r="P9067" t="s">
        <v>30676</v>
      </c>
      <c r="Q9067" t="s">
        <v>30677</v>
      </c>
      <c r="R9067" t="s">
        <v>30678</v>
      </c>
      <c r="S9067" t="s">
        <v>30481</v>
      </c>
      <c r="T9067" t="s">
        <v>30482</v>
      </c>
      <c r="U9067" t="s">
        <v>30483</v>
      </c>
      <c r="V9067">
        <v>1</v>
      </c>
      <c r="W9067">
        <v>2</v>
      </c>
      <c r="X9067" t="s">
        <v>42498</v>
      </c>
      <c r="Y9067" t="s">
        <v>25</v>
      </c>
      <c r="Z9067" t="s">
        <v>42499</v>
      </c>
      <c r="AA9067" s="1">
        <v>39410</v>
      </c>
      <c r="AB9067" t="s">
        <v>30435</v>
      </c>
      <c r="AC9067">
        <v>27</v>
      </c>
      <c r="AD9067" t="s">
        <v>92371</v>
      </c>
    </row>
    <row r="9068" spans="1:30" x14ac:dyDescent="0.35">
      <c r="A9068">
        <v>25821</v>
      </c>
      <c r="B9068">
        <v>39</v>
      </c>
      <c r="C9068" t="s">
        <v>78565</v>
      </c>
      <c r="D9068" t="s">
        <v>25</v>
      </c>
      <c r="E9068" t="s">
        <v>92042</v>
      </c>
      <c r="F9068" t="s">
        <v>25</v>
      </c>
      <c r="G9068" t="s">
        <v>91467</v>
      </c>
      <c r="H9068" t="b">
        <v>0</v>
      </c>
      <c r="I9068" s="1">
        <v>29017</v>
      </c>
      <c r="J9068" t="s">
        <v>28304</v>
      </c>
      <c r="K9068" t="s">
        <v>30442</v>
      </c>
      <c r="L9068" t="s">
        <v>78566</v>
      </c>
      <c r="M9068">
        <v>110000</v>
      </c>
      <c r="N9068">
        <v>0</v>
      </c>
      <c r="O9068">
        <v>5</v>
      </c>
      <c r="P9068" t="s">
        <v>30497</v>
      </c>
      <c r="Q9068" t="s">
        <v>30498</v>
      </c>
      <c r="R9068" t="s">
        <v>30499</v>
      </c>
      <c r="S9068" t="s">
        <v>30481</v>
      </c>
      <c r="T9068" t="s">
        <v>30482</v>
      </c>
      <c r="U9068" t="s">
        <v>30483</v>
      </c>
      <c r="V9068">
        <v>1</v>
      </c>
      <c r="W9068">
        <v>3</v>
      </c>
      <c r="X9068" t="s">
        <v>63344</v>
      </c>
      <c r="Y9068" t="s">
        <v>25</v>
      </c>
      <c r="Z9068" t="s">
        <v>31872</v>
      </c>
      <c r="AA9068" s="1">
        <v>38773</v>
      </c>
      <c r="AB9068" t="s">
        <v>30466</v>
      </c>
      <c r="AC9068">
        <v>27</v>
      </c>
      <c r="AD9068" t="s">
        <v>92371</v>
      </c>
    </row>
    <row r="9069" spans="1:30" x14ac:dyDescent="0.35">
      <c r="A9069">
        <v>21653</v>
      </c>
      <c r="B9069">
        <v>361</v>
      </c>
      <c r="C9069" t="s">
        <v>65955</v>
      </c>
      <c r="D9069" t="s">
        <v>25</v>
      </c>
      <c r="E9069" t="s">
        <v>91628</v>
      </c>
      <c r="F9069" t="s">
        <v>25</v>
      </c>
      <c r="G9069" t="s">
        <v>91493</v>
      </c>
      <c r="H9069" t="b">
        <v>0</v>
      </c>
      <c r="I9069" s="1">
        <v>29530</v>
      </c>
      <c r="J9069" t="s">
        <v>28304</v>
      </c>
      <c r="K9069" t="s">
        <v>28266</v>
      </c>
      <c r="L9069" t="s">
        <v>65956</v>
      </c>
      <c r="M9069">
        <v>70000</v>
      </c>
      <c r="N9069">
        <v>4</v>
      </c>
      <c r="O9069">
        <v>2</v>
      </c>
      <c r="P9069" t="s">
        <v>30422</v>
      </c>
      <c r="Q9069" t="s">
        <v>30423</v>
      </c>
      <c r="R9069" t="s">
        <v>30424</v>
      </c>
      <c r="S9069" t="s">
        <v>30425</v>
      </c>
      <c r="T9069" t="s">
        <v>30426</v>
      </c>
      <c r="U9069" t="s">
        <v>30427</v>
      </c>
      <c r="V9069">
        <v>1</v>
      </c>
      <c r="W9069">
        <v>2</v>
      </c>
      <c r="X9069" t="s">
        <v>65957</v>
      </c>
      <c r="Y9069" t="s">
        <v>25</v>
      </c>
      <c r="Z9069" t="s">
        <v>47166</v>
      </c>
      <c r="AA9069" s="1">
        <v>39355</v>
      </c>
      <c r="AB9069" t="s">
        <v>30440</v>
      </c>
      <c r="AC9069">
        <v>27</v>
      </c>
      <c r="AD9069" t="s">
        <v>92371</v>
      </c>
    </row>
    <row r="9070" spans="1:30" x14ac:dyDescent="0.35">
      <c r="A9070">
        <v>25185</v>
      </c>
      <c r="B9070">
        <v>355</v>
      </c>
      <c r="C9070" t="s">
        <v>76779</v>
      </c>
      <c r="D9070" t="s">
        <v>25</v>
      </c>
      <c r="E9070" t="s">
        <v>91718</v>
      </c>
      <c r="F9070" t="s">
        <v>25</v>
      </c>
      <c r="G9070" t="s">
        <v>91471</v>
      </c>
      <c r="H9070" t="b">
        <v>0</v>
      </c>
      <c r="I9070" s="1">
        <v>29267</v>
      </c>
      <c r="J9070" t="s">
        <v>28304</v>
      </c>
      <c r="K9070" t="s">
        <v>30442</v>
      </c>
      <c r="L9070" t="s">
        <v>76780</v>
      </c>
      <c r="M9070">
        <v>130000</v>
      </c>
      <c r="N9070">
        <v>1</v>
      </c>
      <c r="O9070">
        <v>3</v>
      </c>
      <c r="P9070" t="s">
        <v>30422</v>
      </c>
      <c r="Q9070" t="s">
        <v>30423</v>
      </c>
      <c r="R9070" t="s">
        <v>30424</v>
      </c>
      <c r="S9070" t="s">
        <v>30481</v>
      </c>
      <c r="T9070" t="s">
        <v>30482</v>
      </c>
      <c r="U9070" t="s">
        <v>30483</v>
      </c>
      <c r="V9070">
        <v>0</v>
      </c>
      <c r="W9070">
        <v>3</v>
      </c>
      <c r="X9070" t="s">
        <v>76781</v>
      </c>
      <c r="Y9070" t="s">
        <v>25</v>
      </c>
      <c r="Z9070" t="s">
        <v>68276</v>
      </c>
      <c r="AA9070" s="1">
        <v>39401</v>
      </c>
      <c r="AB9070" t="s">
        <v>30440</v>
      </c>
      <c r="AC9070">
        <v>27</v>
      </c>
      <c r="AD9070" t="s">
        <v>92371</v>
      </c>
    </row>
    <row r="9071" spans="1:30" x14ac:dyDescent="0.35">
      <c r="A9071">
        <v>18030</v>
      </c>
      <c r="B9071">
        <v>268</v>
      </c>
      <c r="C9071" t="s">
        <v>54299</v>
      </c>
      <c r="D9071" t="s">
        <v>25</v>
      </c>
      <c r="E9071" t="s">
        <v>91803</v>
      </c>
      <c r="F9071" t="s">
        <v>25</v>
      </c>
      <c r="G9071" t="s">
        <v>91360</v>
      </c>
      <c r="H9071" t="b">
        <v>0</v>
      </c>
      <c r="I9071" s="1">
        <v>29433</v>
      </c>
      <c r="J9071" t="s">
        <v>28304</v>
      </c>
      <c r="K9071" t="s">
        <v>28266</v>
      </c>
      <c r="L9071" t="s">
        <v>54300</v>
      </c>
      <c r="M9071">
        <v>20000</v>
      </c>
      <c r="N9071">
        <v>0</v>
      </c>
      <c r="O9071">
        <v>0</v>
      </c>
      <c r="P9071" t="s">
        <v>30511</v>
      </c>
      <c r="Q9071" t="s">
        <v>30512</v>
      </c>
      <c r="R9071" t="s">
        <v>30513</v>
      </c>
      <c r="S9071" t="s">
        <v>31759</v>
      </c>
      <c r="T9071" t="s">
        <v>31760</v>
      </c>
      <c r="U9071" t="s">
        <v>31761</v>
      </c>
      <c r="V9071">
        <v>0</v>
      </c>
      <c r="W9071">
        <v>1</v>
      </c>
      <c r="X9071" t="s">
        <v>54301</v>
      </c>
      <c r="Y9071" t="s">
        <v>25</v>
      </c>
      <c r="Z9071" t="s">
        <v>30688</v>
      </c>
      <c r="AA9071" s="1">
        <v>39332</v>
      </c>
      <c r="AB9071" t="s">
        <v>30430</v>
      </c>
      <c r="AC9071">
        <v>27</v>
      </c>
      <c r="AD9071" t="s">
        <v>92371</v>
      </c>
    </row>
    <row r="9072" spans="1:30" x14ac:dyDescent="0.35">
      <c r="A9072">
        <v>14464</v>
      </c>
      <c r="B9072">
        <v>358</v>
      </c>
      <c r="C9072" t="s">
        <v>42548</v>
      </c>
      <c r="D9072" t="s">
        <v>25</v>
      </c>
      <c r="E9072" t="s">
        <v>91363</v>
      </c>
      <c r="F9072" t="s">
        <v>30604</v>
      </c>
      <c r="G9072" t="s">
        <v>91455</v>
      </c>
      <c r="H9072" t="b">
        <v>0</v>
      </c>
      <c r="I9072" s="1">
        <v>29445</v>
      </c>
      <c r="J9072" t="s">
        <v>28266</v>
      </c>
      <c r="K9072" t="s">
        <v>30442</v>
      </c>
      <c r="L9072" t="s">
        <v>42549</v>
      </c>
      <c r="M9072">
        <v>130000</v>
      </c>
      <c r="N9072">
        <v>1</v>
      </c>
      <c r="O9072">
        <v>2</v>
      </c>
      <c r="P9072" t="s">
        <v>30422</v>
      </c>
      <c r="Q9072" t="s">
        <v>30423</v>
      </c>
      <c r="R9072" t="s">
        <v>30424</v>
      </c>
      <c r="S9072" t="s">
        <v>30481</v>
      </c>
      <c r="T9072" t="s">
        <v>30482</v>
      </c>
      <c r="U9072" t="s">
        <v>30483</v>
      </c>
      <c r="V9072">
        <v>1</v>
      </c>
      <c r="W9072">
        <v>4</v>
      </c>
      <c r="X9072" t="s">
        <v>42550</v>
      </c>
      <c r="Y9072" t="s">
        <v>25</v>
      </c>
      <c r="Z9072" t="s">
        <v>40622</v>
      </c>
      <c r="AA9072" s="1">
        <v>39251</v>
      </c>
      <c r="AB9072" t="s">
        <v>30440</v>
      </c>
      <c r="AC9072">
        <v>27</v>
      </c>
      <c r="AD9072" t="s">
        <v>92371</v>
      </c>
    </row>
    <row r="9073" spans="1:30" x14ac:dyDescent="0.35">
      <c r="A9073">
        <v>26290</v>
      </c>
      <c r="B9073">
        <v>383</v>
      </c>
      <c r="C9073" t="s">
        <v>80048</v>
      </c>
      <c r="D9073" t="s">
        <v>25</v>
      </c>
      <c r="E9073" t="s">
        <v>91468</v>
      </c>
      <c r="F9073" t="s">
        <v>28281</v>
      </c>
      <c r="G9073" t="s">
        <v>91886</v>
      </c>
      <c r="H9073" t="b">
        <v>0</v>
      </c>
      <c r="I9073" s="1">
        <v>29030</v>
      </c>
      <c r="J9073" t="s">
        <v>28304</v>
      </c>
      <c r="K9073" t="s">
        <v>28266</v>
      </c>
      <c r="L9073" t="s">
        <v>80049</v>
      </c>
      <c r="M9073">
        <v>60000</v>
      </c>
      <c r="N9073">
        <v>1</v>
      </c>
      <c r="O9073">
        <v>0</v>
      </c>
      <c r="P9073" t="s">
        <v>30676</v>
      </c>
      <c r="Q9073" t="s">
        <v>30677</v>
      </c>
      <c r="R9073" t="s">
        <v>30678</v>
      </c>
      <c r="S9073" t="s">
        <v>30500</v>
      </c>
      <c r="T9073" t="s">
        <v>30501</v>
      </c>
      <c r="U9073" t="s">
        <v>30502</v>
      </c>
      <c r="V9073">
        <v>1</v>
      </c>
      <c r="W9073">
        <v>0</v>
      </c>
      <c r="X9073" t="s">
        <v>68075</v>
      </c>
      <c r="Y9073" t="s">
        <v>25</v>
      </c>
      <c r="Z9073" t="s">
        <v>80050</v>
      </c>
      <c r="AA9073" s="1">
        <v>38938</v>
      </c>
      <c r="AB9073" t="s">
        <v>30430</v>
      </c>
      <c r="AC9073">
        <v>27</v>
      </c>
      <c r="AD9073" t="s">
        <v>92371</v>
      </c>
    </row>
    <row r="9074" spans="1:30" x14ac:dyDescent="0.35">
      <c r="A9074">
        <v>21209</v>
      </c>
      <c r="B9074">
        <v>23</v>
      </c>
      <c r="C9074" t="s">
        <v>64491</v>
      </c>
      <c r="D9074" t="s">
        <v>25</v>
      </c>
      <c r="E9074" t="s">
        <v>91911</v>
      </c>
      <c r="F9074" t="s">
        <v>30442</v>
      </c>
      <c r="G9074" t="s">
        <v>91413</v>
      </c>
      <c r="H9074" t="b">
        <v>0</v>
      </c>
      <c r="I9074" s="1">
        <v>29745</v>
      </c>
      <c r="J9074" t="s">
        <v>28304</v>
      </c>
      <c r="K9074" t="s">
        <v>28266</v>
      </c>
      <c r="L9074" t="s">
        <v>64492</v>
      </c>
      <c r="M9074">
        <v>70000</v>
      </c>
      <c r="N9074">
        <v>0</v>
      </c>
      <c r="O9074">
        <v>0</v>
      </c>
      <c r="P9074" t="s">
        <v>30422</v>
      </c>
      <c r="Q9074" t="s">
        <v>30423</v>
      </c>
      <c r="R9074" t="s">
        <v>30424</v>
      </c>
      <c r="S9074" t="s">
        <v>30425</v>
      </c>
      <c r="T9074" t="s">
        <v>30426</v>
      </c>
      <c r="U9074" t="s">
        <v>30427</v>
      </c>
      <c r="V9074">
        <v>0</v>
      </c>
      <c r="W9074">
        <v>1</v>
      </c>
      <c r="X9074" t="s">
        <v>50389</v>
      </c>
      <c r="Y9074" t="s">
        <v>25</v>
      </c>
      <c r="Z9074" t="s">
        <v>31827</v>
      </c>
      <c r="AA9074" s="1">
        <v>39517</v>
      </c>
      <c r="AB9074" t="s">
        <v>30445</v>
      </c>
      <c r="AC9074">
        <v>27</v>
      </c>
      <c r="AD9074" t="s">
        <v>92371</v>
      </c>
    </row>
    <row r="9075" spans="1:30" x14ac:dyDescent="0.35">
      <c r="A9075">
        <v>21210</v>
      </c>
      <c r="B9075">
        <v>15</v>
      </c>
      <c r="C9075" t="s">
        <v>64493</v>
      </c>
      <c r="D9075" t="s">
        <v>25</v>
      </c>
      <c r="E9075" t="s">
        <v>91689</v>
      </c>
      <c r="F9075" t="s">
        <v>28281</v>
      </c>
      <c r="G9075" t="s">
        <v>91486</v>
      </c>
      <c r="H9075" t="b">
        <v>0</v>
      </c>
      <c r="I9075" s="1">
        <v>29369</v>
      </c>
      <c r="J9075" t="s">
        <v>28304</v>
      </c>
      <c r="K9075" t="s">
        <v>28266</v>
      </c>
      <c r="L9075" t="s">
        <v>64494</v>
      </c>
      <c r="M9075">
        <v>80000</v>
      </c>
      <c r="N9075">
        <v>5</v>
      </c>
      <c r="O9075">
        <v>5</v>
      </c>
      <c r="P9075" t="s">
        <v>30422</v>
      </c>
      <c r="Q9075" t="s">
        <v>30423</v>
      </c>
      <c r="R9075" t="s">
        <v>30424</v>
      </c>
      <c r="S9075" t="s">
        <v>30425</v>
      </c>
      <c r="T9075" t="s">
        <v>30426</v>
      </c>
      <c r="U9075" t="s">
        <v>30427</v>
      </c>
      <c r="V9075">
        <v>1</v>
      </c>
      <c r="W9075">
        <v>4</v>
      </c>
      <c r="X9075" t="s">
        <v>38455</v>
      </c>
      <c r="Y9075" t="s">
        <v>25</v>
      </c>
      <c r="Z9075" t="s">
        <v>32124</v>
      </c>
      <c r="AA9075" s="1">
        <v>39350</v>
      </c>
      <c r="AB9075" t="s">
        <v>30430</v>
      </c>
      <c r="AC9075">
        <v>27</v>
      </c>
      <c r="AD9075" t="s">
        <v>92371</v>
      </c>
    </row>
    <row r="9076" spans="1:30" x14ac:dyDescent="0.35">
      <c r="A9076">
        <v>14133</v>
      </c>
      <c r="B9076">
        <v>25</v>
      </c>
      <c r="C9076" t="s">
        <v>41417</v>
      </c>
      <c r="D9076" t="s">
        <v>25</v>
      </c>
      <c r="E9076" t="s">
        <v>91986</v>
      </c>
      <c r="F9076" t="s">
        <v>31064</v>
      </c>
      <c r="G9076" t="s">
        <v>91520</v>
      </c>
      <c r="H9076" t="b">
        <v>0</v>
      </c>
      <c r="I9076" s="1">
        <v>29576</v>
      </c>
      <c r="J9076" t="s">
        <v>28304</v>
      </c>
      <c r="K9076" t="s">
        <v>28266</v>
      </c>
      <c r="L9076" t="s">
        <v>41418</v>
      </c>
      <c r="M9076">
        <v>20000</v>
      </c>
      <c r="N9076">
        <v>0</v>
      </c>
      <c r="O9076">
        <v>0</v>
      </c>
      <c r="P9076" t="s">
        <v>30422</v>
      </c>
      <c r="Q9076" t="s">
        <v>30423</v>
      </c>
      <c r="R9076" t="s">
        <v>30424</v>
      </c>
      <c r="S9076" t="s">
        <v>30519</v>
      </c>
      <c r="T9076" t="s">
        <v>30520</v>
      </c>
      <c r="U9076" t="s">
        <v>30521</v>
      </c>
      <c r="V9076">
        <v>1</v>
      </c>
      <c r="W9076">
        <v>0</v>
      </c>
      <c r="X9076" t="s">
        <v>41419</v>
      </c>
      <c r="Y9076" t="s">
        <v>25</v>
      </c>
      <c r="Z9076" t="s">
        <v>31399</v>
      </c>
      <c r="AA9076" s="1">
        <v>39125</v>
      </c>
      <c r="AB9076" t="s">
        <v>30435</v>
      </c>
      <c r="AC9076">
        <v>27</v>
      </c>
      <c r="AD9076" t="s">
        <v>92371</v>
      </c>
    </row>
    <row r="9077" spans="1:30" x14ac:dyDescent="0.35">
      <c r="A9077">
        <v>15069</v>
      </c>
      <c r="B9077">
        <v>162</v>
      </c>
      <c r="C9077" t="s">
        <v>44545</v>
      </c>
      <c r="D9077" t="s">
        <v>25</v>
      </c>
      <c r="E9077" t="s">
        <v>91468</v>
      </c>
      <c r="F9077" t="s">
        <v>28281</v>
      </c>
      <c r="G9077" t="s">
        <v>91393</v>
      </c>
      <c r="H9077" t="b">
        <v>0</v>
      </c>
      <c r="I9077" s="1">
        <v>29325</v>
      </c>
      <c r="J9077" t="s">
        <v>28304</v>
      </c>
      <c r="K9077" t="s">
        <v>28266</v>
      </c>
      <c r="L9077" t="s">
        <v>44546</v>
      </c>
      <c r="M9077">
        <v>20000</v>
      </c>
      <c r="N9077">
        <v>0</v>
      </c>
      <c r="O9077">
        <v>0</v>
      </c>
      <c r="P9077" t="s">
        <v>30497</v>
      </c>
      <c r="Q9077" t="s">
        <v>30498</v>
      </c>
      <c r="R9077" t="s">
        <v>30499</v>
      </c>
      <c r="S9077" t="s">
        <v>31759</v>
      </c>
      <c r="T9077" t="s">
        <v>31760</v>
      </c>
      <c r="U9077" t="s">
        <v>31761</v>
      </c>
      <c r="V9077">
        <v>1</v>
      </c>
      <c r="W9077">
        <v>1</v>
      </c>
      <c r="X9077" t="s">
        <v>44547</v>
      </c>
      <c r="Y9077" t="s">
        <v>25</v>
      </c>
      <c r="Z9077" t="s">
        <v>30461</v>
      </c>
      <c r="AA9077" s="1">
        <v>39329</v>
      </c>
      <c r="AB9077" t="s">
        <v>30440</v>
      </c>
      <c r="AC9077">
        <v>27</v>
      </c>
      <c r="AD9077" t="s">
        <v>92371</v>
      </c>
    </row>
    <row r="9078" spans="1:30" x14ac:dyDescent="0.35">
      <c r="A9078">
        <v>21702</v>
      </c>
      <c r="B9078">
        <v>64</v>
      </c>
      <c r="C9078" t="s">
        <v>66106</v>
      </c>
      <c r="D9078" t="s">
        <v>25</v>
      </c>
      <c r="E9078" t="s">
        <v>92105</v>
      </c>
      <c r="F9078" t="s">
        <v>25</v>
      </c>
      <c r="G9078" t="s">
        <v>91713</v>
      </c>
      <c r="H9078" t="b">
        <v>0</v>
      </c>
      <c r="I9078" s="1">
        <v>29468</v>
      </c>
      <c r="J9078" t="s">
        <v>28266</v>
      </c>
      <c r="K9078" t="s">
        <v>30442</v>
      </c>
      <c r="L9078" t="s">
        <v>66107</v>
      </c>
      <c r="M9078">
        <v>30000</v>
      </c>
      <c r="N9078">
        <v>2</v>
      </c>
      <c r="O9078">
        <v>0</v>
      </c>
      <c r="P9078" t="s">
        <v>30511</v>
      </c>
      <c r="Q9078" t="s">
        <v>30512</v>
      </c>
      <c r="R9078" t="s">
        <v>30513</v>
      </c>
      <c r="S9078" t="s">
        <v>30519</v>
      </c>
      <c r="T9078" t="s">
        <v>30520</v>
      </c>
      <c r="U9078" t="s">
        <v>30521</v>
      </c>
      <c r="V9078">
        <v>0</v>
      </c>
      <c r="W9078">
        <v>2</v>
      </c>
      <c r="X9078" t="s">
        <v>30740</v>
      </c>
      <c r="Y9078" t="s">
        <v>25</v>
      </c>
      <c r="Z9078" t="s">
        <v>66108</v>
      </c>
      <c r="AA9078" s="1">
        <v>39338</v>
      </c>
      <c r="AB9078" t="s">
        <v>30435</v>
      </c>
      <c r="AC9078">
        <v>27</v>
      </c>
      <c r="AD9078" t="s">
        <v>92371</v>
      </c>
    </row>
    <row r="9079" spans="1:30" x14ac:dyDescent="0.35">
      <c r="A9079">
        <v>25137</v>
      </c>
      <c r="B9079">
        <v>27</v>
      </c>
      <c r="C9079" t="s">
        <v>76618</v>
      </c>
      <c r="D9079" t="s">
        <v>25</v>
      </c>
      <c r="E9079" t="s">
        <v>91838</v>
      </c>
      <c r="F9079" t="s">
        <v>30559</v>
      </c>
      <c r="G9079" t="s">
        <v>91459</v>
      </c>
      <c r="H9079" t="b">
        <v>0</v>
      </c>
      <c r="I9079" s="1">
        <v>29701</v>
      </c>
      <c r="J9079" t="s">
        <v>28266</v>
      </c>
      <c r="K9079" t="s">
        <v>30442</v>
      </c>
      <c r="L9079" t="s">
        <v>76619</v>
      </c>
      <c r="M9079">
        <v>80000</v>
      </c>
      <c r="N9079">
        <v>5</v>
      </c>
      <c r="O9079">
        <v>5</v>
      </c>
      <c r="P9079" t="s">
        <v>30422</v>
      </c>
      <c r="Q9079" t="s">
        <v>30423</v>
      </c>
      <c r="R9079" t="s">
        <v>30424</v>
      </c>
      <c r="S9079" t="s">
        <v>30425</v>
      </c>
      <c r="T9079" t="s">
        <v>30426</v>
      </c>
      <c r="U9079" t="s">
        <v>30427</v>
      </c>
      <c r="V9079">
        <v>1</v>
      </c>
      <c r="W9079">
        <v>4</v>
      </c>
      <c r="X9079" t="s">
        <v>76620</v>
      </c>
      <c r="Y9079" t="s">
        <v>25</v>
      </c>
      <c r="Z9079" t="s">
        <v>31972</v>
      </c>
      <c r="AA9079" s="1">
        <v>39653</v>
      </c>
      <c r="AB9079" t="s">
        <v>30435</v>
      </c>
      <c r="AC9079">
        <v>27</v>
      </c>
      <c r="AD9079" t="s">
        <v>92371</v>
      </c>
    </row>
    <row r="9080" spans="1:30" x14ac:dyDescent="0.35">
      <c r="A9080">
        <v>21218</v>
      </c>
      <c r="B9080">
        <v>21</v>
      </c>
      <c r="C9080" t="s">
        <v>64514</v>
      </c>
      <c r="D9080" t="s">
        <v>25</v>
      </c>
      <c r="E9080" t="s">
        <v>91387</v>
      </c>
      <c r="F9080" t="s">
        <v>30517</v>
      </c>
      <c r="G9080" t="s">
        <v>91618</v>
      </c>
      <c r="H9080" t="b">
        <v>0</v>
      </c>
      <c r="I9080" s="1">
        <v>28907</v>
      </c>
      <c r="J9080" t="s">
        <v>28304</v>
      </c>
      <c r="K9080" t="s">
        <v>28266</v>
      </c>
      <c r="L9080" t="s">
        <v>64515</v>
      </c>
      <c r="M9080">
        <v>70000</v>
      </c>
      <c r="N9080">
        <v>0</v>
      </c>
      <c r="O9080">
        <v>0</v>
      </c>
      <c r="P9080" t="s">
        <v>30422</v>
      </c>
      <c r="Q9080" t="s">
        <v>30423</v>
      </c>
      <c r="R9080" t="s">
        <v>30424</v>
      </c>
      <c r="S9080" t="s">
        <v>30425</v>
      </c>
      <c r="T9080" t="s">
        <v>30426</v>
      </c>
      <c r="U9080" t="s">
        <v>30427</v>
      </c>
      <c r="V9080">
        <v>0</v>
      </c>
      <c r="W9080">
        <v>1</v>
      </c>
      <c r="X9080" t="s">
        <v>64516</v>
      </c>
      <c r="Y9080" t="s">
        <v>25</v>
      </c>
      <c r="Z9080" t="s">
        <v>32075</v>
      </c>
      <c r="AA9080" s="1">
        <v>38944</v>
      </c>
      <c r="AB9080" t="s">
        <v>30445</v>
      </c>
      <c r="AC9080">
        <v>27</v>
      </c>
      <c r="AD9080" t="s">
        <v>92371</v>
      </c>
    </row>
    <row r="9081" spans="1:30" x14ac:dyDescent="0.35">
      <c r="A9081">
        <v>21719</v>
      </c>
      <c r="B9081">
        <v>543</v>
      </c>
      <c r="C9081" t="s">
        <v>66169</v>
      </c>
      <c r="D9081" t="s">
        <v>25</v>
      </c>
      <c r="E9081" t="s">
        <v>91579</v>
      </c>
      <c r="F9081" t="s">
        <v>25</v>
      </c>
      <c r="G9081" t="s">
        <v>91360</v>
      </c>
      <c r="H9081" t="b">
        <v>0</v>
      </c>
      <c r="I9081" s="1">
        <v>29886</v>
      </c>
      <c r="J9081" t="s">
        <v>28304</v>
      </c>
      <c r="K9081" t="s">
        <v>30442</v>
      </c>
      <c r="L9081" t="s">
        <v>66170</v>
      </c>
      <c r="M9081">
        <v>60000</v>
      </c>
      <c r="N9081">
        <v>4</v>
      </c>
      <c r="O9081">
        <v>0</v>
      </c>
      <c r="P9081" t="s">
        <v>30676</v>
      </c>
      <c r="Q9081" t="s">
        <v>30677</v>
      </c>
      <c r="R9081" t="s">
        <v>30678</v>
      </c>
      <c r="S9081" t="s">
        <v>30500</v>
      </c>
      <c r="T9081" t="s">
        <v>30501</v>
      </c>
      <c r="U9081" t="s">
        <v>30502</v>
      </c>
      <c r="V9081">
        <v>1</v>
      </c>
      <c r="W9081">
        <v>0</v>
      </c>
      <c r="X9081" t="s">
        <v>66171</v>
      </c>
      <c r="Y9081" t="s">
        <v>25</v>
      </c>
      <c r="Z9081" t="s">
        <v>66172</v>
      </c>
      <c r="AA9081" s="1">
        <v>39571</v>
      </c>
      <c r="AB9081" t="s">
        <v>30430</v>
      </c>
      <c r="AC9081">
        <v>27</v>
      </c>
      <c r="AD9081" t="s">
        <v>92371</v>
      </c>
    </row>
    <row r="9082" spans="1:30" x14ac:dyDescent="0.35">
      <c r="A9082">
        <v>25146</v>
      </c>
      <c r="B9082">
        <v>552</v>
      </c>
      <c r="C9082" t="s">
        <v>76641</v>
      </c>
      <c r="D9082" t="s">
        <v>25</v>
      </c>
      <c r="E9082" t="s">
        <v>91564</v>
      </c>
      <c r="F9082" t="s">
        <v>30604</v>
      </c>
      <c r="G9082" t="s">
        <v>91713</v>
      </c>
      <c r="H9082" t="b">
        <v>0</v>
      </c>
      <c r="I9082" s="1">
        <v>29383</v>
      </c>
      <c r="J9082" t="s">
        <v>28266</v>
      </c>
      <c r="K9082" t="s">
        <v>28266</v>
      </c>
      <c r="L9082" t="s">
        <v>76642</v>
      </c>
      <c r="M9082">
        <v>60000</v>
      </c>
      <c r="N9082">
        <v>3</v>
      </c>
      <c r="O9082">
        <v>1</v>
      </c>
      <c r="P9082" t="s">
        <v>30550</v>
      </c>
      <c r="Q9082" t="s">
        <v>30551</v>
      </c>
      <c r="R9082" t="s">
        <v>30552</v>
      </c>
      <c r="S9082" t="s">
        <v>30500</v>
      </c>
      <c r="T9082" t="s">
        <v>30501</v>
      </c>
      <c r="U9082" t="s">
        <v>30502</v>
      </c>
      <c r="V9082">
        <v>1</v>
      </c>
      <c r="W9082">
        <v>3</v>
      </c>
      <c r="X9082" t="s">
        <v>76643</v>
      </c>
      <c r="Y9082" t="s">
        <v>25</v>
      </c>
      <c r="Z9082" t="s">
        <v>76644</v>
      </c>
      <c r="AA9082" s="1">
        <v>39298</v>
      </c>
      <c r="AB9082" t="s">
        <v>30466</v>
      </c>
      <c r="AC9082">
        <v>27</v>
      </c>
      <c r="AD9082" t="s">
        <v>92371</v>
      </c>
    </row>
    <row r="9083" spans="1:30" x14ac:dyDescent="0.35">
      <c r="A9083">
        <v>27984</v>
      </c>
      <c r="B9083">
        <v>24</v>
      </c>
      <c r="C9083" t="s">
        <v>84996</v>
      </c>
      <c r="D9083" t="s">
        <v>25</v>
      </c>
      <c r="E9083" t="s">
        <v>92083</v>
      </c>
      <c r="F9083" t="s">
        <v>28281</v>
      </c>
      <c r="G9083" t="s">
        <v>91417</v>
      </c>
      <c r="H9083" t="b">
        <v>0</v>
      </c>
      <c r="I9083" s="1">
        <v>29659</v>
      </c>
      <c r="J9083" t="s">
        <v>28304</v>
      </c>
      <c r="K9083" t="s">
        <v>30442</v>
      </c>
      <c r="L9083" t="s">
        <v>84997</v>
      </c>
      <c r="M9083">
        <v>100000</v>
      </c>
      <c r="N9083">
        <v>0</v>
      </c>
      <c r="O9083">
        <v>5</v>
      </c>
      <c r="P9083" t="s">
        <v>30511</v>
      </c>
      <c r="Q9083" t="s">
        <v>30512</v>
      </c>
      <c r="R9083" t="s">
        <v>30513</v>
      </c>
      <c r="S9083" t="s">
        <v>30481</v>
      </c>
      <c r="T9083" t="s">
        <v>30482</v>
      </c>
      <c r="U9083" t="s">
        <v>30483</v>
      </c>
      <c r="V9083">
        <v>1</v>
      </c>
      <c r="W9083">
        <v>4</v>
      </c>
      <c r="X9083" t="s">
        <v>68679</v>
      </c>
      <c r="Y9083" t="s">
        <v>25</v>
      </c>
      <c r="Z9083" t="s">
        <v>30754</v>
      </c>
      <c r="AA9083" s="1">
        <v>39599</v>
      </c>
      <c r="AB9083" t="s">
        <v>30466</v>
      </c>
      <c r="AC9083">
        <v>27</v>
      </c>
      <c r="AD9083" t="s">
        <v>92371</v>
      </c>
    </row>
    <row r="9084" spans="1:30" x14ac:dyDescent="0.35">
      <c r="A9084">
        <v>27417</v>
      </c>
      <c r="B9084">
        <v>312</v>
      </c>
      <c r="C9084" t="s">
        <v>83384</v>
      </c>
      <c r="D9084" t="s">
        <v>25</v>
      </c>
      <c r="E9084" t="s">
        <v>91523</v>
      </c>
      <c r="F9084" t="s">
        <v>25</v>
      </c>
      <c r="G9084" t="s">
        <v>91730</v>
      </c>
      <c r="H9084" t="b">
        <v>0</v>
      </c>
      <c r="I9084" s="1">
        <v>29792</v>
      </c>
      <c r="J9084" t="s">
        <v>28266</v>
      </c>
      <c r="K9084" t="s">
        <v>28266</v>
      </c>
      <c r="L9084" t="s">
        <v>83385</v>
      </c>
      <c r="M9084">
        <v>60000</v>
      </c>
      <c r="N9084">
        <v>2</v>
      </c>
      <c r="O9084">
        <v>1</v>
      </c>
      <c r="P9084" t="s">
        <v>30422</v>
      </c>
      <c r="Q9084" t="s">
        <v>30423</v>
      </c>
      <c r="R9084" t="s">
        <v>30424</v>
      </c>
      <c r="S9084" t="s">
        <v>30481</v>
      </c>
      <c r="T9084" t="s">
        <v>30482</v>
      </c>
      <c r="U9084" t="s">
        <v>30483</v>
      </c>
      <c r="V9084">
        <v>1</v>
      </c>
      <c r="W9084">
        <v>0</v>
      </c>
      <c r="X9084" t="s">
        <v>31272</v>
      </c>
      <c r="Y9084" t="s">
        <v>25</v>
      </c>
      <c r="Z9084" t="s">
        <v>50705</v>
      </c>
      <c r="AA9084" s="1">
        <v>39561</v>
      </c>
      <c r="AB9084" t="s">
        <v>30466</v>
      </c>
      <c r="AC9084">
        <v>27</v>
      </c>
      <c r="AD9084" t="s">
        <v>92371</v>
      </c>
    </row>
    <row r="9085" spans="1:30" x14ac:dyDescent="0.35">
      <c r="A9085">
        <v>25149</v>
      </c>
      <c r="B9085">
        <v>632</v>
      </c>
      <c r="C9085" t="s">
        <v>76652</v>
      </c>
      <c r="D9085" t="s">
        <v>25</v>
      </c>
      <c r="E9085" t="s">
        <v>91566</v>
      </c>
      <c r="F9085" t="s">
        <v>25</v>
      </c>
      <c r="G9085" t="s">
        <v>91573</v>
      </c>
      <c r="H9085" t="b">
        <v>0</v>
      </c>
      <c r="I9085" s="1">
        <v>29787</v>
      </c>
      <c r="J9085" t="s">
        <v>28266</v>
      </c>
      <c r="K9085" t="s">
        <v>30442</v>
      </c>
      <c r="L9085" t="s">
        <v>76653</v>
      </c>
      <c r="M9085">
        <v>60000</v>
      </c>
      <c r="N9085">
        <v>2</v>
      </c>
      <c r="O9085">
        <v>0</v>
      </c>
      <c r="P9085" t="s">
        <v>30511</v>
      </c>
      <c r="Q9085" t="s">
        <v>30512</v>
      </c>
      <c r="R9085" t="s">
        <v>30513</v>
      </c>
      <c r="S9085" t="s">
        <v>30425</v>
      </c>
      <c r="T9085" t="s">
        <v>30426</v>
      </c>
      <c r="U9085" t="s">
        <v>30427</v>
      </c>
      <c r="V9085">
        <v>1</v>
      </c>
      <c r="W9085">
        <v>2</v>
      </c>
      <c r="X9085" t="s">
        <v>58664</v>
      </c>
      <c r="Y9085" t="s">
        <v>25</v>
      </c>
      <c r="Z9085" t="s">
        <v>76654</v>
      </c>
      <c r="AA9085" s="1">
        <v>39601</v>
      </c>
      <c r="AB9085" t="s">
        <v>30445</v>
      </c>
      <c r="AC9085">
        <v>27</v>
      </c>
      <c r="AD9085" t="s">
        <v>92371</v>
      </c>
    </row>
    <row r="9086" spans="1:30" x14ac:dyDescent="0.35">
      <c r="A9086">
        <v>11798</v>
      </c>
      <c r="B9086">
        <v>611</v>
      </c>
      <c r="C9086" t="s">
        <v>33389</v>
      </c>
      <c r="D9086" t="s">
        <v>25</v>
      </c>
      <c r="E9086" t="s">
        <v>91920</v>
      </c>
      <c r="F9086" t="s">
        <v>33390</v>
      </c>
      <c r="G9086" t="s">
        <v>91532</v>
      </c>
      <c r="H9086" t="b">
        <v>0</v>
      </c>
      <c r="I9086" s="1">
        <v>28957</v>
      </c>
      <c r="J9086" t="s">
        <v>28266</v>
      </c>
      <c r="K9086" t="s">
        <v>28266</v>
      </c>
      <c r="L9086" t="s">
        <v>33391</v>
      </c>
      <c r="M9086">
        <v>40000</v>
      </c>
      <c r="N9086">
        <v>2</v>
      </c>
      <c r="O9086">
        <v>2</v>
      </c>
      <c r="P9086" t="s">
        <v>30422</v>
      </c>
      <c r="Q9086" t="s">
        <v>30423</v>
      </c>
      <c r="R9086" t="s">
        <v>30424</v>
      </c>
      <c r="S9086" t="s">
        <v>30500</v>
      </c>
      <c r="T9086" t="s">
        <v>30501</v>
      </c>
      <c r="U9086" t="s">
        <v>30502</v>
      </c>
      <c r="V9086">
        <v>1</v>
      </c>
      <c r="W9086">
        <v>0</v>
      </c>
      <c r="X9086" t="s">
        <v>33392</v>
      </c>
      <c r="Y9086" t="s">
        <v>25</v>
      </c>
      <c r="Z9086" t="s">
        <v>33393</v>
      </c>
      <c r="AA9086" s="1">
        <v>38824</v>
      </c>
      <c r="AB9086" t="s">
        <v>30440</v>
      </c>
      <c r="AC9086">
        <v>27</v>
      </c>
      <c r="AD9086" t="s">
        <v>92371</v>
      </c>
    </row>
    <row r="9087" spans="1:30" x14ac:dyDescent="0.35">
      <c r="A9087">
        <v>11793</v>
      </c>
      <c r="B9087">
        <v>301</v>
      </c>
      <c r="C9087" t="s">
        <v>33369</v>
      </c>
      <c r="D9087" t="s">
        <v>25</v>
      </c>
      <c r="E9087" t="s">
        <v>91684</v>
      </c>
      <c r="F9087" t="s">
        <v>30455</v>
      </c>
      <c r="G9087" t="s">
        <v>91818</v>
      </c>
      <c r="H9087" t="b">
        <v>0</v>
      </c>
      <c r="I9087" s="1">
        <v>29365</v>
      </c>
      <c r="J9087" t="s">
        <v>28266</v>
      </c>
      <c r="K9087" t="s">
        <v>28266</v>
      </c>
      <c r="L9087" t="s">
        <v>33370</v>
      </c>
      <c r="M9087">
        <v>40000</v>
      </c>
      <c r="N9087">
        <v>1</v>
      </c>
      <c r="O9087">
        <v>1</v>
      </c>
      <c r="P9087" t="s">
        <v>30422</v>
      </c>
      <c r="Q9087" t="s">
        <v>30423</v>
      </c>
      <c r="R9087" t="s">
        <v>30424</v>
      </c>
      <c r="S9087" t="s">
        <v>30500</v>
      </c>
      <c r="T9087" t="s">
        <v>30501</v>
      </c>
      <c r="U9087" t="s">
        <v>30502</v>
      </c>
      <c r="V9087">
        <v>1</v>
      </c>
      <c r="W9087">
        <v>1</v>
      </c>
      <c r="X9087" t="s">
        <v>33371</v>
      </c>
      <c r="Y9087" t="s">
        <v>25</v>
      </c>
      <c r="Z9087" t="s">
        <v>33372</v>
      </c>
      <c r="AA9087" s="1">
        <v>39302</v>
      </c>
      <c r="AB9087" t="s">
        <v>30440</v>
      </c>
      <c r="AC9087">
        <v>27</v>
      </c>
      <c r="AD9087" t="s">
        <v>92371</v>
      </c>
    </row>
    <row r="9088" spans="1:30" x14ac:dyDescent="0.35">
      <c r="A9088">
        <v>18046</v>
      </c>
      <c r="B9088">
        <v>213</v>
      </c>
      <c r="C9088" t="s">
        <v>54345</v>
      </c>
      <c r="D9088" t="s">
        <v>25</v>
      </c>
      <c r="E9088" t="s">
        <v>92143</v>
      </c>
      <c r="F9088" t="s">
        <v>31158</v>
      </c>
      <c r="G9088" t="s">
        <v>91756</v>
      </c>
      <c r="H9088" t="b">
        <v>0</v>
      </c>
      <c r="I9088" s="1">
        <v>29209</v>
      </c>
      <c r="J9088" t="s">
        <v>28304</v>
      </c>
      <c r="K9088" t="s">
        <v>28266</v>
      </c>
      <c r="L9088" t="s">
        <v>54346</v>
      </c>
      <c r="M9088">
        <v>30000</v>
      </c>
      <c r="N9088">
        <v>0</v>
      </c>
      <c r="O9088">
        <v>0</v>
      </c>
      <c r="P9088" t="s">
        <v>30497</v>
      </c>
      <c r="Q9088" t="s">
        <v>30498</v>
      </c>
      <c r="R9088" t="s">
        <v>30499</v>
      </c>
      <c r="S9088" t="s">
        <v>30519</v>
      </c>
      <c r="T9088" t="s">
        <v>30520</v>
      </c>
      <c r="U9088" t="s">
        <v>30521</v>
      </c>
      <c r="V9088">
        <v>0</v>
      </c>
      <c r="W9088">
        <v>1</v>
      </c>
      <c r="X9088" t="s">
        <v>31932</v>
      </c>
      <c r="Y9088" t="s">
        <v>25</v>
      </c>
      <c r="Z9088" t="s">
        <v>30875</v>
      </c>
      <c r="AA9088" s="1">
        <v>38802</v>
      </c>
      <c r="AB9088" t="s">
        <v>30440</v>
      </c>
      <c r="AC9088">
        <v>27</v>
      </c>
      <c r="AD9088" t="s">
        <v>92371</v>
      </c>
    </row>
    <row r="9089" spans="1:30" x14ac:dyDescent="0.35">
      <c r="A9089">
        <v>28201</v>
      </c>
      <c r="B9089">
        <v>25</v>
      </c>
      <c r="C9089" t="s">
        <v>85671</v>
      </c>
      <c r="D9089" t="s">
        <v>25</v>
      </c>
      <c r="E9089" t="s">
        <v>91932</v>
      </c>
      <c r="F9089" t="s">
        <v>30715</v>
      </c>
      <c r="G9089" t="s">
        <v>91615</v>
      </c>
      <c r="H9089" t="b">
        <v>0</v>
      </c>
      <c r="I9089" s="1">
        <v>29361</v>
      </c>
      <c r="J9089" t="s">
        <v>28266</v>
      </c>
      <c r="K9089" t="s">
        <v>28266</v>
      </c>
      <c r="L9089" t="s">
        <v>85672</v>
      </c>
      <c r="M9089">
        <v>80000</v>
      </c>
      <c r="N9089">
        <v>4</v>
      </c>
      <c r="O9089">
        <v>4</v>
      </c>
      <c r="P9089" t="s">
        <v>30676</v>
      </c>
      <c r="Q9089" t="s">
        <v>30677</v>
      </c>
      <c r="R9089" t="s">
        <v>30678</v>
      </c>
      <c r="S9089" t="s">
        <v>30481</v>
      </c>
      <c r="T9089" t="s">
        <v>30482</v>
      </c>
      <c r="U9089" t="s">
        <v>30483</v>
      </c>
      <c r="V9089">
        <v>1</v>
      </c>
      <c r="W9089">
        <v>0</v>
      </c>
      <c r="X9089" t="s">
        <v>85673</v>
      </c>
      <c r="Y9089" t="s">
        <v>25</v>
      </c>
      <c r="Z9089" t="s">
        <v>31872</v>
      </c>
      <c r="AA9089" s="1">
        <v>39286</v>
      </c>
      <c r="AB9089" t="s">
        <v>30435</v>
      </c>
      <c r="AC9089">
        <v>27</v>
      </c>
      <c r="AD9089" t="s">
        <v>92371</v>
      </c>
    </row>
    <row r="9090" spans="1:30" x14ac:dyDescent="0.35">
      <c r="A9090">
        <v>20461</v>
      </c>
      <c r="B9090">
        <v>361</v>
      </c>
      <c r="C9090" t="s">
        <v>62254</v>
      </c>
      <c r="D9090" t="s">
        <v>25</v>
      </c>
      <c r="E9090" t="s">
        <v>91902</v>
      </c>
      <c r="F9090" t="s">
        <v>25</v>
      </c>
      <c r="G9090" t="s">
        <v>91530</v>
      </c>
      <c r="H9090" t="b">
        <v>0</v>
      </c>
      <c r="I9090" s="1">
        <v>29297</v>
      </c>
      <c r="J9090" t="s">
        <v>28304</v>
      </c>
      <c r="K9090" t="s">
        <v>30442</v>
      </c>
      <c r="L9090" t="s">
        <v>62255</v>
      </c>
      <c r="M9090">
        <v>150000</v>
      </c>
      <c r="N9090">
        <v>0</v>
      </c>
      <c r="O9090">
        <v>0</v>
      </c>
      <c r="P9090" t="s">
        <v>30422</v>
      </c>
      <c r="Q9090" t="s">
        <v>30423</v>
      </c>
      <c r="R9090" t="s">
        <v>30424</v>
      </c>
      <c r="S9090" t="s">
        <v>30481</v>
      </c>
      <c r="T9090" t="s">
        <v>30482</v>
      </c>
      <c r="U9090" t="s">
        <v>30483</v>
      </c>
      <c r="V9090">
        <v>0</v>
      </c>
      <c r="W9090">
        <v>1</v>
      </c>
      <c r="X9090" t="s">
        <v>62256</v>
      </c>
      <c r="Y9090" t="s">
        <v>25</v>
      </c>
      <c r="Z9090" t="s">
        <v>62257</v>
      </c>
      <c r="AA9090" s="1">
        <v>39419</v>
      </c>
      <c r="AB9090" t="s">
        <v>30435</v>
      </c>
      <c r="AC9090">
        <v>27</v>
      </c>
      <c r="AD9090" t="s">
        <v>92371</v>
      </c>
    </row>
    <row r="9091" spans="1:30" x14ac:dyDescent="0.35">
      <c r="A9091">
        <v>25861</v>
      </c>
      <c r="B9091">
        <v>385</v>
      </c>
      <c r="C9091" t="s">
        <v>78689</v>
      </c>
      <c r="D9091" t="s">
        <v>25</v>
      </c>
      <c r="E9091" t="s">
        <v>91930</v>
      </c>
      <c r="F9091" t="s">
        <v>30468</v>
      </c>
      <c r="G9091" t="s">
        <v>91633</v>
      </c>
      <c r="H9091" t="b">
        <v>0</v>
      </c>
      <c r="I9091" s="1">
        <v>28789</v>
      </c>
      <c r="J9091" t="s">
        <v>28266</v>
      </c>
      <c r="K9091" t="s">
        <v>28266</v>
      </c>
      <c r="L9091" t="s">
        <v>78690</v>
      </c>
      <c r="M9091">
        <v>30000</v>
      </c>
      <c r="N9091">
        <v>5</v>
      </c>
      <c r="O9091">
        <v>0</v>
      </c>
      <c r="P9091" t="s">
        <v>30550</v>
      </c>
      <c r="Q9091" t="s">
        <v>30551</v>
      </c>
      <c r="R9091" t="s">
        <v>30552</v>
      </c>
      <c r="S9091" t="s">
        <v>30500</v>
      </c>
      <c r="T9091" t="s">
        <v>30501</v>
      </c>
      <c r="U9091" t="s">
        <v>30502</v>
      </c>
      <c r="V9091">
        <v>1</v>
      </c>
      <c r="W9091">
        <v>4</v>
      </c>
      <c r="X9091" t="s">
        <v>78691</v>
      </c>
      <c r="Y9091" t="s">
        <v>25</v>
      </c>
      <c r="Z9091" t="s">
        <v>78692</v>
      </c>
      <c r="AA9091" s="1">
        <v>38542</v>
      </c>
      <c r="AB9091" t="s">
        <v>30466</v>
      </c>
      <c r="AC9091">
        <v>27</v>
      </c>
      <c r="AD9091" t="s">
        <v>92371</v>
      </c>
    </row>
    <row r="9092" spans="1:30" x14ac:dyDescent="0.35">
      <c r="A9092">
        <v>25683</v>
      </c>
      <c r="B9092">
        <v>193</v>
      </c>
      <c r="C9092" t="s">
        <v>78207</v>
      </c>
      <c r="D9092" t="s">
        <v>25</v>
      </c>
      <c r="E9092" t="s">
        <v>91422</v>
      </c>
      <c r="F9092" t="s">
        <v>25</v>
      </c>
      <c r="G9092" t="s">
        <v>91366</v>
      </c>
      <c r="H9092" t="b">
        <v>0</v>
      </c>
      <c r="I9092" s="1">
        <v>29701</v>
      </c>
      <c r="J9092" t="s">
        <v>28304</v>
      </c>
      <c r="K9092" t="s">
        <v>30442</v>
      </c>
      <c r="L9092" t="s">
        <v>78208</v>
      </c>
      <c r="M9092">
        <v>10000</v>
      </c>
      <c r="N9092">
        <v>0</v>
      </c>
      <c r="O9092">
        <v>0</v>
      </c>
      <c r="P9092" t="s">
        <v>30676</v>
      </c>
      <c r="Q9092" t="s">
        <v>30677</v>
      </c>
      <c r="R9092" t="s">
        <v>30678</v>
      </c>
      <c r="S9092" t="s">
        <v>31759</v>
      </c>
      <c r="T9092" t="s">
        <v>31760</v>
      </c>
      <c r="U9092" t="s">
        <v>31761</v>
      </c>
      <c r="V9092">
        <v>0</v>
      </c>
      <c r="W9092">
        <v>0</v>
      </c>
      <c r="X9092" t="s">
        <v>78209</v>
      </c>
      <c r="Y9092" t="s">
        <v>25</v>
      </c>
      <c r="Z9092" t="s">
        <v>31776</v>
      </c>
      <c r="AA9092" s="1">
        <v>39586</v>
      </c>
      <c r="AB9092" t="s">
        <v>30435</v>
      </c>
      <c r="AC9092">
        <v>27</v>
      </c>
      <c r="AD9092" t="s">
        <v>92371</v>
      </c>
    </row>
    <row r="9093" spans="1:30" x14ac:dyDescent="0.35">
      <c r="A9093">
        <v>20968</v>
      </c>
      <c r="B9093">
        <v>279</v>
      </c>
      <c r="C9093" t="s">
        <v>63827</v>
      </c>
      <c r="D9093" t="s">
        <v>25</v>
      </c>
      <c r="E9093" t="s">
        <v>91702</v>
      </c>
      <c r="F9093" t="s">
        <v>25</v>
      </c>
      <c r="G9093" t="s">
        <v>91415</v>
      </c>
      <c r="H9093" t="b">
        <v>0</v>
      </c>
      <c r="I9093" s="1">
        <v>29629</v>
      </c>
      <c r="J9093" t="s">
        <v>28266</v>
      </c>
      <c r="K9093" t="s">
        <v>28266</v>
      </c>
      <c r="L9093" t="s">
        <v>63828</v>
      </c>
      <c r="M9093">
        <v>10000</v>
      </c>
      <c r="N9093">
        <v>1</v>
      </c>
      <c r="O9093">
        <v>0</v>
      </c>
      <c r="P9093" t="s">
        <v>30497</v>
      </c>
      <c r="Q9093" t="s">
        <v>30498</v>
      </c>
      <c r="R9093" t="s">
        <v>30499</v>
      </c>
      <c r="S9093" t="s">
        <v>31759</v>
      </c>
      <c r="T9093" t="s">
        <v>31760</v>
      </c>
      <c r="U9093" t="s">
        <v>31761</v>
      </c>
      <c r="V9093">
        <v>1</v>
      </c>
      <c r="W9093">
        <v>0</v>
      </c>
      <c r="X9093" t="s">
        <v>57151</v>
      </c>
      <c r="Y9093" t="s">
        <v>25</v>
      </c>
      <c r="Z9093" t="s">
        <v>30627</v>
      </c>
      <c r="AA9093" s="1">
        <v>39459</v>
      </c>
      <c r="AB9093" t="s">
        <v>30435</v>
      </c>
      <c r="AC9093">
        <v>27</v>
      </c>
      <c r="AD9093" t="s">
        <v>92371</v>
      </c>
    </row>
    <row r="9094" spans="1:30" x14ac:dyDescent="0.35">
      <c r="A9094">
        <v>22699</v>
      </c>
      <c r="B9094">
        <v>160</v>
      </c>
      <c r="C9094" t="s">
        <v>69155</v>
      </c>
      <c r="D9094" t="s">
        <v>25</v>
      </c>
      <c r="E9094" t="s">
        <v>91390</v>
      </c>
      <c r="F9094" t="s">
        <v>30747</v>
      </c>
      <c r="G9094" t="s">
        <v>91532</v>
      </c>
      <c r="H9094" t="b">
        <v>0</v>
      </c>
      <c r="I9094" s="1">
        <v>29701</v>
      </c>
      <c r="J9094" t="s">
        <v>28266</v>
      </c>
      <c r="K9094" t="s">
        <v>28266</v>
      </c>
      <c r="L9094" t="s">
        <v>69156</v>
      </c>
      <c r="M9094">
        <v>10000</v>
      </c>
      <c r="N9094">
        <v>0</v>
      </c>
      <c r="O9094">
        <v>0</v>
      </c>
      <c r="P9094" t="s">
        <v>30550</v>
      </c>
      <c r="Q9094" t="s">
        <v>30551</v>
      </c>
      <c r="R9094" t="s">
        <v>30552</v>
      </c>
      <c r="S9094" t="s">
        <v>31759</v>
      </c>
      <c r="T9094" t="s">
        <v>31760</v>
      </c>
      <c r="U9094" t="s">
        <v>31761</v>
      </c>
      <c r="V9094">
        <v>1</v>
      </c>
      <c r="W9094">
        <v>2</v>
      </c>
      <c r="X9094" t="s">
        <v>69157</v>
      </c>
      <c r="Y9094" t="s">
        <v>25</v>
      </c>
      <c r="Z9094" t="s">
        <v>32235</v>
      </c>
      <c r="AA9094" s="1">
        <v>39594</v>
      </c>
      <c r="AB9094" t="s">
        <v>30435</v>
      </c>
      <c r="AC9094">
        <v>27</v>
      </c>
      <c r="AD9094" t="s">
        <v>92371</v>
      </c>
    </row>
    <row r="9095" spans="1:30" x14ac:dyDescent="0.35">
      <c r="A9095">
        <v>27645</v>
      </c>
      <c r="B9095">
        <v>312</v>
      </c>
      <c r="C9095" t="s">
        <v>84088</v>
      </c>
      <c r="D9095" t="s">
        <v>25</v>
      </c>
      <c r="E9095" t="s">
        <v>91689</v>
      </c>
      <c r="F9095" t="s">
        <v>30455</v>
      </c>
      <c r="G9095" t="s">
        <v>91522</v>
      </c>
      <c r="H9095" t="b">
        <v>0</v>
      </c>
      <c r="I9095" s="1">
        <v>28683</v>
      </c>
      <c r="J9095" t="s">
        <v>28266</v>
      </c>
      <c r="K9095" t="s">
        <v>28266</v>
      </c>
      <c r="L9095" t="s">
        <v>84089</v>
      </c>
      <c r="M9095">
        <v>120000</v>
      </c>
      <c r="N9095">
        <v>1</v>
      </c>
      <c r="O9095">
        <v>3</v>
      </c>
      <c r="P9095" t="s">
        <v>30511</v>
      </c>
      <c r="Q9095" t="s">
        <v>30512</v>
      </c>
      <c r="R9095" t="s">
        <v>30513</v>
      </c>
      <c r="S9095" t="s">
        <v>30425</v>
      </c>
      <c r="T9095" t="s">
        <v>30426</v>
      </c>
      <c r="U9095" t="s">
        <v>30427</v>
      </c>
      <c r="V9095">
        <v>1</v>
      </c>
      <c r="W9095">
        <v>4</v>
      </c>
      <c r="X9095" t="s">
        <v>84090</v>
      </c>
      <c r="Y9095" t="s">
        <v>25</v>
      </c>
      <c r="Z9095" t="s">
        <v>84091</v>
      </c>
      <c r="AA9095" s="1">
        <v>38535</v>
      </c>
      <c r="AB9095" t="s">
        <v>30445</v>
      </c>
      <c r="AC9095">
        <v>27</v>
      </c>
      <c r="AD9095" t="s">
        <v>92371</v>
      </c>
    </row>
    <row r="9096" spans="1:30" x14ac:dyDescent="0.35">
      <c r="A9096">
        <v>18963</v>
      </c>
      <c r="B9096">
        <v>635</v>
      </c>
      <c r="C9096" t="s">
        <v>57454</v>
      </c>
      <c r="D9096" t="s">
        <v>25</v>
      </c>
      <c r="E9096" t="s">
        <v>91667</v>
      </c>
      <c r="F9096" t="s">
        <v>28266</v>
      </c>
      <c r="G9096" t="s">
        <v>91693</v>
      </c>
      <c r="H9096" t="b">
        <v>0</v>
      </c>
      <c r="I9096" s="1">
        <v>29394</v>
      </c>
      <c r="J9096" t="s">
        <v>28266</v>
      </c>
      <c r="K9096" t="s">
        <v>30442</v>
      </c>
      <c r="L9096" t="s">
        <v>57455</v>
      </c>
      <c r="M9096">
        <v>70000</v>
      </c>
      <c r="N9096">
        <v>1</v>
      </c>
      <c r="O9096">
        <v>0</v>
      </c>
      <c r="P9096" t="s">
        <v>30497</v>
      </c>
      <c r="Q9096" t="s">
        <v>30498</v>
      </c>
      <c r="R9096" t="s">
        <v>30499</v>
      </c>
      <c r="S9096" t="s">
        <v>30500</v>
      </c>
      <c r="T9096" t="s">
        <v>30501</v>
      </c>
      <c r="U9096" t="s">
        <v>30502</v>
      </c>
      <c r="V9096">
        <v>1</v>
      </c>
      <c r="W9096">
        <v>1</v>
      </c>
      <c r="X9096" t="s">
        <v>57456</v>
      </c>
      <c r="Y9096" t="s">
        <v>25</v>
      </c>
      <c r="Z9096" t="s">
        <v>57457</v>
      </c>
      <c r="AA9096" s="1">
        <v>39317</v>
      </c>
      <c r="AB9096" t="s">
        <v>30435</v>
      </c>
      <c r="AC9096">
        <v>27</v>
      </c>
      <c r="AD9096" t="s">
        <v>92371</v>
      </c>
    </row>
    <row r="9097" spans="1:30" x14ac:dyDescent="0.35">
      <c r="A9097">
        <v>22550</v>
      </c>
      <c r="B9097">
        <v>278</v>
      </c>
      <c r="C9097" t="s">
        <v>68765</v>
      </c>
      <c r="D9097" t="s">
        <v>25</v>
      </c>
      <c r="E9097" t="s">
        <v>91787</v>
      </c>
      <c r="F9097" t="s">
        <v>30827</v>
      </c>
      <c r="G9097" t="s">
        <v>91949</v>
      </c>
      <c r="H9097" t="b">
        <v>0</v>
      </c>
      <c r="I9097" s="1">
        <v>29733</v>
      </c>
      <c r="J9097" t="s">
        <v>28266</v>
      </c>
      <c r="K9097" t="s">
        <v>28266</v>
      </c>
      <c r="L9097" t="s">
        <v>68766</v>
      </c>
      <c r="M9097">
        <v>10000</v>
      </c>
      <c r="N9097">
        <v>1</v>
      </c>
      <c r="O9097">
        <v>0</v>
      </c>
      <c r="P9097" t="s">
        <v>30422</v>
      </c>
      <c r="Q9097" t="s">
        <v>30423</v>
      </c>
      <c r="R9097" t="s">
        <v>30424</v>
      </c>
      <c r="S9097" t="s">
        <v>31759</v>
      </c>
      <c r="T9097" t="s">
        <v>31760</v>
      </c>
      <c r="U9097" t="s">
        <v>31761</v>
      </c>
      <c r="V9097">
        <v>1</v>
      </c>
      <c r="W9097">
        <v>0</v>
      </c>
      <c r="X9097" t="s">
        <v>68767</v>
      </c>
      <c r="Y9097" t="s">
        <v>25</v>
      </c>
      <c r="Z9097" t="s">
        <v>32245</v>
      </c>
      <c r="AA9097" s="1">
        <v>39496</v>
      </c>
      <c r="AB9097" t="s">
        <v>30435</v>
      </c>
      <c r="AC9097">
        <v>27</v>
      </c>
      <c r="AD9097" t="s">
        <v>92371</v>
      </c>
    </row>
    <row r="9098" spans="1:30" x14ac:dyDescent="0.35">
      <c r="A9098">
        <v>19616</v>
      </c>
      <c r="B9098">
        <v>31</v>
      </c>
      <c r="C9098" t="s">
        <v>59453</v>
      </c>
      <c r="D9098" t="s">
        <v>25</v>
      </c>
      <c r="E9098" t="s">
        <v>92038</v>
      </c>
      <c r="F9098" t="s">
        <v>31064</v>
      </c>
      <c r="G9098" t="s">
        <v>91949</v>
      </c>
      <c r="H9098" t="b">
        <v>0</v>
      </c>
      <c r="I9098" s="1">
        <v>29020</v>
      </c>
      <c r="J9098" t="s">
        <v>28266</v>
      </c>
      <c r="K9098" t="s">
        <v>30442</v>
      </c>
      <c r="L9098" t="s">
        <v>59454</v>
      </c>
      <c r="M9098">
        <v>60000</v>
      </c>
      <c r="N9098">
        <v>1</v>
      </c>
      <c r="O9098">
        <v>0</v>
      </c>
      <c r="P9098" t="s">
        <v>30497</v>
      </c>
      <c r="Q9098" t="s">
        <v>30498</v>
      </c>
      <c r="R9098" t="s">
        <v>30499</v>
      </c>
      <c r="S9098" t="s">
        <v>30500</v>
      </c>
      <c r="T9098" t="s">
        <v>30501</v>
      </c>
      <c r="U9098" t="s">
        <v>30502</v>
      </c>
      <c r="V9098">
        <v>1</v>
      </c>
      <c r="W9098">
        <v>1</v>
      </c>
      <c r="X9098" t="s">
        <v>42526</v>
      </c>
      <c r="Y9098" t="s">
        <v>25</v>
      </c>
      <c r="Z9098" t="s">
        <v>31763</v>
      </c>
      <c r="AA9098" s="1">
        <v>38774</v>
      </c>
      <c r="AB9098" t="s">
        <v>30435</v>
      </c>
      <c r="AC9098">
        <v>27</v>
      </c>
      <c r="AD9098" t="s">
        <v>92371</v>
      </c>
    </row>
    <row r="9099" spans="1:30" x14ac:dyDescent="0.35">
      <c r="A9099">
        <v>15834</v>
      </c>
      <c r="B9099">
        <v>644</v>
      </c>
      <c r="C9099" t="s">
        <v>47090</v>
      </c>
      <c r="D9099" t="s">
        <v>25</v>
      </c>
      <c r="E9099" t="s">
        <v>91948</v>
      </c>
      <c r="F9099" t="s">
        <v>25</v>
      </c>
      <c r="G9099" t="s">
        <v>91834</v>
      </c>
      <c r="H9099" t="b">
        <v>0</v>
      </c>
      <c r="I9099" s="1">
        <v>29261</v>
      </c>
      <c r="J9099" t="s">
        <v>28304</v>
      </c>
      <c r="K9099" t="s">
        <v>30442</v>
      </c>
      <c r="L9099" t="s">
        <v>47091</v>
      </c>
      <c r="M9099">
        <v>40000</v>
      </c>
      <c r="N9099">
        <v>0</v>
      </c>
      <c r="O9099">
        <v>0</v>
      </c>
      <c r="P9099" t="s">
        <v>30497</v>
      </c>
      <c r="Q9099" t="s">
        <v>30498</v>
      </c>
      <c r="R9099" t="s">
        <v>30499</v>
      </c>
      <c r="S9099" t="s">
        <v>30500</v>
      </c>
      <c r="T9099" t="s">
        <v>30501</v>
      </c>
      <c r="U9099" t="s">
        <v>30502</v>
      </c>
      <c r="V9099">
        <v>0</v>
      </c>
      <c r="W9099">
        <v>1</v>
      </c>
      <c r="X9099" t="s">
        <v>47092</v>
      </c>
      <c r="Y9099" t="s">
        <v>25</v>
      </c>
      <c r="Z9099" t="s">
        <v>47093</v>
      </c>
      <c r="AA9099" s="1">
        <v>39189</v>
      </c>
      <c r="AB9099" t="s">
        <v>30430</v>
      </c>
      <c r="AC9099">
        <v>27</v>
      </c>
      <c r="AD9099" t="s">
        <v>92371</v>
      </c>
    </row>
    <row r="9100" spans="1:30" x14ac:dyDescent="0.35">
      <c r="A9100">
        <v>23296</v>
      </c>
      <c r="B9100">
        <v>298</v>
      </c>
      <c r="C9100" t="s">
        <v>71091</v>
      </c>
      <c r="D9100" t="s">
        <v>25</v>
      </c>
      <c r="E9100" t="s">
        <v>91629</v>
      </c>
      <c r="F9100" t="s">
        <v>30468</v>
      </c>
      <c r="G9100" t="s">
        <v>91370</v>
      </c>
      <c r="H9100" t="b">
        <v>0</v>
      </c>
      <c r="I9100" s="1">
        <v>29828</v>
      </c>
      <c r="J9100" t="s">
        <v>28304</v>
      </c>
      <c r="K9100" t="s">
        <v>30442</v>
      </c>
      <c r="L9100" t="s">
        <v>71092</v>
      </c>
      <c r="M9100">
        <v>40000</v>
      </c>
      <c r="N9100">
        <v>4</v>
      </c>
      <c r="O9100">
        <v>4</v>
      </c>
      <c r="P9100" t="s">
        <v>30497</v>
      </c>
      <c r="Q9100" t="s">
        <v>30498</v>
      </c>
      <c r="R9100" t="s">
        <v>30499</v>
      </c>
      <c r="S9100" t="s">
        <v>30519</v>
      </c>
      <c r="T9100" t="s">
        <v>30520</v>
      </c>
      <c r="U9100" t="s">
        <v>30521</v>
      </c>
      <c r="V9100">
        <v>1</v>
      </c>
      <c r="W9100">
        <v>2</v>
      </c>
      <c r="X9100" t="s">
        <v>71093</v>
      </c>
      <c r="Y9100" t="s">
        <v>25</v>
      </c>
      <c r="Z9100" t="s">
        <v>71094</v>
      </c>
      <c r="AA9100" s="1">
        <v>39501</v>
      </c>
      <c r="AB9100" t="s">
        <v>30430</v>
      </c>
      <c r="AC9100">
        <v>27</v>
      </c>
      <c r="AD9100" t="s">
        <v>92371</v>
      </c>
    </row>
    <row r="9101" spans="1:30" x14ac:dyDescent="0.35">
      <c r="A9101">
        <v>26733</v>
      </c>
      <c r="B9101">
        <v>609</v>
      </c>
      <c r="C9101" t="s">
        <v>81427</v>
      </c>
      <c r="D9101" t="s">
        <v>25</v>
      </c>
      <c r="E9101" t="s">
        <v>91906</v>
      </c>
      <c r="F9101" t="s">
        <v>30747</v>
      </c>
      <c r="G9101" t="s">
        <v>91878</v>
      </c>
      <c r="H9101" t="b">
        <v>0</v>
      </c>
      <c r="I9101" s="1">
        <v>29725</v>
      </c>
      <c r="J9101" t="s">
        <v>28266</v>
      </c>
      <c r="K9101" t="s">
        <v>28266</v>
      </c>
      <c r="L9101" t="s">
        <v>81428</v>
      </c>
      <c r="M9101">
        <v>40000</v>
      </c>
      <c r="N9101">
        <v>3</v>
      </c>
      <c r="O9101">
        <v>0</v>
      </c>
      <c r="P9101" t="s">
        <v>30497</v>
      </c>
      <c r="Q9101" t="s">
        <v>30498</v>
      </c>
      <c r="R9101" t="s">
        <v>30499</v>
      </c>
      <c r="S9101" t="s">
        <v>30425</v>
      </c>
      <c r="T9101" t="s">
        <v>30426</v>
      </c>
      <c r="U9101" t="s">
        <v>30427</v>
      </c>
      <c r="V9101">
        <v>1</v>
      </c>
      <c r="W9101">
        <v>2</v>
      </c>
      <c r="X9101" t="s">
        <v>81429</v>
      </c>
      <c r="Y9101" t="s">
        <v>25</v>
      </c>
      <c r="Z9101" t="s">
        <v>81430</v>
      </c>
      <c r="AA9101" s="1">
        <v>39562</v>
      </c>
      <c r="AB9101" t="s">
        <v>30445</v>
      </c>
      <c r="AC9101">
        <v>27</v>
      </c>
      <c r="AD9101" t="s">
        <v>92371</v>
      </c>
    </row>
    <row r="9102" spans="1:30" x14ac:dyDescent="0.35">
      <c r="A9102">
        <v>12656</v>
      </c>
      <c r="B9102">
        <v>209</v>
      </c>
      <c r="C9102" t="s">
        <v>36320</v>
      </c>
      <c r="D9102" t="s">
        <v>25</v>
      </c>
      <c r="E9102" t="s">
        <v>91492</v>
      </c>
      <c r="F9102" t="s">
        <v>25</v>
      </c>
      <c r="G9102" t="s">
        <v>91602</v>
      </c>
      <c r="H9102" t="b">
        <v>0</v>
      </c>
      <c r="I9102" s="1">
        <v>29291</v>
      </c>
      <c r="J9102" t="s">
        <v>28266</v>
      </c>
      <c r="K9102" t="s">
        <v>28266</v>
      </c>
      <c r="L9102" t="s">
        <v>36321</v>
      </c>
      <c r="M9102">
        <v>90000</v>
      </c>
      <c r="N9102">
        <v>4</v>
      </c>
      <c r="O9102">
        <v>1</v>
      </c>
      <c r="P9102" t="s">
        <v>30511</v>
      </c>
      <c r="Q9102" t="s">
        <v>30512</v>
      </c>
      <c r="R9102" t="s">
        <v>30513</v>
      </c>
      <c r="S9102" t="s">
        <v>30481</v>
      </c>
      <c r="T9102" t="s">
        <v>30482</v>
      </c>
      <c r="U9102" t="s">
        <v>30483</v>
      </c>
      <c r="V9102">
        <v>1</v>
      </c>
      <c r="W9102">
        <v>3</v>
      </c>
      <c r="X9102" t="s">
        <v>36322</v>
      </c>
      <c r="Y9102" t="s">
        <v>25</v>
      </c>
      <c r="Z9102" t="s">
        <v>30830</v>
      </c>
      <c r="AA9102" s="1">
        <v>39404</v>
      </c>
      <c r="AB9102" t="s">
        <v>30466</v>
      </c>
      <c r="AC9102">
        <v>27</v>
      </c>
      <c r="AD9102" t="s">
        <v>92371</v>
      </c>
    </row>
    <row r="9103" spans="1:30" x14ac:dyDescent="0.35">
      <c r="A9103">
        <v>22377</v>
      </c>
      <c r="B9103">
        <v>183</v>
      </c>
      <c r="C9103" t="s">
        <v>68299</v>
      </c>
      <c r="D9103" t="s">
        <v>25</v>
      </c>
      <c r="E9103" t="s">
        <v>91829</v>
      </c>
      <c r="F9103" t="s">
        <v>25</v>
      </c>
      <c r="G9103" t="s">
        <v>91553</v>
      </c>
      <c r="H9103" t="b">
        <v>0</v>
      </c>
      <c r="I9103" s="1">
        <v>29652</v>
      </c>
      <c r="J9103" t="s">
        <v>28304</v>
      </c>
      <c r="K9103" t="s">
        <v>28266</v>
      </c>
      <c r="L9103" t="s">
        <v>68300</v>
      </c>
      <c r="M9103">
        <v>10000</v>
      </c>
      <c r="N9103">
        <v>1</v>
      </c>
      <c r="O9103">
        <v>0</v>
      </c>
      <c r="P9103" t="s">
        <v>30676</v>
      </c>
      <c r="Q9103" t="s">
        <v>30677</v>
      </c>
      <c r="R9103" t="s">
        <v>30678</v>
      </c>
      <c r="S9103" t="s">
        <v>31759</v>
      </c>
      <c r="T9103" t="s">
        <v>31760</v>
      </c>
      <c r="U9103" t="s">
        <v>31761</v>
      </c>
      <c r="V9103">
        <v>1</v>
      </c>
      <c r="W9103">
        <v>0</v>
      </c>
      <c r="X9103" t="s">
        <v>36248</v>
      </c>
      <c r="Y9103" t="s">
        <v>25</v>
      </c>
      <c r="Z9103" t="s">
        <v>30754</v>
      </c>
      <c r="AA9103" s="1">
        <v>39553</v>
      </c>
      <c r="AB9103" t="s">
        <v>30435</v>
      </c>
      <c r="AC9103">
        <v>27</v>
      </c>
      <c r="AD9103" t="s">
        <v>92371</v>
      </c>
    </row>
    <row r="9104" spans="1:30" x14ac:dyDescent="0.35">
      <c r="A9104">
        <v>13008</v>
      </c>
      <c r="B9104">
        <v>34</v>
      </c>
      <c r="C9104" t="s">
        <v>37504</v>
      </c>
      <c r="D9104" t="s">
        <v>25</v>
      </c>
      <c r="E9104" t="s">
        <v>91843</v>
      </c>
      <c r="F9104" t="s">
        <v>30604</v>
      </c>
      <c r="G9104" t="s">
        <v>91798</v>
      </c>
      <c r="H9104" t="b">
        <v>0</v>
      </c>
      <c r="I9104" s="1">
        <v>29608</v>
      </c>
      <c r="J9104" t="s">
        <v>28266</v>
      </c>
      <c r="K9104" t="s">
        <v>28266</v>
      </c>
      <c r="L9104" t="s">
        <v>37505</v>
      </c>
      <c r="M9104">
        <v>60000</v>
      </c>
      <c r="N9104">
        <v>3</v>
      </c>
      <c r="O9104">
        <v>3</v>
      </c>
      <c r="P9104" t="s">
        <v>30422</v>
      </c>
      <c r="Q9104" t="s">
        <v>30423</v>
      </c>
      <c r="R9104" t="s">
        <v>30424</v>
      </c>
      <c r="S9104" t="s">
        <v>30425</v>
      </c>
      <c r="T9104" t="s">
        <v>30426</v>
      </c>
      <c r="U9104" t="s">
        <v>30427</v>
      </c>
      <c r="V9104">
        <v>1</v>
      </c>
      <c r="W9104">
        <v>1</v>
      </c>
      <c r="X9104" t="s">
        <v>37506</v>
      </c>
      <c r="Y9104" t="s">
        <v>25</v>
      </c>
      <c r="Z9104" t="s">
        <v>31827</v>
      </c>
      <c r="AA9104" s="1">
        <v>39496</v>
      </c>
      <c r="AB9104" t="s">
        <v>30435</v>
      </c>
      <c r="AC9104">
        <v>27</v>
      </c>
      <c r="AD9104" t="s">
        <v>92371</v>
      </c>
    </row>
    <row r="9105" spans="1:30" x14ac:dyDescent="0.35">
      <c r="A9105">
        <v>19625</v>
      </c>
      <c r="B9105">
        <v>24</v>
      </c>
      <c r="C9105" t="s">
        <v>59476</v>
      </c>
      <c r="D9105" t="s">
        <v>25</v>
      </c>
      <c r="E9105" t="s">
        <v>91852</v>
      </c>
      <c r="F9105" t="s">
        <v>30468</v>
      </c>
      <c r="G9105" t="s">
        <v>91423</v>
      </c>
      <c r="H9105" t="b">
        <v>0</v>
      </c>
      <c r="I9105" s="1">
        <v>29260</v>
      </c>
      <c r="J9105" t="s">
        <v>28304</v>
      </c>
      <c r="K9105" t="s">
        <v>28266</v>
      </c>
      <c r="L9105" t="s">
        <v>59477</v>
      </c>
      <c r="M9105">
        <v>70000</v>
      </c>
      <c r="N9105">
        <v>1</v>
      </c>
      <c r="O9105">
        <v>0</v>
      </c>
      <c r="P9105" t="s">
        <v>30497</v>
      </c>
      <c r="Q9105" t="s">
        <v>30498</v>
      </c>
      <c r="R9105" t="s">
        <v>30499</v>
      </c>
      <c r="S9105" t="s">
        <v>30500</v>
      </c>
      <c r="T9105" t="s">
        <v>30501</v>
      </c>
      <c r="U9105" t="s">
        <v>30502</v>
      </c>
      <c r="V9105">
        <v>1</v>
      </c>
      <c r="W9105">
        <v>1</v>
      </c>
      <c r="X9105" t="s">
        <v>59478</v>
      </c>
      <c r="Y9105" t="s">
        <v>25</v>
      </c>
      <c r="Z9105" t="s">
        <v>30670</v>
      </c>
      <c r="AA9105" s="1">
        <v>39356</v>
      </c>
      <c r="AB9105" t="s">
        <v>30445</v>
      </c>
      <c r="AC9105">
        <v>27</v>
      </c>
      <c r="AD9105" t="s">
        <v>92371</v>
      </c>
    </row>
    <row r="9106" spans="1:30" x14ac:dyDescent="0.35">
      <c r="A9106">
        <v>24162</v>
      </c>
      <c r="B9106">
        <v>7</v>
      </c>
      <c r="C9106" t="s">
        <v>73667</v>
      </c>
      <c r="D9106" t="s">
        <v>25</v>
      </c>
      <c r="E9106" t="s">
        <v>91807</v>
      </c>
      <c r="F9106" t="s">
        <v>28304</v>
      </c>
      <c r="G9106" t="s">
        <v>91459</v>
      </c>
      <c r="H9106" t="b">
        <v>0</v>
      </c>
      <c r="I9106" s="1">
        <v>29270</v>
      </c>
      <c r="J9106" t="s">
        <v>28266</v>
      </c>
      <c r="K9106" t="s">
        <v>28266</v>
      </c>
      <c r="L9106" t="s">
        <v>73668</v>
      </c>
      <c r="M9106">
        <v>10000</v>
      </c>
      <c r="N9106">
        <v>0</v>
      </c>
      <c r="O9106">
        <v>0</v>
      </c>
      <c r="P9106" t="s">
        <v>30497</v>
      </c>
      <c r="Q9106" t="s">
        <v>30498</v>
      </c>
      <c r="R9106" t="s">
        <v>30499</v>
      </c>
      <c r="S9106" t="s">
        <v>31759</v>
      </c>
      <c r="T9106" t="s">
        <v>31760</v>
      </c>
      <c r="U9106" t="s">
        <v>31761</v>
      </c>
      <c r="V9106">
        <v>0</v>
      </c>
      <c r="W9106">
        <v>1</v>
      </c>
      <c r="X9106" t="s">
        <v>73669</v>
      </c>
      <c r="Y9106" t="s">
        <v>25</v>
      </c>
      <c r="Z9106" t="s">
        <v>30692</v>
      </c>
      <c r="AA9106" s="1">
        <v>39187</v>
      </c>
      <c r="AB9106" t="s">
        <v>30435</v>
      </c>
      <c r="AC9106">
        <v>27</v>
      </c>
      <c r="AD9106" t="s">
        <v>92371</v>
      </c>
    </row>
    <row r="9107" spans="1:30" x14ac:dyDescent="0.35">
      <c r="A9107">
        <v>19626</v>
      </c>
      <c r="B9107">
        <v>4</v>
      </c>
      <c r="C9107" t="s">
        <v>59479</v>
      </c>
      <c r="D9107" t="s">
        <v>25</v>
      </c>
      <c r="E9107" t="s">
        <v>92006</v>
      </c>
      <c r="F9107" t="s">
        <v>25</v>
      </c>
      <c r="G9107" t="s">
        <v>91522</v>
      </c>
      <c r="H9107" t="b">
        <v>0</v>
      </c>
      <c r="I9107" s="1">
        <v>29650</v>
      </c>
      <c r="J9107" t="s">
        <v>28266</v>
      </c>
      <c r="K9107" t="s">
        <v>28266</v>
      </c>
      <c r="L9107" t="s">
        <v>59480</v>
      </c>
      <c r="M9107">
        <v>70000</v>
      </c>
      <c r="N9107">
        <v>5</v>
      </c>
      <c r="O9107">
        <v>4</v>
      </c>
      <c r="P9107" t="s">
        <v>30497</v>
      </c>
      <c r="Q9107" t="s">
        <v>30498</v>
      </c>
      <c r="R9107" t="s">
        <v>30499</v>
      </c>
      <c r="S9107" t="s">
        <v>30500</v>
      </c>
      <c r="T9107" t="s">
        <v>30501</v>
      </c>
      <c r="U9107" t="s">
        <v>30502</v>
      </c>
      <c r="V9107">
        <v>1</v>
      </c>
      <c r="W9107">
        <v>3</v>
      </c>
      <c r="X9107" t="s">
        <v>59481</v>
      </c>
      <c r="Y9107" t="s">
        <v>25</v>
      </c>
      <c r="Z9107" t="s">
        <v>30762</v>
      </c>
      <c r="AA9107" s="1">
        <v>39461</v>
      </c>
      <c r="AB9107" t="s">
        <v>30445</v>
      </c>
      <c r="AC9107">
        <v>27</v>
      </c>
      <c r="AD9107" t="s">
        <v>92371</v>
      </c>
    </row>
    <row r="9108" spans="1:30" x14ac:dyDescent="0.35">
      <c r="A9108">
        <v>22888</v>
      </c>
      <c r="B9108">
        <v>631</v>
      </c>
      <c r="C9108" t="s">
        <v>69756</v>
      </c>
      <c r="D9108" t="s">
        <v>25</v>
      </c>
      <c r="E9108" t="s">
        <v>91511</v>
      </c>
      <c r="F9108" t="s">
        <v>28266</v>
      </c>
      <c r="G9108" t="s">
        <v>91567</v>
      </c>
      <c r="H9108" t="b">
        <v>0</v>
      </c>
      <c r="I9108" s="1">
        <v>29510</v>
      </c>
      <c r="J9108" t="s">
        <v>28266</v>
      </c>
      <c r="K9108" t="s">
        <v>30442</v>
      </c>
      <c r="L9108" t="s">
        <v>69757</v>
      </c>
      <c r="M9108">
        <v>60000</v>
      </c>
      <c r="N9108">
        <v>1</v>
      </c>
      <c r="O9108">
        <v>0</v>
      </c>
      <c r="P9108" t="s">
        <v>30497</v>
      </c>
      <c r="Q9108" t="s">
        <v>30498</v>
      </c>
      <c r="R9108" t="s">
        <v>30499</v>
      </c>
      <c r="S9108" t="s">
        <v>30500</v>
      </c>
      <c r="T9108" t="s">
        <v>30501</v>
      </c>
      <c r="U9108" t="s">
        <v>30502</v>
      </c>
      <c r="V9108">
        <v>1</v>
      </c>
      <c r="W9108">
        <v>1</v>
      </c>
      <c r="X9108" t="s">
        <v>69758</v>
      </c>
      <c r="Y9108" t="s">
        <v>25</v>
      </c>
      <c r="Z9108" t="s">
        <v>69759</v>
      </c>
      <c r="AA9108" s="1">
        <v>39383</v>
      </c>
      <c r="AB9108" t="s">
        <v>30440</v>
      </c>
      <c r="AC9108">
        <v>27</v>
      </c>
      <c r="AD9108" t="s">
        <v>92371</v>
      </c>
    </row>
    <row r="9109" spans="1:30" x14ac:dyDescent="0.35">
      <c r="A9109">
        <v>22886</v>
      </c>
      <c r="B9109">
        <v>326</v>
      </c>
      <c r="C9109" t="s">
        <v>69749</v>
      </c>
      <c r="D9109" t="s">
        <v>25</v>
      </c>
      <c r="E9109" t="s">
        <v>91642</v>
      </c>
      <c r="F9109" t="s">
        <v>31064</v>
      </c>
      <c r="G9109" t="s">
        <v>91395</v>
      </c>
      <c r="H9109" t="b">
        <v>0</v>
      </c>
      <c r="I9109" s="1">
        <v>29301</v>
      </c>
      <c r="J9109" t="s">
        <v>28304</v>
      </c>
      <c r="K9109" t="s">
        <v>30442</v>
      </c>
      <c r="L9109" t="s">
        <v>69750</v>
      </c>
      <c r="M9109">
        <v>60000</v>
      </c>
      <c r="N9109">
        <v>0</v>
      </c>
      <c r="O9109">
        <v>0</v>
      </c>
      <c r="P9109" t="s">
        <v>30676</v>
      </c>
      <c r="Q9109" t="s">
        <v>30677</v>
      </c>
      <c r="R9109" t="s">
        <v>30678</v>
      </c>
      <c r="S9109" t="s">
        <v>30425</v>
      </c>
      <c r="T9109" t="s">
        <v>30426</v>
      </c>
      <c r="U9109" t="s">
        <v>30427</v>
      </c>
      <c r="V9109">
        <v>1</v>
      </c>
      <c r="W9109">
        <v>1</v>
      </c>
      <c r="X9109" t="s">
        <v>69751</v>
      </c>
      <c r="Y9109" t="s">
        <v>25</v>
      </c>
      <c r="Z9109" t="s">
        <v>69752</v>
      </c>
      <c r="AA9109" s="1">
        <v>39373</v>
      </c>
      <c r="AB9109" t="s">
        <v>30440</v>
      </c>
      <c r="AC9109">
        <v>27</v>
      </c>
      <c r="AD9109" t="s">
        <v>92371</v>
      </c>
    </row>
    <row r="9110" spans="1:30" x14ac:dyDescent="0.35">
      <c r="A9110">
        <v>16096</v>
      </c>
      <c r="B9110">
        <v>43</v>
      </c>
      <c r="C9110" t="s">
        <v>48032</v>
      </c>
      <c r="D9110" t="s">
        <v>25</v>
      </c>
      <c r="E9110" t="s">
        <v>91809</v>
      </c>
      <c r="F9110" t="s">
        <v>25</v>
      </c>
      <c r="G9110" t="s">
        <v>91730</v>
      </c>
      <c r="H9110" t="b">
        <v>0</v>
      </c>
      <c r="I9110" s="1">
        <v>29387</v>
      </c>
      <c r="J9110" t="s">
        <v>28266</v>
      </c>
      <c r="K9110" t="s">
        <v>28266</v>
      </c>
      <c r="L9110" t="s">
        <v>48033</v>
      </c>
      <c r="M9110">
        <v>60000</v>
      </c>
      <c r="N9110">
        <v>2</v>
      </c>
      <c r="O9110">
        <v>0</v>
      </c>
      <c r="P9110" t="s">
        <v>30676</v>
      </c>
      <c r="Q9110" t="s">
        <v>30677</v>
      </c>
      <c r="R9110" t="s">
        <v>30678</v>
      </c>
      <c r="S9110" t="s">
        <v>30425</v>
      </c>
      <c r="T9110" t="s">
        <v>30426</v>
      </c>
      <c r="U9110" t="s">
        <v>30427</v>
      </c>
      <c r="V9110">
        <v>1</v>
      </c>
      <c r="W9110">
        <v>0</v>
      </c>
      <c r="X9110" t="s">
        <v>48034</v>
      </c>
      <c r="Y9110" t="s">
        <v>25</v>
      </c>
      <c r="Z9110" t="s">
        <v>48035</v>
      </c>
      <c r="AA9110" s="1">
        <v>39327</v>
      </c>
      <c r="AB9110" t="s">
        <v>30435</v>
      </c>
      <c r="AC9110">
        <v>27</v>
      </c>
      <c r="AD9110" t="s">
        <v>92371</v>
      </c>
    </row>
    <row r="9111" spans="1:30" x14ac:dyDescent="0.35">
      <c r="A9111">
        <v>18769</v>
      </c>
      <c r="B9111">
        <v>5</v>
      </c>
      <c r="C9111" t="s">
        <v>56759</v>
      </c>
      <c r="D9111" t="s">
        <v>25</v>
      </c>
      <c r="E9111" t="s">
        <v>91416</v>
      </c>
      <c r="F9111" t="s">
        <v>28281</v>
      </c>
      <c r="G9111" t="s">
        <v>91425</v>
      </c>
      <c r="H9111" t="b">
        <v>0</v>
      </c>
      <c r="I9111" s="1">
        <v>28931</v>
      </c>
      <c r="J9111" t="s">
        <v>28266</v>
      </c>
      <c r="K9111" t="s">
        <v>30442</v>
      </c>
      <c r="L9111" t="s">
        <v>56760</v>
      </c>
      <c r="M9111">
        <v>40000</v>
      </c>
      <c r="N9111">
        <v>2</v>
      </c>
      <c r="O9111">
        <v>0</v>
      </c>
      <c r="P9111" t="s">
        <v>30422</v>
      </c>
      <c r="Q9111" t="s">
        <v>30423</v>
      </c>
      <c r="R9111" t="s">
        <v>30424</v>
      </c>
      <c r="S9111" t="s">
        <v>30481</v>
      </c>
      <c r="T9111" t="s">
        <v>30482</v>
      </c>
      <c r="U9111" t="s">
        <v>30483</v>
      </c>
      <c r="V9111">
        <v>1</v>
      </c>
      <c r="W9111">
        <v>2</v>
      </c>
      <c r="X9111" t="s">
        <v>56761</v>
      </c>
      <c r="Y9111" t="s">
        <v>25</v>
      </c>
      <c r="Z9111" t="s">
        <v>31857</v>
      </c>
      <c r="AA9111" s="1">
        <v>38735</v>
      </c>
      <c r="AB9111" t="s">
        <v>30445</v>
      </c>
      <c r="AC9111">
        <v>27</v>
      </c>
      <c r="AD9111" t="s">
        <v>92371</v>
      </c>
    </row>
    <row r="9112" spans="1:30" x14ac:dyDescent="0.35">
      <c r="A9112">
        <v>26809</v>
      </c>
      <c r="B9112">
        <v>355</v>
      </c>
      <c r="C9112" t="s">
        <v>81630</v>
      </c>
      <c r="D9112" t="s">
        <v>25</v>
      </c>
      <c r="E9112" t="s">
        <v>91529</v>
      </c>
      <c r="F9112" t="s">
        <v>30658</v>
      </c>
      <c r="G9112" t="s">
        <v>91579</v>
      </c>
      <c r="H9112" t="b">
        <v>0</v>
      </c>
      <c r="I9112" s="1">
        <v>29387</v>
      </c>
      <c r="J9112" t="s">
        <v>28304</v>
      </c>
      <c r="K9112" t="s">
        <v>30442</v>
      </c>
      <c r="L9112" t="s">
        <v>81631</v>
      </c>
      <c r="M9112">
        <v>50000</v>
      </c>
      <c r="N9112">
        <v>3</v>
      </c>
      <c r="O9112">
        <v>3</v>
      </c>
      <c r="P9112" t="s">
        <v>30422</v>
      </c>
      <c r="Q9112" t="s">
        <v>30423</v>
      </c>
      <c r="R9112" t="s">
        <v>30424</v>
      </c>
      <c r="S9112" t="s">
        <v>30500</v>
      </c>
      <c r="T9112" t="s">
        <v>30501</v>
      </c>
      <c r="U9112" t="s">
        <v>30502</v>
      </c>
      <c r="V9112">
        <v>0</v>
      </c>
      <c r="W9112">
        <v>2</v>
      </c>
      <c r="X9112" t="s">
        <v>81632</v>
      </c>
      <c r="Y9112" t="s">
        <v>25</v>
      </c>
      <c r="Z9112" t="s">
        <v>81633</v>
      </c>
      <c r="AA9112" s="1">
        <v>39396</v>
      </c>
      <c r="AB9112" t="s">
        <v>30435</v>
      </c>
      <c r="AC9112">
        <v>27</v>
      </c>
      <c r="AD9112" t="s">
        <v>92371</v>
      </c>
    </row>
    <row r="9113" spans="1:30" x14ac:dyDescent="0.35">
      <c r="A9113">
        <v>13555</v>
      </c>
      <c r="B9113">
        <v>183</v>
      </c>
      <c r="C9113" t="s">
        <v>39482</v>
      </c>
      <c r="D9113" t="s">
        <v>25</v>
      </c>
      <c r="E9113" t="s">
        <v>91996</v>
      </c>
      <c r="F9113" t="s">
        <v>28281</v>
      </c>
      <c r="G9113" t="s">
        <v>91878</v>
      </c>
      <c r="H9113" t="b">
        <v>0</v>
      </c>
      <c r="I9113" s="1">
        <v>29120</v>
      </c>
      <c r="J9113" t="s">
        <v>28266</v>
      </c>
      <c r="K9113" t="s">
        <v>30442</v>
      </c>
      <c r="L9113" t="s">
        <v>39483</v>
      </c>
      <c r="M9113">
        <v>40000</v>
      </c>
      <c r="N9113">
        <v>0</v>
      </c>
      <c r="O9113">
        <v>0</v>
      </c>
      <c r="P9113" t="s">
        <v>30676</v>
      </c>
      <c r="Q9113" t="s">
        <v>30677</v>
      </c>
      <c r="R9113" t="s">
        <v>30678</v>
      </c>
      <c r="S9113" t="s">
        <v>30519</v>
      </c>
      <c r="T9113" t="s">
        <v>30520</v>
      </c>
      <c r="U9113" t="s">
        <v>30521</v>
      </c>
      <c r="V9113">
        <v>1</v>
      </c>
      <c r="W9113">
        <v>0</v>
      </c>
      <c r="X9113" t="s">
        <v>39484</v>
      </c>
      <c r="Y9113" t="s">
        <v>25</v>
      </c>
      <c r="Z9113" t="s">
        <v>30634</v>
      </c>
      <c r="AA9113" s="1">
        <v>38894</v>
      </c>
      <c r="AB9113" t="s">
        <v>30435</v>
      </c>
      <c r="AC9113">
        <v>27</v>
      </c>
      <c r="AD9113" t="s">
        <v>92371</v>
      </c>
    </row>
    <row r="9114" spans="1:30" x14ac:dyDescent="0.35">
      <c r="A9114">
        <v>19316</v>
      </c>
      <c r="B9114">
        <v>155</v>
      </c>
      <c r="C9114" t="s">
        <v>58606</v>
      </c>
      <c r="D9114" t="s">
        <v>25</v>
      </c>
      <c r="E9114" t="s">
        <v>91738</v>
      </c>
      <c r="F9114" t="s">
        <v>30468</v>
      </c>
      <c r="G9114" t="s">
        <v>91855</v>
      </c>
      <c r="H9114" t="b">
        <v>0</v>
      </c>
      <c r="I9114" s="1">
        <v>29366</v>
      </c>
      <c r="J9114" t="s">
        <v>28266</v>
      </c>
      <c r="K9114" t="s">
        <v>28266</v>
      </c>
      <c r="L9114" t="s">
        <v>58607</v>
      </c>
      <c r="M9114">
        <v>20000</v>
      </c>
      <c r="N9114">
        <v>1</v>
      </c>
      <c r="O9114">
        <v>1</v>
      </c>
      <c r="P9114" t="s">
        <v>30497</v>
      </c>
      <c r="Q9114" t="s">
        <v>30498</v>
      </c>
      <c r="R9114" t="s">
        <v>30499</v>
      </c>
      <c r="S9114" t="s">
        <v>31759</v>
      </c>
      <c r="T9114" t="s">
        <v>31760</v>
      </c>
      <c r="U9114" t="s">
        <v>31761</v>
      </c>
      <c r="V9114">
        <v>1</v>
      </c>
      <c r="W9114">
        <v>1</v>
      </c>
      <c r="X9114" t="s">
        <v>58608</v>
      </c>
      <c r="Y9114" t="s">
        <v>32071</v>
      </c>
      <c r="Z9114" t="s">
        <v>31776</v>
      </c>
      <c r="AA9114" s="1">
        <v>39255</v>
      </c>
      <c r="AB9114" t="s">
        <v>30440</v>
      </c>
      <c r="AC9114">
        <v>27</v>
      </c>
      <c r="AD9114" t="s">
        <v>92371</v>
      </c>
    </row>
    <row r="9115" spans="1:30" x14ac:dyDescent="0.35">
      <c r="A9115">
        <v>29134</v>
      </c>
      <c r="B9115">
        <v>612</v>
      </c>
      <c r="C9115" t="s">
        <v>88354</v>
      </c>
      <c r="D9115" t="s">
        <v>25</v>
      </c>
      <c r="E9115" t="s">
        <v>91824</v>
      </c>
      <c r="F9115" t="s">
        <v>25</v>
      </c>
      <c r="G9115" t="s">
        <v>91425</v>
      </c>
      <c r="H9115" t="b">
        <v>0</v>
      </c>
      <c r="I9115" s="1">
        <v>29906</v>
      </c>
      <c r="J9115" t="s">
        <v>28266</v>
      </c>
      <c r="K9115" t="s">
        <v>28266</v>
      </c>
      <c r="L9115" t="s">
        <v>88355</v>
      </c>
      <c r="M9115">
        <v>60000</v>
      </c>
      <c r="N9115">
        <v>4</v>
      </c>
      <c r="O9115">
        <v>4</v>
      </c>
      <c r="P9115" t="s">
        <v>30422</v>
      </c>
      <c r="Q9115" t="s">
        <v>30423</v>
      </c>
      <c r="R9115" t="s">
        <v>30424</v>
      </c>
      <c r="S9115" t="s">
        <v>30500</v>
      </c>
      <c r="T9115" t="s">
        <v>30501</v>
      </c>
      <c r="U9115" t="s">
        <v>30502</v>
      </c>
      <c r="V9115">
        <v>0</v>
      </c>
      <c r="W9115">
        <v>3</v>
      </c>
      <c r="X9115" t="s">
        <v>33561</v>
      </c>
      <c r="Y9115" t="s">
        <v>25</v>
      </c>
      <c r="Z9115" t="s">
        <v>88356</v>
      </c>
      <c r="AA9115" s="1">
        <v>39546</v>
      </c>
      <c r="AB9115" t="s">
        <v>30466</v>
      </c>
      <c r="AC9115">
        <v>27</v>
      </c>
      <c r="AD9115" t="s">
        <v>92371</v>
      </c>
    </row>
    <row r="9116" spans="1:30" x14ac:dyDescent="0.35">
      <c r="A9116">
        <v>19310</v>
      </c>
      <c r="B9116">
        <v>204</v>
      </c>
      <c r="C9116" t="s">
        <v>58589</v>
      </c>
      <c r="D9116" t="s">
        <v>25</v>
      </c>
      <c r="E9116" t="s">
        <v>92094</v>
      </c>
      <c r="F9116" t="s">
        <v>30827</v>
      </c>
      <c r="G9116" t="s">
        <v>91721</v>
      </c>
      <c r="H9116" t="b">
        <v>0</v>
      </c>
      <c r="I9116" s="1">
        <v>29121</v>
      </c>
      <c r="J9116" t="s">
        <v>28266</v>
      </c>
      <c r="K9116" t="s">
        <v>30442</v>
      </c>
      <c r="L9116" t="s">
        <v>58590</v>
      </c>
      <c r="M9116">
        <v>40000</v>
      </c>
      <c r="N9116">
        <v>0</v>
      </c>
      <c r="O9116">
        <v>0</v>
      </c>
      <c r="P9116" t="s">
        <v>30676</v>
      </c>
      <c r="Q9116" t="s">
        <v>30677</v>
      </c>
      <c r="R9116" t="s">
        <v>30678</v>
      </c>
      <c r="S9116" t="s">
        <v>30519</v>
      </c>
      <c r="T9116" t="s">
        <v>30520</v>
      </c>
      <c r="U9116" t="s">
        <v>30521</v>
      </c>
      <c r="V9116">
        <v>1</v>
      </c>
      <c r="W9116">
        <v>0</v>
      </c>
      <c r="X9116" t="s">
        <v>58591</v>
      </c>
      <c r="Y9116" t="s">
        <v>25</v>
      </c>
      <c r="Z9116" t="s">
        <v>30449</v>
      </c>
      <c r="AA9116" s="1">
        <v>39053</v>
      </c>
      <c r="AB9116" t="s">
        <v>30435</v>
      </c>
      <c r="AC9116">
        <v>27</v>
      </c>
      <c r="AD9116" t="s">
        <v>92371</v>
      </c>
    </row>
    <row r="9117" spans="1:30" x14ac:dyDescent="0.35">
      <c r="A9117">
        <v>13566</v>
      </c>
      <c r="B9117">
        <v>161</v>
      </c>
      <c r="C9117" t="s">
        <v>39513</v>
      </c>
      <c r="D9117" t="s">
        <v>31912</v>
      </c>
      <c r="E9117" t="s">
        <v>92137</v>
      </c>
      <c r="F9117" t="s">
        <v>25</v>
      </c>
      <c r="G9117" t="s">
        <v>91955</v>
      </c>
      <c r="H9117" t="b">
        <v>0</v>
      </c>
      <c r="I9117" s="1">
        <v>29271</v>
      </c>
      <c r="J9117" t="s">
        <v>28304</v>
      </c>
      <c r="K9117" t="s">
        <v>30442</v>
      </c>
      <c r="L9117" t="s">
        <v>39514</v>
      </c>
      <c r="M9117">
        <v>10000</v>
      </c>
      <c r="N9117">
        <v>3</v>
      </c>
      <c r="O9117">
        <v>0</v>
      </c>
      <c r="P9117" t="s">
        <v>30511</v>
      </c>
      <c r="Q9117" t="s">
        <v>30512</v>
      </c>
      <c r="R9117" t="s">
        <v>30513</v>
      </c>
      <c r="S9117" t="s">
        <v>31759</v>
      </c>
      <c r="T9117" t="s">
        <v>31760</v>
      </c>
      <c r="U9117" t="s">
        <v>31761</v>
      </c>
      <c r="V9117">
        <v>1</v>
      </c>
      <c r="W9117">
        <v>2</v>
      </c>
      <c r="X9117" t="s">
        <v>39515</v>
      </c>
      <c r="Y9117" t="s">
        <v>25</v>
      </c>
      <c r="Z9117" t="s">
        <v>39516</v>
      </c>
      <c r="AA9117" s="1">
        <v>39441</v>
      </c>
      <c r="AB9117" t="s">
        <v>30435</v>
      </c>
      <c r="AC9117">
        <v>27</v>
      </c>
      <c r="AD9117" t="s">
        <v>92371</v>
      </c>
    </row>
    <row r="9118" spans="1:30" x14ac:dyDescent="0.35">
      <c r="A9118">
        <v>18943</v>
      </c>
      <c r="B9118">
        <v>634</v>
      </c>
      <c r="C9118" t="s">
        <v>57378</v>
      </c>
      <c r="D9118" t="s">
        <v>25</v>
      </c>
      <c r="E9118" t="s">
        <v>91896</v>
      </c>
      <c r="F9118" t="s">
        <v>30715</v>
      </c>
      <c r="G9118" t="s">
        <v>91897</v>
      </c>
      <c r="H9118" t="b">
        <v>0</v>
      </c>
      <c r="I9118" s="1">
        <v>29642</v>
      </c>
      <c r="J9118" t="s">
        <v>28304</v>
      </c>
      <c r="K9118" t="s">
        <v>30442</v>
      </c>
      <c r="L9118" t="s">
        <v>57379</v>
      </c>
      <c r="M9118">
        <v>70000</v>
      </c>
      <c r="N9118">
        <v>3</v>
      </c>
      <c r="O9118">
        <v>2</v>
      </c>
      <c r="P9118" t="s">
        <v>30497</v>
      </c>
      <c r="Q9118" t="s">
        <v>30498</v>
      </c>
      <c r="R9118" t="s">
        <v>30499</v>
      </c>
      <c r="S9118" t="s">
        <v>30425</v>
      </c>
      <c r="T9118" t="s">
        <v>30426</v>
      </c>
      <c r="U9118" t="s">
        <v>30427</v>
      </c>
      <c r="V9118">
        <v>1</v>
      </c>
      <c r="W9118">
        <v>0</v>
      </c>
      <c r="X9118" t="s">
        <v>57380</v>
      </c>
      <c r="Y9118" t="s">
        <v>25</v>
      </c>
      <c r="Z9118" t="s">
        <v>42495</v>
      </c>
      <c r="AA9118" s="1">
        <v>39506</v>
      </c>
      <c r="AB9118" t="s">
        <v>30445</v>
      </c>
      <c r="AC9118">
        <v>27</v>
      </c>
      <c r="AD9118" t="s">
        <v>92371</v>
      </c>
    </row>
    <row r="9119" spans="1:30" x14ac:dyDescent="0.35">
      <c r="A9119">
        <v>13357</v>
      </c>
      <c r="B9119">
        <v>316</v>
      </c>
      <c r="C9119" t="s">
        <v>38777</v>
      </c>
      <c r="D9119" t="s">
        <v>25</v>
      </c>
      <c r="E9119" t="s">
        <v>91492</v>
      </c>
      <c r="F9119" t="s">
        <v>30468</v>
      </c>
      <c r="G9119" t="s">
        <v>91713</v>
      </c>
      <c r="H9119" t="b">
        <v>0</v>
      </c>
      <c r="I9119" s="1">
        <v>29117</v>
      </c>
      <c r="J9119" t="s">
        <v>28304</v>
      </c>
      <c r="K9119" t="s">
        <v>28266</v>
      </c>
      <c r="L9119" t="s">
        <v>38778</v>
      </c>
      <c r="M9119">
        <v>60000</v>
      </c>
      <c r="N9119">
        <v>4</v>
      </c>
      <c r="O9119">
        <v>0</v>
      </c>
      <c r="P9119" t="s">
        <v>30422</v>
      </c>
      <c r="Q9119" t="s">
        <v>30423</v>
      </c>
      <c r="R9119" t="s">
        <v>30424</v>
      </c>
      <c r="S9119" t="s">
        <v>30481</v>
      </c>
      <c r="T9119" t="s">
        <v>30482</v>
      </c>
      <c r="U9119" t="s">
        <v>30483</v>
      </c>
      <c r="V9119">
        <v>1</v>
      </c>
      <c r="W9119">
        <v>2</v>
      </c>
      <c r="X9119" t="s">
        <v>38779</v>
      </c>
      <c r="Y9119" t="s">
        <v>25</v>
      </c>
      <c r="Z9119" t="s">
        <v>38780</v>
      </c>
      <c r="AA9119" s="1">
        <v>38937</v>
      </c>
      <c r="AB9119" t="s">
        <v>30466</v>
      </c>
      <c r="AC9119">
        <v>27</v>
      </c>
      <c r="AD9119" t="s">
        <v>92371</v>
      </c>
    </row>
    <row r="9120" spans="1:30" x14ac:dyDescent="0.35">
      <c r="A9120">
        <v>13445</v>
      </c>
      <c r="B9120">
        <v>314</v>
      </c>
      <c r="C9120" t="s">
        <v>39114</v>
      </c>
      <c r="D9120" t="s">
        <v>25</v>
      </c>
      <c r="E9120" t="s">
        <v>91839</v>
      </c>
      <c r="F9120" t="s">
        <v>30918</v>
      </c>
      <c r="G9120" t="s">
        <v>91510</v>
      </c>
      <c r="H9120" t="b">
        <v>0</v>
      </c>
      <c r="I9120" s="1">
        <v>29670</v>
      </c>
      <c r="J9120" t="s">
        <v>28266</v>
      </c>
      <c r="K9120" t="s">
        <v>28266</v>
      </c>
      <c r="L9120" t="s">
        <v>39115</v>
      </c>
      <c r="M9120">
        <v>120000</v>
      </c>
      <c r="N9120">
        <v>1</v>
      </c>
      <c r="O9120">
        <v>3</v>
      </c>
      <c r="P9120" t="s">
        <v>30497</v>
      </c>
      <c r="Q9120" t="s">
        <v>30498</v>
      </c>
      <c r="R9120" t="s">
        <v>30499</v>
      </c>
      <c r="S9120" t="s">
        <v>30425</v>
      </c>
      <c r="T9120" t="s">
        <v>30426</v>
      </c>
      <c r="U9120" t="s">
        <v>30427</v>
      </c>
      <c r="V9120">
        <v>0</v>
      </c>
      <c r="W9120">
        <v>4</v>
      </c>
      <c r="X9120" t="s">
        <v>39116</v>
      </c>
      <c r="Y9120" t="s">
        <v>25</v>
      </c>
      <c r="Z9120" t="s">
        <v>39117</v>
      </c>
      <c r="AA9120" s="1">
        <v>39585</v>
      </c>
      <c r="AB9120" t="s">
        <v>30440</v>
      </c>
      <c r="AC9120">
        <v>27</v>
      </c>
      <c r="AD9120" t="s">
        <v>92371</v>
      </c>
    </row>
    <row r="9121" spans="1:30" x14ac:dyDescent="0.35">
      <c r="A9121">
        <v>22371</v>
      </c>
      <c r="B9121">
        <v>55</v>
      </c>
      <c r="C9121" t="s">
        <v>68277</v>
      </c>
      <c r="D9121" t="s">
        <v>25</v>
      </c>
      <c r="E9121" t="s">
        <v>91492</v>
      </c>
      <c r="F9121" t="s">
        <v>30604</v>
      </c>
      <c r="G9121" t="s">
        <v>91447</v>
      </c>
      <c r="H9121" t="b">
        <v>0</v>
      </c>
      <c r="I9121" s="1">
        <v>29589</v>
      </c>
      <c r="J9121" t="s">
        <v>28304</v>
      </c>
      <c r="K9121" t="s">
        <v>28266</v>
      </c>
      <c r="L9121" t="s">
        <v>68278</v>
      </c>
      <c r="M9121">
        <v>50000</v>
      </c>
      <c r="N9121">
        <v>0</v>
      </c>
      <c r="O9121">
        <v>0</v>
      </c>
      <c r="P9121" t="s">
        <v>30676</v>
      </c>
      <c r="Q9121" t="s">
        <v>30677</v>
      </c>
      <c r="R9121" t="s">
        <v>30678</v>
      </c>
      <c r="S9121" t="s">
        <v>30500</v>
      </c>
      <c r="T9121" t="s">
        <v>30501</v>
      </c>
      <c r="U9121" t="s">
        <v>30502</v>
      </c>
      <c r="V9121">
        <v>0</v>
      </c>
      <c r="W9121">
        <v>0</v>
      </c>
      <c r="X9121" t="s">
        <v>68279</v>
      </c>
      <c r="Y9121" t="s">
        <v>25</v>
      </c>
      <c r="Z9121" t="s">
        <v>44110</v>
      </c>
      <c r="AA9121" s="1">
        <v>39476</v>
      </c>
      <c r="AB9121" t="s">
        <v>30435</v>
      </c>
      <c r="AC9121">
        <v>27</v>
      </c>
      <c r="AD9121" t="s">
        <v>92371</v>
      </c>
    </row>
    <row r="9122" spans="1:30" x14ac:dyDescent="0.35">
      <c r="A9122">
        <v>22912</v>
      </c>
      <c r="B9122">
        <v>5</v>
      </c>
      <c r="C9122" t="s">
        <v>69839</v>
      </c>
      <c r="D9122" t="s">
        <v>25</v>
      </c>
      <c r="E9122" t="s">
        <v>91524</v>
      </c>
      <c r="F9122" t="s">
        <v>31158</v>
      </c>
      <c r="G9122" t="s">
        <v>91413</v>
      </c>
      <c r="H9122" t="b">
        <v>0</v>
      </c>
      <c r="I9122" s="1">
        <v>28994</v>
      </c>
      <c r="J9122" t="s">
        <v>28304</v>
      </c>
      <c r="K9122" t="s">
        <v>30442</v>
      </c>
      <c r="L9122" t="s">
        <v>69840</v>
      </c>
      <c r="M9122">
        <v>110000</v>
      </c>
      <c r="N9122">
        <v>1</v>
      </c>
      <c r="O9122">
        <v>0</v>
      </c>
      <c r="P9122" t="s">
        <v>30676</v>
      </c>
      <c r="Q9122" t="s">
        <v>30677</v>
      </c>
      <c r="R9122" t="s">
        <v>30678</v>
      </c>
      <c r="S9122" t="s">
        <v>30481</v>
      </c>
      <c r="T9122" t="s">
        <v>30482</v>
      </c>
      <c r="U9122" t="s">
        <v>30483</v>
      </c>
      <c r="V9122">
        <v>1</v>
      </c>
      <c r="W9122">
        <v>1</v>
      </c>
      <c r="X9122" t="s">
        <v>69841</v>
      </c>
      <c r="Y9122" t="s">
        <v>25</v>
      </c>
      <c r="Z9122" t="s">
        <v>31823</v>
      </c>
      <c r="AA9122" s="1">
        <v>39054</v>
      </c>
      <c r="AB9122" t="s">
        <v>30440</v>
      </c>
      <c r="AC9122">
        <v>27</v>
      </c>
      <c r="AD9122" t="s">
        <v>92371</v>
      </c>
    </row>
    <row r="9123" spans="1:30" x14ac:dyDescent="0.35">
      <c r="A9123">
        <v>27624</v>
      </c>
      <c r="B9123">
        <v>361</v>
      </c>
      <c r="C9123" t="s">
        <v>84017</v>
      </c>
      <c r="D9123" t="s">
        <v>25</v>
      </c>
      <c r="E9123" t="s">
        <v>92088</v>
      </c>
      <c r="F9123" t="s">
        <v>25</v>
      </c>
      <c r="G9123" t="s">
        <v>91402</v>
      </c>
      <c r="H9123" t="b">
        <v>0</v>
      </c>
      <c r="I9123" s="1">
        <v>29517</v>
      </c>
      <c r="J9123" t="s">
        <v>28266</v>
      </c>
      <c r="K9123" t="s">
        <v>28266</v>
      </c>
      <c r="L9123" t="s">
        <v>84018</v>
      </c>
      <c r="M9123">
        <v>80000</v>
      </c>
      <c r="N9123">
        <v>2</v>
      </c>
      <c r="O9123">
        <v>1</v>
      </c>
      <c r="P9123" t="s">
        <v>30497</v>
      </c>
      <c r="Q9123" t="s">
        <v>30498</v>
      </c>
      <c r="R9123" t="s">
        <v>30499</v>
      </c>
      <c r="S9123" t="s">
        <v>30425</v>
      </c>
      <c r="T9123" t="s">
        <v>30426</v>
      </c>
      <c r="U9123" t="s">
        <v>30427</v>
      </c>
      <c r="V9123">
        <v>1</v>
      </c>
      <c r="W9123">
        <v>1</v>
      </c>
      <c r="X9123" t="s">
        <v>34729</v>
      </c>
      <c r="Y9123" t="s">
        <v>25</v>
      </c>
      <c r="Z9123" t="s">
        <v>84019</v>
      </c>
      <c r="AA9123" s="1">
        <v>39299</v>
      </c>
      <c r="AB9123" t="s">
        <v>30440</v>
      </c>
      <c r="AC9123">
        <v>27</v>
      </c>
      <c r="AD9123" t="s">
        <v>92371</v>
      </c>
    </row>
    <row r="9124" spans="1:30" x14ac:dyDescent="0.35">
      <c r="A9124">
        <v>13047</v>
      </c>
      <c r="B9124">
        <v>39</v>
      </c>
      <c r="C9124" t="s">
        <v>37634</v>
      </c>
      <c r="D9124" t="s">
        <v>25</v>
      </c>
      <c r="E9124" t="s">
        <v>92037</v>
      </c>
      <c r="F9124" t="s">
        <v>28266</v>
      </c>
      <c r="G9124" t="s">
        <v>91560</v>
      </c>
      <c r="H9124" t="b">
        <v>0</v>
      </c>
      <c r="I9124" s="1">
        <v>29697</v>
      </c>
      <c r="J9124" t="s">
        <v>28266</v>
      </c>
      <c r="K9124" t="s">
        <v>28266</v>
      </c>
      <c r="L9124" t="s">
        <v>37635</v>
      </c>
      <c r="M9124">
        <v>40000</v>
      </c>
      <c r="N9124">
        <v>2</v>
      </c>
      <c r="O9124">
        <v>0</v>
      </c>
      <c r="P9124" t="s">
        <v>30497</v>
      </c>
      <c r="Q9124" t="s">
        <v>30498</v>
      </c>
      <c r="R9124" t="s">
        <v>30499</v>
      </c>
      <c r="S9124" t="s">
        <v>30519</v>
      </c>
      <c r="T9124" t="s">
        <v>30520</v>
      </c>
      <c r="U9124" t="s">
        <v>30521</v>
      </c>
      <c r="V9124">
        <v>0</v>
      </c>
      <c r="W9124">
        <v>2</v>
      </c>
      <c r="X9124" t="s">
        <v>37636</v>
      </c>
      <c r="Y9124" t="s">
        <v>25</v>
      </c>
      <c r="Z9124" t="s">
        <v>32675</v>
      </c>
      <c r="AA9124" s="1">
        <v>39504</v>
      </c>
      <c r="AB9124" t="s">
        <v>30445</v>
      </c>
      <c r="AC9124">
        <v>27</v>
      </c>
      <c r="AD9124" t="s">
        <v>92371</v>
      </c>
    </row>
    <row r="9125" spans="1:30" x14ac:dyDescent="0.35">
      <c r="A9125">
        <v>24218</v>
      </c>
      <c r="B9125">
        <v>261</v>
      </c>
      <c r="C9125" t="s">
        <v>73807</v>
      </c>
      <c r="D9125" t="s">
        <v>25</v>
      </c>
      <c r="E9125" t="s">
        <v>91513</v>
      </c>
      <c r="F9125" t="s">
        <v>25</v>
      </c>
      <c r="G9125" t="s">
        <v>91453</v>
      </c>
      <c r="H9125" t="b">
        <v>0</v>
      </c>
      <c r="I9125" s="1">
        <v>29349</v>
      </c>
      <c r="J9125" t="s">
        <v>28304</v>
      </c>
      <c r="K9125" t="s">
        <v>28266</v>
      </c>
      <c r="L9125" t="s">
        <v>73808</v>
      </c>
      <c r="M9125">
        <v>20000</v>
      </c>
      <c r="N9125">
        <v>1</v>
      </c>
      <c r="O9125">
        <v>1</v>
      </c>
      <c r="P9125" t="s">
        <v>30497</v>
      </c>
      <c r="Q9125" t="s">
        <v>30498</v>
      </c>
      <c r="R9125" t="s">
        <v>30499</v>
      </c>
      <c r="S9125" t="s">
        <v>31759</v>
      </c>
      <c r="T9125" t="s">
        <v>31760</v>
      </c>
      <c r="U9125" t="s">
        <v>31761</v>
      </c>
      <c r="V9125">
        <v>0</v>
      </c>
      <c r="W9125">
        <v>0</v>
      </c>
      <c r="X9125" t="s">
        <v>73806</v>
      </c>
      <c r="Y9125" t="s">
        <v>25</v>
      </c>
      <c r="Z9125" t="s">
        <v>31793</v>
      </c>
      <c r="AA9125" s="1">
        <v>39392</v>
      </c>
      <c r="AB9125" t="s">
        <v>30430</v>
      </c>
      <c r="AC9125">
        <v>27</v>
      </c>
      <c r="AD9125" t="s">
        <v>92371</v>
      </c>
    </row>
    <row r="9126" spans="1:30" x14ac:dyDescent="0.35">
      <c r="A9126">
        <v>23580</v>
      </c>
      <c r="B9126">
        <v>311</v>
      </c>
      <c r="C9126" t="s">
        <v>71973</v>
      </c>
      <c r="D9126" t="s">
        <v>25</v>
      </c>
      <c r="E9126" t="s">
        <v>91506</v>
      </c>
      <c r="F9126" t="s">
        <v>25</v>
      </c>
      <c r="G9126" t="s">
        <v>91664</v>
      </c>
      <c r="H9126" t="b">
        <v>0</v>
      </c>
      <c r="I9126" s="1">
        <v>29426</v>
      </c>
      <c r="J9126" t="s">
        <v>28304</v>
      </c>
      <c r="K9126" t="s">
        <v>28266</v>
      </c>
      <c r="L9126" t="s">
        <v>71974</v>
      </c>
      <c r="M9126">
        <v>50000</v>
      </c>
      <c r="N9126">
        <v>0</v>
      </c>
      <c r="O9126">
        <v>0</v>
      </c>
      <c r="P9126" t="s">
        <v>30497</v>
      </c>
      <c r="Q9126" t="s">
        <v>30498</v>
      </c>
      <c r="R9126" t="s">
        <v>30499</v>
      </c>
      <c r="S9126" t="s">
        <v>30500</v>
      </c>
      <c r="T9126" t="s">
        <v>30501</v>
      </c>
      <c r="U9126" t="s">
        <v>30502</v>
      </c>
      <c r="V9126">
        <v>0</v>
      </c>
      <c r="W9126">
        <v>1</v>
      </c>
      <c r="X9126" t="s">
        <v>71975</v>
      </c>
      <c r="Y9126" t="s">
        <v>25</v>
      </c>
      <c r="Z9126" t="s">
        <v>71976</v>
      </c>
      <c r="AA9126" s="1">
        <v>39323</v>
      </c>
      <c r="AB9126" t="s">
        <v>30445</v>
      </c>
      <c r="AC9126">
        <v>27</v>
      </c>
      <c r="AD9126" t="s">
        <v>92371</v>
      </c>
    </row>
    <row r="9127" spans="1:30" x14ac:dyDescent="0.35">
      <c r="A9127">
        <v>24211</v>
      </c>
      <c r="B9127">
        <v>265</v>
      </c>
      <c r="C9127" t="s">
        <v>73787</v>
      </c>
      <c r="D9127" t="s">
        <v>25</v>
      </c>
      <c r="E9127" t="s">
        <v>91850</v>
      </c>
      <c r="F9127" t="s">
        <v>30747</v>
      </c>
      <c r="G9127" t="s">
        <v>91748</v>
      </c>
      <c r="H9127" t="b">
        <v>0</v>
      </c>
      <c r="I9127" s="1">
        <v>29855</v>
      </c>
      <c r="J9127" t="s">
        <v>28304</v>
      </c>
      <c r="K9127" t="s">
        <v>30442</v>
      </c>
      <c r="L9127" t="s">
        <v>73788</v>
      </c>
      <c r="M9127">
        <v>60000</v>
      </c>
      <c r="N9127">
        <v>0</v>
      </c>
      <c r="O9127">
        <v>0</v>
      </c>
      <c r="P9127" t="s">
        <v>30676</v>
      </c>
      <c r="Q9127" t="s">
        <v>30677</v>
      </c>
      <c r="R9127" t="s">
        <v>30678</v>
      </c>
      <c r="S9127" t="s">
        <v>30500</v>
      </c>
      <c r="T9127" t="s">
        <v>30501</v>
      </c>
      <c r="U9127" t="s">
        <v>30502</v>
      </c>
      <c r="V9127">
        <v>0</v>
      </c>
      <c r="W9127">
        <v>0</v>
      </c>
      <c r="X9127" t="s">
        <v>73789</v>
      </c>
      <c r="Y9127" t="s">
        <v>25</v>
      </c>
      <c r="Z9127" t="s">
        <v>30730</v>
      </c>
      <c r="AA9127" s="1">
        <v>39555</v>
      </c>
      <c r="AB9127" t="s">
        <v>30435</v>
      </c>
      <c r="AC9127">
        <v>27</v>
      </c>
      <c r="AD9127" t="s">
        <v>92371</v>
      </c>
    </row>
    <row r="9128" spans="1:30" x14ac:dyDescent="0.35">
      <c r="A9128">
        <v>18740</v>
      </c>
      <c r="B9128">
        <v>31</v>
      </c>
      <c r="C9128" t="s">
        <v>56666</v>
      </c>
      <c r="D9128" t="s">
        <v>25</v>
      </c>
      <c r="E9128" t="s">
        <v>91440</v>
      </c>
      <c r="F9128" t="s">
        <v>25</v>
      </c>
      <c r="G9128" t="s">
        <v>91388</v>
      </c>
      <c r="H9128" t="b">
        <v>0</v>
      </c>
      <c r="I9128" s="1">
        <v>28906</v>
      </c>
      <c r="J9128" t="s">
        <v>28266</v>
      </c>
      <c r="K9128" t="s">
        <v>28266</v>
      </c>
      <c r="L9128" t="s">
        <v>56667</v>
      </c>
      <c r="M9128">
        <v>80000</v>
      </c>
      <c r="N9128">
        <v>5</v>
      </c>
      <c r="O9128">
        <v>4</v>
      </c>
      <c r="P9128" t="s">
        <v>30422</v>
      </c>
      <c r="Q9128" t="s">
        <v>30423</v>
      </c>
      <c r="R9128" t="s">
        <v>30424</v>
      </c>
      <c r="S9128" t="s">
        <v>30425</v>
      </c>
      <c r="T9128" t="s">
        <v>30426</v>
      </c>
      <c r="U9128" t="s">
        <v>30427</v>
      </c>
      <c r="V9128">
        <v>0</v>
      </c>
      <c r="W9128">
        <v>1</v>
      </c>
      <c r="X9128" t="s">
        <v>56668</v>
      </c>
      <c r="Y9128" t="s">
        <v>25</v>
      </c>
      <c r="Z9128" t="s">
        <v>30627</v>
      </c>
      <c r="AA9128" s="1">
        <v>38725</v>
      </c>
      <c r="AB9128" t="s">
        <v>30435</v>
      </c>
      <c r="AC9128">
        <v>27</v>
      </c>
      <c r="AD9128" t="s">
        <v>92371</v>
      </c>
    </row>
    <row r="9129" spans="1:30" x14ac:dyDescent="0.35">
      <c r="A9129">
        <v>24195</v>
      </c>
      <c r="B9129">
        <v>183</v>
      </c>
      <c r="C9129" t="s">
        <v>73747</v>
      </c>
      <c r="D9129" t="s">
        <v>25</v>
      </c>
      <c r="E9129" t="s">
        <v>91822</v>
      </c>
      <c r="F9129" t="s">
        <v>25</v>
      </c>
      <c r="G9129" t="s">
        <v>91409</v>
      </c>
      <c r="H9129" t="b">
        <v>0</v>
      </c>
      <c r="I9129" s="1">
        <v>29464</v>
      </c>
      <c r="J9129" t="s">
        <v>28266</v>
      </c>
      <c r="K9129" t="s">
        <v>30442</v>
      </c>
      <c r="L9129" t="s">
        <v>73748</v>
      </c>
      <c r="M9129">
        <v>10000</v>
      </c>
      <c r="N9129">
        <v>2</v>
      </c>
      <c r="O9129">
        <v>2</v>
      </c>
      <c r="P9129" t="s">
        <v>30511</v>
      </c>
      <c r="Q9129" t="s">
        <v>30512</v>
      </c>
      <c r="R9129" t="s">
        <v>30513</v>
      </c>
      <c r="S9129" t="s">
        <v>31759</v>
      </c>
      <c r="T9129" t="s">
        <v>31760</v>
      </c>
      <c r="U9129" t="s">
        <v>31761</v>
      </c>
      <c r="V9129">
        <v>1</v>
      </c>
      <c r="W9129">
        <v>0</v>
      </c>
      <c r="X9129" t="s">
        <v>73749</v>
      </c>
      <c r="Y9129" t="s">
        <v>25</v>
      </c>
      <c r="Z9129" t="s">
        <v>30684</v>
      </c>
      <c r="AA9129" s="1">
        <v>39401</v>
      </c>
      <c r="AB9129" t="s">
        <v>30435</v>
      </c>
      <c r="AC9129">
        <v>27</v>
      </c>
      <c r="AD9129" t="s">
        <v>92371</v>
      </c>
    </row>
    <row r="9130" spans="1:30" x14ac:dyDescent="0.35">
      <c r="A9130">
        <v>28908</v>
      </c>
      <c r="B9130">
        <v>276</v>
      </c>
      <c r="C9130" t="s">
        <v>87707</v>
      </c>
      <c r="D9130" t="s">
        <v>25</v>
      </c>
      <c r="E9130" t="s">
        <v>91789</v>
      </c>
      <c r="F9130" t="s">
        <v>25</v>
      </c>
      <c r="G9130" t="s">
        <v>91407</v>
      </c>
      <c r="H9130" t="b">
        <v>0</v>
      </c>
      <c r="I9130" s="1">
        <v>29459</v>
      </c>
      <c r="J9130" t="s">
        <v>28304</v>
      </c>
      <c r="K9130" t="s">
        <v>30442</v>
      </c>
      <c r="L9130" t="s">
        <v>87708</v>
      </c>
      <c r="M9130">
        <v>170000</v>
      </c>
      <c r="N9130">
        <v>0</v>
      </c>
      <c r="O9130">
        <v>5</v>
      </c>
      <c r="P9130" t="s">
        <v>30497</v>
      </c>
      <c r="Q9130" t="s">
        <v>30498</v>
      </c>
      <c r="R9130" t="s">
        <v>30499</v>
      </c>
      <c r="S9130" t="s">
        <v>30481</v>
      </c>
      <c r="T9130" t="s">
        <v>30482</v>
      </c>
      <c r="U9130" t="s">
        <v>30483</v>
      </c>
      <c r="V9130">
        <v>0</v>
      </c>
      <c r="W9130">
        <v>4</v>
      </c>
      <c r="X9130" t="s">
        <v>72431</v>
      </c>
      <c r="Y9130" t="s">
        <v>25</v>
      </c>
      <c r="Z9130" t="s">
        <v>30607</v>
      </c>
      <c r="AA9130" s="1">
        <v>39299</v>
      </c>
      <c r="AB9130" t="s">
        <v>30466</v>
      </c>
      <c r="AC9130">
        <v>27</v>
      </c>
      <c r="AD9130" t="s">
        <v>92371</v>
      </c>
    </row>
    <row r="9131" spans="1:30" x14ac:dyDescent="0.35">
      <c r="A9131">
        <v>13034</v>
      </c>
      <c r="B9131">
        <v>4</v>
      </c>
      <c r="C9131" t="s">
        <v>37595</v>
      </c>
      <c r="D9131" t="s">
        <v>25</v>
      </c>
      <c r="E9131" t="s">
        <v>91960</v>
      </c>
      <c r="F9131" t="s">
        <v>30517</v>
      </c>
      <c r="G9131" t="s">
        <v>91415</v>
      </c>
      <c r="H9131" t="b">
        <v>0</v>
      </c>
      <c r="I9131" s="1">
        <v>29511</v>
      </c>
      <c r="J9131" t="s">
        <v>28304</v>
      </c>
      <c r="K9131" t="s">
        <v>30442</v>
      </c>
      <c r="L9131" t="s">
        <v>37596</v>
      </c>
      <c r="M9131">
        <v>20000</v>
      </c>
      <c r="N9131">
        <v>2</v>
      </c>
      <c r="O9131">
        <v>1</v>
      </c>
      <c r="P9131" t="s">
        <v>30550</v>
      </c>
      <c r="Q9131" t="s">
        <v>30551</v>
      </c>
      <c r="R9131" t="s">
        <v>30552</v>
      </c>
      <c r="S9131" t="s">
        <v>30519</v>
      </c>
      <c r="T9131" t="s">
        <v>30520</v>
      </c>
      <c r="U9131" t="s">
        <v>30521</v>
      </c>
      <c r="V9131">
        <v>1</v>
      </c>
      <c r="W9131">
        <v>2</v>
      </c>
      <c r="X9131" t="s">
        <v>37597</v>
      </c>
      <c r="Y9131" t="s">
        <v>25</v>
      </c>
      <c r="Z9131" t="s">
        <v>30565</v>
      </c>
      <c r="AA9131" s="1">
        <v>39425</v>
      </c>
      <c r="AB9131" t="s">
        <v>30445</v>
      </c>
      <c r="AC9131">
        <v>27</v>
      </c>
      <c r="AD9131" t="s">
        <v>92371</v>
      </c>
    </row>
    <row r="9132" spans="1:30" x14ac:dyDescent="0.35">
      <c r="A9132">
        <v>23830</v>
      </c>
      <c r="B9132">
        <v>53</v>
      </c>
      <c r="C9132" t="s">
        <v>72746</v>
      </c>
      <c r="D9132" t="s">
        <v>25</v>
      </c>
      <c r="E9132" t="s">
        <v>91709</v>
      </c>
      <c r="F9132" t="s">
        <v>25</v>
      </c>
      <c r="G9132" t="s">
        <v>91889</v>
      </c>
      <c r="H9132" t="b">
        <v>0</v>
      </c>
      <c r="I9132" s="1">
        <v>29191</v>
      </c>
      <c r="J9132" t="s">
        <v>28266</v>
      </c>
      <c r="K9132" t="s">
        <v>28266</v>
      </c>
      <c r="L9132" t="s">
        <v>72747</v>
      </c>
      <c r="M9132">
        <v>50000</v>
      </c>
      <c r="N9132">
        <v>1</v>
      </c>
      <c r="O9132">
        <v>1</v>
      </c>
      <c r="P9132" t="s">
        <v>30676</v>
      </c>
      <c r="Q9132" t="s">
        <v>30677</v>
      </c>
      <c r="R9132" t="s">
        <v>30678</v>
      </c>
      <c r="S9132" t="s">
        <v>30500</v>
      </c>
      <c r="T9132" t="s">
        <v>30501</v>
      </c>
      <c r="U9132" t="s">
        <v>30502</v>
      </c>
      <c r="V9132">
        <v>1</v>
      </c>
      <c r="W9132">
        <v>0</v>
      </c>
      <c r="X9132" t="s">
        <v>33347</v>
      </c>
      <c r="Y9132" t="s">
        <v>25</v>
      </c>
      <c r="Z9132" t="s">
        <v>72748</v>
      </c>
      <c r="AA9132" s="1">
        <v>38822</v>
      </c>
      <c r="AB9132" t="s">
        <v>30430</v>
      </c>
      <c r="AC9132">
        <v>27</v>
      </c>
      <c r="AD9132" t="s">
        <v>92371</v>
      </c>
    </row>
    <row r="9133" spans="1:30" x14ac:dyDescent="0.35">
      <c r="A9133">
        <v>22572</v>
      </c>
      <c r="B9133">
        <v>19</v>
      </c>
      <c r="C9133" t="s">
        <v>68824</v>
      </c>
      <c r="D9133" t="s">
        <v>25</v>
      </c>
      <c r="E9133" t="s">
        <v>92135</v>
      </c>
      <c r="F9133" t="s">
        <v>25</v>
      </c>
      <c r="G9133" t="s">
        <v>91549</v>
      </c>
      <c r="H9133" t="b">
        <v>0</v>
      </c>
      <c r="I9133" s="1">
        <v>28993</v>
      </c>
      <c r="J9133" t="s">
        <v>28266</v>
      </c>
      <c r="K9133" t="s">
        <v>30442</v>
      </c>
      <c r="L9133" t="s">
        <v>68825</v>
      </c>
      <c r="M9133">
        <v>10000</v>
      </c>
      <c r="N9133">
        <v>0</v>
      </c>
      <c r="O9133">
        <v>0</v>
      </c>
      <c r="P9133" t="s">
        <v>30497</v>
      </c>
      <c r="Q9133" t="s">
        <v>30498</v>
      </c>
      <c r="R9133" t="s">
        <v>30499</v>
      </c>
      <c r="S9133" t="s">
        <v>31759</v>
      </c>
      <c r="T9133" t="s">
        <v>31760</v>
      </c>
      <c r="U9133" t="s">
        <v>31761</v>
      </c>
      <c r="V9133">
        <v>1</v>
      </c>
      <c r="W9133">
        <v>1</v>
      </c>
      <c r="X9133" t="s">
        <v>41240</v>
      </c>
      <c r="Y9133" t="s">
        <v>25</v>
      </c>
      <c r="Z9133" t="s">
        <v>30602</v>
      </c>
      <c r="AA9133" s="1">
        <v>39047</v>
      </c>
      <c r="AB9133" t="s">
        <v>30440</v>
      </c>
      <c r="AC9133">
        <v>27</v>
      </c>
      <c r="AD9133" t="s">
        <v>92371</v>
      </c>
    </row>
    <row r="9134" spans="1:30" x14ac:dyDescent="0.35">
      <c r="A9134">
        <v>18989</v>
      </c>
      <c r="B9134">
        <v>302</v>
      </c>
      <c r="C9134" t="s">
        <v>57555</v>
      </c>
      <c r="D9134" t="s">
        <v>25</v>
      </c>
      <c r="E9134" t="s">
        <v>91682</v>
      </c>
      <c r="F9134" t="s">
        <v>25</v>
      </c>
      <c r="G9134" t="s">
        <v>91977</v>
      </c>
      <c r="H9134" t="b">
        <v>0</v>
      </c>
      <c r="I9134" s="1">
        <v>29793</v>
      </c>
      <c r="J9134" t="s">
        <v>28266</v>
      </c>
      <c r="K9134" t="s">
        <v>30442</v>
      </c>
      <c r="L9134" t="s">
        <v>57556</v>
      </c>
      <c r="M9134">
        <v>70000</v>
      </c>
      <c r="N9134">
        <v>5</v>
      </c>
      <c r="O9134">
        <v>0</v>
      </c>
      <c r="P9134" t="s">
        <v>30422</v>
      </c>
      <c r="Q9134" t="s">
        <v>30423</v>
      </c>
      <c r="R9134" t="s">
        <v>30424</v>
      </c>
      <c r="S9134" t="s">
        <v>30481</v>
      </c>
      <c r="T9134" t="s">
        <v>30482</v>
      </c>
      <c r="U9134" t="s">
        <v>30483</v>
      </c>
      <c r="V9134">
        <v>1</v>
      </c>
      <c r="W9134">
        <v>2</v>
      </c>
      <c r="X9134" t="s">
        <v>57557</v>
      </c>
      <c r="Y9134" t="s">
        <v>25</v>
      </c>
      <c r="Z9134" t="s">
        <v>57558</v>
      </c>
      <c r="AA9134" s="1">
        <v>39509</v>
      </c>
      <c r="AB9134" t="s">
        <v>30440</v>
      </c>
      <c r="AC9134">
        <v>27</v>
      </c>
      <c r="AD9134" t="s">
        <v>92371</v>
      </c>
    </row>
    <row r="9135" spans="1:30" x14ac:dyDescent="0.35">
      <c r="A9135">
        <v>13287</v>
      </c>
      <c r="B9135">
        <v>301</v>
      </c>
      <c r="C9135" t="s">
        <v>38504</v>
      </c>
      <c r="D9135" t="s">
        <v>25</v>
      </c>
      <c r="E9135" t="s">
        <v>92001</v>
      </c>
      <c r="F9135" t="s">
        <v>31064</v>
      </c>
      <c r="G9135" t="s">
        <v>91618</v>
      </c>
      <c r="H9135" t="b">
        <v>0</v>
      </c>
      <c r="I9135" s="1">
        <v>29065</v>
      </c>
      <c r="J9135" t="s">
        <v>28304</v>
      </c>
      <c r="K9135" t="s">
        <v>28266</v>
      </c>
      <c r="L9135" t="s">
        <v>38505</v>
      </c>
      <c r="M9135">
        <v>110000</v>
      </c>
      <c r="N9135">
        <v>4</v>
      </c>
      <c r="O9135">
        <v>2</v>
      </c>
      <c r="P9135" t="s">
        <v>30422</v>
      </c>
      <c r="Q9135" t="s">
        <v>30423</v>
      </c>
      <c r="R9135" t="s">
        <v>30424</v>
      </c>
      <c r="S9135" t="s">
        <v>30481</v>
      </c>
      <c r="T9135" t="s">
        <v>30482</v>
      </c>
      <c r="U9135" t="s">
        <v>30483</v>
      </c>
      <c r="V9135">
        <v>1</v>
      </c>
      <c r="W9135">
        <v>4</v>
      </c>
      <c r="X9135" t="s">
        <v>38506</v>
      </c>
      <c r="Y9135" t="s">
        <v>25</v>
      </c>
      <c r="Z9135" t="s">
        <v>38507</v>
      </c>
      <c r="AA9135" s="1">
        <v>38943</v>
      </c>
      <c r="AB9135" t="s">
        <v>30445</v>
      </c>
      <c r="AC9135">
        <v>27</v>
      </c>
      <c r="AD9135" t="s">
        <v>92371</v>
      </c>
    </row>
    <row r="9136" spans="1:30" x14ac:dyDescent="0.35">
      <c r="A9136">
        <v>23923</v>
      </c>
      <c r="B9136">
        <v>236</v>
      </c>
      <c r="C9136" t="s">
        <v>73052</v>
      </c>
      <c r="D9136" t="s">
        <v>25</v>
      </c>
      <c r="E9136" t="s">
        <v>91404</v>
      </c>
      <c r="F9136" t="s">
        <v>31288</v>
      </c>
      <c r="G9136" t="s">
        <v>91750</v>
      </c>
      <c r="H9136" t="b">
        <v>0</v>
      </c>
      <c r="I9136" s="1">
        <v>29341</v>
      </c>
      <c r="J9136" t="s">
        <v>28304</v>
      </c>
      <c r="K9136" t="s">
        <v>28266</v>
      </c>
      <c r="L9136" t="s">
        <v>73053</v>
      </c>
      <c r="M9136">
        <v>40000</v>
      </c>
      <c r="N9136">
        <v>0</v>
      </c>
      <c r="O9136">
        <v>0</v>
      </c>
      <c r="P9136" t="s">
        <v>30422</v>
      </c>
      <c r="Q9136" t="s">
        <v>30423</v>
      </c>
      <c r="R9136" t="s">
        <v>30424</v>
      </c>
      <c r="S9136" t="s">
        <v>30425</v>
      </c>
      <c r="T9136" t="s">
        <v>30426</v>
      </c>
      <c r="U9136" t="s">
        <v>30427</v>
      </c>
      <c r="V9136">
        <v>1</v>
      </c>
      <c r="W9136">
        <v>0</v>
      </c>
      <c r="X9136" t="s">
        <v>73054</v>
      </c>
      <c r="Y9136" t="s">
        <v>25</v>
      </c>
      <c r="Z9136" t="s">
        <v>30843</v>
      </c>
      <c r="AA9136" s="1">
        <v>39434</v>
      </c>
      <c r="AB9136" t="s">
        <v>30435</v>
      </c>
      <c r="AC9136">
        <v>27</v>
      </c>
      <c r="AD9136" t="s">
        <v>92371</v>
      </c>
    </row>
    <row r="9137" spans="1:30" x14ac:dyDescent="0.35">
      <c r="A9137">
        <v>15649</v>
      </c>
      <c r="B9137">
        <v>160</v>
      </c>
      <c r="C9137" t="s">
        <v>46518</v>
      </c>
      <c r="D9137" t="s">
        <v>25</v>
      </c>
      <c r="E9137" t="s">
        <v>91598</v>
      </c>
      <c r="F9137" t="s">
        <v>30715</v>
      </c>
      <c r="G9137" t="s">
        <v>91411</v>
      </c>
      <c r="H9137" t="b">
        <v>0</v>
      </c>
      <c r="I9137" s="1">
        <v>28967</v>
      </c>
      <c r="J9137" t="s">
        <v>28266</v>
      </c>
      <c r="K9137" t="s">
        <v>30442</v>
      </c>
      <c r="L9137" t="s">
        <v>46519</v>
      </c>
      <c r="M9137">
        <v>30000</v>
      </c>
      <c r="N9137">
        <v>1</v>
      </c>
      <c r="O9137">
        <v>0</v>
      </c>
      <c r="P9137" t="s">
        <v>30422</v>
      </c>
      <c r="Q9137" t="s">
        <v>30423</v>
      </c>
      <c r="R9137" t="s">
        <v>30424</v>
      </c>
      <c r="S9137" t="s">
        <v>30519</v>
      </c>
      <c r="T9137" t="s">
        <v>30520</v>
      </c>
      <c r="U9137" t="s">
        <v>30521</v>
      </c>
      <c r="V9137">
        <v>1</v>
      </c>
      <c r="W9137">
        <v>0</v>
      </c>
      <c r="X9137" t="s">
        <v>46520</v>
      </c>
      <c r="Y9137" t="s">
        <v>25</v>
      </c>
      <c r="Z9137" t="s">
        <v>32671</v>
      </c>
      <c r="AA9137" s="1">
        <v>38942</v>
      </c>
      <c r="AB9137" t="s">
        <v>30435</v>
      </c>
      <c r="AC9137">
        <v>27</v>
      </c>
      <c r="AD9137" t="s">
        <v>92371</v>
      </c>
    </row>
    <row r="9138" spans="1:30" x14ac:dyDescent="0.35">
      <c r="A9138">
        <v>19161</v>
      </c>
      <c r="B9138">
        <v>310</v>
      </c>
      <c r="C9138" t="s">
        <v>58121</v>
      </c>
      <c r="D9138" t="s">
        <v>25</v>
      </c>
      <c r="E9138" t="s">
        <v>91892</v>
      </c>
      <c r="F9138" t="s">
        <v>30468</v>
      </c>
      <c r="G9138" t="s">
        <v>91605</v>
      </c>
      <c r="H9138" t="b">
        <v>0</v>
      </c>
      <c r="I9138" s="1">
        <v>29557</v>
      </c>
      <c r="J9138" t="s">
        <v>28304</v>
      </c>
      <c r="K9138" t="s">
        <v>28266</v>
      </c>
      <c r="L9138" t="s">
        <v>58122</v>
      </c>
      <c r="M9138">
        <v>70000</v>
      </c>
      <c r="N9138">
        <v>4</v>
      </c>
      <c r="O9138">
        <v>2</v>
      </c>
      <c r="P9138" t="s">
        <v>30422</v>
      </c>
      <c r="Q9138" t="s">
        <v>30423</v>
      </c>
      <c r="R9138" t="s">
        <v>30424</v>
      </c>
      <c r="S9138" t="s">
        <v>30500</v>
      </c>
      <c r="T9138" t="s">
        <v>30501</v>
      </c>
      <c r="U9138" t="s">
        <v>30502</v>
      </c>
      <c r="V9138">
        <v>0</v>
      </c>
      <c r="W9138">
        <v>2</v>
      </c>
      <c r="X9138" t="s">
        <v>56566</v>
      </c>
      <c r="Y9138" t="s">
        <v>25</v>
      </c>
      <c r="Z9138" t="s">
        <v>58123</v>
      </c>
      <c r="AA9138" s="1">
        <v>39388</v>
      </c>
      <c r="AB9138" t="s">
        <v>30435</v>
      </c>
      <c r="AC9138">
        <v>27</v>
      </c>
      <c r="AD9138" t="s">
        <v>92371</v>
      </c>
    </row>
    <row r="9139" spans="1:30" x14ac:dyDescent="0.35">
      <c r="A9139">
        <v>28926</v>
      </c>
      <c r="B9139">
        <v>27</v>
      </c>
      <c r="C9139" t="s">
        <v>87748</v>
      </c>
      <c r="D9139" t="s">
        <v>25</v>
      </c>
      <c r="E9139" t="s">
        <v>91821</v>
      </c>
      <c r="F9139" t="s">
        <v>28266</v>
      </c>
      <c r="G9139" t="s">
        <v>91775</v>
      </c>
      <c r="H9139" t="b">
        <v>0</v>
      </c>
      <c r="I9139" s="1">
        <v>29679</v>
      </c>
      <c r="J9139" t="s">
        <v>28304</v>
      </c>
      <c r="K9139" t="s">
        <v>28266</v>
      </c>
      <c r="L9139" t="s">
        <v>87749</v>
      </c>
      <c r="M9139">
        <v>70000</v>
      </c>
      <c r="N9139">
        <v>0</v>
      </c>
      <c r="O9139">
        <v>0</v>
      </c>
      <c r="P9139" t="s">
        <v>30422</v>
      </c>
      <c r="Q9139" t="s">
        <v>30423</v>
      </c>
      <c r="R9139" t="s">
        <v>30424</v>
      </c>
      <c r="S9139" t="s">
        <v>30425</v>
      </c>
      <c r="T9139" t="s">
        <v>30426</v>
      </c>
      <c r="U9139" t="s">
        <v>30427</v>
      </c>
      <c r="V9139">
        <v>0</v>
      </c>
      <c r="W9139">
        <v>2</v>
      </c>
      <c r="X9139" t="s">
        <v>37975</v>
      </c>
      <c r="Y9139" t="s">
        <v>25</v>
      </c>
      <c r="Z9139" t="s">
        <v>30692</v>
      </c>
      <c r="AA9139" s="1">
        <v>39584</v>
      </c>
      <c r="AB9139" t="s">
        <v>30466</v>
      </c>
      <c r="AC9139">
        <v>27</v>
      </c>
      <c r="AD9139" t="s">
        <v>92371</v>
      </c>
    </row>
    <row r="9140" spans="1:30" x14ac:dyDescent="0.35">
      <c r="A9140">
        <v>23575</v>
      </c>
      <c r="B9140">
        <v>9</v>
      </c>
      <c r="C9140" t="s">
        <v>71958</v>
      </c>
      <c r="D9140" t="s">
        <v>25</v>
      </c>
      <c r="E9140" t="s">
        <v>92164</v>
      </c>
      <c r="F9140" t="s">
        <v>25</v>
      </c>
      <c r="G9140" t="s">
        <v>92134</v>
      </c>
      <c r="H9140" t="b">
        <v>0</v>
      </c>
      <c r="I9140" s="1">
        <v>29303</v>
      </c>
      <c r="J9140" t="s">
        <v>28266</v>
      </c>
      <c r="K9140" t="s">
        <v>28266</v>
      </c>
      <c r="L9140" t="s">
        <v>71959</v>
      </c>
      <c r="M9140">
        <v>40000</v>
      </c>
      <c r="N9140">
        <v>2</v>
      </c>
      <c r="O9140">
        <v>0</v>
      </c>
      <c r="P9140" t="s">
        <v>30422</v>
      </c>
      <c r="Q9140" t="s">
        <v>30423</v>
      </c>
      <c r="R9140" t="s">
        <v>30424</v>
      </c>
      <c r="S9140" t="s">
        <v>30481</v>
      </c>
      <c r="T9140" t="s">
        <v>30482</v>
      </c>
      <c r="U9140" t="s">
        <v>30483</v>
      </c>
      <c r="V9140">
        <v>0</v>
      </c>
      <c r="W9140">
        <v>2</v>
      </c>
      <c r="X9140" t="s">
        <v>66301</v>
      </c>
      <c r="Y9140" t="s">
        <v>25</v>
      </c>
      <c r="Z9140" t="s">
        <v>30434</v>
      </c>
      <c r="AA9140" s="1">
        <v>39117</v>
      </c>
      <c r="AB9140" t="s">
        <v>30435</v>
      </c>
      <c r="AC9140">
        <v>27</v>
      </c>
      <c r="AD9140" t="s">
        <v>92371</v>
      </c>
    </row>
    <row r="9141" spans="1:30" x14ac:dyDescent="0.35">
      <c r="A9141">
        <v>26670</v>
      </c>
      <c r="B9141">
        <v>34</v>
      </c>
      <c r="C9141" t="s">
        <v>81216</v>
      </c>
      <c r="D9141" t="s">
        <v>25</v>
      </c>
      <c r="E9141" t="s">
        <v>91917</v>
      </c>
      <c r="F9141" t="s">
        <v>25</v>
      </c>
      <c r="G9141" t="s">
        <v>92019</v>
      </c>
      <c r="H9141" t="b">
        <v>0</v>
      </c>
      <c r="I9141" s="1">
        <v>29371</v>
      </c>
      <c r="J9141" t="s">
        <v>28266</v>
      </c>
      <c r="K9141" t="s">
        <v>28266</v>
      </c>
      <c r="L9141" t="s">
        <v>81217</v>
      </c>
      <c r="M9141">
        <v>70000</v>
      </c>
      <c r="N9141">
        <v>5</v>
      </c>
      <c r="O9141">
        <v>5</v>
      </c>
      <c r="P9141" t="s">
        <v>30422</v>
      </c>
      <c r="Q9141" t="s">
        <v>30423</v>
      </c>
      <c r="R9141" t="s">
        <v>30424</v>
      </c>
      <c r="S9141" t="s">
        <v>30425</v>
      </c>
      <c r="T9141" t="s">
        <v>30426</v>
      </c>
      <c r="U9141" t="s">
        <v>30427</v>
      </c>
      <c r="V9141">
        <v>1</v>
      </c>
      <c r="W9141">
        <v>4</v>
      </c>
      <c r="X9141" t="s">
        <v>61347</v>
      </c>
      <c r="Y9141" t="s">
        <v>25</v>
      </c>
      <c r="Z9141" t="s">
        <v>30893</v>
      </c>
      <c r="AA9141" s="1">
        <v>39423</v>
      </c>
      <c r="AB9141" t="s">
        <v>30466</v>
      </c>
      <c r="AC9141">
        <v>27</v>
      </c>
      <c r="AD9141" t="s">
        <v>92371</v>
      </c>
    </row>
    <row r="9142" spans="1:30" x14ac:dyDescent="0.35">
      <c r="A9142">
        <v>29128</v>
      </c>
      <c r="B9142">
        <v>326</v>
      </c>
      <c r="C9142" t="s">
        <v>88335</v>
      </c>
      <c r="D9142" t="s">
        <v>25</v>
      </c>
      <c r="E9142" t="s">
        <v>91501</v>
      </c>
      <c r="F9142" t="s">
        <v>25</v>
      </c>
      <c r="G9142" t="s">
        <v>91471</v>
      </c>
      <c r="H9142" t="b">
        <v>0</v>
      </c>
      <c r="I9142" s="1">
        <v>28645</v>
      </c>
      <c r="J9142" t="s">
        <v>28266</v>
      </c>
      <c r="K9142" t="s">
        <v>30442</v>
      </c>
      <c r="L9142" t="s">
        <v>88336</v>
      </c>
      <c r="M9142">
        <v>130000</v>
      </c>
      <c r="N9142">
        <v>0</v>
      </c>
      <c r="O9142">
        <v>1</v>
      </c>
      <c r="P9142" t="s">
        <v>30676</v>
      </c>
      <c r="Q9142" t="s">
        <v>30677</v>
      </c>
      <c r="R9142" t="s">
        <v>30678</v>
      </c>
      <c r="S9142" t="s">
        <v>30481</v>
      </c>
      <c r="T9142" t="s">
        <v>30482</v>
      </c>
      <c r="U9142" t="s">
        <v>30483</v>
      </c>
      <c r="V9142">
        <v>1</v>
      </c>
      <c r="W9142">
        <v>3</v>
      </c>
      <c r="X9142" t="s">
        <v>88337</v>
      </c>
      <c r="Y9142" t="s">
        <v>25</v>
      </c>
      <c r="Z9142" t="s">
        <v>88338</v>
      </c>
      <c r="AA9142" s="1">
        <v>38694</v>
      </c>
      <c r="AB9142" t="s">
        <v>30435</v>
      </c>
      <c r="AC9142">
        <v>27</v>
      </c>
      <c r="AD9142" t="s">
        <v>92371</v>
      </c>
    </row>
    <row r="9143" spans="1:30" x14ac:dyDescent="0.35">
      <c r="A9143">
        <v>22357</v>
      </c>
      <c r="B9143">
        <v>316</v>
      </c>
      <c r="C9143" t="s">
        <v>68230</v>
      </c>
      <c r="D9143" t="s">
        <v>25</v>
      </c>
      <c r="E9143" t="s">
        <v>91842</v>
      </c>
      <c r="F9143" t="s">
        <v>25</v>
      </c>
      <c r="G9143" t="s">
        <v>91393</v>
      </c>
      <c r="H9143" t="b">
        <v>0</v>
      </c>
      <c r="I9143" s="1">
        <v>29841</v>
      </c>
      <c r="J9143" t="s">
        <v>28266</v>
      </c>
      <c r="K9143" t="s">
        <v>28266</v>
      </c>
      <c r="L9143" t="s">
        <v>68231</v>
      </c>
      <c r="M9143">
        <v>30000</v>
      </c>
      <c r="N9143">
        <v>2</v>
      </c>
      <c r="O9143">
        <v>0</v>
      </c>
      <c r="P9143" t="s">
        <v>30511</v>
      </c>
      <c r="Q9143" t="s">
        <v>30512</v>
      </c>
      <c r="R9143" t="s">
        <v>30513</v>
      </c>
      <c r="S9143" t="s">
        <v>30500</v>
      </c>
      <c r="T9143" t="s">
        <v>30501</v>
      </c>
      <c r="U9143" t="s">
        <v>30502</v>
      </c>
      <c r="V9143">
        <v>1</v>
      </c>
      <c r="W9143">
        <v>2</v>
      </c>
      <c r="X9143" t="s">
        <v>44888</v>
      </c>
      <c r="Y9143" t="s">
        <v>25</v>
      </c>
      <c r="Z9143" t="s">
        <v>42645</v>
      </c>
      <c r="AA9143" s="1">
        <v>39646</v>
      </c>
      <c r="AB9143" t="s">
        <v>30430</v>
      </c>
      <c r="AC9143">
        <v>27</v>
      </c>
      <c r="AD9143" t="s">
        <v>92371</v>
      </c>
    </row>
    <row r="9144" spans="1:30" x14ac:dyDescent="0.35">
      <c r="A9144">
        <v>13683</v>
      </c>
      <c r="B9144">
        <v>168</v>
      </c>
      <c r="C9144" t="s">
        <v>39861</v>
      </c>
      <c r="D9144" t="s">
        <v>25</v>
      </c>
      <c r="E9144" t="s">
        <v>92146</v>
      </c>
      <c r="F9144" t="s">
        <v>30468</v>
      </c>
      <c r="G9144" t="s">
        <v>91360</v>
      </c>
      <c r="H9144" t="b">
        <v>0</v>
      </c>
      <c r="I9144" s="1">
        <v>29719</v>
      </c>
      <c r="J9144" t="s">
        <v>28304</v>
      </c>
      <c r="K9144" t="s">
        <v>30442</v>
      </c>
      <c r="L9144" t="s">
        <v>39862</v>
      </c>
      <c r="M9144">
        <v>30000</v>
      </c>
      <c r="N9144">
        <v>0</v>
      </c>
      <c r="O9144">
        <v>0</v>
      </c>
      <c r="P9144" t="s">
        <v>30511</v>
      </c>
      <c r="Q9144" t="s">
        <v>30512</v>
      </c>
      <c r="R9144" t="s">
        <v>30513</v>
      </c>
      <c r="S9144" t="s">
        <v>31759</v>
      </c>
      <c r="T9144" t="s">
        <v>31760</v>
      </c>
      <c r="U9144" t="s">
        <v>31761</v>
      </c>
      <c r="V9144">
        <v>0</v>
      </c>
      <c r="W9144">
        <v>1</v>
      </c>
      <c r="X9144" t="s">
        <v>39863</v>
      </c>
      <c r="Y9144" t="s">
        <v>25</v>
      </c>
      <c r="Z9144" t="s">
        <v>30474</v>
      </c>
      <c r="AA9144" s="1">
        <v>39553</v>
      </c>
      <c r="AB9144" t="s">
        <v>30440</v>
      </c>
      <c r="AC9144">
        <v>27</v>
      </c>
      <c r="AD9144" t="s">
        <v>92371</v>
      </c>
    </row>
    <row r="9145" spans="1:30" x14ac:dyDescent="0.35">
      <c r="A9145">
        <v>24175</v>
      </c>
      <c r="B9145">
        <v>26</v>
      </c>
      <c r="C9145" t="s">
        <v>73700</v>
      </c>
      <c r="D9145" t="s">
        <v>25</v>
      </c>
      <c r="E9145" t="s">
        <v>91755</v>
      </c>
      <c r="F9145" t="s">
        <v>25</v>
      </c>
      <c r="G9145" t="s">
        <v>91486</v>
      </c>
      <c r="H9145" t="b">
        <v>0</v>
      </c>
      <c r="I9145" s="1">
        <v>29253</v>
      </c>
      <c r="J9145" t="s">
        <v>28304</v>
      </c>
      <c r="K9145" t="s">
        <v>30442</v>
      </c>
      <c r="L9145" t="s">
        <v>73701</v>
      </c>
      <c r="M9145">
        <v>20000</v>
      </c>
      <c r="N9145">
        <v>0</v>
      </c>
      <c r="O9145">
        <v>0</v>
      </c>
      <c r="P9145" t="s">
        <v>30422</v>
      </c>
      <c r="Q9145" t="s">
        <v>30423</v>
      </c>
      <c r="R9145" t="s">
        <v>30424</v>
      </c>
      <c r="S9145" t="s">
        <v>30519</v>
      </c>
      <c r="T9145" t="s">
        <v>30520</v>
      </c>
      <c r="U9145" t="s">
        <v>30521</v>
      </c>
      <c r="V9145">
        <v>0</v>
      </c>
      <c r="W9145">
        <v>0</v>
      </c>
      <c r="X9145" t="s">
        <v>52194</v>
      </c>
      <c r="Y9145" t="s">
        <v>25</v>
      </c>
      <c r="Z9145" t="s">
        <v>31763</v>
      </c>
      <c r="AA9145" s="1">
        <v>39189</v>
      </c>
      <c r="AB9145" t="s">
        <v>30435</v>
      </c>
      <c r="AC9145">
        <v>27</v>
      </c>
      <c r="AD9145" t="s">
        <v>92371</v>
      </c>
    </row>
    <row r="9146" spans="1:30" x14ac:dyDescent="0.35">
      <c r="A9146">
        <v>22706</v>
      </c>
      <c r="B9146">
        <v>132</v>
      </c>
      <c r="C9146" t="s">
        <v>69176</v>
      </c>
      <c r="D9146" t="s">
        <v>31912</v>
      </c>
      <c r="E9146" t="s">
        <v>91726</v>
      </c>
      <c r="F9146" t="s">
        <v>25</v>
      </c>
      <c r="G9146" t="s">
        <v>92012</v>
      </c>
      <c r="H9146" t="b">
        <v>0</v>
      </c>
      <c r="I9146" s="1">
        <v>29790</v>
      </c>
      <c r="J9146" t="s">
        <v>28304</v>
      </c>
      <c r="K9146" t="s">
        <v>30442</v>
      </c>
      <c r="L9146" t="s">
        <v>69177</v>
      </c>
      <c r="M9146">
        <v>30000</v>
      </c>
      <c r="N9146">
        <v>0</v>
      </c>
      <c r="O9146">
        <v>0</v>
      </c>
      <c r="P9146" t="s">
        <v>30497</v>
      </c>
      <c r="Q9146" t="s">
        <v>30498</v>
      </c>
      <c r="R9146" t="s">
        <v>30499</v>
      </c>
      <c r="S9146" t="s">
        <v>30519</v>
      </c>
      <c r="T9146" t="s">
        <v>30520</v>
      </c>
      <c r="U9146" t="s">
        <v>30521</v>
      </c>
      <c r="V9146">
        <v>1</v>
      </c>
      <c r="W9146">
        <v>1</v>
      </c>
      <c r="X9146" t="s">
        <v>69178</v>
      </c>
      <c r="Y9146" t="s">
        <v>25</v>
      </c>
      <c r="Z9146" t="s">
        <v>69179</v>
      </c>
      <c r="AA9146" s="1">
        <v>39648</v>
      </c>
      <c r="AB9146" t="s">
        <v>30440</v>
      </c>
      <c r="AC9146">
        <v>27</v>
      </c>
      <c r="AD9146" t="s">
        <v>92371</v>
      </c>
    </row>
    <row r="9147" spans="1:30" x14ac:dyDescent="0.35">
      <c r="A9147">
        <v>22368</v>
      </c>
      <c r="B9147">
        <v>633</v>
      </c>
      <c r="C9147" t="s">
        <v>68266</v>
      </c>
      <c r="D9147" t="s">
        <v>25</v>
      </c>
      <c r="E9147" t="s">
        <v>91589</v>
      </c>
      <c r="F9147" t="s">
        <v>25</v>
      </c>
      <c r="G9147" t="s">
        <v>91526</v>
      </c>
      <c r="H9147" t="b">
        <v>0</v>
      </c>
      <c r="I9147" s="1">
        <v>29345</v>
      </c>
      <c r="J9147" t="s">
        <v>28304</v>
      </c>
      <c r="K9147" t="s">
        <v>28266</v>
      </c>
      <c r="L9147" t="s">
        <v>68267</v>
      </c>
      <c r="M9147">
        <v>40000</v>
      </c>
      <c r="N9147">
        <v>2</v>
      </c>
      <c r="O9147">
        <v>0</v>
      </c>
      <c r="P9147" t="s">
        <v>30497</v>
      </c>
      <c r="Q9147" t="s">
        <v>30498</v>
      </c>
      <c r="R9147" t="s">
        <v>30499</v>
      </c>
      <c r="S9147" t="s">
        <v>30519</v>
      </c>
      <c r="T9147" t="s">
        <v>30520</v>
      </c>
      <c r="U9147" t="s">
        <v>30521</v>
      </c>
      <c r="V9147">
        <v>0</v>
      </c>
      <c r="W9147">
        <v>1</v>
      </c>
      <c r="X9147" t="s">
        <v>62253</v>
      </c>
      <c r="Y9147" t="s">
        <v>25</v>
      </c>
      <c r="Z9147" t="s">
        <v>68268</v>
      </c>
      <c r="AA9147" s="1">
        <v>39348</v>
      </c>
      <c r="AB9147" t="s">
        <v>30430</v>
      </c>
      <c r="AC9147">
        <v>27</v>
      </c>
      <c r="AD9147" t="s">
        <v>92371</v>
      </c>
    </row>
    <row r="9148" spans="1:30" x14ac:dyDescent="0.35">
      <c r="A9148">
        <v>12464</v>
      </c>
      <c r="B9148">
        <v>220</v>
      </c>
      <c r="C9148" t="s">
        <v>35747</v>
      </c>
      <c r="D9148" t="s">
        <v>25</v>
      </c>
      <c r="E9148" t="s">
        <v>91826</v>
      </c>
      <c r="F9148" t="s">
        <v>25</v>
      </c>
      <c r="G9148" t="s">
        <v>91656</v>
      </c>
      <c r="H9148" t="b">
        <v>0</v>
      </c>
      <c r="I9148" s="1">
        <v>29116</v>
      </c>
      <c r="J9148" t="s">
        <v>28304</v>
      </c>
      <c r="K9148" t="s">
        <v>28266</v>
      </c>
      <c r="L9148" t="s">
        <v>35748</v>
      </c>
      <c r="M9148">
        <v>10000</v>
      </c>
      <c r="N9148">
        <v>3</v>
      </c>
      <c r="O9148">
        <v>3</v>
      </c>
      <c r="P9148" t="s">
        <v>30511</v>
      </c>
      <c r="Q9148" t="s">
        <v>30512</v>
      </c>
      <c r="R9148" t="s">
        <v>30513</v>
      </c>
      <c r="S9148" t="s">
        <v>31759</v>
      </c>
      <c r="T9148" t="s">
        <v>31760</v>
      </c>
      <c r="U9148" t="s">
        <v>31761</v>
      </c>
      <c r="V9148">
        <v>1</v>
      </c>
      <c r="W9148">
        <v>1</v>
      </c>
      <c r="X9148" t="s">
        <v>35749</v>
      </c>
      <c r="Y9148" t="s">
        <v>25</v>
      </c>
      <c r="Z9148" t="s">
        <v>30688</v>
      </c>
      <c r="AA9148" s="1">
        <v>38740</v>
      </c>
      <c r="AB9148" t="s">
        <v>30435</v>
      </c>
      <c r="AC9148">
        <v>27</v>
      </c>
      <c r="AD9148" t="s">
        <v>92371</v>
      </c>
    </row>
    <row r="9149" spans="1:30" x14ac:dyDescent="0.35">
      <c r="A9149">
        <v>29039</v>
      </c>
      <c r="B9149">
        <v>641</v>
      </c>
      <c r="C9149" t="s">
        <v>88081</v>
      </c>
      <c r="D9149" t="s">
        <v>25</v>
      </c>
      <c r="E9149" t="s">
        <v>91684</v>
      </c>
      <c r="F9149" t="s">
        <v>25</v>
      </c>
      <c r="G9149" t="s">
        <v>91779</v>
      </c>
      <c r="H9149" t="b">
        <v>0</v>
      </c>
      <c r="I9149" s="1">
        <v>29920</v>
      </c>
      <c r="J9149" t="s">
        <v>28304</v>
      </c>
      <c r="K9149" t="s">
        <v>28266</v>
      </c>
      <c r="L9149" t="s">
        <v>88082</v>
      </c>
      <c r="M9149">
        <v>70000</v>
      </c>
      <c r="N9149">
        <v>5</v>
      </c>
      <c r="O9149">
        <v>5</v>
      </c>
      <c r="P9149" t="s">
        <v>30676</v>
      </c>
      <c r="Q9149" t="s">
        <v>30677</v>
      </c>
      <c r="R9149" t="s">
        <v>30678</v>
      </c>
      <c r="S9149" t="s">
        <v>30425</v>
      </c>
      <c r="T9149" t="s">
        <v>30426</v>
      </c>
      <c r="U9149" t="s">
        <v>30427</v>
      </c>
      <c r="V9149">
        <v>0</v>
      </c>
      <c r="W9149">
        <v>2</v>
      </c>
      <c r="X9149" t="s">
        <v>88083</v>
      </c>
      <c r="Y9149" t="s">
        <v>25</v>
      </c>
      <c r="Z9149" t="s">
        <v>88084</v>
      </c>
      <c r="AA9149" s="1">
        <v>39569</v>
      </c>
      <c r="AB9149" t="s">
        <v>30435</v>
      </c>
      <c r="AC9149">
        <v>27</v>
      </c>
      <c r="AD9149" t="s">
        <v>92371</v>
      </c>
    </row>
    <row r="9150" spans="1:30" x14ac:dyDescent="0.35">
      <c r="A9150">
        <v>13550</v>
      </c>
      <c r="B9150">
        <v>208</v>
      </c>
      <c r="C9150" t="s">
        <v>39468</v>
      </c>
      <c r="D9150" t="s">
        <v>25</v>
      </c>
      <c r="E9150" t="s">
        <v>91924</v>
      </c>
      <c r="F9150" t="s">
        <v>25</v>
      </c>
      <c r="G9150" t="s">
        <v>91745</v>
      </c>
      <c r="H9150" t="b">
        <v>0</v>
      </c>
      <c r="I9150" s="1">
        <v>29515</v>
      </c>
      <c r="J9150" t="s">
        <v>28304</v>
      </c>
      <c r="K9150" t="s">
        <v>28266</v>
      </c>
      <c r="L9150" t="s">
        <v>39469</v>
      </c>
      <c r="M9150">
        <v>20000</v>
      </c>
      <c r="N9150">
        <v>0</v>
      </c>
      <c r="O9150">
        <v>0</v>
      </c>
      <c r="P9150" t="s">
        <v>30497</v>
      </c>
      <c r="Q9150" t="s">
        <v>30498</v>
      </c>
      <c r="R9150" t="s">
        <v>30499</v>
      </c>
      <c r="S9150" t="s">
        <v>31759</v>
      </c>
      <c r="T9150" t="s">
        <v>31760</v>
      </c>
      <c r="U9150" t="s">
        <v>31761</v>
      </c>
      <c r="V9150">
        <v>0</v>
      </c>
      <c r="W9150">
        <v>1</v>
      </c>
      <c r="X9150" t="s">
        <v>32501</v>
      </c>
      <c r="Y9150" t="s">
        <v>25</v>
      </c>
      <c r="Z9150" t="s">
        <v>30474</v>
      </c>
      <c r="AA9150" s="1">
        <v>39347</v>
      </c>
      <c r="AB9150" t="s">
        <v>30440</v>
      </c>
      <c r="AC9150">
        <v>27</v>
      </c>
      <c r="AD9150" t="s">
        <v>92371</v>
      </c>
    </row>
    <row r="9151" spans="1:30" x14ac:dyDescent="0.35">
      <c r="A9151">
        <v>23543</v>
      </c>
      <c r="B9151">
        <v>27</v>
      </c>
      <c r="C9151" t="s">
        <v>71860</v>
      </c>
      <c r="D9151" t="s">
        <v>25</v>
      </c>
      <c r="E9151" t="s">
        <v>91460</v>
      </c>
      <c r="F9151" t="s">
        <v>25</v>
      </c>
      <c r="G9151" t="s">
        <v>91437</v>
      </c>
      <c r="H9151" t="b">
        <v>0</v>
      </c>
      <c r="I9151" s="1">
        <v>29903</v>
      </c>
      <c r="J9151" t="s">
        <v>28266</v>
      </c>
      <c r="K9151" t="s">
        <v>30442</v>
      </c>
      <c r="L9151" t="s">
        <v>71861</v>
      </c>
      <c r="M9151">
        <v>70000</v>
      </c>
      <c r="N9151">
        <v>5</v>
      </c>
      <c r="O9151">
        <v>4</v>
      </c>
      <c r="P9151" t="s">
        <v>30497</v>
      </c>
      <c r="Q9151" t="s">
        <v>30498</v>
      </c>
      <c r="R9151" t="s">
        <v>30499</v>
      </c>
      <c r="S9151" t="s">
        <v>30500</v>
      </c>
      <c r="T9151" t="s">
        <v>30501</v>
      </c>
      <c r="U9151" t="s">
        <v>30502</v>
      </c>
      <c r="V9151">
        <v>1</v>
      </c>
      <c r="W9151">
        <v>3</v>
      </c>
      <c r="X9151" t="s">
        <v>45603</v>
      </c>
      <c r="Y9151" t="s">
        <v>25</v>
      </c>
      <c r="Z9151" t="s">
        <v>31857</v>
      </c>
      <c r="AA9151" s="1">
        <v>39499</v>
      </c>
      <c r="AB9151" t="s">
        <v>30466</v>
      </c>
      <c r="AC9151">
        <v>27</v>
      </c>
      <c r="AD9151" t="s">
        <v>92371</v>
      </c>
    </row>
    <row r="9152" spans="1:30" x14ac:dyDescent="0.35">
      <c r="A9152">
        <v>19972</v>
      </c>
      <c r="B9152">
        <v>33</v>
      </c>
      <c r="C9152" t="s">
        <v>60633</v>
      </c>
      <c r="D9152" t="s">
        <v>25</v>
      </c>
      <c r="E9152" t="s">
        <v>91767</v>
      </c>
      <c r="F9152" t="s">
        <v>30559</v>
      </c>
      <c r="G9152" t="s">
        <v>91498</v>
      </c>
      <c r="H9152" t="b">
        <v>0</v>
      </c>
      <c r="I9152" s="1">
        <v>29883</v>
      </c>
      <c r="J9152" t="s">
        <v>28266</v>
      </c>
      <c r="K9152" t="s">
        <v>30442</v>
      </c>
      <c r="L9152" t="s">
        <v>60634</v>
      </c>
      <c r="M9152">
        <v>100000</v>
      </c>
      <c r="N9152">
        <v>0</v>
      </c>
      <c r="O9152">
        <v>5</v>
      </c>
      <c r="P9152" t="s">
        <v>30511</v>
      </c>
      <c r="Q9152" t="s">
        <v>30512</v>
      </c>
      <c r="R9152" t="s">
        <v>30513</v>
      </c>
      <c r="S9152" t="s">
        <v>30481</v>
      </c>
      <c r="T9152" t="s">
        <v>30482</v>
      </c>
      <c r="U9152" t="s">
        <v>30483</v>
      </c>
      <c r="V9152">
        <v>1</v>
      </c>
      <c r="W9152">
        <v>4</v>
      </c>
      <c r="X9152" t="s">
        <v>47987</v>
      </c>
      <c r="Y9152" t="s">
        <v>25</v>
      </c>
      <c r="Z9152" t="s">
        <v>31399</v>
      </c>
      <c r="AA9152" s="1">
        <v>39478</v>
      </c>
      <c r="AB9152" t="s">
        <v>30466</v>
      </c>
      <c r="AC9152">
        <v>27</v>
      </c>
      <c r="AD9152" t="s">
        <v>92371</v>
      </c>
    </row>
    <row r="9153" spans="1:30" x14ac:dyDescent="0.35">
      <c r="A9153">
        <v>15629</v>
      </c>
      <c r="B9153">
        <v>162</v>
      </c>
      <c r="C9153" t="s">
        <v>46460</v>
      </c>
      <c r="D9153" t="s">
        <v>25</v>
      </c>
      <c r="E9153" t="s">
        <v>91632</v>
      </c>
      <c r="F9153" t="s">
        <v>30747</v>
      </c>
      <c r="G9153" t="s">
        <v>91366</v>
      </c>
      <c r="H9153" t="b">
        <v>0</v>
      </c>
      <c r="I9153" s="1">
        <v>29737</v>
      </c>
      <c r="J9153" t="s">
        <v>28304</v>
      </c>
      <c r="K9153" t="s">
        <v>30442</v>
      </c>
      <c r="L9153" t="s">
        <v>46461</v>
      </c>
      <c r="M9153">
        <v>10000</v>
      </c>
      <c r="N9153">
        <v>0</v>
      </c>
      <c r="O9153">
        <v>0</v>
      </c>
      <c r="P9153" t="s">
        <v>30550</v>
      </c>
      <c r="Q9153" t="s">
        <v>30551</v>
      </c>
      <c r="R9153" t="s">
        <v>30552</v>
      </c>
      <c r="S9153" t="s">
        <v>31759</v>
      </c>
      <c r="T9153" t="s">
        <v>31760</v>
      </c>
      <c r="U9153" t="s">
        <v>31761</v>
      </c>
      <c r="V9153">
        <v>1</v>
      </c>
      <c r="W9153">
        <v>2</v>
      </c>
      <c r="X9153" t="s">
        <v>46462</v>
      </c>
      <c r="Y9153" t="s">
        <v>25</v>
      </c>
      <c r="Z9153" t="s">
        <v>32551</v>
      </c>
      <c r="AA9153" s="1">
        <v>39632</v>
      </c>
      <c r="AB9153" t="s">
        <v>30430</v>
      </c>
      <c r="AC9153">
        <v>27</v>
      </c>
      <c r="AD9153" t="s">
        <v>92371</v>
      </c>
    </row>
    <row r="9154" spans="1:30" x14ac:dyDescent="0.35">
      <c r="A9154">
        <v>15416</v>
      </c>
      <c r="B9154">
        <v>545</v>
      </c>
      <c r="C9154" t="s">
        <v>45723</v>
      </c>
      <c r="D9154" t="s">
        <v>25</v>
      </c>
      <c r="E9154" t="s">
        <v>91589</v>
      </c>
      <c r="F9154" t="s">
        <v>30747</v>
      </c>
      <c r="G9154" t="s">
        <v>91616</v>
      </c>
      <c r="H9154" t="b">
        <v>0</v>
      </c>
      <c r="I9154" s="1">
        <v>29888</v>
      </c>
      <c r="J9154" t="s">
        <v>28266</v>
      </c>
      <c r="K9154" t="s">
        <v>28266</v>
      </c>
      <c r="L9154" t="s">
        <v>45724</v>
      </c>
      <c r="M9154">
        <v>100000</v>
      </c>
      <c r="N9154">
        <v>2</v>
      </c>
      <c r="O9154">
        <v>3</v>
      </c>
      <c r="P9154" t="s">
        <v>30676</v>
      </c>
      <c r="Q9154" t="s">
        <v>30677</v>
      </c>
      <c r="R9154" t="s">
        <v>30678</v>
      </c>
      <c r="S9154" t="s">
        <v>30481</v>
      </c>
      <c r="T9154" t="s">
        <v>30482</v>
      </c>
      <c r="U9154" t="s">
        <v>30483</v>
      </c>
      <c r="V9154">
        <v>1</v>
      </c>
      <c r="W9154">
        <v>3</v>
      </c>
      <c r="X9154" t="s">
        <v>34936</v>
      </c>
      <c r="Y9154" t="s">
        <v>25</v>
      </c>
      <c r="Z9154" t="s">
        <v>45725</v>
      </c>
      <c r="AA9154" s="1">
        <v>39554</v>
      </c>
      <c r="AB9154" t="s">
        <v>30430</v>
      </c>
      <c r="AC9154">
        <v>27</v>
      </c>
      <c r="AD9154" t="s">
        <v>92371</v>
      </c>
    </row>
    <row r="9155" spans="1:30" x14ac:dyDescent="0.35">
      <c r="A9155">
        <v>23488</v>
      </c>
      <c r="B9155">
        <v>52</v>
      </c>
      <c r="C9155" t="s">
        <v>71694</v>
      </c>
      <c r="D9155" t="s">
        <v>25</v>
      </c>
      <c r="E9155" t="s">
        <v>91626</v>
      </c>
      <c r="F9155" t="s">
        <v>25</v>
      </c>
      <c r="G9155" t="s">
        <v>91530</v>
      </c>
      <c r="H9155" t="b">
        <v>0</v>
      </c>
      <c r="I9155" s="1">
        <v>29930</v>
      </c>
      <c r="J9155" t="s">
        <v>28266</v>
      </c>
      <c r="K9155" t="s">
        <v>28266</v>
      </c>
      <c r="L9155" t="s">
        <v>71695</v>
      </c>
      <c r="M9155">
        <v>70000</v>
      </c>
      <c r="N9155">
        <v>5</v>
      </c>
      <c r="O9155">
        <v>4</v>
      </c>
      <c r="P9155" t="s">
        <v>30497</v>
      </c>
      <c r="Q9155" t="s">
        <v>30498</v>
      </c>
      <c r="R9155" t="s">
        <v>30499</v>
      </c>
      <c r="S9155" t="s">
        <v>30425</v>
      </c>
      <c r="T9155" t="s">
        <v>30426</v>
      </c>
      <c r="U9155" t="s">
        <v>30427</v>
      </c>
      <c r="V9155">
        <v>1</v>
      </c>
      <c r="W9155">
        <v>3</v>
      </c>
      <c r="X9155" t="s">
        <v>71696</v>
      </c>
      <c r="Y9155" t="s">
        <v>25</v>
      </c>
      <c r="Z9155" t="s">
        <v>71697</v>
      </c>
      <c r="AA9155" s="1">
        <v>39577</v>
      </c>
      <c r="AB9155" t="s">
        <v>30445</v>
      </c>
      <c r="AC9155">
        <v>27</v>
      </c>
      <c r="AD9155" t="s">
        <v>92371</v>
      </c>
    </row>
    <row r="9156" spans="1:30" x14ac:dyDescent="0.35">
      <c r="A9156">
        <v>15890</v>
      </c>
      <c r="B9156">
        <v>315</v>
      </c>
      <c r="C9156" t="s">
        <v>47303</v>
      </c>
      <c r="D9156" t="s">
        <v>25</v>
      </c>
      <c r="E9156" t="s">
        <v>91555</v>
      </c>
      <c r="F9156" t="s">
        <v>30517</v>
      </c>
      <c r="G9156" t="s">
        <v>91402</v>
      </c>
      <c r="H9156" t="b">
        <v>0</v>
      </c>
      <c r="I9156" s="1">
        <v>29552</v>
      </c>
      <c r="J9156" t="s">
        <v>28304</v>
      </c>
      <c r="K9156" t="s">
        <v>28266</v>
      </c>
      <c r="L9156" t="s">
        <v>47304</v>
      </c>
      <c r="M9156">
        <v>60000</v>
      </c>
      <c r="N9156">
        <v>2</v>
      </c>
      <c r="O9156">
        <v>1</v>
      </c>
      <c r="P9156" t="s">
        <v>30422</v>
      </c>
      <c r="Q9156" t="s">
        <v>30423</v>
      </c>
      <c r="R9156" t="s">
        <v>30424</v>
      </c>
      <c r="S9156" t="s">
        <v>30481</v>
      </c>
      <c r="T9156" t="s">
        <v>30482</v>
      </c>
      <c r="U9156" t="s">
        <v>30483</v>
      </c>
      <c r="V9156">
        <v>1</v>
      </c>
      <c r="W9156">
        <v>0</v>
      </c>
      <c r="X9156" t="s">
        <v>37557</v>
      </c>
      <c r="Y9156" t="s">
        <v>25</v>
      </c>
      <c r="Z9156" t="s">
        <v>47305</v>
      </c>
      <c r="AA9156" s="1">
        <v>39226</v>
      </c>
      <c r="AB9156" t="s">
        <v>30466</v>
      </c>
      <c r="AC9156">
        <v>27</v>
      </c>
      <c r="AD9156" t="s">
        <v>92371</v>
      </c>
    </row>
    <row r="9157" spans="1:30" x14ac:dyDescent="0.35">
      <c r="A9157">
        <v>26959</v>
      </c>
      <c r="B9157">
        <v>256</v>
      </c>
      <c r="C9157" t="s">
        <v>82008</v>
      </c>
      <c r="D9157" t="s">
        <v>25</v>
      </c>
      <c r="E9157" t="s">
        <v>91805</v>
      </c>
      <c r="F9157" t="s">
        <v>30517</v>
      </c>
      <c r="G9157" t="s">
        <v>91443</v>
      </c>
      <c r="H9157" t="b">
        <v>0</v>
      </c>
      <c r="I9157" s="1">
        <v>29723</v>
      </c>
      <c r="J9157" t="s">
        <v>28266</v>
      </c>
      <c r="K9157" t="s">
        <v>30442</v>
      </c>
      <c r="L9157" t="s">
        <v>82009</v>
      </c>
      <c r="M9157">
        <v>60000</v>
      </c>
      <c r="N9157">
        <v>0</v>
      </c>
      <c r="O9157">
        <v>0</v>
      </c>
      <c r="P9157" t="s">
        <v>30676</v>
      </c>
      <c r="Q9157" t="s">
        <v>30677</v>
      </c>
      <c r="R9157" t="s">
        <v>30678</v>
      </c>
      <c r="S9157" t="s">
        <v>30500</v>
      </c>
      <c r="T9157" t="s">
        <v>30501</v>
      </c>
      <c r="U9157" t="s">
        <v>30502</v>
      </c>
      <c r="V9157">
        <v>1</v>
      </c>
      <c r="W9157">
        <v>0</v>
      </c>
      <c r="X9157" t="s">
        <v>82010</v>
      </c>
      <c r="Y9157" t="s">
        <v>25</v>
      </c>
      <c r="Z9157" t="s">
        <v>30607</v>
      </c>
      <c r="AA9157" s="1">
        <v>39528</v>
      </c>
      <c r="AB9157" t="s">
        <v>30435</v>
      </c>
      <c r="AC9157">
        <v>27</v>
      </c>
      <c r="AD9157" t="s">
        <v>92371</v>
      </c>
    </row>
    <row r="9158" spans="1:30" x14ac:dyDescent="0.35">
      <c r="A9158">
        <v>27734</v>
      </c>
      <c r="B9158">
        <v>59</v>
      </c>
      <c r="C9158" t="s">
        <v>84347</v>
      </c>
      <c r="D9158" t="s">
        <v>25</v>
      </c>
      <c r="E9158" t="s">
        <v>91909</v>
      </c>
      <c r="F9158" t="s">
        <v>30604</v>
      </c>
      <c r="G9158" t="s">
        <v>91771</v>
      </c>
      <c r="H9158" t="b">
        <v>0</v>
      </c>
      <c r="I9158" s="1">
        <v>29324</v>
      </c>
      <c r="J9158" t="s">
        <v>28304</v>
      </c>
      <c r="K9158" t="s">
        <v>28266</v>
      </c>
      <c r="L9158" t="s">
        <v>84348</v>
      </c>
      <c r="M9158">
        <v>30000</v>
      </c>
      <c r="N9158">
        <v>0</v>
      </c>
      <c r="O9158">
        <v>0</v>
      </c>
      <c r="P9158" t="s">
        <v>30550</v>
      </c>
      <c r="Q9158" t="s">
        <v>30551</v>
      </c>
      <c r="R9158" t="s">
        <v>30552</v>
      </c>
      <c r="S9158" t="s">
        <v>30519</v>
      </c>
      <c r="T9158" t="s">
        <v>30520</v>
      </c>
      <c r="U9158" t="s">
        <v>30521</v>
      </c>
      <c r="V9158">
        <v>0</v>
      </c>
      <c r="W9158">
        <v>2</v>
      </c>
      <c r="X9158" t="s">
        <v>58472</v>
      </c>
      <c r="Y9158" t="s">
        <v>25</v>
      </c>
      <c r="Z9158" t="s">
        <v>84349</v>
      </c>
      <c r="AA9158" s="1">
        <v>39423</v>
      </c>
      <c r="AB9158" t="s">
        <v>30445</v>
      </c>
      <c r="AC9158">
        <v>27</v>
      </c>
      <c r="AD9158" t="s">
        <v>92371</v>
      </c>
    </row>
    <row r="9159" spans="1:30" x14ac:dyDescent="0.35">
      <c r="A9159">
        <v>12524</v>
      </c>
      <c r="B9159">
        <v>211</v>
      </c>
      <c r="C9159" t="s">
        <v>35922</v>
      </c>
      <c r="D9159" t="s">
        <v>25</v>
      </c>
      <c r="E9159" t="s">
        <v>91945</v>
      </c>
      <c r="F9159" t="s">
        <v>25</v>
      </c>
      <c r="G9159" t="s">
        <v>91748</v>
      </c>
      <c r="H9159" t="b">
        <v>0</v>
      </c>
      <c r="I9159" s="1">
        <v>29303</v>
      </c>
      <c r="J9159" t="s">
        <v>28304</v>
      </c>
      <c r="K9159" t="s">
        <v>30442</v>
      </c>
      <c r="L9159" t="s">
        <v>35923</v>
      </c>
      <c r="M9159">
        <v>30000</v>
      </c>
      <c r="N9159">
        <v>0</v>
      </c>
      <c r="O9159">
        <v>0</v>
      </c>
      <c r="P9159" t="s">
        <v>30497</v>
      </c>
      <c r="Q9159" t="s">
        <v>30498</v>
      </c>
      <c r="R9159" t="s">
        <v>30499</v>
      </c>
      <c r="S9159" t="s">
        <v>30519</v>
      </c>
      <c r="T9159" t="s">
        <v>30520</v>
      </c>
      <c r="U9159" t="s">
        <v>30521</v>
      </c>
      <c r="V9159">
        <v>1</v>
      </c>
      <c r="W9159">
        <v>1</v>
      </c>
      <c r="X9159" t="s">
        <v>35924</v>
      </c>
      <c r="Y9159" t="s">
        <v>25</v>
      </c>
      <c r="Z9159" t="s">
        <v>30696</v>
      </c>
      <c r="AA9159" s="1">
        <v>39431</v>
      </c>
      <c r="AB9159" t="s">
        <v>30440</v>
      </c>
      <c r="AC9159">
        <v>27</v>
      </c>
      <c r="AD9159" t="s">
        <v>92371</v>
      </c>
    </row>
    <row r="9160" spans="1:30" x14ac:dyDescent="0.35">
      <c r="A9160">
        <v>12528</v>
      </c>
      <c r="B9160">
        <v>641</v>
      </c>
      <c r="C9160" t="s">
        <v>35934</v>
      </c>
      <c r="D9160" t="s">
        <v>25</v>
      </c>
      <c r="E9160" t="s">
        <v>91610</v>
      </c>
      <c r="F9160" t="s">
        <v>28281</v>
      </c>
      <c r="G9160" t="s">
        <v>91397</v>
      </c>
      <c r="H9160" t="b">
        <v>0</v>
      </c>
      <c r="I9160" s="1">
        <v>29790</v>
      </c>
      <c r="J9160" t="s">
        <v>28304</v>
      </c>
      <c r="K9160" t="s">
        <v>28266</v>
      </c>
      <c r="L9160" t="s">
        <v>35935</v>
      </c>
      <c r="M9160">
        <v>60000</v>
      </c>
      <c r="N9160">
        <v>4</v>
      </c>
      <c r="O9160">
        <v>0</v>
      </c>
      <c r="P9160" t="s">
        <v>30676</v>
      </c>
      <c r="Q9160" t="s">
        <v>30677</v>
      </c>
      <c r="R9160" t="s">
        <v>30678</v>
      </c>
      <c r="S9160" t="s">
        <v>30500</v>
      </c>
      <c r="T9160" t="s">
        <v>30501</v>
      </c>
      <c r="U9160" t="s">
        <v>30502</v>
      </c>
      <c r="V9160">
        <v>1</v>
      </c>
      <c r="W9160">
        <v>0</v>
      </c>
      <c r="X9160" t="s">
        <v>35936</v>
      </c>
      <c r="Y9160" t="s">
        <v>25</v>
      </c>
      <c r="Z9160" t="s">
        <v>35937</v>
      </c>
      <c r="AA9160" s="1">
        <v>39507</v>
      </c>
      <c r="AB9160" t="s">
        <v>30430</v>
      </c>
      <c r="AC9160">
        <v>27</v>
      </c>
      <c r="AD9160" t="s">
        <v>92371</v>
      </c>
    </row>
    <row r="9161" spans="1:30" x14ac:dyDescent="0.35">
      <c r="A9161">
        <v>29071</v>
      </c>
      <c r="B9161">
        <v>53</v>
      </c>
      <c r="C9161" t="s">
        <v>88175</v>
      </c>
      <c r="D9161" t="s">
        <v>25</v>
      </c>
      <c r="E9161" t="s">
        <v>91436</v>
      </c>
      <c r="F9161" t="s">
        <v>25</v>
      </c>
      <c r="G9161" t="s">
        <v>91624</v>
      </c>
      <c r="H9161" t="b">
        <v>0</v>
      </c>
      <c r="I9161" s="1">
        <v>29572</v>
      </c>
      <c r="J9161" t="s">
        <v>28304</v>
      </c>
      <c r="K9161" t="s">
        <v>30442</v>
      </c>
      <c r="L9161" t="s">
        <v>88176</v>
      </c>
      <c r="M9161">
        <v>40000</v>
      </c>
      <c r="N9161">
        <v>0</v>
      </c>
      <c r="O9161">
        <v>0</v>
      </c>
      <c r="P9161" t="s">
        <v>30422</v>
      </c>
      <c r="Q9161" t="s">
        <v>30423</v>
      </c>
      <c r="R9161" t="s">
        <v>30424</v>
      </c>
      <c r="S9161" t="s">
        <v>30425</v>
      </c>
      <c r="T9161" t="s">
        <v>30426</v>
      </c>
      <c r="U9161" t="s">
        <v>30427</v>
      </c>
      <c r="V9161">
        <v>0</v>
      </c>
      <c r="W9161">
        <v>2</v>
      </c>
      <c r="X9161" t="s">
        <v>88177</v>
      </c>
      <c r="Y9161" t="s">
        <v>25</v>
      </c>
      <c r="Z9161" t="s">
        <v>88178</v>
      </c>
      <c r="AA9161" s="1">
        <v>39403</v>
      </c>
      <c r="AB9161" t="s">
        <v>30430</v>
      </c>
      <c r="AC9161">
        <v>27</v>
      </c>
      <c r="AD9161" t="s">
        <v>92371</v>
      </c>
    </row>
    <row r="9162" spans="1:30" x14ac:dyDescent="0.35">
      <c r="A9162">
        <v>23437</v>
      </c>
      <c r="B9162">
        <v>34</v>
      </c>
      <c r="C9162" t="s">
        <v>71524</v>
      </c>
      <c r="D9162" t="s">
        <v>25</v>
      </c>
      <c r="E9162" t="s">
        <v>91856</v>
      </c>
      <c r="F9162" t="s">
        <v>25</v>
      </c>
      <c r="G9162" t="s">
        <v>91457</v>
      </c>
      <c r="H9162" t="b">
        <v>0</v>
      </c>
      <c r="I9162" s="1">
        <v>29771</v>
      </c>
      <c r="J9162" t="s">
        <v>28304</v>
      </c>
      <c r="K9162" t="s">
        <v>30442</v>
      </c>
      <c r="L9162" t="s">
        <v>71525</v>
      </c>
      <c r="M9162">
        <v>70000</v>
      </c>
      <c r="N9162">
        <v>0</v>
      </c>
      <c r="O9162">
        <v>0</v>
      </c>
      <c r="P9162" t="s">
        <v>30422</v>
      </c>
      <c r="Q9162" t="s">
        <v>30423</v>
      </c>
      <c r="R9162" t="s">
        <v>30424</v>
      </c>
      <c r="S9162" t="s">
        <v>30425</v>
      </c>
      <c r="T9162" t="s">
        <v>30426</v>
      </c>
      <c r="U9162" t="s">
        <v>30427</v>
      </c>
      <c r="V9162">
        <v>0</v>
      </c>
      <c r="W9162">
        <v>1</v>
      </c>
      <c r="X9162" t="s">
        <v>71526</v>
      </c>
      <c r="Y9162" t="s">
        <v>25</v>
      </c>
      <c r="Z9162" t="s">
        <v>32551</v>
      </c>
      <c r="AA9162" s="1">
        <v>39552</v>
      </c>
      <c r="AB9162" t="s">
        <v>30445</v>
      </c>
      <c r="AC9162">
        <v>27</v>
      </c>
      <c r="AD9162" t="s">
        <v>92371</v>
      </c>
    </row>
    <row r="9163" spans="1:30" x14ac:dyDescent="0.35">
      <c r="A9163">
        <v>26822</v>
      </c>
      <c r="B9163">
        <v>158</v>
      </c>
      <c r="C9163" t="s">
        <v>81668</v>
      </c>
      <c r="D9163" t="s">
        <v>25</v>
      </c>
      <c r="E9163" t="s">
        <v>91682</v>
      </c>
      <c r="F9163" t="s">
        <v>25</v>
      </c>
      <c r="G9163" t="s">
        <v>91423</v>
      </c>
      <c r="H9163" t="b">
        <v>0</v>
      </c>
      <c r="I9163" s="1">
        <v>29805</v>
      </c>
      <c r="J9163" t="s">
        <v>28304</v>
      </c>
      <c r="K9163" t="s">
        <v>30442</v>
      </c>
      <c r="L9163" t="s">
        <v>81669</v>
      </c>
      <c r="M9163">
        <v>20000</v>
      </c>
      <c r="N9163">
        <v>1</v>
      </c>
      <c r="O9163">
        <v>1</v>
      </c>
      <c r="P9163" t="s">
        <v>30497</v>
      </c>
      <c r="Q9163" t="s">
        <v>30498</v>
      </c>
      <c r="R9163" t="s">
        <v>30499</v>
      </c>
      <c r="S9163" t="s">
        <v>31759</v>
      </c>
      <c r="T9163" t="s">
        <v>31760</v>
      </c>
      <c r="U9163" t="s">
        <v>31761</v>
      </c>
      <c r="V9163">
        <v>1</v>
      </c>
      <c r="W9163">
        <v>1</v>
      </c>
      <c r="X9163" t="s">
        <v>35224</v>
      </c>
      <c r="Y9163" t="s">
        <v>25</v>
      </c>
      <c r="Z9163" t="s">
        <v>30847</v>
      </c>
      <c r="AA9163" s="1">
        <v>39595</v>
      </c>
      <c r="AB9163" t="s">
        <v>30440</v>
      </c>
      <c r="AC9163">
        <v>27</v>
      </c>
      <c r="AD9163" t="s">
        <v>92371</v>
      </c>
    </row>
    <row r="9164" spans="1:30" x14ac:dyDescent="0.35">
      <c r="A9164">
        <v>24071</v>
      </c>
      <c r="B9164">
        <v>250</v>
      </c>
      <c r="C9164" t="s">
        <v>73430</v>
      </c>
      <c r="D9164" t="s">
        <v>25</v>
      </c>
      <c r="E9164" t="s">
        <v>91803</v>
      </c>
      <c r="F9164" t="s">
        <v>31982</v>
      </c>
      <c r="G9164" t="s">
        <v>91376</v>
      </c>
      <c r="H9164" t="b">
        <v>0</v>
      </c>
      <c r="I9164" s="1">
        <v>29230</v>
      </c>
      <c r="J9164" t="s">
        <v>28266</v>
      </c>
      <c r="K9164" t="s">
        <v>28266</v>
      </c>
      <c r="L9164" t="s">
        <v>73431</v>
      </c>
      <c r="M9164">
        <v>30000</v>
      </c>
      <c r="N9164">
        <v>1</v>
      </c>
      <c r="O9164">
        <v>1</v>
      </c>
      <c r="P9164" t="s">
        <v>30422</v>
      </c>
      <c r="Q9164" t="s">
        <v>30423</v>
      </c>
      <c r="R9164" t="s">
        <v>30424</v>
      </c>
      <c r="S9164" t="s">
        <v>30500</v>
      </c>
      <c r="T9164" t="s">
        <v>30501</v>
      </c>
      <c r="U9164" t="s">
        <v>30502</v>
      </c>
      <c r="V9164">
        <v>1</v>
      </c>
      <c r="W9164">
        <v>2</v>
      </c>
      <c r="X9164" t="s">
        <v>73432</v>
      </c>
      <c r="Y9164" t="s">
        <v>25</v>
      </c>
      <c r="Z9164" t="s">
        <v>31776</v>
      </c>
      <c r="AA9164" s="1">
        <v>39408</v>
      </c>
      <c r="AB9164" t="s">
        <v>30435</v>
      </c>
      <c r="AC9164">
        <v>27</v>
      </c>
      <c r="AD9164" t="s">
        <v>92371</v>
      </c>
    </row>
    <row r="9165" spans="1:30" x14ac:dyDescent="0.35">
      <c r="A9165">
        <v>19906</v>
      </c>
      <c r="B9165">
        <v>277</v>
      </c>
      <c r="C9165" t="s">
        <v>60454</v>
      </c>
      <c r="D9165" t="s">
        <v>25</v>
      </c>
      <c r="E9165" t="s">
        <v>91867</v>
      </c>
      <c r="F9165" t="s">
        <v>30658</v>
      </c>
      <c r="G9165" t="s">
        <v>91798</v>
      </c>
      <c r="H9165" t="b">
        <v>0</v>
      </c>
      <c r="I9165" s="1">
        <v>29876</v>
      </c>
      <c r="J9165" t="s">
        <v>28266</v>
      </c>
      <c r="K9165" t="s">
        <v>28266</v>
      </c>
      <c r="L9165" t="s">
        <v>60455</v>
      </c>
      <c r="M9165">
        <v>170000</v>
      </c>
      <c r="N9165">
        <v>3</v>
      </c>
      <c r="O9165">
        <v>3</v>
      </c>
      <c r="P9165" t="s">
        <v>30511</v>
      </c>
      <c r="Q9165" t="s">
        <v>30512</v>
      </c>
      <c r="R9165" t="s">
        <v>30513</v>
      </c>
      <c r="S9165" t="s">
        <v>30425</v>
      </c>
      <c r="T9165" t="s">
        <v>30426</v>
      </c>
      <c r="U9165" t="s">
        <v>30427</v>
      </c>
      <c r="V9165">
        <v>1</v>
      </c>
      <c r="W9165">
        <v>4</v>
      </c>
      <c r="X9165" t="s">
        <v>60456</v>
      </c>
      <c r="Y9165" t="s">
        <v>25</v>
      </c>
      <c r="Z9165" t="s">
        <v>30670</v>
      </c>
      <c r="AA9165" s="1">
        <v>39488</v>
      </c>
      <c r="AB9165" t="s">
        <v>30435</v>
      </c>
      <c r="AC9165">
        <v>27</v>
      </c>
      <c r="AD9165" t="s">
        <v>92371</v>
      </c>
    </row>
    <row r="9166" spans="1:30" x14ac:dyDescent="0.35">
      <c r="A9166">
        <v>19675</v>
      </c>
      <c r="B9166">
        <v>33</v>
      </c>
      <c r="C9166" t="s">
        <v>59646</v>
      </c>
      <c r="D9166" t="s">
        <v>25</v>
      </c>
      <c r="E9166" t="s">
        <v>91875</v>
      </c>
      <c r="F9166" t="s">
        <v>30747</v>
      </c>
      <c r="G9166" t="s">
        <v>91596</v>
      </c>
      <c r="H9166" t="b">
        <v>0</v>
      </c>
      <c r="I9166" s="1">
        <v>29825</v>
      </c>
      <c r="J9166" t="s">
        <v>28266</v>
      </c>
      <c r="K9166" t="s">
        <v>28266</v>
      </c>
      <c r="L9166" t="s">
        <v>59647</v>
      </c>
      <c r="M9166">
        <v>20000</v>
      </c>
      <c r="N9166">
        <v>4</v>
      </c>
      <c r="O9166">
        <v>0</v>
      </c>
      <c r="P9166" t="s">
        <v>30511</v>
      </c>
      <c r="Q9166" t="s">
        <v>30512</v>
      </c>
      <c r="R9166" t="s">
        <v>30513</v>
      </c>
      <c r="S9166" t="s">
        <v>30500</v>
      </c>
      <c r="T9166" t="s">
        <v>30501</v>
      </c>
      <c r="U9166" t="s">
        <v>30502</v>
      </c>
      <c r="V9166">
        <v>1</v>
      </c>
      <c r="W9166">
        <v>2</v>
      </c>
      <c r="X9166" t="s">
        <v>57753</v>
      </c>
      <c r="Y9166" t="s">
        <v>25</v>
      </c>
      <c r="Z9166" t="s">
        <v>30670</v>
      </c>
      <c r="AA9166" s="1">
        <v>39520</v>
      </c>
      <c r="AB9166" t="s">
        <v>30445</v>
      </c>
      <c r="AC9166">
        <v>27</v>
      </c>
      <c r="AD9166" t="s">
        <v>92371</v>
      </c>
    </row>
    <row r="9167" spans="1:30" x14ac:dyDescent="0.35">
      <c r="A9167">
        <v>24058</v>
      </c>
      <c r="B9167">
        <v>279</v>
      </c>
      <c r="C9167" t="s">
        <v>73396</v>
      </c>
      <c r="D9167" t="s">
        <v>25</v>
      </c>
      <c r="E9167" t="s">
        <v>91548</v>
      </c>
      <c r="F9167" t="s">
        <v>25</v>
      </c>
      <c r="G9167" t="s">
        <v>91393</v>
      </c>
      <c r="H9167" t="b">
        <v>0</v>
      </c>
      <c r="I9167" s="1">
        <v>29633</v>
      </c>
      <c r="J9167" t="s">
        <v>28304</v>
      </c>
      <c r="K9167" t="s">
        <v>28266</v>
      </c>
      <c r="L9167" t="s">
        <v>73397</v>
      </c>
      <c r="M9167">
        <v>30000</v>
      </c>
      <c r="N9167">
        <v>1</v>
      </c>
      <c r="O9167">
        <v>1</v>
      </c>
      <c r="P9167" t="s">
        <v>30422</v>
      </c>
      <c r="Q9167" t="s">
        <v>30423</v>
      </c>
      <c r="R9167" t="s">
        <v>30424</v>
      </c>
      <c r="S9167" t="s">
        <v>30519</v>
      </c>
      <c r="T9167" t="s">
        <v>30520</v>
      </c>
      <c r="U9167" t="s">
        <v>30521</v>
      </c>
      <c r="V9167">
        <v>0</v>
      </c>
      <c r="W9167">
        <v>0</v>
      </c>
      <c r="X9167" t="s">
        <v>43128</v>
      </c>
      <c r="Y9167" t="s">
        <v>25</v>
      </c>
      <c r="Z9167" t="s">
        <v>30656</v>
      </c>
      <c r="AA9167" s="1">
        <v>39502</v>
      </c>
      <c r="AB9167" t="s">
        <v>30435</v>
      </c>
      <c r="AC9167">
        <v>27</v>
      </c>
      <c r="AD9167" t="s">
        <v>92371</v>
      </c>
    </row>
    <row r="9168" spans="1:30" x14ac:dyDescent="0.35">
      <c r="A9168">
        <v>12567</v>
      </c>
      <c r="B9168">
        <v>261</v>
      </c>
      <c r="C9168" t="s">
        <v>36056</v>
      </c>
      <c r="D9168" t="s">
        <v>25</v>
      </c>
      <c r="E9168" t="s">
        <v>92066</v>
      </c>
      <c r="F9168" t="s">
        <v>28266</v>
      </c>
      <c r="G9168" t="s">
        <v>91733</v>
      </c>
      <c r="H9168" t="b">
        <v>0</v>
      </c>
      <c r="I9168" s="1">
        <v>29469</v>
      </c>
      <c r="J9168" t="s">
        <v>28266</v>
      </c>
      <c r="K9168" t="s">
        <v>30442</v>
      </c>
      <c r="L9168" t="s">
        <v>36057</v>
      </c>
      <c r="M9168">
        <v>30000</v>
      </c>
      <c r="N9168">
        <v>1</v>
      </c>
      <c r="O9168">
        <v>0</v>
      </c>
      <c r="P9168" t="s">
        <v>30422</v>
      </c>
      <c r="Q9168" t="s">
        <v>30423</v>
      </c>
      <c r="R9168" t="s">
        <v>30424</v>
      </c>
      <c r="S9168" t="s">
        <v>30519</v>
      </c>
      <c r="T9168" t="s">
        <v>30520</v>
      </c>
      <c r="U9168" t="s">
        <v>30521</v>
      </c>
      <c r="V9168">
        <v>1</v>
      </c>
      <c r="W9168">
        <v>0</v>
      </c>
      <c r="X9168" t="s">
        <v>36058</v>
      </c>
      <c r="Y9168" t="s">
        <v>25</v>
      </c>
      <c r="Z9168" t="s">
        <v>31416</v>
      </c>
      <c r="AA9168" s="1">
        <v>39309</v>
      </c>
      <c r="AB9168" t="s">
        <v>30435</v>
      </c>
      <c r="AC9168">
        <v>27</v>
      </c>
      <c r="AD9168" t="s">
        <v>92371</v>
      </c>
    </row>
    <row r="9169" spans="1:30" x14ac:dyDescent="0.35">
      <c r="A9169">
        <v>13402</v>
      </c>
      <c r="B9169">
        <v>316</v>
      </c>
      <c r="C9169" t="s">
        <v>38953</v>
      </c>
      <c r="D9169" t="s">
        <v>25</v>
      </c>
      <c r="E9169" t="s">
        <v>91609</v>
      </c>
      <c r="F9169" t="s">
        <v>30658</v>
      </c>
      <c r="G9169" t="s">
        <v>91668</v>
      </c>
      <c r="H9169" t="b">
        <v>0</v>
      </c>
      <c r="I9169" s="1">
        <v>28868</v>
      </c>
      <c r="J9169" t="s">
        <v>28266</v>
      </c>
      <c r="K9169" t="s">
        <v>28266</v>
      </c>
      <c r="L9169" t="s">
        <v>38954</v>
      </c>
      <c r="M9169">
        <v>60000</v>
      </c>
      <c r="N9169">
        <v>3</v>
      </c>
      <c r="O9169">
        <v>1</v>
      </c>
      <c r="P9169" t="s">
        <v>30511</v>
      </c>
      <c r="Q9169" t="s">
        <v>30512</v>
      </c>
      <c r="R9169" t="s">
        <v>30513</v>
      </c>
      <c r="S9169" t="s">
        <v>30425</v>
      </c>
      <c r="T9169" t="s">
        <v>30426</v>
      </c>
      <c r="U9169" t="s">
        <v>30427</v>
      </c>
      <c r="V9169">
        <v>0</v>
      </c>
      <c r="W9169">
        <v>2</v>
      </c>
      <c r="X9169" t="s">
        <v>38955</v>
      </c>
      <c r="Y9169" t="s">
        <v>25</v>
      </c>
      <c r="Z9169" t="s">
        <v>38956</v>
      </c>
      <c r="AA9169" s="1">
        <v>38954</v>
      </c>
      <c r="AB9169" t="s">
        <v>30440</v>
      </c>
      <c r="AC9169">
        <v>27</v>
      </c>
      <c r="AD9169" t="s">
        <v>92371</v>
      </c>
    </row>
    <row r="9170" spans="1:30" x14ac:dyDescent="0.35">
      <c r="A9170">
        <v>22776</v>
      </c>
      <c r="B9170">
        <v>331</v>
      </c>
      <c r="C9170" t="s">
        <v>69417</v>
      </c>
      <c r="D9170" t="s">
        <v>25</v>
      </c>
      <c r="E9170" t="s">
        <v>91529</v>
      </c>
      <c r="F9170" t="s">
        <v>25</v>
      </c>
      <c r="G9170" t="s">
        <v>91653</v>
      </c>
      <c r="H9170" t="b">
        <v>0</v>
      </c>
      <c r="I9170" s="1">
        <v>29402</v>
      </c>
      <c r="J9170" t="s">
        <v>28266</v>
      </c>
      <c r="K9170" t="s">
        <v>30442</v>
      </c>
      <c r="L9170" t="s">
        <v>69418</v>
      </c>
      <c r="M9170">
        <v>70000</v>
      </c>
      <c r="N9170">
        <v>4</v>
      </c>
      <c r="O9170">
        <v>2</v>
      </c>
      <c r="P9170" t="s">
        <v>30497</v>
      </c>
      <c r="Q9170" t="s">
        <v>30498</v>
      </c>
      <c r="R9170" t="s">
        <v>30499</v>
      </c>
      <c r="S9170" t="s">
        <v>30425</v>
      </c>
      <c r="T9170" t="s">
        <v>30426</v>
      </c>
      <c r="U9170" t="s">
        <v>30427</v>
      </c>
      <c r="V9170">
        <v>1</v>
      </c>
      <c r="W9170">
        <v>1</v>
      </c>
      <c r="X9170" t="s">
        <v>44392</v>
      </c>
      <c r="Y9170" t="s">
        <v>25</v>
      </c>
      <c r="Z9170" t="s">
        <v>69419</v>
      </c>
      <c r="AA9170" s="1">
        <v>39417</v>
      </c>
      <c r="AB9170" t="s">
        <v>30430</v>
      </c>
      <c r="AC9170">
        <v>27</v>
      </c>
      <c r="AD9170" t="s">
        <v>92371</v>
      </c>
    </row>
    <row r="9171" spans="1:30" x14ac:dyDescent="0.35">
      <c r="A9171">
        <v>13615</v>
      </c>
      <c r="B9171">
        <v>18</v>
      </c>
      <c r="C9171" t="s">
        <v>39658</v>
      </c>
      <c r="D9171" t="s">
        <v>25</v>
      </c>
      <c r="E9171" t="s">
        <v>91375</v>
      </c>
      <c r="F9171" t="s">
        <v>31330</v>
      </c>
      <c r="G9171" t="s">
        <v>92141</v>
      </c>
      <c r="H9171" t="b">
        <v>0</v>
      </c>
      <c r="I9171" s="1">
        <v>29449</v>
      </c>
      <c r="J9171" t="s">
        <v>28304</v>
      </c>
      <c r="K9171" t="s">
        <v>30442</v>
      </c>
      <c r="L9171" t="s">
        <v>39659</v>
      </c>
      <c r="M9171">
        <v>60000</v>
      </c>
      <c r="N9171">
        <v>0</v>
      </c>
      <c r="O9171">
        <v>0</v>
      </c>
      <c r="P9171" t="s">
        <v>30422</v>
      </c>
      <c r="Q9171" t="s">
        <v>30423</v>
      </c>
      <c r="R9171" t="s">
        <v>30424</v>
      </c>
      <c r="S9171" t="s">
        <v>30425</v>
      </c>
      <c r="T9171" t="s">
        <v>30426</v>
      </c>
      <c r="U9171" t="s">
        <v>30427</v>
      </c>
      <c r="V9171">
        <v>0</v>
      </c>
      <c r="W9171">
        <v>4</v>
      </c>
      <c r="X9171" t="s">
        <v>39660</v>
      </c>
      <c r="Y9171" t="s">
        <v>25</v>
      </c>
      <c r="Z9171" t="s">
        <v>32245</v>
      </c>
      <c r="AA9171" s="1">
        <v>39296</v>
      </c>
      <c r="AB9171" t="s">
        <v>30440</v>
      </c>
      <c r="AC9171">
        <v>27</v>
      </c>
      <c r="AD9171" t="s">
        <v>92371</v>
      </c>
    </row>
    <row r="9172" spans="1:30" x14ac:dyDescent="0.35">
      <c r="A9172">
        <v>27592</v>
      </c>
      <c r="B9172">
        <v>10</v>
      </c>
      <c r="C9172" t="s">
        <v>83916</v>
      </c>
      <c r="D9172" t="s">
        <v>25</v>
      </c>
      <c r="E9172" t="s">
        <v>91999</v>
      </c>
      <c r="F9172" t="s">
        <v>25</v>
      </c>
      <c r="G9172" t="s">
        <v>91366</v>
      </c>
      <c r="H9172" t="b">
        <v>0</v>
      </c>
      <c r="I9172" s="1">
        <v>29806</v>
      </c>
      <c r="J9172" t="s">
        <v>28304</v>
      </c>
      <c r="K9172" t="s">
        <v>28266</v>
      </c>
      <c r="L9172" t="s">
        <v>83917</v>
      </c>
      <c r="M9172">
        <v>70000</v>
      </c>
      <c r="N9172">
        <v>5</v>
      </c>
      <c r="O9172">
        <v>5</v>
      </c>
      <c r="P9172" t="s">
        <v>30422</v>
      </c>
      <c r="Q9172" t="s">
        <v>30423</v>
      </c>
      <c r="R9172" t="s">
        <v>30424</v>
      </c>
      <c r="S9172" t="s">
        <v>30425</v>
      </c>
      <c r="T9172" t="s">
        <v>30426</v>
      </c>
      <c r="U9172" t="s">
        <v>30427</v>
      </c>
      <c r="V9172">
        <v>1</v>
      </c>
      <c r="W9172">
        <v>3</v>
      </c>
      <c r="X9172" t="s">
        <v>65960</v>
      </c>
      <c r="Y9172" t="s">
        <v>25</v>
      </c>
      <c r="Z9172" t="s">
        <v>30465</v>
      </c>
      <c r="AA9172" s="1">
        <v>39489</v>
      </c>
      <c r="AB9172" t="s">
        <v>30466</v>
      </c>
      <c r="AC9172">
        <v>27</v>
      </c>
      <c r="AD9172" t="s">
        <v>92371</v>
      </c>
    </row>
    <row r="9173" spans="1:30" x14ac:dyDescent="0.35">
      <c r="A9173">
        <v>12542</v>
      </c>
      <c r="B9173">
        <v>204</v>
      </c>
      <c r="C9173" t="s">
        <v>35982</v>
      </c>
      <c r="D9173" t="s">
        <v>25</v>
      </c>
      <c r="E9173" t="s">
        <v>92031</v>
      </c>
      <c r="F9173" t="s">
        <v>30468</v>
      </c>
      <c r="G9173" t="s">
        <v>91683</v>
      </c>
      <c r="H9173" t="b">
        <v>0</v>
      </c>
      <c r="I9173" s="1">
        <v>29734</v>
      </c>
      <c r="J9173" t="s">
        <v>28266</v>
      </c>
      <c r="K9173" t="s">
        <v>28266</v>
      </c>
      <c r="L9173" t="s">
        <v>35983</v>
      </c>
      <c r="M9173">
        <v>30000</v>
      </c>
      <c r="N9173">
        <v>4</v>
      </c>
      <c r="O9173">
        <v>0</v>
      </c>
      <c r="P9173" t="s">
        <v>30676</v>
      </c>
      <c r="Q9173" t="s">
        <v>30677</v>
      </c>
      <c r="R9173" t="s">
        <v>30678</v>
      </c>
      <c r="S9173" t="s">
        <v>30519</v>
      </c>
      <c r="T9173" t="s">
        <v>30520</v>
      </c>
      <c r="U9173" t="s">
        <v>30521</v>
      </c>
      <c r="V9173">
        <v>1</v>
      </c>
      <c r="W9173">
        <v>0</v>
      </c>
      <c r="X9173" t="s">
        <v>35984</v>
      </c>
      <c r="Y9173" t="s">
        <v>25</v>
      </c>
      <c r="Z9173" t="s">
        <v>30847</v>
      </c>
      <c r="AA9173" s="1">
        <v>39643</v>
      </c>
      <c r="AB9173" t="s">
        <v>30435</v>
      </c>
      <c r="AC9173">
        <v>27</v>
      </c>
      <c r="AD9173" t="s">
        <v>92371</v>
      </c>
    </row>
    <row r="9174" spans="1:30" x14ac:dyDescent="0.35">
      <c r="A9174">
        <v>24035</v>
      </c>
      <c r="B9174">
        <v>249</v>
      </c>
      <c r="C9174" t="s">
        <v>73337</v>
      </c>
      <c r="D9174" t="s">
        <v>25</v>
      </c>
      <c r="E9174" t="s">
        <v>91445</v>
      </c>
      <c r="F9174" t="s">
        <v>25</v>
      </c>
      <c r="G9174" t="s">
        <v>91594</v>
      </c>
      <c r="H9174" t="b">
        <v>0</v>
      </c>
      <c r="I9174" s="1">
        <v>29387</v>
      </c>
      <c r="J9174" t="s">
        <v>28304</v>
      </c>
      <c r="K9174" t="s">
        <v>30442</v>
      </c>
      <c r="L9174" t="s">
        <v>73338</v>
      </c>
      <c r="M9174">
        <v>10000</v>
      </c>
      <c r="N9174">
        <v>3</v>
      </c>
      <c r="O9174">
        <v>0</v>
      </c>
      <c r="P9174" t="s">
        <v>30422</v>
      </c>
      <c r="Q9174" t="s">
        <v>30423</v>
      </c>
      <c r="R9174" t="s">
        <v>30424</v>
      </c>
      <c r="S9174" t="s">
        <v>30519</v>
      </c>
      <c r="T9174" t="s">
        <v>30520</v>
      </c>
      <c r="U9174" t="s">
        <v>30521</v>
      </c>
      <c r="V9174">
        <v>0</v>
      </c>
      <c r="W9174">
        <v>2</v>
      </c>
      <c r="X9174" t="s">
        <v>73339</v>
      </c>
      <c r="Y9174" t="s">
        <v>25</v>
      </c>
      <c r="Z9174" t="s">
        <v>32075</v>
      </c>
      <c r="AA9174" s="1">
        <v>39363</v>
      </c>
      <c r="AB9174" t="s">
        <v>30435</v>
      </c>
      <c r="AC9174">
        <v>27</v>
      </c>
      <c r="AD9174" t="s">
        <v>92371</v>
      </c>
    </row>
    <row r="9175" spans="1:30" x14ac:dyDescent="0.35">
      <c r="A9175">
        <v>22772</v>
      </c>
      <c r="B9175">
        <v>69</v>
      </c>
      <c r="C9175" t="s">
        <v>69403</v>
      </c>
      <c r="D9175" t="s">
        <v>25</v>
      </c>
      <c r="E9175" t="s">
        <v>91714</v>
      </c>
      <c r="F9175" t="s">
        <v>31288</v>
      </c>
      <c r="G9175" t="s">
        <v>92055</v>
      </c>
      <c r="H9175" t="b">
        <v>0</v>
      </c>
      <c r="I9175" s="1">
        <v>29452</v>
      </c>
      <c r="J9175" t="s">
        <v>28266</v>
      </c>
      <c r="K9175" t="s">
        <v>30442</v>
      </c>
      <c r="L9175" t="s">
        <v>69404</v>
      </c>
      <c r="M9175">
        <v>40000</v>
      </c>
      <c r="N9175">
        <v>2</v>
      </c>
      <c r="O9175">
        <v>1</v>
      </c>
      <c r="P9175" t="s">
        <v>30550</v>
      </c>
      <c r="Q9175" t="s">
        <v>30551</v>
      </c>
      <c r="R9175" t="s">
        <v>30552</v>
      </c>
      <c r="S9175" t="s">
        <v>30500</v>
      </c>
      <c r="T9175" t="s">
        <v>30501</v>
      </c>
      <c r="U9175" t="s">
        <v>30502</v>
      </c>
      <c r="V9175">
        <v>1</v>
      </c>
      <c r="W9175">
        <v>2</v>
      </c>
      <c r="X9175" t="s">
        <v>67612</v>
      </c>
      <c r="Y9175" t="s">
        <v>25</v>
      </c>
      <c r="Z9175" t="s">
        <v>69405</v>
      </c>
      <c r="AA9175" s="1">
        <v>39349</v>
      </c>
      <c r="AB9175" t="s">
        <v>30440</v>
      </c>
      <c r="AC9175">
        <v>27</v>
      </c>
      <c r="AD9175" t="s">
        <v>92371</v>
      </c>
    </row>
    <row r="9176" spans="1:30" x14ac:dyDescent="0.35">
      <c r="A9176">
        <v>29067</v>
      </c>
      <c r="B9176">
        <v>34</v>
      </c>
      <c r="C9176" t="s">
        <v>88165</v>
      </c>
      <c r="D9176" t="s">
        <v>25</v>
      </c>
      <c r="E9176" t="s">
        <v>91402</v>
      </c>
      <c r="F9176" t="s">
        <v>30658</v>
      </c>
      <c r="G9176" t="s">
        <v>91498</v>
      </c>
      <c r="H9176" t="b">
        <v>0</v>
      </c>
      <c r="I9176" s="1">
        <v>29734</v>
      </c>
      <c r="J9176" t="s">
        <v>28266</v>
      </c>
      <c r="K9176" t="s">
        <v>28266</v>
      </c>
      <c r="L9176" t="s">
        <v>88166</v>
      </c>
      <c r="M9176">
        <v>40000</v>
      </c>
      <c r="N9176">
        <v>2</v>
      </c>
      <c r="O9176">
        <v>0</v>
      </c>
      <c r="P9176" t="s">
        <v>30422</v>
      </c>
      <c r="Q9176" t="s">
        <v>30423</v>
      </c>
      <c r="R9176" t="s">
        <v>30424</v>
      </c>
      <c r="S9176" t="s">
        <v>30481</v>
      </c>
      <c r="T9176" t="s">
        <v>30482</v>
      </c>
      <c r="U9176" t="s">
        <v>30483</v>
      </c>
      <c r="V9176">
        <v>1</v>
      </c>
      <c r="W9176">
        <v>2</v>
      </c>
      <c r="X9176" t="s">
        <v>38812</v>
      </c>
      <c r="Y9176" t="s">
        <v>25</v>
      </c>
      <c r="Z9176" t="s">
        <v>30830</v>
      </c>
      <c r="AA9176" s="1">
        <v>39486</v>
      </c>
      <c r="AB9176" t="s">
        <v>30445</v>
      </c>
      <c r="AC9176">
        <v>27</v>
      </c>
      <c r="AD9176" t="s">
        <v>92371</v>
      </c>
    </row>
    <row r="9177" spans="1:30" x14ac:dyDescent="0.35">
      <c r="A9177">
        <v>22769</v>
      </c>
      <c r="B9177">
        <v>337</v>
      </c>
      <c r="C9177" t="s">
        <v>69392</v>
      </c>
      <c r="D9177" t="s">
        <v>25</v>
      </c>
      <c r="E9177" t="s">
        <v>91906</v>
      </c>
      <c r="F9177" t="s">
        <v>25</v>
      </c>
      <c r="G9177" t="s">
        <v>91431</v>
      </c>
      <c r="H9177" t="b">
        <v>0</v>
      </c>
      <c r="I9177" s="1">
        <v>29585</v>
      </c>
      <c r="J9177" t="s">
        <v>28266</v>
      </c>
      <c r="K9177" t="s">
        <v>28266</v>
      </c>
      <c r="L9177" t="s">
        <v>69393</v>
      </c>
      <c r="M9177">
        <v>60000</v>
      </c>
      <c r="N9177">
        <v>2</v>
      </c>
      <c r="O9177">
        <v>1</v>
      </c>
      <c r="P9177" t="s">
        <v>30497</v>
      </c>
      <c r="Q9177" t="s">
        <v>30498</v>
      </c>
      <c r="R9177" t="s">
        <v>30499</v>
      </c>
      <c r="S9177" t="s">
        <v>30425</v>
      </c>
      <c r="T9177" t="s">
        <v>30426</v>
      </c>
      <c r="U9177" t="s">
        <v>30427</v>
      </c>
      <c r="V9177">
        <v>1</v>
      </c>
      <c r="W9177">
        <v>1</v>
      </c>
      <c r="X9177" t="s">
        <v>69394</v>
      </c>
      <c r="Y9177" t="s">
        <v>25</v>
      </c>
      <c r="Z9177" t="s">
        <v>69395</v>
      </c>
      <c r="AA9177" s="1">
        <v>39426</v>
      </c>
      <c r="AB9177" t="s">
        <v>30466</v>
      </c>
      <c r="AC9177">
        <v>27</v>
      </c>
      <c r="AD9177" t="s">
        <v>92371</v>
      </c>
    </row>
    <row r="9178" spans="1:30" x14ac:dyDescent="0.35">
      <c r="A9178">
        <v>27818</v>
      </c>
      <c r="B9178">
        <v>272</v>
      </c>
      <c r="C9178" t="s">
        <v>84577</v>
      </c>
      <c r="D9178" t="s">
        <v>25</v>
      </c>
      <c r="E9178" t="s">
        <v>92151</v>
      </c>
      <c r="F9178" t="s">
        <v>25</v>
      </c>
      <c r="G9178" t="s">
        <v>91782</v>
      </c>
      <c r="H9178" t="b">
        <v>0</v>
      </c>
      <c r="I9178" s="1">
        <v>29765</v>
      </c>
      <c r="J9178" t="s">
        <v>28266</v>
      </c>
      <c r="K9178" t="s">
        <v>30442</v>
      </c>
      <c r="L9178" t="s">
        <v>84578</v>
      </c>
      <c r="M9178">
        <v>40000</v>
      </c>
      <c r="N9178">
        <v>1</v>
      </c>
      <c r="O9178">
        <v>0</v>
      </c>
      <c r="P9178" t="s">
        <v>30422</v>
      </c>
      <c r="Q9178" t="s">
        <v>30423</v>
      </c>
      <c r="R9178" t="s">
        <v>30424</v>
      </c>
      <c r="S9178" t="s">
        <v>30500</v>
      </c>
      <c r="T9178" t="s">
        <v>30501</v>
      </c>
      <c r="U9178" t="s">
        <v>30502</v>
      </c>
      <c r="V9178">
        <v>1</v>
      </c>
      <c r="W9178">
        <v>0</v>
      </c>
      <c r="X9178" t="s">
        <v>34749</v>
      </c>
      <c r="Y9178" t="s">
        <v>25</v>
      </c>
      <c r="Z9178" t="s">
        <v>30851</v>
      </c>
      <c r="AA9178" s="1">
        <v>39628</v>
      </c>
      <c r="AB9178" t="s">
        <v>30435</v>
      </c>
      <c r="AC9178">
        <v>27</v>
      </c>
      <c r="AD9178" t="s">
        <v>92371</v>
      </c>
    </row>
    <row r="9179" spans="1:30" x14ac:dyDescent="0.35">
      <c r="A9179">
        <v>12547</v>
      </c>
      <c r="B9179">
        <v>211</v>
      </c>
      <c r="C9179" t="s">
        <v>35997</v>
      </c>
      <c r="D9179" t="s">
        <v>25</v>
      </c>
      <c r="E9179" t="s">
        <v>92006</v>
      </c>
      <c r="F9179" t="s">
        <v>25</v>
      </c>
      <c r="G9179" t="s">
        <v>91443</v>
      </c>
      <c r="H9179" t="b">
        <v>0</v>
      </c>
      <c r="I9179" s="1">
        <v>28997</v>
      </c>
      <c r="J9179" t="s">
        <v>28266</v>
      </c>
      <c r="K9179" t="s">
        <v>28266</v>
      </c>
      <c r="L9179" t="s">
        <v>35998</v>
      </c>
      <c r="M9179">
        <v>20000</v>
      </c>
      <c r="N9179">
        <v>1</v>
      </c>
      <c r="O9179">
        <v>0</v>
      </c>
      <c r="P9179" t="s">
        <v>30422</v>
      </c>
      <c r="Q9179" t="s">
        <v>30423</v>
      </c>
      <c r="R9179" t="s">
        <v>30424</v>
      </c>
      <c r="S9179" t="s">
        <v>30519</v>
      </c>
      <c r="T9179" t="s">
        <v>30520</v>
      </c>
      <c r="U9179" t="s">
        <v>30521</v>
      </c>
      <c r="V9179">
        <v>1</v>
      </c>
      <c r="W9179">
        <v>0</v>
      </c>
      <c r="X9179" t="s">
        <v>35999</v>
      </c>
      <c r="Y9179" t="s">
        <v>25</v>
      </c>
      <c r="Z9179" t="s">
        <v>30692</v>
      </c>
      <c r="AA9179" s="1">
        <v>38762</v>
      </c>
      <c r="AB9179" t="s">
        <v>30435</v>
      </c>
      <c r="AC9179">
        <v>27</v>
      </c>
      <c r="AD9179" t="s">
        <v>92371</v>
      </c>
    </row>
    <row r="9180" spans="1:30" x14ac:dyDescent="0.35">
      <c r="A9180">
        <v>12537</v>
      </c>
      <c r="B9180">
        <v>200</v>
      </c>
      <c r="C9180" t="s">
        <v>35967</v>
      </c>
      <c r="D9180" t="s">
        <v>25</v>
      </c>
      <c r="E9180" t="s">
        <v>91742</v>
      </c>
      <c r="F9180" t="s">
        <v>25</v>
      </c>
      <c r="G9180" t="s">
        <v>91486</v>
      </c>
      <c r="H9180" t="b">
        <v>0</v>
      </c>
      <c r="I9180" s="1">
        <v>29415</v>
      </c>
      <c r="J9180" t="s">
        <v>28266</v>
      </c>
      <c r="K9180" t="s">
        <v>28266</v>
      </c>
      <c r="L9180" t="s">
        <v>35968</v>
      </c>
      <c r="M9180">
        <v>10000</v>
      </c>
      <c r="N9180">
        <v>1</v>
      </c>
      <c r="O9180">
        <v>0</v>
      </c>
      <c r="P9180" t="s">
        <v>30422</v>
      </c>
      <c r="Q9180" t="s">
        <v>30423</v>
      </c>
      <c r="R9180" t="s">
        <v>30424</v>
      </c>
      <c r="S9180" t="s">
        <v>31759</v>
      </c>
      <c r="T9180" t="s">
        <v>31760</v>
      </c>
      <c r="U9180" t="s">
        <v>31761</v>
      </c>
      <c r="V9180">
        <v>1</v>
      </c>
      <c r="W9180">
        <v>0</v>
      </c>
      <c r="X9180" t="s">
        <v>35969</v>
      </c>
      <c r="Y9180" t="s">
        <v>25</v>
      </c>
      <c r="Z9180" t="s">
        <v>32172</v>
      </c>
      <c r="AA9180" s="1">
        <v>39442</v>
      </c>
      <c r="AB9180" t="s">
        <v>30435</v>
      </c>
      <c r="AC9180">
        <v>27</v>
      </c>
      <c r="AD9180" t="s">
        <v>92371</v>
      </c>
    </row>
    <row r="9181" spans="1:30" x14ac:dyDescent="0.35">
      <c r="A9181">
        <v>23240</v>
      </c>
      <c r="B9181">
        <v>611</v>
      </c>
      <c r="C9181" t="s">
        <v>70898</v>
      </c>
      <c r="D9181" t="s">
        <v>25</v>
      </c>
      <c r="E9181" t="s">
        <v>92064</v>
      </c>
      <c r="F9181" t="s">
        <v>25</v>
      </c>
      <c r="G9181" t="s">
        <v>91699</v>
      </c>
      <c r="H9181" t="b">
        <v>0</v>
      </c>
      <c r="I9181" s="1">
        <v>29888</v>
      </c>
      <c r="J9181" t="s">
        <v>28304</v>
      </c>
      <c r="K9181" t="s">
        <v>28266</v>
      </c>
      <c r="L9181" t="s">
        <v>70899</v>
      </c>
      <c r="M9181">
        <v>40000</v>
      </c>
      <c r="N9181">
        <v>3</v>
      </c>
      <c r="O9181">
        <v>3</v>
      </c>
      <c r="P9181" t="s">
        <v>30497</v>
      </c>
      <c r="Q9181" t="s">
        <v>30498</v>
      </c>
      <c r="R9181" t="s">
        <v>30499</v>
      </c>
      <c r="S9181" t="s">
        <v>30519</v>
      </c>
      <c r="T9181" t="s">
        <v>30520</v>
      </c>
      <c r="U9181" t="s">
        <v>30521</v>
      </c>
      <c r="V9181">
        <v>1</v>
      </c>
      <c r="W9181">
        <v>2</v>
      </c>
      <c r="X9181" t="s">
        <v>70900</v>
      </c>
      <c r="Y9181" t="s">
        <v>25</v>
      </c>
      <c r="Z9181" t="s">
        <v>66427</v>
      </c>
      <c r="AA9181" s="1">
        <v>39536</v>
      </c>
      <c r="AB9181" t="s">
        <v>30435</v>
      </c>
      <c r="AC9181">
        <v>27</v>
      </c>
      <c r="AD9181" t="s">
        <v>92371</v>
      </c>
    </row>
    <row r="9182" spans="1:30" x14ac:dyDescent="0.35">
      <c r="A9182">
        <v>16201</v>
      </c>
      <c r="B9182">
        <v>247</v>
      </c>
      <c r="C9182" t="s">
        <v>48383</v>
      </c>
      <c r="D9182" t="s">
        <v>25</v>
      </c>
      <c r="E9182" t="s">
        <v>91526</v>
      </c>
      <c r="F9182" t="s">
        <v>25</v>
      </c>
      <c r="G9182" t="s">
        <v>91431</v>
      </c>
      <c r="H9182" t="b">
        <v>0</v>
      </c>
      <c r="I9182" s="1">
        <v>28859</v>
      </c>
      <c r="J9182" t="s">
        <v>28304</v>
      </c>
      <c r="K9182" t="s">
        <v>28266</v>
      </c>
      <c r="L9182" t="s">
        <v>48384</v>
      </c>
      <c r="M9182">
        <v>20000</v>
      </c>
      <c r="N9182">
        <v>0</v>
      </c>
      <c r="O9182">
        <v>0</v>
      </c>
      <c r="P9182" t="s">
        <v>30550</v>
      </c>
      <c r="Q9182" t="s">
        <v>30551</v>
      </c>
      <c r="R9182" t="s">
        <v>30552</v>
      </c>
      <c r="S9182" t="s">
        <v>31759</v>
      </c>
      <c r="T9182" t="s">
        <v>31760</v>
      </c>
      <c r="U9182" t="s">
        <v>31761</v>
      </c>
      <c r="V9182">
        <v>1</v>
      </c>
      <c r="W9182">
        <v>2</v>
      </c>
      <c r="X9182" t="s">
        <v>48385</v>
      </c>
      <c r="Y9182" t="s">
        <v>25</v>
      </c>
      <c r="Z9182" t="s">
        <v>31406</v>
      </c>
      <c r="AA9182" s="1">
        <v>38919</v>
      </c>
      <c r="AB9182" t="s">
        <v>30430</v>
      </c>
      <c r="AC9182">
        <v>27</v>
      </c>
      <c r="AD9182" t="s">
        <v>92371</v>
      </c>
    </row>
    <row r="9183" spans="1:30" x14ac:dyDescent="0.35">
      <c r="A9183">
        <v>23426</v>
      </c>
      <c r="B9183">
        <v>12</v>
      </c>
      <c r="C9183" t="s">
        <v>71497</v>
      </c>
      <c r="D9183" t="s">
        <v>25</v>
      </c>
      <c r="E9183" t="s">
        <v>91951</v>
      </c>
      <c r="F9183" t="s">
        <v>25</v>
      </c>
      <c r="G9183" t="s">
        <v>92054</v>
      </c>
      <c r="H9183" t="b">
        <v>0</v>
      </c>
      <c r="I9183" s="1">
        <v>29869</v>
      </c>
      <c r="J9183" t="s">
        <v>28304</v>
      </c>
      <c r="K9183" t="s">
        <v>28266</v>
      </c>
      <c r="L9183" t="s">
        <v>71498</v>
      </c>
      <c r="M9183">
        <v>80000</v>
      </c>
      <c r="N9183">
        <v>5</v>
      </c>
      <c r="O9183">
        <v>5</v>
      </c>
      <c r="P9183" t="s">
        <v>30676</v>
      </c>
      <c r="Q9183" t="s">
        <v>30677</v>
      </c>
      <c r="R9183" t="s">
        <v>30678</v>
      </c>
      <c r="S9183" t="s">
        <v>30481</v>
      </c>
      <c r="T9183" t="s">
        <v>30482</v>
      </c>
      <c r="U9183" t="s">
        <v>30483</v>
      </c>
      <c r="V9183">
        <v>1</v>
      </c>
      <c r="W9183">
        <v>3</v>
      </c>
      <c r="X9183" t="s">
        <v>71499</v>
      </c>
      <c r="Y9183" t="s">
        <v>25</v>
      </c>
      <c r="Z9183" t="s">
        <v>30449</v>
      </c>
      <c r="AA9183" s="1">
        <v>39553</v>
      </c>
      <c r="AB9183" t="s">
        <v>30435</v>
      </c>
      <c r="AC9183">
        <v>27</v>
      </c>
      <c r="AD9183" t="s">
        <v>92371</v>
      </c>
    </row>
    <row r="9184" spans="1:30" x14ac:dyDescent="0.35">
      <c r="A9184">
        <v>23539</v>
      </c>
      <c r="B9184">
        <v>37</v>
      </c>
      <c r="C9184" t="s">
        <v>71850</v>
      </c>
      <c r="D9184" t="s">
        <v>25</v>
      </c>
      <c r="E9184" t="s">
        <v>91778</v>
      </c>
      <c r="F9184" t="s">
        <v>25</v>
      </c>
      <c r="G9184" t="s">
        <v>91457</v>
      </c>
      <c r="H9184" t="b">
        <v>0</v>
      </c>
      <c r="I9184" s="1">
        <v>29560</v>
      </c>
      <c r="J9184" t="s">
        <v>28304</v>
      </c>
      <c r="K9184" t="s">
        <v>28266</v>
      </c>
      <c r="L9184" t="s">
        <v>71851</v>
      </c>
      <c r="M9184">
        <v>70000</v>
      </c>
      <c r="N9184">
        <v>0</v>
      </c>
      <c r="O9184">
        <v>0</v>
      </c>
      <c r="P9184" t="s">
        <v>30422</v>
      </c>
      <c r="Q9184" t="s">
        <v>30423</v>
      </c>
      <c r="R9184" t="s">
        <v>30424</v>
      </c>
      <c r="S9184" t="s">
        <v>30425</v>
      </c>
      <c r="T9184" t="s">
        <v>30426</v>
      </c>
      <c r="U9184" t="s">
        <v>30427</v>
      </c>
      <c r="V9184">
        <v>1</v>
      </c>
      <c r="W9184">
        <v>2</v>
      </c>
      <c r="X9184" t="s">
        <v>39080</v>
      </c>
      <c r="Y9184" t="s">
        <v>25</v>
      </c>
      <c r="Z9184" t="s">
        <v>33802</v>
      </c>
      <c r="AA9184" s="1">
        <v>39131</v>
      </c>
      <c r="AB9184" t="s">
        <v>30445</v>
      </c>
      <c r="AC9184">
        <v>27</v>
      </c>
      <c r="AD9184" t="s">
        <v>92371</v>
      </c>
    </row>
    <row r="9185" spans="1:30" x14ac:dyDescent="0.35">
      <c r="A9185">
        <v>13360</v>
      </c>
      <c r="B9185">
        <v>311</v>
      </c>
      <c r="C9185" t="s">
        <v>38789</v>
      </c>
      <c r="D9185" t="s">
        <v>25</v>
      </c>
      <c r="E9185" t="s">
        <v>91833</v>
      </c>
      <c r="F9185" t="s">
        <v>25</v>
      </c>
      <c r="G9185" t="s">
        <v>91656</v>
      </c>
      <c r="H9185" t="b">
        <v>0</v>
      </c>
      <c r="I9185" s="1">
        <v>29295</v>
      </c>
      <c r="J9185" t="s">
        <v>28266</v>
      </c>
      <c r="K9185" t="s">
        <v>30442</v>
      </c>
      <c r="L9185" t="s">
        <v>38790</v>
      </c>
      <c r="M9185">
        <v>60000</v>
      </c>
      <c r="N9185">
        <v>5</v>
      </c>
      <c r="O9185">
        <v>0</v>
      </c>
      <c r="P9185" t="s">
        <v>30422</v>
      </c>
      <c r="Q9185" t="s">
        <v>30423</v>
      </c>
      <c r="R9185" t="s">
        <v>30424</v>
      </c>
      <c r="S9185" t="s">
        <v>30481</v>
      </c>
      <c r="T9185" t="s">
        <v>30482</v>
      </c>
      <c r="U9185" t="s">
        <v>30483</v>
      </c>
      <c r="V9185">
        <v>1</v>
      </c>
      <c r="W9185">
        <v>3</v>
      </c>
      <c r="X9185" t="s">
        <v>38791</v>
      </c>
      <c r="Y9185" t="s">
        <v>25</v>
      </c>
      <c r="Z9185" t="s">
        <v>38792</v>
      </c>
      <c r="AA9185" s="1">
        <v>39302</v>
      </c>
      <c r="AB9185" t="s">
        <v>30466</v>
      </c>
      <c r="AC9185">
        <v>27</v>
      </c>
      <c r="AD9185" t="s">
        <v>92371</v>
      </c>
    </row>
    <row r="9186" spans="1:30" x14ac:dyDescent="0.35">
      <c r="A9186">
        <v>22729</v>
      </c>
      <c r="B9186">
        <v>326</v>
      </c>
      <c r="C9186" t="s">
        <v>69255</v>
      </c>
      <c r="D9186" t="s">
        <v>25</v>
      </c>
      <c r="E9186" t="s">
        <v>91400</v>
      </c>
      <c r="F9186" t="s">
        <v>25</v>
      </c>
      <c r="G9186" t="s">
        <v>91530</v>
      </c>
      <c r="H9186" t="b">
        <v>0</v>
      </c>
      <c r="I9186" s="1">
        <v>29348</v>
      </c>
      <c r="J9186" t="s">
        <v>28266</v>
      </c>
      <c r="K9186" t="s">
        <v>28266</v>
      </c>
      <c r="L9186" t="s">
        <v>69256</v>
      </c>
      <c r="M9186">
        <v>70000</v>
      </c>
      <c r="N9186">
        <v>5</v>
      </c>
      <c r="O9186">
        <v>0</v>
      </c>
      <c r="P9186" t="s">
        <v>30422</v>
      </c>
      <c r="Q9186" t="s">
        <v>30423</v>
      </c>
      <c r="R9186" t="s">
        <v>30424</v>
      </c>
      <c r="S9186" t="s">
        <v>30481</v>
      </c>
      <c r="T9186" t="s">
        <v>30482</v>
      </c>
      <c r="U9186" t="s">
        <v>30483</v>
      </c>
      <c r="V9186">
        <v>1</v>
      </c>
      <c r="W9186">
        <v>2</v>
      </c>
      <c r="X9186" t="s">
        <v>55161</v>
      </c>
      <c r="Y9186" t="s">
        <v>25</v>
      </c>
      <c r="Z9186" t="s">
        <v>69257</v>
      </c>
      <c r="AA9186" s="1">
        <v>39363</v>
      </c>
      <c r="AB9186" t="s">
        <v>30466</v>
      </c>
      <c r="AC9186">
        <v>27</v>
      </c>
      <c r="AD9186" t="s">
        <v>92371</v>
      </c>
    </row>
    <row r="9187" spans="1:30" x14ac:dyDescent="0.35">
      <c r="A9187">
        <v>23531</v>
      </c>
      <c r="B9187">
        <v>21</v>
      </c>
      <c r="C9187" t="s">
        <v>71831</v>
      </c>
      <c r="D9187" t="s">
        <v>25</v>
      </c>
      <c r="E9187" t="s">
        <v>91678</v>
      </c>
      <c r="F9187" t="s">
        <v>28266</v>
      </c>
      <c r="G9187" t="s">
        <v>91447</v>
      </c>
      <c r="H9187" t="b">
        <v>0</v>
      </c>
      <c r="I9187" s="1">
        <v>29459</v>
      </c>
      <c r="J9187" t="s">
        <v>28304</v>
      </c>
      <c r="K9187" t="s">
        <v>30442</v>
      </c>
      <c r="L9187" t="s">
        <v>71832</v>
      </c>
      <c r="M9187">
        <v>60000</v>
      </c>
      <c r="N9187">
        <v>1</v>
      </c>
      <c r="O9187">
        <v>0</v>
      </c>
      <c r="P9187" t="s">
        <v>30497</v>
      </c>
      <c r="Q9187" t="s">
        <v>30498</v>
      </c>
      <c r="R9187" t="s">
        <v>30499</v>
      </c>
      <c r="S9187" t="s">
        <v>30500</v>
      </c>
      <c r="T9187" t="s">
        <v>30501</v>
      </c>
      <c r="U9187" t="s">
        <v>30502</v>
      </c>
      <c r="V9187">
        <v>0</v>
      </c>
      <c r="W9187">
        <v>1</v>
      </c>
      <c r="X9187" t="s">
        <v>71833</v>
      </c>
      <c r="Y9187" t="s">
        <v>25</v>
      </c>
      <c r="Z9187" t="s">
        <v>31416</v>
      </c>
      <c r="AA9187" s="1">
        <v>39117</v>
      </c>
      <c r="AB9187" t="s">
        <v>30435</v>
      </c>
      <c r="AC9187">
        <v>27</v>
      </c>
      <c r="AD9187" t="s">
        <v>92371</v>
      </c>
    </row>
    <row r="9188" spans="1:30" x14ac:dyDescent="0.35">
      <c r="A9188">
        <v>12496</v>
      </c>
      <c r="B9188">
        <v>238</v>
      </c>
      <c r="C9188" t="s">
        <v>35839</v>
      </c>
      <c r="D9188" t="s">
        <v>25</v>
      </c>
      <c r="E9188" t="s">
        <v>91964</v>
      </c>
      <c r="F9188" t="s">
        <v>30468</v>
      </c>
      <c r="G9188" t="s">
        <v>91502</v>
      </c>
      <c r="H9188" t="b">
        <v>0</v>
      </c>
      <c r="I9188" s="1">
        <v>29819</v>
      </c>
      <c r="J9188" t="s">
        <v>28266</v>
      </c>
      <c r="K9188" t="s">
        <v>30442</v>
      </c>
      <c r="L9188" t="s">
        <v>35840</v>
      </c>
      <c r="M9188">
        <v>40000</v>
      </c>
      <c r="N9188">
        <v>1</v>
      </c>
      <c r="O9188">
        <v>0</v>
      </c>
      <c r="P9188" t="s">
        <v>30422</v>
      </c>
      <c r="Q9188" t="s">
        <v>30423</v>
      </c>
      <c r="R9188" t="s">
        <v>30424</v>
      </c>
      <c r="S9188" t="s">
        <v>30500</v>
      </c>
      <c r="T9188" t="s">
        <v>30501</v>
      </c>
      <c r="U9188" t="s">
        <v>30502</v>
      </c>
      <c r="V9188">
        <v>1</v>
      </c>
      <c r="W9188">
        <v>0</v>
      </c>
      <c r="X9188" t="s">
        <v>35841</v>
      </c>
      <c r="Y9188" t="s">
        <v>25</v>
      </c>
      <c r="Z9188" t="s">
        <v>30434</v>
      </c>
      <c r="AA9188" s="1">
        <v>39499</v>
      </c>
      <c r="AB9188" t="s">
        <v>30435</v>
      </c>
      <c r="AC9188">
        <v>27</v>
      </c>
      <c r="AD9188" t="s">
        <v>92371</v>
      </c>
    </row>
    <row r="9189" spans="1:30" x14ac:dyDescent="0.35">
      <c r="A9189">
        <v>22736</v>
      </c>
      <c r="B9189">
        <v>642</v>
      </c>
      <c r="C9189" t="s">
        <v>69278</v>
      </c>
      <c r="D9189" t="s">
        <v>25</v>
      </c>
      <c r="E9189" t="s">
        <v>91831</v>
      </c>
      <c r="F9189" t="s">
        <v>30420</v>
      </c>
      <c r="G9189" t="s">
        <v>91579</v>
      </c>
      <c r="H9189" t="b">
        <v>0</v>
      </c>
      <c r="I9189" s="1">
        <v>29288</v>
      </c>
      <c r="J9189" t="s">
        <v>28266</v>
      </c>
      <c r="K9189" t="s">
        <v>30442</v>
      </c>
      <c r="L9189" t="s">
        <v>69279</v>
      </c>
      <c r="M9189">
        <v>40000</v>
      </c>
      <c r="N9189">
        <v>4</v>
      </c>
      <c r="O9189">
        <v>0</v>
      </c>
      <c r="P9189" t="s">
        <v>30511</v>
      </c>
      <c r="Q9189" t="s">
        <v>30512</v>
      </c>
      <c r="R9189" t="s">
        <v>30513</v>
      </c>
      <c r="S9189" t="s">
        <v>30425</v>
      </c>
      <c r="T9189" t="s">
        <v>30426</v>
      </c>
      <c r="U9189" t="s">
        <v>30427</v>
      </c>
      <c r="V9189">
        <v>0</v>
      </c>
      <c r="W9189">
        <v>2</v>
      </c>
      <c r="X9189" t="s">
        <v>64548</v>
      </c>
      <c r="Y9189" t="s">
        <v>25</v>
      </c>
      <c r="Z9189" t="s">
        <v>69280</v>
      </c>
      <c r="AA9189" s="1">
        <v>39338</v>
      </c>
      <c r="AB9189" t="s">
        <v>30430</v>
      </c>
      <c r="AC9189">
        <v>27</v>
      </c>
      <c r="AD9189" t="s">
        <v>92371</v>
      </c>
    </row>
    <row r="9190" spans="1:30" x14ac:dyDescent="0.35">
      <c r="A9190">
        <v>18799</v>
      </c>
      <c r="B9190">
        <v>331</v>
      </c>
      <c r="C9190" t="s">
        <v>56858</v>
      </c>
      <c r="D9190" t="s">
        <v>25</v>
      </c>
      <c r="E9190" t="s">
        <v>91981</v>
      </c>
      <c r="F9190" t="s">
        <v>31064</v>
      </c>
      <c r="G9190" t="s">
        <v>91706</v>
      </c>
      <c r="H9190" t="b">
        <v>0</v>
      </c>
      <c r="I9190" s="1">
        <v>29330</v>
      </c>
      <c r="J9190" t="s">
        <v>28266</v>
      </c>
      <c r="K9190" t="s">
        <v>28266</v>
      </c>
      <c r="L9190" t="s">
        <v>56859</v>
      </c>
      <c r="M9190">
        <v>60000</v>
      </c>
      <c r="N9190">
        <v>1</v>
      </c>
      <c r="O9190">
        <v>0</v>
      </c>
      <c r="P9190" t="s">
        <v>30676</v>
      </c>
      <c r="Q9190" t="s">
        <v>30677</v>
      </c>
      <c r="R9190" t="s">
        <v>30678</v>
      </c>
      <c r="S9190" t="s">
        <v>30500</v>
      </c>
      <c r="T9190" t="s">
        <v>30501</v>
      </c>
      <c r="U9190" t="s">
        <v>30502</v>
      </c>
      <c r="V9190">
        <v>1</v>
      </c>
      <c r="W9190">
        <v>0</v>
      </c>
      <c r="X9190" t="s">
        <v>51751</v>
      </c>
      <c r="Y9190" t="s">
        <v>25</v>
      </c>
      <c r="Z9190" t="s">
        <v>56860</v>
      </c>
      <c r="AA9190" s="1">
        <v>39361</v>
      </c>
      <c r="AB9190" t="s">
        <v>30435</v>
      </c>
      <c r="AC9190">
        <v>27</v>
      </c>
      <c r="AD9190" t="s">
        <v>92371</v>
      </c>
    </row>
    <row r="9191" spans="1:30" x14ac:dyDescent="0.35">
      <c r="A9191">
        <v>28974</v>
      </c>
      <c r="B9191">
        <v>343</v>
      </c>
      <c r="C9191" t="s">
        <v>87861</v>
      </c>
      <c r="D9191" t="s">
        <v>25</v>
      </c>
      <c r="E9191" t="s">
        <v>91692</v>
      </c>
      <c r="F9191" t="s">
        <v>28266</v>
      </c>
      <c r="G9191" t="s">
        <v>91779</v>
      </c>
      <c r="H9191" t="b">
        <v>0</v>
      </c>
      <c r="I9191" s="1">
        <v>29815</v>
      </c>
      <c r="J9191" t="s">
        <v>28304</v>
      </c>
      <c r="K9191" t="s">
        <v>30442</v>
      </c>
      <c r="L9191" t="s">
        <v>87862</v>
      </c>
      <c r="M9191">
        <v>60000</v>
      </c>
      <c r="N9191">
        <v>3</v>
      </c>
      <c r="O9191">
        <v>0</v>
      </c>
      <c r="P9191" t="s">
        <v>30676</v>
      </c>
      <c r="Q9191" t="s">
        <v>30677</v>
      </c>
      <c r="R9191" t="s">
        <v>30678</v>
      </c>
      <c r="S9191" t="s">
        <v>30481</v>
      </c>
      <c r="T9191" t="s">
        <v>30482</v>
      </c>
      <c r="U9191" t="s">
        <v>30483</v>
      </c>
      <c r="V9191">
        <v>0</v>
      </c>
      <c r="W9191">
        <v>2</v>
      </c>
      <c r="X9191" t="s">
        <v>87863</v>
      </c>
      <c r="Y9191" t="s">
        <v>25</v>
      </c>
      <c r="Z9191" t="s">
        <v>87864</v>
      </c>
      <c r="AA9191" s="1">
        <v>39545</v>
      </c>
      <c r="AB9191" t="s">
        <v>30430</v>
      </c>
      <c r="AC9191">
        <v>27</v>
      </c>
      <c r="AD9191" t="s">
        <v>92371</v>
      </c>
    </row>
    <row r="9192" spans="1:30" x14ac:dyDescent="0.35">
      <c r="A9192">
        <v>13431</v>
      </c>
      <c r="B9192">
        <v>642</v>
      </c>
      <c r="C9192" t="s">
        <v>39058</v>
      </c>
      <c r="D9192" t="s">
        <v>25</v>
      </c>
      <c r="E9192" t="s">
        <v>92126</v>
      </c>
      <c r="F9192" t="s">
        <v>30658</v>
      </c>
      <c r="G9192" t="s">
        <v>91555</v>
      </c>
      <c r="H9192" t="b">
        <v>0</v>
      </c>
      <c r="I9192" s="1">
        <v>29054</v>
      </c>
      <c r="J9192" t="s">
        <v>28266</v>
      </c>
      <c r="K9192" t="s">
        <v>28266</v>
      </c>
      <c r="L9192" t="s">
        <v>39059</v>
      </c>
      <c r="M9192">
        <v>70000</v>
      </c>
      <c r="N9192">
        <v>3</v>
      </c>
      <c r="O9192">
        <v>2</v>
      </c>
      <c r="P9192" t="s">
        <v>30497</v>
      </c>
      <c r="Q9192" t="s">
        <v>30498</v>
      </c>
      <c r="R9192" t="s">
        <v>30499</v>
      </c>
      <c r="S9192" t="s">
        <v>30425</v>
      </c>
      <c r="T9192" t="s">
        <v>30426</v>
      </c>
      <c r="U9192" t="s">
        <v>30427</v>
      </c>
      <c r="V9192">
        <v>1</v>
      </c>
      <c r="W9192">
        <v>0</v>
      </c>
      <c r="X9192" t="s">
        <v>39060</v>
      </c>
      <c r="Y9192" t="s">
        <v>25</v>
      </c>
      <c r="Z9192" t="s">
        <v>39061</v>
      </c>
      <c r="AA9192" s="1">
        <v>38975</v>
      </c>
      <c r="AB9192" t="s">
        <v>30445</v>
      </c>
      <c r="AC9192">
        <v>27</v>
      </c>
      <c r="AD9192" t="s">
        <v>92371</v>
      </c>
    </row>
    <row r="9193" spans="1:30" x14ac:dyDescent="0.35">
      <c r="A9193">
        <v>23529</v>
      </c>
      <c r="B9193">
        <v>40</v>
      </c>
      <c r="C9193" t="s">
        <v>71827</v>
      </c>
      <c r="D9193" t="s">
        <v>25</v>
      </c>
      <c r="E9193" t="s">
        <v>92011</v>
      </c>
      <c r="F9193" t="s">
        <v>28304</v>
      </c>
      <c r="G9193" t="s">
        <v>91457</v>
      </c>
      <c r="H9193" t="b">
        <v>0</v>
      </c>
      <c r="I9193" s="1">
        <v>29423</v>
      </c>
      <c r="J9193" t="s">
        <v>28304</v>
      </c>
      <c r="K9193" t="s">
        <v>30442</v>
      </c>
      <c r="L9193" t="s">
        <v>71828</v>
      </c>
      <c r="M9193">
        <v>60000</v>
      </c>
      <c r="N9193">
        <v>1</v>
      </c>
      <c r="O9193">
        <v>0</v>
      </c>
      <c r="P9193" t="s">
        <v>30497</v>
      </c>
      <c r="Q9193" t="s">
        <v>30498</v>
      </c>
      <c r="R9193" t="s">
        <v>30499</v>
      </c>
      <c r="S9193" t="s">
        <v>30500</v>
      </c>
      <c r="T9193" t="s">
        <v>30501</v>
      </c>
      <c r="U9193" t="s">
        <v>30502</v>
      </c>
      <c r="V9193">
        <v>0</v>
      </c>
      <c r="W9193">
        <v>1</v>
      </c>
      <c r="X9193" t="s">
        <v>55585</v>
      </c>
      <c r="Y9193" t="s">
        <v>25</v>
      </c>
      <c r="Z9193" t="s">
        <v>30730</v>
      </c>
      <c r="AA9193" s="1">
        <v>39133</v>
      </c>
      <c r="AB9193" t="s">
        <v>30435</v>
      </c>
      <c r="AC9193">
        <v>27</v>
      </c>
      <c r="AD9193" t="s">
        <v>92371</v>
      </c>
    </row>
    <row r="9194" spans="1:30" x14ac:dyDescent="0.35">
      <c r="A9194">
        <v>23949</v>
      </c>
      <c r="B9194">
        <v>216</v>
      </c>
      <c r="C9194" t="s">
        <v>73121</v>
      </c>
      <c r="D9194" t="s">
        <v>25</v>
      </c>
      <c r="E9194" t="s">
        <v>91972</v>
      </c>
      <c r="F9194" t="s">
        <v>30559</v>
      </c>
      <c r="G9194" t="s">
        <v>91552</v>
      </c>
      <c r="H9194" t="b">
        <v>0</v>
      </c>
      <c r="I9194" s="1">
        <v>29380</v>
      </c>
      <c r="J9194" t="s">
        <v>28304</v>
      </c>
      <c r="K9194" t="s">
        <v>28266</v>
      </c>
      <c r="L9194" t="s">
        <v>73122</v>
      </c>
      <c r="M9194">
        <v>20000</v>
      </c>
      <c r="N9194">
        <v>0</v>
      </c>
      <c r="O9194">
        <v>0</v>
      </c>
      <c r="P9194" t="s">
        <v>30511</v>
      </c>
      <c r="Q9194" t="s">
        <v>30512</v>
      </c>
      <c r="R9194" t="s">
        <v>30513</v>
      </c>
      <c r="S9194" t="s">
        <v>31759</v>
      </c>
      <c r="T9194" t="s">
        <v>31760</v>
      </c>
      <c r="U9194" t="s">
        <v>31761</v>
      </c>
      <c r="V9194">
        <v>0</v>
      </c>
      <c r="W9194">
        <v>1</v>
      </c>
      <c r="X9194" t="s">
        <v>73123</v>
      </c>
      <c r="Y9194" t="s">
        <v>25</v>
      </c>
      <c r="Z9194" t="s">
        <v>30602</v>
      </c>
      <c r="AA9194" s="1">
        <v>39380</v>
      </c>
      <c r="AB9194" t="s">
        <v>30440</v>
      </c>
      <c r="AC9194">
        <v>27</v>
      </c>
      <c r="AD9194" t="s">
        <v>92371</v>
      </c>
    </row>
    <row r="9195" spans="1:30" x14ac:dyDescent="0.35">
      <c r="A9195">
        <v>12879</v>
      </c>
      <c r="B9195">
        <v>338</v>
      </c>
      <c r="C9195" t="s">
        <v>37023</v>
      </c>
      <c r="D9195" t="s">
        <v>25</v>
      </c>
      <c r="E9195" t="s">
        <v>91723</v>
      </c>
      <c r="F9195" t="s">
        <v>25</v>
      </c>
      <c r="G9195" t="s">
        <v>91530</v>
      </c>
      <c r="H9195" t="b">
        <v>0</v>
      </c>
      <c r="I9195" s="1">
        <v>29947</v>
      </c>
      <c r="J9195" t="s">
        <v>28266</v>
      </c>
      <c r="K9195" t="s">
        <v>28266</v>
      </c>
      <c r="L9195" t="s">
        <v>37024</v>
      </c>
      <c r="M9195">
        <v>40000</v>
      </c>
      <c r="N9195">
        <v>0</v>
      </c>
      <c r="O9195">
        <v>0</v>
      </c>
      <c r="P9195" t="s">
        <v>30676</v>
      </c>
      <c r="Q9195" t="s">
        <v>30677</v>
      </c>
      <c r="R9195" t="s">
        <v>30678</v>
      </c>
      <c r="S9195" t="s">
        <v>30500</v>
      </c>
      <c r="T9195" t="s">
        <v>30501</v>
      </c>
      <c r="U9195" t="s">
        <v>30502</v>
      </c>
      <c r="V9195">
        <v>1</v>
      </c>
      <c r="W9195">
        <v>0</v>
      </c>
      <c r="X9195" t="s">
        <v>37025</v>
      </c>
      <c r="Y9195" t="s">
        <v>25</v>
      </c>
      <c r="Z9195" t="s">
        <v>37026</v>
      </c>
      <c r="AA9195" s="1">
        <v>39623</v>
      </c>
      <c r="AB9195" t="s">
        <v>30435</v>
      </c>
      <c r="AC9195">
        <v>27</v>
      </c>
      <c r="AD9195" t="s">
        <v>92371</v>
      </c>
    </row>
    <row r="9196" spans="1:30" x14ac:dyDescent="0.35">
      <c r="A9196">
        <v>19947</v>
      </c>
      <c r="B9196">
        <v>39</v>
      </c>
      <c r="C9196" t="s">
        <v>60563</v>
      </c>
      <c r="D9196" t="s">
        <v>25</v>
      </c>
      <c r="E9196" t="s">
        <v>91813</v>
      </c>
      <c r="F9196" t="s">
        <v>25</v>
      </c>
      <c r="G9196" t="s">
        <v>91537</v>
      </c>
      <c r="H9196" t="b">
        <v>0</v>
      </c>
      <c r="I9196" s="1">
        <v>29182</v>
      </c>
      <c r="J9196" t="s">
        <v>28304</v>
      </c>
      <c r="K9196" t="s">
        <v>28266</v>
      </c>
      <c r="L9196" t="s">
        <v>60564</v>
      </c>
      <c r="M9196">
        <v>70000</v>
      </c>
      <c r="N9196">
        <v>0</v>
      </c>
      <c r="O9196">
        <v>0</v>
      </c>
      <c r="P9196" t="s">
        <v>30422</v>
      </c>
      <c r="Q9196" t="s">
        <v>30423</v>
      </c>
      <c r="R9196" t="s">
        <v>30424</v>
      </c>
      <c r="S9196" t="s">
        <v>30425</v>
      </c>
      <c r="T9196" t="s">
        <v>30426</v>
      </c>
      <c r="U9196" t="s">
        <v>30427</v>
      </c>
      <c r="V9196">
        <v>0</v>
      </c>
      <c r="W9196">
        <v>2</v>
      </c>
      <c r="X9196" t="s">
        <v>60565</v>
      </c>
      <c r="Y9196" t="s">
        <v>25</v>
      </c>
      <c r="Z9196" t="s">
        <v>30843</v>
      </c>
      <c r="AA9196" s="1">
        <v>38795</v>
      </c>
      <c r="AB9196" t="s">
        <v>30445</v>
      </c>
      <c r="AC9196">
        <v>27</v>
      </c>
      <c r="AD9196" t="s">
        <v>92371</v>
      </c>
    </row>
    <row r="9197" spans="1:30" x14ac:dyDescent="0.35">
      <c r="A9197">
        <v>22747</v>
      </c>
      <c r="B9197">
        <v>325</v>
      </c>
      <c r="C9197" t="s">
        <v>69317</v>
      </c>
      <c r="D9197" t="s">
        <v>25</v>
      </c>
      <c r="E9197" t="s">
        <v>91578</v>
      </c>
      <c r="F9197" t="s">
        <v>30918</v>
      </c>
      <c r="G9197" t="s">
        <v>91615</v>
      </c>
      <c r="H9197" t="b">
        <v>0</v>
      </c>
      <c r="I9197" s="1">
        <v>29302</v>
      </c>
      <c r="J9197" t="s">
        <v>28266</v>
      </c>
      <c r="K9197" t="s">
        <v>30442</v>
      </c>
      <c r="L9197" t="s">
        <v>69318</v>
      </c>
      <c r="M9197">
        <v>70000</v>
      </c>
      <c r="N9197">
        <v>5</v>
      </c>
      <c r="O9197">
        <v>0</v>
      </c>
      <c r="P9197" t="s">
        <v>30422</v>
      </c>
      <c r="Q9197" t="s">
        <v>30423</v>
      </c>
      <c r="R9197" t="s">
        <v>30424</v>
      </c>
      <c r="S9197" t="s">
        <v>30481</v>
      </c>
      <c r="T9197" t="s">
        <v>30482</v>
      </c>
      <c r="U9197" t="s">
        <v>30483</v>
      </c>
      <c r="V9197">
        <v>1</v>
      </c>
      <c r="W9197">
        <v>2</v>
      </c>
      <c r="X9197" t="s">
        <v>69319</v>
      </c>
      <c r="Y9197" t="s">
        <v>25</v>
      </c>
      <c r="Z9197" t="s">
        <v>69320</v>
      </c>
      <c r="AA9197" s="1">
        <v>39372</v>
      </c>
      <c r="AB9197" t="s">
        <v>30466</v>
      </c>
      <c r="AC9197">
        <v>27</v>
      </c>
      <c r="AD9197" t="s">
        <v>92371</v>
      </c>
    </row>
    <row r="9198" spans="1:30" x14ac:dyDescent="0.35">
      <c r="A9198">
        <v>22637</v>
      </c>
      <c r="B9198">
        <v>267</v>
      </c>
      <c r="C9198" t="s">
        <v>68993</v>
      </c>
      <c r="D9198" t="s">
        <v>25</v>
      </c>
      <c r="E9198" t="s">
        <v>91454</v>
      </c>
      <c r="F9198" t="s">
        <v>30559</v>
      </c>
      <c r="G9198" t="s">
        <v>91613</v>
      </c>
      <c r="H9198" t="b">
        <v>0</v>
      </c>
      <c r="I9198" s="1">
        <v>29814</v>
      </c>
      <c r="J9198" t="s">
        <v>28266</v>
      </c>
      <c r="K9198" t="s">
        <v>30442</v>
      </c>
      <c r="L9198" t="s">
        <v>68994</v>
      </c>
      <c r="M9198">
        <v>40000</v>
      </c>
      <c r="N9198">
        <v>0</v>
      </c>
      <c r="O9198">
        <v>0</v>
      </c>
      <c r="P9198" t="s">
        <v>30422</v>
      </c>
      <c r="Q9198" t="s">
        <v>30423</v>
      </c>
      <c r="R9198" t="s">
        <v>30424</v>
      </c>
      <c r="S9198" t="s">
        <v>30519</v>
      </c>
      <c r="T9198" t="s">
        <v>30520</v>
      </c>
      <c r="U9198" t="s">
        <v>30521</v>
      </c>
      <c r="V9198">
        <v>1</v>
      </c>
      <c r="W9198">
        <v>0</v>
      </c>
      <c r="X9198" t="s">
        <v>68995</v>
      </c>
      <c r="Y9198" t="s">
        <v>25</v>
      </c>
      <c r="Z9198" t="s">
        <v>30680</v>
      </c>
      <c r="AA9198" s="1">
        <v>39606</v>
      </c>
      <c r="AB9198" t="s">
        <v>30435</v>
      </c>
      <c r="AC9198">
        <v>27</v>
      </c>
      <c r="AD9198" t="s">
        <v>92371</v>
      </c>
    </row>
    <row r="9199" spans="1:30" x14ac:dyDescent="0.35">
      <c r="A9199">
        <v>24101</v>
      </c>
      <c r="B9199">
        <v>273</v>
      </c>
      <c r="C9199" t="s">
        <v>73509</v>
      </c>
      <c r="D9199" t="s">
        <v>25</v>
      </c>
      <c r="E9199" t="s">
        <v>91896</v>
      </c>
      <c r="F9199" t="s">
        <v>30918</v>
      </c>
      <c r="G9199" t="s">
        <v>91493</v>
      </c>
      <c r="H9199" t="b">
        <v>0</v>
      </c>
      <c r="I9199" s="1">
        <v>29599</v>
      </c>
      <c r="J9199" t="s">
        <v>28266</v>
      </c>
      <c r="K9199" t="s">
        <v>30442</v>
      </c>
      <c r="L9199" t="s">
        <v>73510</v>
      </c>
      <c r="M9199">
        <v>40000</v>
      </c>
      <c r="N9199">
        <v>1</v>
      </c>
      <c r="O9199">
        <v>0</v>
      </c>
      <c r="P9199" t="s">
        <v>30422</v>
      </c>
      <c r="Q9199" t="s">
        <v>30423</v>
      </c>
      <c r="R9199" t="s">
        <v>30424</v>
      </c>
      <c r="S9199" t="s">
        <v>30500</v>
      </c>
      <c r="T9199" t="s">
        <v>30501</v>
      </c>
      <c r="U9199" t="s">
        <v>30502</v>
      </c>
      <c r="V9199">
        <v>1</v>
      </c>
      <c r="W9199">
        <v>0</v>
      </c>
      <c r="X9199" t="s">
        <v>67005</v>
      </c>
      <c r="Y9199" t="s">
        <v>25</v>
      </c>
      <c r="Z9199" t="s">
        <v>32172</v>
      </c>
      <c r="AA9199" s="1">
        <v>39459</v>
      </c>
      <c r="AB9199" t="s">
        <v>30435</v>
      </c>
      <c r="AC9199">
        <v>27</v>
      </c>
      <c r="AD9199" t="s">
        <v>92371</v>
      </c>
    </row>
    <row r="9200" spans="1:30" x14ac:dyDescent="0.35">
      <c r="A9200">
        <v>19717</v>
      </c>
      <c r="B9200">
        <v>553</v>
      </c>
      <c r="C9200" t="s">
        <v>59799</v>
      </c>
      <c r="D9200" t="s">
        <v>25</v>
      </c>
      <c r="E9200" t="s">
        <v>91589</v>
      </c>
      <c r="F9200" t="s">
        <v>30747</v>
      </c>
      <c r="G9200" t="s">
        <v>91388</v>
      </c>
      <c r="H9200" t="b">
        <v>0</v>
      </c>
      <c r="I9200" s="1">
        <v>29254</v>
      </c>
      <c r="J9200" t="s">
        <v>28304</v>
      </c>
      <c r="K9200" t="s">
        <v>28266</v>
      </c>
      <c r="L9200" t="s">
        <v>59800</v>
      </c>
      <c r="M9200">
        <v>60000</v>
      </c>
      <c r="N9200">
        <v>3</v>
      </c>
      <c r="O9200">
        <v>0</v>
      </c>
      <c r="P9200" t="s">
        <v>30550</v>
      </c>
      <c r="Q9200" t="s">
        <v>30551</v>
      </c>
      <c r="R9200" t="s">
        <v>30552</v>
      </c>
      <c r="S9200" t="s">
        <v>30500</v>
      </c>
      <c r="T9200" t="s">
        <v>30501</v>
      </c>
      <c r="U9200" t="s">
        <v>30502</v>
      </c>
      <c r="V9200">
        <v>1</v>
      </c>
      <c r="W9200">
        <v>2</v>
      </c>
      <c r="X9200" t="s">
        <v>59801</v>
      </c>
      <c r="Y9200" t="s">
        <v>25</v>
      </c>
      <c r="Z9200" t="s">
        <v>59802</v>
      </c>
      <c r="AA9200" s="1">
        <v>39341</v>
      </c>
      <c r="AB9200" t="s">
        <v>30445</v>
      </c>
      <c r="AC9200">
        <v>27</v>
      </c>
      <c r="AD9200" t="s">
        <v>92371</v>
      </c>
    </row>
    <row r="9201" spans="1:30" x14ac:dyDescent="0.35">
      <c r="A9201">
        <v>24100</v>
      </c>
      <c r="B9201">
        <v>247</v>
      </c>
      <c r="C9201" t="s">
        <v>73507</v>
      </c>
      <c r="D9201" t="s">
        <v>25</v>
      </c>
      <c r="E9201" t="s">
        <v>91697</v>
      </c>
      <c r="F9201" t="s">
        <v>30468</v>
      </c>
      <c r="G9201" t="s">
        <v>89731</v>
      </c>
      <c r="H9201" t="b">
        <v>0</v>
      </c>
      <c r="I9201" s="1">
        <v>29704</v>
      </c>
      <c r="J9201" t="s">
        <v>28266</v>
      </c>
      <c r="K9201" t="s">
        <v>30442</v>
      </c>
      <c r="L9201" t="s">
        <v>73508</v>
      </c>
      <c r="M9201">
        <v>40000</v>
      </c>
      <c r="N9201">
        <v>1</v>
      </c>
      <c r="O9201">
        <v>0</v>
      </c>
      <c r="P9201" t="s">
        <v>30422</v>
      </c>
      <c r="Q9201" t="s">
        <v>30423</v>
      </c>
      <c r="R9201" t="s">
        <v>30424</v>
      </c>
      <c r="S9201" t="s">
        <v>30500</v>
      </c>
      <c r="T9201" t="s">
        <v>30501</v>
      </c>
      <c r="U9201" t="s">
        <v>30502</v>
      </c>
      <c r="V9201">
        <v>1</v>
      </c>
      <c r="W9201">
        <v>0</v>
      </c>
      <c r="X9201" t="s">
        <v>31466</v>
      </c>
      <c r="Y9201" t="s">
        <v>25</v>
      </c>
      <c r="Z9201" t="s">
        <v>31793</v>
      </c>
      <c r="AA9201" s="1">
        <v>39452</v>
      </c>
      <c r="AB9201" t="s">
        <v>30435</v>
      </c>
      <c r="AC9201">
        <v>27</v>
      </c>
      <c r="AD9201" t="s">
        <v>92371</v>
      </c>
    </row>
    <row r="9202" spans="1:30" x14ac:dyDescent="0.35">
      <c r="A9202">
        <v>16209</v>
      </c>
      <c r="B9202">
        <v>215</v>
      </c>
      <c r="C9202" t="s">
        <v>48407</v>
      </c>
      <c r="D9202" t="s">
        <v>25</v>
      </c>
      <c r="E9202" t="s">
        <v>91479</v>
      </c>
      <c r="F9202" t="s">
        <v>30468</v>
      </c>
      <c r="G9202" t="s">
        <v>91368</v>
      </c>
      <c r="H9202" t="b">
        <v>0</v>
      </c>
      <c r="I9202" s="1">
        <v>29249</v>
      </c>
      <c r="J9202" t="s">
        <v>28304</v>
      </c>
      <c r="K9202" t="s">
        <v>30442</v>
      </c>
      <c r="L9202" t="s">
        <v>48408</v>
      </c>
      <c r="M9202">
        <v>50000</v>
      </c>
      <c r="N9202">
        <v>0</v>
      </c>
      <c r="O9202">
        <v>0</v>
      </c>
      <c r="P9202" t="s">
        <v>30676</v>
      </c>
      <c r="Q9202" t="s">
        <v>30677</v>
      </c>
      <c r="R9202" t="s">
        <v>30678</v>
      </c>
      <c r="S9202" t="s">
        <v>30500</v>
      </c>
      <c r="T9202" t="s">
        <v>30501</v>
      </c>
      <c r="U9202" t="s">
        <v>30502</v>
      </c>
      <c r="V9202">
        <v>1</v>
      </c>
      <c r="W9202">
        <v>0</v>
      </c>
      <c r="X9202" t="s">
        <v>48409</v>
      </c>
      <c r="Y9202" t="s">
        <v>25</v>
      </c>
      <c r="Z9202" t="s">
        <v>31763</v>
      </c>
      <c r="AA9202" s="1">
        <v>39301</v>
      </c>
      <c r="AB9202" t="s">
        <v>30430</v>
      </c>
      <c r="AC9202">
        <v>27</v>
      </c>
      <c r="AD9202" t="s">
        <v>92371</v>
      </c>
    </row>
    <row r="9203" spans="1:30" x14ac:dyDescent="0.35">
      <c r="A9203">
        <v>19223</v>
      </c>
      <c r="B9203">
        <v>60</v>
      </c>
      <c r="C9203" t="s">
        <v>58322</v>
      </c>
      <c r="D9203" t="s">
        <v>25</v>
      </c>
      <c r="E9203" t="s">
        <v>91639</v>
      </c>
      <c r="F9203" t="s">
        <v>30747</v>
      </c>
      <c r="G9203" t="s">
        <v>91656</v>
      </c>
      <c r="H9203" t="b">
        <v>0</v>
      </c>
      <c r="I9203" s="1">
        <v>29481</v>
      </c>
      <c r="J9203" t="s">
        <v>28266</v>
      </c>
      <c r="K9203" t="s">
        <v>30442</v>
      </c>
      <c r="L9203" t="s">
        <v>58323</v>
      </c>
      <c r="M9203">
        <v>30000</v>
      </c>
      <c r="N9203">
        <v>2</v>
      </c>
      <c r="O9203">
        <v>0</v>
      </c>
      <c r="P9203" t="s">
        <v>30511</v>
      </c>
      <c r="Q9203" t="s">
        <v>30512</v>
      </c>
      <c r="R9203" t="s">
        <v>30513</v>
      </c>
      <c r="S9203" t="s">
        <v>30500</v>
      </c>
      <c r="T9203" t="s">
        <v>30501</v>
      </c>
      <c r="U9203" t="s">
        <v>30502</v>
      </c>
      <c r="V9203">
        <v>1</v>
      </c>
      <c r="W9203">
        <v>2</v>
      </c>
      <c r="X9203" t="s">
        <v>58324</v>
      </c>
      <c r="Y9203" t="s">
        <v>25</v>
      </c>
      <c r="Z9203" t="s">
        <v>46886</v>
      </c>
      <c r="AA9203" s="1">
        <v>39344</v>
      </c>
      <c r="AB9203" t="s">
        <v>30430</v>
      </c>
      <c r="AC9203">
        <v>27</v>
      </c>
      <c r="AD9203" t="s">
        <v>92371</v>
      </c>
    </row>
    <row r="9204" spans="1:30" x14ac:dyDescent="0.35">
      <c r="A9204">
        <v>23490</v>
      </c>
      <c r="B9204">
        <v>642</v>
      </c>
      <c r="C9204" t="s">
        <v>71700</v>
      </c>
      <c r="D9204" t="s">
        <v>25</v>
      </c>
      <c r="E9204" t="s">
        <v>91625</v>
      </c>
      <c r="F9204" t="s">
        <v>28304</v>
      </c>
      <c r="G9204" t="s">
        <v>91397</v>
      </c>
      <c r="H9204" t="b">
        <v>0</v>
      </c>
      <c r="I9204" s="1">
        <v>29248</v>
      </c>
      <c r="J9204" t="s">
        <v>28266</v>
      </c>
      <c r="K9204" t="s">
        <v>28266</v>
      </c>
      <c r="L9204" t="s">
        <v>71701</v>
      </c>
      <c r="M9204">
        <v>90000</v>
      </c>
      <c r="N9204">
        <v>4</v>
      </c>
      <c r="O9204">
        <v>3</v>
      </c>
      <c r="P9204" t="s">
        <v>30511</v>
      </c>
      <c r="Q9204" t="s">
        <v>30512</v>
      </c>
      <c r="R9204" t="s">
        <v>30513</v>
      </c>
      <c r="S9204" t="s">
        <v>30425</v>
      </c>
      <c r="T9204" t="s">
        <v>30426</v>
      </c>
      <c r="U9204" t="s">
        <v>30427</v>
      </c>
      <c r="V9204">
        <v>1</v>
      </c>
      <c r="W9204">
        <v>2</v>
      </c>
      <c r="X9204" t="s">
        <v>71702</v>
      </c>
      <c r="Y9204" t="s">
        <v>25</v>
      </c>
      <c r="Z9204" t="s">
        <v>71703</v>
      </c>
      <c r="AA9204" s="1">
        <v>39400</v>
      </c>
      <c r="AB9204" t="s">
        <v>30445</v>
      </c>
      <c r="AC9204">
        <v>27</v>
      </c>
      <c r="AD9204" t="s">
        <v>92371</v>
      </c>
    </row>
    <row r="9205" spans="1:30" x14ac:dyDescent="0.35">
      <c r="A9205">
        <v>23489</v>
      </c>
      <c r="B9205">
        <v>609</v>
      </c>
      <c r="C9205" t="s">
        <v>71698</v>
      </c>
      <c r="D9205" t="s">
        <v>25</v>
      </c>
      <c r="E9205" t="s">
        <v>92059</v>
      </c>
      <c r="F9205" t="s">
        <v>25</v>
      </c>
      <c r="G9205" t="s">
        <v>91358</v>
      </c>
      <c r="H9205" t="b">
        <v>0</v>
      </c>
      <c r="I9205" s="1">
        <v>29750</v>
      </c>
      <c r="J9205" t="s">
        <v>28266</v>
      </c>
      <c r="K9205" t="s">
        <v>30442</v>
      </c>
      <c r="L9205" t="s">
        <v>71699</v>
      </c>
      <c r="M9205">
        <v>80000</v>
      </c>
      <c r="N9205">
        <v>5</v>
      </c>
      <c r="O9205">
        <v>4</v>
      </c>
      <c r="P9205" t="s">
        <v>30497</v>
      </c>
      <c r="Q9205" t="s">
        <v>30498</v>
      </c>
      <c r="R9205" t="s">
        <v>30499</v>
      </c>
      <c r="S9205" t="s">
        <v>30425</v>
      </c>
      <c r="T9205" t="s">
        <v>30426</v>
      </c>
      <c r="U9205" t="s">
        <v>30427</v>
      </c>
      <c r="V9205">
        <v>1</v>
      </c>
      <c r="W9205">
        <v>3</v>
      </c>
      <c r="X9205" t="s">
        <v>52399</v>
      </c>
      <c r="Y9205" t="s">
        <v>25</v>
      </c>
      <c r="Z9205" t="s">
        <v>67785</v>
      </c>
      <c r="AA9205" s="1">
        <v>39626</v>
      </c>
      <c r="AB9205" t="s">
        <v>30430</v>
      </c>
      <c r="AC9205">
        <v>27</v>
      </c>
      <c r="AD9205" t="s">
        <v>92371</v>
      </c>
    </row>
    <row r="9206" spans="1:30" x14ac:dyDescent="0.35">
      <c r="A9206">
        <v>29060</v>
      </c>
      <c r="B9206">
        <v>331</v>
      </c>
      <c r="C9206" t="s">
        <v>88147</v>
      </c>
      <c r="D9206" t="s">
        <v>25</v>
      </c>
      <c r="E9206" t="s">
        <v>91617</v>
      </c>
      <c r="F9206" t="s">
        <v>25</v>
      </c>
      <c r="G9206" t="s">
        <v>91832</v>
      </c>
      <c r="H9206" t="b">
        <v>0</v>
      </c>
      <c r="I9206" s="1">
        <v>28530</v>
      </c>
      <c r="J9206" t="s">
        <v>28304</v>
      </c>
      <c r="K9206" t="s">
        <v>28266</v>
      </c>
      <c r="L9206" t="s">
        <v>88148</v>
      </c>
      <c r="M9206">
        <v>60000</v>
      </c>
      <c r="N9206">
        <v>0</v>
      </c>
      <c r="O9206">
        <v>0</v>
      </c>
      <c r="P9206" t="s">
        <v>30497</v>
      </c>
      <c r="Q9206" t="s">
        <v>30498</v>
      </c>
      <c r="R9206" t="s">
        <v>30499</v>
      </c>
      <c r="S9206" t="s">
        <v>30500</v>
      </c>
      <c r="T9206" t="s">
        <v>30501</v>
      </c>
      <c r="U9206" t="s">
        <v>30502</v>
      </c>
      <c r="V9206">
        <v>0</v>
      </c>
      <c r="W9206">
        <v>2</v>
      </c>
      <c r="X9206" t="s">
        <v>88149</v>
      </c>
      <c r="Y9206" t="s">
        <v>25</v>
      </c>
      <c r="Z9206" t="s">
        <v>88150</v>
      </c>
      <c r="AA9206" s="1">
        <v>38707</v>
      </c>
      <c r="AB9206" t="s">
        <v>30445</v>
      </c>
      <c r="AC9206">
        <v>27</v>
      </c>
      <c r="AD9206" t="s">
        <v>92371</v>
      </c>
    </row>
    <row r="9207" spans="1:30" x14ac:dyDescent="0.35">
      <c r="A9207">
        <v>22819</v>
      </c>
      <c r="B9207">
        <v>255</v>
      </c>
      <c r="C9207" t="s">
        <v>69548</v>
      </c>
      <c r="D9207" t="s">
        <v>25</v>
      </c>
      <c r="E9207" t="s">
        <v>92160</v>
      </c>
      <c r="F9207" t="s">
        <v>31158</v>
      </c>
      <c r="G9207" t="s">
        <v>91368</v>
      </c>
      <c r="H9207" t="b">
        <v>0</v>
      </c>
      <c r="I9207" s="1">
        <v>29641</v>
      </c>
      <c r="J9207" t="s">
        <v>28266</v>
      </c>
      <c r="K9207" t="s">
        <v>30442</v>
      </c>
      <c r="L9207" t="s">
        <v>69549</v>
      </c>
      <c r="M9207">
        <v>80000</v>
      </c>
      <c r="N9207">
        <v>4</v>
      </c>
      <c r="O9207">
        <v>2</v>
      </c>
      <c r="P9207" t="s">
        <v>30497</v>
      </c>
      <c r="Q9207" t="s">
        <v>30498</v>
      </c>
      <c r="R9207" t="s">
        <v>30499</v>
      </c>
      <c r="S9207" t="s">
        <v>30425</v>
      </c>
      <c r="T9207" t="s">
        <v>30426</v>
      </c>
      <c r="U9207" t="s">
        <v>30427</v>
      </c>
      <c r="V9207">
        <v>1</v>
      </c>
      <c r="W9207">
        <v>2</v>
      </c>
      <c r="X9207" t="s">
        <v>45385</v>
      </c>
      <c r="Y9207" t="s">
        <v>25</v>
      </c>
      <c r="Z9207" t="s">
        <v>31823</v>
      </c>
      <c r="AA9207" s="1">
        <v>39495</v>
      </c>
      <c r="AB9207" t="s">
        <v>30440</v>
      </c>
      <c r="AC9207">
        <v>27</v>
      </c>
      <c r="AD9207" t="s">
        <v>92371</v>
      </c>
    </row>
    <row r="9208" spans="1:30" x14ac:dyDescent="0.35">
      <c r="A9208">
        <v>23421</v>
      </c>
      <c r="B9208">
        <v>7</v>
      </c>
      <c r="C9208" t="s">
        <v>71484</v>
      </c>
      <c r="D9208" t="s">
        <v>25</v>
      </c>
      <c r="E9208" t="s">
        <v>91481</v>
      </c>
      <c r="F9208" t="s">
        <v>25</v>
      </c>
      <c r="G9208" t="s">
        <v>91415</v>
      </c>
      <c r="H9208" t="b">
        <v>0</v>
      </c>
      <c r="I9208" s="1">
        <v>29572</v>
      </c>
      <c r="J9208" t="s">
        <v>28304</v>
      </c>
      <c r="K9208" t="s">
        <v>28266</v>
      </c>
      <c r="L9208" t="s">
        <v>71485</v>
      </c>
      <c r="M9208">
        <v>110000</v>
      </c>
      <c r="N9208">
        <v>1</v>
      </c>
      <c r="O9208">
        <v>0</v>
      </c>
      <c r="P9208" t="s">
        <v>30676</v>
      </c>
      <c r="Q9208" t="s">
        <v>30677</v>
      </c>
      <c r="R9208" t="s">
        <v>30678</v>
      </c>
      <c r="S9208" t="s">
        <v>30481</v>
      </c>
      <c r="T9208" t="s">
        <v>30482</v>
      </c>
      <c r="U9208" t="s">
        <v>30483</v>
      </c>
      <c r="V9208">
        <v>1</v>
      </c>
      <c r="W9208">
        <v>1</v>
      </c>
      <c r="X9208" t="s">
        <v>48038</v>
      </c>
      <c r="Y9208" t="s">
        <v>25</v>
      </c>
      <c r="Z9208" t="s">
        <v>30893</v>
      </c>
      <c r="AA9208" s="1">
        <v>39086</v>
      </c>
      <c r="AB9208" t="s">
        <v>30445</v>
      </c>
      <c r="AC9208">
        <v>27</v>
      </c>
      <c r="AD9208" t="s">
        <v>92371</v>
      </c>
    </row>
    <row r="9209" spans="1:30" x14ac:dyDescent="0.35">
      <c r="A9209">
        <v>13382</v>
      </c>
      <c r="B9209">
        <v>369</v>
      </c>
      <c r="C9209" t="s">
        <v>38874</v>
      </c>
      <c r="D9209" t="s">
        <v>25</v>
      </c>
      <c r="E9209" t="s">
        <v>91921</v>
      </c>
      <c r="F9209" t="s">
        <v>30420</v>
      </c>
      <c r="G9209" t="s">
        <v>91818</v>
      </c>
      <c r="H9209" t="b">
        <v>0</v>
      </c>
      <c r="I9209" s="1">
        <v>28886</v>
      </c>
      <c r="J9209" t="s">
        <v>28266</v>
      </c>
      <c r="K9209" t="s">
        <v>28266</v>
      </c>
      <c r="L9209" t="s">
        <v>38875</v>
      </c>
      <c r="M9209">
        <v>70000</v>
      </c>
      <c r="N9209">
        <v>5</v>
      </c>
      <c r="O9209">
        <v>1</v>
      </c>
      <c r="P9209" t="s">
        <v>30497</v>
      </c>
      <c r="Q9209" t="s">
        <v>30498</v>
      </c>
      <c r="R9209" t="s">
        <v>30499</v>
      </c>
      <c r="S9209" t="s">
        <v>30425</v>
      </c>
      <c r="T9209" t="s">
        <v>30426</v>
      </c>
      <c r="U9209" t="s">
        <v>30427</v>
      </c>
      <c r="V9209">
        <v>1</v>
      </c>
      <c r="W9209">
        <v>2</v>
      </c>
      <c r="X9209" t="s">
        <v>38876</v>
      </c>
      <c r="Y9209" t="s">
        <v>25</v>
      </c>
      <c r="Z9209" t="s">
        <v>38877</v>
      </c>
      <c r="AA9209" s="1">
        <v>38944</v>
      </c>
      <c r="AB9209" t="s">
        <v>30430</v>
      </c>
      <c r="AC9209">
        <v>27</v>
      </c>
      <c r="AD9209" t="s">
        <v>92371</v>
      </c>
    </row>
    <row r="9210" spans="1:30" x14ac:dyDescent="0.35">
      <c r="A9210">
        <v>22513</v>
      </c>
      <c r="B9210">
        <v>215</v>
      </c>
      <c r="C9210" t="s">
        <v>68663</v>
      </c>
      <c r="D9210" t="s">
        <v>25</v>
      </c>
      <c r="E9210" t="s">
        <v>91809</v>
      </c>
      <c r="F9210" t="s">
        <v>28281</v>
      </c>
      <c r="G9210" t="s">
        <v>91522</v>
      </c>
      <c r="H9210" t="b">
        <v>0</v>
      </c>
      <c r="I9210" s="1">
        <v>29513</v>
      </c>
      <c r="J9210" t="s">
        <v>28304</v>
      </c>
      <c r="K9210" t="s">
        <v>28266</v>
      </c>
      <c r="L9210" t="s">
        <v>68664</v>
      </c>
      <c r="M9210">
        <v>30000</v>
      </c>
      <c r="N9210">
        <v>2</v>
      </c>
      <c r="O9210">
        <v>2</v>
      </c>
      <c r="P9210" t="s">
        <v>30497</v>
      </c>
      <c r="Q9210" t="s">
        <v>30498</v>
      </c>
      <c r="R9210" t="s">
        <v>30499</v>
      </c>
      <c r="S9210" t="s">
        <v>30519</v>
      </c>
      <c r="T9210" t="s">
        <v>30520</v>
      </c>
      <c r="U9210" t="s">
        <v>30521</v>
      </c>
      <c r="V9210">
        <v>1</v>
      </c>
      <c r="W9210">
        <v>2</v>
      </c>
      <c r="X9210" t="s">
        <v>68665</v>
      </c>
      <c r="Y9210" t="s">
        <v>25</v>
      </c>
      <c r="Z9210" t="s">
        <v>30830</v>
      </c>
      <c r="AA9210" s="1">
        <v>39381</v>
      </c>
      <c r="AB9210" t="s">
        <v>30435</v>
      </c>
      <c r="AC9210">
        <v>27</v>
      </c>
      <c r="AD9210" t="s">
        <v>92371</v>
      </c>
    </row>
    <row r="9211" spans="1:30" x14ac:dyDescent="0.35">
      <c r="A9211">
        <v>26863</v>
      </c>
      <c r="B9211">
        <v>256</v>
      </c>
      <c r="C9211" t="s">
        <v>81768</v>
      </c>
      <c r="D9211" t="s">
        <v>25</v>
      </c>
      <c r="E9211" t="s">
        <v>91548</v>
      </c>
      <c r="F9211" t="s">
        <v>25</v>
      </c>
      <c r="G9211" t="s">
        <v>91886</v>
      </c>
      <c r="H9211" t="b">
        <v>0</v>
      </c>
      <c r="I9211" s="1">
        <v>29628</v>
      </c>
      <c r="J9211" t="s">
        <v>28304</v>
      </c>
      <c r="K9211" t="s">
        <v>28266</v>
      </c>
      <c r="L9211" t="s">
        <v>81769</v>
      </c>
      <c r="M9211">
        <v>20000</v>
      </c>
      <c r="N9211">
        <v>0</v>
      </c>
      <c r="O9211">
        <v>0</v>
      </c>
      <c r="P9211" t="s">
        <v>30511</v>
      </c>
      <c r="Q9211" t="s">
        <v>30512</v>
      </c>
      <c r="R9211" t="s">
        <v>30513</v>
      </c>
      <c r="S9211" t="s">
        <v>31759</v>
      </c>
      <c r="T9211" t="s">
        <v>31760</v>
      </c>
      <c r="U9211" t="s">
        <v>31761</v>
      </c>
      <c r="V9211">
        <v>0</v>
      </c>
      <c r="W9211">
        <v>1</v>
      </c>
      <c r="X9211" t="s">
        <v>52086</v>
      </c>
      <c r="Y9211" t="s">
        <v>25</v>
      </c>
      <c r="Z9211" t="s">
        <v>30634</v>
      </c>
      <c r="AA9211" s="1">
        <v>39637</v>
      </c>
      <c r="AB9211" t="s">
        <v>30440</v>
      </c>
      <c r="AC9211">
        <v>27</v>
      </c>
      <c r="AD9211" t="s">
        <v>92371</v>
      </c>
    </row>
    <row r="9212" spans="1:30" x14ac:dyDescent="0.35">
      <c r="A9212">
        <v>24041</v>
      </c>
      <c r="B9212">
        <v>162</v>
      </c>
      <c r="C9212" t="s">
        <v>73352</v>
      </c>
      <c r="D9212" t="s">
        <v>25</v>
      </c>
      <c r="E9212" t="s">
        <v>91519</v>
      </c>
      <c r="F9212" t="s">
        <v>28281</v>
      </c>
      <c r="G9212" t="s">
        <v>91607</v>
      </c>
      <c r="H9212" t="b">
        <v>0</v>
      </c>
      <c r="I9212" s="1">
        <v>29759</v>
      </c>
      <c r="J9212" t="s">
        <v>28266</v>
      </c>
      <c r="K9212" t="s">
        <v>28266</v>
      </c>
      <c r="L9212" t="s">
        <v>73353</v>
      </c>
      <c r="M9212">
        <v>10000</v>
      </c>
      <c r="N9212">
        <v>4</v>
      </c>
      <c r="O9212">
        <v>0</v>
      </c>
      <c r="P9212" t="s">
        <v>30511</v>
      </c>
      <c r="Q9212" t="s">
        <v>30512</v>
      </c>
      <c r="R9212" t="s">
        <v>30513</v>
      </c>
      <c r="S9212" t="s">
        <v>31759</v>
      </c>
      <c r="T9212" t="s">
        <v>31760</v>
      </c>
      <c r="U9212" t="s">
        <v>31761</v>
      </c>
      <c r="V9212">
        <v>1</v>
      </c>
      <c r="W9212">
        <v>2</v>
      </c>
      <c r="X9212" t="s">
        <v>73354</v>
      </c>
      <c r="Y9212" t="s">
        <v>25</v>
      </c>
      <c r="Z9212" t="s">
        <v>30461</v>
      </c>
      <c r="AA9212" s="1">
        <v>39570</v>
      </c>
      <c r="AB9212" t="s">
        <v>30435</v>
      </c>
      <c r="AC9212">
        <v>27</v>
      </c>
      <c r="AD9212" t="s">
        <v>92371</v>
      </c>
    </row>
    <row r="9213" spans="1:30" x14ac:dyDescent="0.35">
      <c r="A9213">
        <v>13056</v>
      </c>
      <c r="B9213">
        <v>553</v>
      </c>
      <c r="C9213" t="s">
        <v>37665</v>
      </c>
      <c r="D9213" t="s">
        <v>25</v>
      </c>
      <c r="E9213" t="s">
        <v>91579</v>
      </c>
      <c r="F9213" t="s">
        <v>30747</v>
      </c>
      <c r="G9213" t="s">
        <v>91978</v>
      </c>
      <c r="H9213" t="b">
        <v>0</v>
      </c>
      <c r="I9213" s="1">
        <v>29144</v>
      </c>
      <c r="J9213" t="s">
        <v>28304</v>
      </c>
      <c r="K9213" t="s">
        <v>30442</v>
      </c>
      <c r="L9213" t="s">
        <v>37666</v>
      </c>
      <c r="M9213">
        <v>30000</v>
      </c>
      <c r="N9213">
        <v>0</v>
      </c>
      <c r="O9213">
        <v>0</v>
      </c>
      <c r="P9213" t="s">
        <v>30511</v>
      </c>
      <c r="Q9213" t="s">
        <v>30512</v>
      </c>
      <c r="R9213" t="s">
        <v>30513</v>
      </c>
      <c r="S9213" t="s">
        <v>30500</v>
      </c>
      <c r="T9213" t="s">
        <v>30501</v>
      </c>
      <c r="U9213" t="s">
        <v>30502</v>
      </c>
      <c r="V9213">
        <v>1</v>
      </c>
      <c r="W9213">
        <v>2</v>
      </c>
      <c r="X9213" t="s">
        <v>37667</v>
      </c>
      <c r="Y9213" t="s">
        <v>25</v>
      </c>
      <c r="Z9213" t="s">
        <v>37668</v>
      </c>
      <c r="AA9213" s="1">
        <v>38907</v>
      </c>
      <c r="AB9213" t="s">
        <v>30445</v>
      </c>
      <c r="AC9213">
        <v>27</v>
      </c>
      <c r="AD9213" t="s">
        <v>92371</v>
      </c>
    </row>
    <row r="9214" spans="1:30" x14ac:dyDescent="0.35">
      <c r="A9214">
        <v>29023</v>
      </c>
      <c r="B9214">
        <v>635</v>
      </c>
      <c r="C9214" t="s">
        <v>88027</v>
      </c>
      <c r="D9214" t="s">
        <v>25</v>
      </c>
      <c r="E9214" t="s">
        <v>91514</v>
      </c>
      <c r="F9214" t="s">
        <v>30468</v>
      </c>
      <c r="G9214" t="s">
        <v>91650</v>
      </c>
      <c r="H9214" t="b">
        <v>0</v>
      </c>
      <c r="I9214" s="1">
        <v>29729</v>
      </c>
      <c r="J9214" t="s">
        <v>28266</v>
      </c>
      <c r="K9214" t="s">
        <v>28266</v>
      </c>
      <c r="L9214" t="s">
        <v>88028</v>
      </c>
      <c r="M9214">
        <v>60000</v>
      </c>
      <c r="N9214">
        <v>2</v>
      </c>
      <c r="O9214">
        <v>1</v>
      </c>
      <c r="P9214" t="s">
        <v>30497</v>
      </c>
      <c r="Q9214" t="s">
        <v>30498</v>
      </c>
      <c r="R9214" t="s">
        <v>30499</v>
      </c>
      <c r="S9214" t="s">
        <v>30425</v>
      </c>
      <c r="T9214" t="s">
        <v>30426</v>
      </c>
      <c r="U9214" t="s">
        <v>30427</v>
      </c>
      <c r="V9214">
        <v>1</v>
      </c>
      <c r="W9214">
        <v>1</v>
      </c>
      <c r="X9214" t="s">
        <v>88029</v>
      </c>
      <c r="Y9214" t="s">
        <v>25</v>
      </c>
      <c r="Z9214" t="s">
        <v>88030</v>
      </c>
      <c r="AA9214" s="1">
        <v>39552</v>
      </c>
      <c r="AB9214" t="s">
        <v>30466</v>
      </c>
      <c r="AC9214">
        <v>27</v>
      </c>
      <c r="AD9214" t="s">
        <v>92371</v>
      </c>
    </row>
    <row r="9215" spans="1:30" x14ac:dyDescent="0.35">
      <c r="A9215">
        <v>12780</v>
      </c>
      <c r="B9215">
        <v>631</v>
      </c>
      <c r="C9215" t="s">
        <v>36716</v>
      </c>
      <c r="D9215" t="s">
        <v>25</v>
      </c>
      <c r="E9215" t="s">
        <v>91446</v>
      </c>
      <c r="F9215" t="s">
        <v>31158</v>
      </c>
      <c r="G9215" t="s">
        <v>91572</v>
      </c>
      <c r="H9215" t="b">
        <v>0</v>
      </c>
      <c r="I9215" s="1">
        <v>29088</v>
      </c>
      <c r="J9215" t="s">
        <v>28266</v>
      </c>
      <c r="K9215" t="s">
        <v>28266</v>
      </c>
      <c r="L9215" t="s">
        <v>36717</v>
      </c>
      <c r="M9215">
        <v>40000</v>
      </c>
      <c r="N9215">
        <v>1</v>
      </c>
      <c r="O9215">
        <v>0</v>
      </c>
      <c r="P9215" t="s">
        <v>30497</v>
      </c>
      <c r="Q9215" t="s">
        <v>30498</v>
      </c>
      <c r="R9215" t="s">
        <v>30499</v>
      </c>
      <c r="S9215" t="s">
        <v>30519</v>
      </c>
      <c r="T9215" t="s">
        <v>30520</v>
      </c>
      <c r="U9215" t="s">
        <v>30521</v>
      </c>
      <c r="V9215">
        <v>1</v>
      </c>
      <c r="W9215">
        <v>1</v>
      </c>
      <c r="X9215" t="s">
        <v>36718</v>
      </c>
      <c r="Y9215" t="s">
        <v>25</v>
      </c>
      <c r="Z9215" t="s">
        <v>36719</v>
      </c>
      <c r="AA9215" s="1">
        <v>38891</v>
      </c>
      <c r="AB9215" t="s">
        <v>30430</v>
      </c>
      <c r="AC9215">
        <v>27</v>
      </c>
      <c r="AD9215" t="s">
        <v>92371</v>
      </c>
    </row>
    <row r="9216" spans="1:30" x14ac:dyDescent="0.35">
      <c r="A9216">
        <v>19536</v>
      </c>
      <c r="B9216">
        <v>69</v>
      </c>
      <c r="C9216" t="s">
        <v>59224</v>
      </c>
      <c r="D9216" t="s">
        <v>25</v>
      </c>
      <c r="E9216" t="s">
        <v>91643</v>
      </c>
      <c r="F9216" t="s">
        <v>25</v>
      </c>
      <c r="G9216" t="s">
        <v>91633</v>
      </c>
      <c r="H9216" t="b">
        <v>0</v>
      </c>
      <c r="I9216" s="1">
        <v>29351</v>
      </c>
      <c r="J9216" t="s">
        <v>28266</v>
      </c>
      <c r="K9216" t="s">
        <v>30442</v>
      </c>
      <c r="L9216" t="s">
        <v>59225</v>
      </c>
      <c r="M9216">
        <v>60000</v>
      </c>
      <c r="N9216">
        <v>1</v>
      </c>
      <c r="O9216">
        <v>0</v>
      </c>
      <c r="P9216" t="s">
        <v>30497</v>
      </c>
      <c r="Q9216" t="s">
        <v>30498</v>
      </c>
      <c r="R9216" t="s">
        <v>30499</v>
      </c>
      <c r="S9216" t="s">
        <v>30500</v>
      </c>
      <c r="T9216" t="s">
        <v>30501</v>
      </c>
      <c r="U9216" t="s">
        <v>30502</v>
      </c>
      <c r="V9216">
        <v>1</v>
      </c>
      <c r="W9216">
        <v>1</v>
      </c>
      <c r="X9216" t="s">
        <v>32547</v>
      </c>
      <c r="Y9216" t="s">
        <v>25</v>
      </c>
      <c r="Z9216" t="s">
        <v>59226</v>
      </c>
      <c r="AA9216" s="1">
        <v>39436</v>
      </c>
      <c r="AB9216" t="s">
        <v>30440</v>
      </c>
      <c r="AC9216">
        <v>27</v>
      </c>
      <c r="AD9216" t="s">
        <v>92371</v>
      </c>
    </row>
    <row r="9217" spans="1:30" x14ac:dyDescent="0.35">
      <c r="A9217">
        <v>13194</v>
      </c>
      <c r="B9217">
        <v>302</v>
      </c>
      <c r="C9217" t="s">
        <v>38153</v>
      </c>
      <c r="D9217" t="s">
        <v>25</v>
      </c>
      <c r="E9217" t="s">
        <v>91864</v>
      </c>
      <c r="F9217" t="s">
        <v>30658</v>
      </c>
      <c r="G9217" t="s">
        <v>91435</v>
      </c>
      <c r="H9217" t="b">
        <v>0</v>
      </c>
      <c r="I9217" s="1">
        <v>29800</v>
      </c>
      <c r="J9217" t="s">
        <v>28266</v>
      </c>
      <c r="K9217" t="s">
        <v>28266</v>
      </c>
      <c r="L9217" t="s">
        <v>38154</v>
      </c>
      <c r="M9217">
        <v>110000</v>
      </c>
      <c r="N9217">
        <v>2</v>
      </c>
      <c r="O9217">
        <v>4</v>
      </c>
      <c r="P9217" t="s">
        <v>30422</v>
      </c>
      <c r="Q9217" t="s">
        <v>30423</v>
      </c>
      <c r="R9217" t="s">
        <v>30424</v>
      </c>
      <c r="S9217" t="s">
        <v>30481</v>
      </c>
      <c r="T9217" t="s">
        <v>30482</v>
      </c>
      <c r="U9217" t="s">
        <v>30483</v>
      </c>
      <c r="V9217">
        <v>1</v>
      </c>
      <c r="W9217">
        <v>2</v>
      </c>
      <c r="X9217" t="s">
        <v>38155</v>
      </c>
      <c r="Y9217" t="s">
        <v>25</v>
      </c>
      <c r="Z9217" t="s">
        <v>38156</v>
      </c>
      <c r="AA9217" s="1">
        <v>39529</v>
      </c>
      <c r="AB9217" t="s">
        <v>30445</v>
      </c>
      <c r="AC9217">
        <v>27</v>
      </c>
      <c r="AD9217" t="s">
        <v>92371</v>
      </c>
    </row>
    <row r="9218" spans="1:30" x14ac:dyDescent="0.35">
      <c r="A9218">
        <v>23051</v>
      </c>
      <c r="B9218">
        <v>552</v>
      </c>
      <c r="C9218" t="s">
        <v>70265</v>
      </c>
      <c r="D9218" t="s">
        <v>25</v>
      </c>
      <c r="E9218" t="s">
        <v>91432</v>
      </c>
      <c r="F9218" t="s">
        <v>25</v>
      </c>
      <c r="G9218" t="s">
        <v>91834</v>
      </c>
      <c r="H9218" t="b">
        <v>0</v>
      </c>
      <c r="I9218" s="1">
        <v>29389</v>
      </c>
      <c r="J9218" t="s">
        <v>28266</v>
      </c>
      <c r="K9218" t="s">
        <v>28266</v>
      </c>
      <c r="L9218" t="s">
        <v>70266</v>
      </c>
      <c r="M9218">
        <v>60000</v>
      </c>
      <c r="N9218">
        <v>2</v>
      </c>
      <c r="O9218">
        <v>0</v>
      </c>
      <c r="P9218" t="s">
        <v>30676</v>
      </c>
      <c r="Q9218" t="s">
        <v>30677</v>
      </c>
      <c r="R9218" t="s">
        <v>30678</v>
      </c>
      <c r="S9218" t="s">
        <v>30481</v>
      </c>
      <c r="T9218" t="s">
        <v>30482</v>
      </c>
      <c r="U9218" t="s">
        <v>30483</v>
      </c>
      <c r="V9218">
        <v>1</v>
      </c>
      <c r="W9218">
        <v>2</v>
      </c>
      <c r="X9218" t="s">
        <v>70267</v>
      </c>
      <c r="Y9218" t="s">
        <v>25</v>
      </c>
      <c r="Z9218" t="s">
        <v>70268</v>
      </c>
      <c r="AA9218" s="1">
        <v>39344</v>
      </c>
      <c r="AB9218" t="s">
        <v>30445</v>
      </c>
      <c r="AC9218">
        <v>27</v>
      </c>
      <c r="AD9218" t="s">
        <v>92371</v>
      </c>
    </row>
    <row r="9219" spans="1:30" x14ac:dyDescent="0.35">
      <c r="A9219">
        <v>16038</v>
      </c>
      <c r="B9219">
        <v>243</v>
      </c>
      <c r="C9219" t="s">
        <v>47835</v>
      </c>
      <c r="D9219" t="s">
        <v>25</v>
      </c>
      <c r="E9219" t="s">
        <v>91734</v>
      </c>
      <c r="F9219" t="s">
        <v>30604</v>
      </c>
      <c r="G9219" t="s">
        <v>91407</v>
      </c>
      <c r="H9219" t="b">
        <v>0</v>
      </c>
      <c r="I9219" s="1">
        <v>29914</v>
      </c>
      <c r="J9219" t="s">
        <v>28266</v>
      </c>
      <c r="K9219" t="s">
        <v>28266</v>
      </c>
      <c r="L9219" t="s">
        <v>47836</v>
      </c>
      <c r="M9219">
        <v>10000</v>
      </c>
      <c r="N9219">
        <v>1</v>
      </c>
      <c r="O9219">
        <v>0</v>
      </c>
      <c r="P9219" t="s">
        <v>30422</v>
      </c>
      <c r="Q9219" t="s">
        <v>30423</v>
      </c>
      <c r="R9219" t="s">
        <v>30424</v>
      </c>
      <c r="S9219" t="s">
        <v>31759</v>
      </c>
      <c r="T9219" t="s">
        <v>31760</v>
      </c>
      <c r="U9219" t="s">
        <v>31761</v>
      </c>
      <c r="V9219">
        <v>1</v>
      </c>
      <c r="W9219">
        <v>0</v>
      </c>
      <c r="X9219" t="s">
        <v>47837</v>
      </c>
      <c r="Y9219" t="s">
        <v>25</v>
      </c>
      <c r="Z9219" t="s">
        <v>30573</v>
      </c>
      <c r="AA9219" s="1">
        <v>39501</v>
      </c>
      <c r="AB9219" t="s">
        <v>30435</v>
      </c>
      <c r="AC9219">
        <v>27</v>
      </c>
      <c r="AD9219" t="s">
        <v>92371</v>
      </c>
    </row>
    <row r="9220" spans="1:30" x14ac:dyDescent="0.35">
      <c r="A9220">
        <v>12375</v>
      </c>
      <c r="B9220">
        <v>226</v>
      </c>
      <c r="C9220" t="s">
        <v>35432</v>
      </c>
      <c r="D9220" t="s">
        <v>25</v>
      </c>
      <c r="E9220" t="s">
        <v>91746</v>
      </c>
      <c r="F9220" t="s">
        <v>25</v>
      </c>
      <c r="G9220" t="s">
        <v>91721</v>
      </c>
      <c r="H9220" t="b">
        <v>0</v>
      </c>
      <c r="I9220" s="1">
        <v>29874</v>
      </c>
      <c r="J9220" t="s">
        <v>28304</v>
      </c>
      <c r="K9220" t="s">
        <v>28266</v>
      </c>
      <c r="L9220" t="s">
        <v>35433</v>
      </c>
      <c r="M9220">
        <v>20000</v>
      </c>
      <c r="N9220">
        <v>0</v>
      </c>
      <c r="O9220">
        <v>0</v>
      </c>
      <c r="P9220" t="s">
        <v>30550</v>
      </c>
      <c r="Q9220" t="s">
        <v>30551</v>
      </c>
      <c r="R9220" t="s">
        <v>30552</v>
      </c>
      <c r="S9220" t="s">
        <v>31759</v>
      </c>
      <c r="T9220" t="s">
        <v>31760</v>
      </c>
      <c r="U9220" t="s">
        <v>31761</v>
      </c>
      <c r="V9220">
        <v>1</v>
      </c>
      <c r="W9220">
        <v>2</v>
      </c>
      <c r="X9220" t="s">
        <v>35434</v>
      </c>
      <c r="Y9220" t="s">
        <v>25</v>
      </c>
      <c r="Z9220" t="s">
        <v>34141</v>
      </c>
      <c r="AA9220" s="1">
        <v>39643</v>
      </c>
      <c r="AB9220" t="s">
        <v>30430</v>
      </c>
      <c r="AC9220">
        <v>27</v>
      </c>
      <c r="AD9220" t="s">
        <v>92371</v>
      </c>
    </row>
    <row r="9221" spans="1:30" x14ac:dyDescent="0.35">
      <c r="A9221">
        <v>26762</v>
      </c>
      <c r="B9221">
        <v>38</v>
      </c>
      <c r="C9221" t="s">
        <v>81500</v>
      </c>
      <c r="D9221" t="s">
        <v>25</v>
      </c>
      <c r="E9221" t="s">
        <v>91947</v>
      </c>
      <c r="F9221" t="s">
        <v>30517</v>
      </c>
      <c r="G9221" t="s">
        <v>91515</v>
      </c>
      <c r="H9221" t="b">
        <v>0</v>
      </c>
      <c r="I9221" s="1">
        <v>29392</v>
      </c>
      <c r="J9221" t="s">
        <v>28266</v>
      </c>
      <c r="K9221" t="s">
        <v>30442</v>
      </c>
      <c r="L9221" t="s">
        <v>81501</v>
      </c>
      <c r="M9221">
        <v>70000</v>
      </c>
      <c r="N9221">
        <v>5</v>
      </c>
      <c r="O9221">
        <v>4</v>
      </c>
      <c r="P9221" t="s">
        <v>30497</v>
      </c>
      <c r="Q9221" t="s">
        <v>30498</v>
      </c>
      <c r="R9221" t="s">
        <v>30499</v>
      </c>
      <c r="S9221" t="s">
        <v>30500</v>
      </c>
      <c r="T9221" t="s">
        <v>30501</v>
      </c>
      <c r="U9221" t="s">
        <v>30502</v>
      </c>
      <c r="V9221">
        <v>0</v>
      </c>
      <c r="W9221">
        <v>2</v>
      </c>
      <c r="X9221" t="s">
        <v>81502</v>
      </c>
      <c r="Y9221" t="s">
        <v>25</v>
      </c>
      <c r="Z9221" t="s">
        <v>30773</v>
      </c>
      <c r="AA9221" s="1">
        <v>39387</v>
      </c>
      <c r="AB9221" t="s">
        <v>30435</v>
      </c>
      <c r="AC9221">
        <v>27</v>
      </c>
      <c r="AD9221" t="s">
        <v>92371</v>
      </c>
    </row>
    <row r="9222" spans="1:30" x14ac:dyDescent="0.35">
      <c r="A9222">
        <v>19001</v>
      </c>
      <c r="B9222">
        <v>70</v>
      </c>
      <c r="C9222" t="s">
        <v>57600</v>
      </c>
      <c r="D9222" t="s">
        <v>25</v>
      </c>
      <c r="E9222" t="s">
        <v>91708</v>
      </c>
      <c r="F9222" t="s">
        <v>25</v>
      </c>
      <c r="G9222" t="s">
        <v>91507</v>
      </c>
      <c r="H9222" t="b">
        <v>0</v>
      </c>
      <c r="I9222" s="1">
        <v>29294</v>
      </c>
      <c r="J9222" t="s">
        <v>28266</v>
      </c>
      <c r="K9222" t="s">
        <v>28266</v>
      </c>
      <c r="L9222" t="s">
        <v>57601</v>
      </c>
      <c r="M9222">
        <v>40000</v>
      </c>
      <c r="N9222">
        <v>2</v>
      </c>
      <c r="O9222">
        <v>1</v>
      </c>
      <c r="P9222" t="s">
        <v>30511</v>
      </c>
      <c r="Q9222" t="s">
        <v>30512</v>
      </c>
      <c r="R9222" t="s">
        <v>30513</v>
      </c>
      <c r="S9222" t="s">
        <v>30425</v>
      </c>
      <c r="T9222" t="s">
        <v>30426</v>
      </c>
      <c r="U9222" t="s">
        <v>30427</v>
      </c>
      <c r="V9222">
        <v>0</v>
      </c>
      <c r="W9222">
        <v>2</v>
      </c>
      <c r="X9222" t="s">
        <v>30589</v>
      </c>
      <c r="Y9222" t="s">
        <v>25</v>
      </c>
      <c r="Z9222" t="s">
        <v>57602</v>
      </c>
      <c r="AA9222" s="1">
        <v>39340</v>
      </c>
      <c r="AB9222" t="s">
        <v>30440</v>
      </c>
      <c r="AC9222">
        <v>27</v>
      </c>
      <c r="AD9222" t="s">
        <v>92371</v>
      </c>
    </row>
    <row r="9223" spans="1:30" x14ac:dyDescent="0.35">
      <c r="A9223">
        <v>15510</v>
      </c>
      <c r="B9223">
        <v>536</v>
      </c>
      <c r="C9223" t="s">
        <v>46054</v>
      </c>
      <c r="D9223" t="s">
        <v>25</v>
      </c>
      <c r="E9223" t="s">
        <v>91593</v>
      </c>
      <c r="F9223" t="s">
        <v>25</v>
      </c>
      <c r="G9223" t="s">
        <v>91730</v>
      </c>
      <c r="H9223" t="b">
        <v>0</v>
      </c>
      <c r="I9223" s="1">
        <v>29874</v>
      </c>
      <c r="J9223" t="s">
        <v>28266</v>
      </c>
      <c r="K9223" t="s">
        <v>28266</v>
      </c>
      <c r="L9223" t="s">
        <v>46055</v>
      </c>
      <c r="M9223">
        <v>70000</v>
      </c>
      <c r="N9223">
        <v>5</v>
      </c>
      <c r="O9223">
        <v>0</v>
      </c>
      <c r="P9223" t="s">
        <v>30676</v>
      </c>
      <c r="Q9223" t="s">
        <v>30677</v>
      </c>
      <c r="R9223" t="s">
        <v>30678</v>
      </c>
      <c r="S9223" t="s">
        <v>30425</v>
      </c>
      <c r="T9223" t="s">
        <v>30426</v>
      </c>
      <c r="U9223" t="s">
        <v>30427</v>
      </c>
      <c r="V9223">
        <v>1</v>
      </c>
      <c r="W9223">
        <v>0</v>
      </c>
      <c r="X9223" t="s">
        <v>33490</v>
      </c>
      <c r="Y9223" t="s">
        <v>25</v>
      </c>
      <c r="Z9223" t="s">
        <v>46056</v>
      </c>
      <c r="AA9223" s="1">
        <v>39501</v>
      </c>
      <c r="AB9223" t="s">
        <v>30440</v>
      </c>
      <c r="AC9223">
        <v>27</v>
      </c>
      <c r="AD9223" t="s">
        <v>92371</v>
      </c>
    </row>
    <row r="9224" spans="1:30" x14ac:dyDescent="0.35">
      <c r="A9224">
        <v>12779</v>
      </c>
      <c r="B9224">
        <v>648</v>
      </c>
      <c r="C9224" t="s">
        <v>36712</v>
      </c>
      <c r="D9224" t="s">
        <v>25</v>
      </c>
      <c r="E9224" t="s">
        <v>91627</v>
      </c>
      <c r="F9224" t="s">
        <v>30658</v>
      </c>
      <c r="G9224" t="s">
        <v>91818</v>
      </c>
      <c r="H9224" t="b">
        <v>0</v>
      </c>
      <c r="I9224" s="1">
        <v>28992</v>
      </c>
      <c r="J9224" t="s">
        <v>28266</v>
      </c>
      <c r="K9224" t="s">
        <v>28266</v>
      </c>
      <c r="L9224" t="s">
        <v>36713</v>
      </c>
      <c r="M9224">
        <v>40000</v>
      </c>
      <c r="N9224">
        <v>1</v>
      </c>
      <c r="O9224">
        <v>0</v>
      </c>
      <c r="P9224" t="s">
        <v>30497</v>
      </c>
      <c r="Q9224" t="s">
        <v>30498</v>
      </c>
      <c r="R9224" t="s">
        <v>30499</v>
      </c>
      <c r="S9224" t="s">
        <v>30519</v>
      </c>
      <c r="T9224" t="s">
        <v>30520</v>
      </c>
      <c r="U9224" t="s">
        <v>30521</v>
      </c>
      <c r="V9224">
        <v>1</v>
      </c>
      <c r="W9224">
        <v>1</v>
      </c>
      <c r="X9224" t="s">
        <v>36714</v>
      </c>
      <c r="Y9224" t="s">
        <v>25</v>
      </c>
      <c r="Z9224" t="s">
        <v>36715</v>
      </c>
      <c r="AA9224" s="1">
        <v>38871</v>
      </c>
      <c r="AB9224" t="s">
        <v>30430</v>
      </c>
      <c r="AC9224">
        <v>27</v>
      </c>
      <c r="AD9224" t="s">
        <v>92371</v>
      </c>
    </row>
    <row r="9225" spans="1:30" x14ac:dyDescent="0.35">
      <c r="A9225">
        <v>16316</v>
      </c>
      <c r="B9225">
        <v>164</v>
      </c>
      <c r="C9225" t="s">
        <v>48744</v>
      </c>
      <c r="D9225" t="s">
        <v>25</v>
      </c>
      <c r="E9225" t="s">
        <v>91774</v>
      </c>
      <c r="F9225" t="s">
        <v>28266</v>
      </c>
      <c r="G9225" t="s">
        <v>91782</v>
      </c>
      <c r="H9225" t="b">
        <v>0</v>
      </c>
      <c r="I9225" s="1">
        <v>28904</v>
      </c>
      <c r="J9225" t="s">
        <v>28304</v>
      </c>
      <c r="K9225" t="s">
        <v>30442</v>
      </c>
      <c r="L9225" t="s">
        <v>48745</v>
      </c>
      <c r="M9225">
        <v>30000</v>
      </c>
      <c r="N9225">
        <v>0</v>
      </c>
      <c r="O9225">
        <v>0</v>
      </c>
      <c r="P9225" t="s">
        <v>30497</v>
      </c>
      <c r="Q9225" t="s">
        <v>30498</v>
      </c>
      <c r="R9225" t="s">
        <v>30499</v>
      </c>
      <c r="S9225" t="s">
        <v>30519</v>
      </c>
      <c r="T9225" t="s">
        <v>30520</v>
      </c>
      <c r="U9225" t="s">
        <v>30521</v>
      </c>
      <c r="V9225">
        <v>0</v>
      </c>
      <c r="W9225">
        <v>1</v>
      </c>
      <c r="X9225" t="s">
        <v>48746</v>
      </c>
      <c r="Y9225" t="s">
        <v>25</v>
      </c>
      <c r="Z9225" t="s">
        <v>30523</v>
      </c>
      <c r="AA9225" s="1">
        <v>39037</v>
      </c>
      <c r="AB9225" t="s">
        <v>30435</v>
      </c>
      <c r="AC9225">
        <v>27</v>
      </c>
      <c r="AD9225" t="s">
        <v>92371</v>
      </c>
    </row>
    <row r="9226" spans="1:30" x14ac:dyDescent="0.35">
      <c r="A9226">
        <v>19545</v>
      </c>
      <c r="B9226">
        <v>343</v>
      </c>
      <c r="C9226" t="s">
        <v>59257</v>
      </c>
      <c r="D9226" t="s">
        <v>25</v>
      </c>
      <c r="E9226" t="s">
        <v>91930</v>
      </c>
      <c r="F9226" t="s">
        <v>30559</v>
      </c>
      <c r="G9226" t="s">
        <v>92055</v>
      </c>
      <c r="H9226" t="b">
        <v>0</v>
      </c>
      <c r="I9226" s="1">
        <v>29448</v>
      </c>
      <c r="J9226" t="s">
        <v>28304</v>
      </c>
      <c r="K9226" t="s">
        <v>28266</v>
      </c>
      <c r="L9226" t="s">
        <v>59258</v>
      </c>
      <c r="M9226">
        <v>60000</v>
      </c>
      <c r="N9226">
        <v>1</v>
      </c>
      <c r="O9226">
        <v>0</v>
      </c>
      <c r="P9226" t="s">
        <v>30422</v>
      </c>
      <c r="Q9226" t="s">
        <v>30423</v>
      </c>
      <c r="R9226" t="s">
        <v>30424</v>
      </c>
      <c r="S9226" t="s">
        <v>30425</v>
      </c>
      <c r="T9226" t="s">
        <v>30426</v>
      </c>
      <c r="U9226" t="s">
        <v>30427</v>
      </c>
      <c r="V9226">
        <v>1</v>
      </c>
      <c r="W9226">
        <v>1</v>
      </c>
      <c r="X9226" t="s">
        <v>33843</v>
      </c>
      <c r="Y9226" t="s">
        <v>25</v>
      </c>
      <c r="Z9226" t="s">
        <v>59259</v>
      </c>
      <c r="AA9226" s="1">
        <v>39335</v>
      </c>
      <c r="AB9226" t="s">
        <v>30440</v>
      </c>
      <c r="AC9226">
        <v>27</v>
      </c>
      <c r="AD9226" t="s">
        <v>92371</v>
      </c>
    </row>
    <row r="9227" spans="1:30" x14ac:dyDescent="0.35">
      <c r="A9227">
        <v>16044</v>
      </c>
      <c r="B9227">
        <v>124</v>
      </c>
      <c r="C9227" t="s">
        <v>47851</v>
      </c>
      <c r="D9227" t="s">
        <v>25</v>
      </c>
      <c r="E9227" t="s">
        <v>92089</v>
      </c>
      <c r="F9227" t="s">
        <v>25</v>
      </c>
      <c r="G9227" t="s">
        <v>91391</v>
      </c>
      <c r="H9227" t="b">
        <v>0</v>
      </c>
      <c r="I9227" s="1">
        <v>29369</v>
      </c>
      <c r="J9227" t="s">
        <v>28266</v>
      </c>
      <c r="K9227" t="s">
        <v>30442</v>
      </c>
      <c r="L9227" t="s">
        <v>47852</v>
      </c>
      <c r="M9227">
        <v>10000</v>
      </c>
      <c r="N9227">
        <v>1</v>
      </c>
      <c r="O9227">
        <v>0</v>
      </c>
      <c r="P9227" t="s">
        <v>30422</v>
      </c>
      <c r="Q9227" t="s">
        <v>30423</v>
      </c>
      <c r="R9227" t="s">
        <v>30424</v>
      </c>
      <c r="S9227" t="s">
        <v>31759</v>
      </c>
      <c r="T9227" t="s">
        <v>31760</v>
      </c>
      <c r="U9227" t="s">
        <v>31761</v>
      </c>
      <c r="V9227">
        <v>1</v>
      </c>
      <c r="W9227">
        <v>0</v>
      </c>
      <c r="X9227" t="s">
        <v>47853</v>
      </c>
      <c r="Y9227" t="s">
        <v>32071</v>
      </c>
      <c r="Z9227" t="s">
        <v>34641</v>
      </c>
      <c r="AA9227" s="1">
        <v>39343</v>
      </c>
      <c r="AB9227" t="s">
        <v>30435</v>
      </c>
      <c r="AC9227">
        <v>27</v>
      </c>
      <c r="AD9227" t="s">
        <v>92371</v>
      </c>
    </row>
    <row r="9228" spans="1:30" x14ac:dyDescent="0.35">
      <c r="A9228">
        <v>28942</v>
      </c>
      <c r="B9228">
        <v>2</v>
      </c>
      <c r="C9228" t="s">
        <v>87784</v>
      </c>
      <c r="D9228" t="s">
        <v>25</v>
      </c>
      <c r="E9228" t="s">
        <v>91853</v>
      </c>
      <c r="F9228" t="s">
        <v>30442</v>
      </c>
      <c r="G9228" t="s">
        <v>91721</v>
      </c>
      <c r="H9228" t="b">
        <v>0</v>
      </c>
      <c r="I9228" s="1">
        <v>29323</v>
      </c>
      <c r="J9228" t="s">
        <v>28266</v>
      </c>
      <c r="K9228" t="s">
        <v>28266</v>
      </c>
      <c r="L9228" t="s">
        <v>87785</v>
      </c>
      <c r="M9228">
        <v>90000</v>
      </c>
      <c r="N9228">
        <v>0</v>
      </c>
      <c r="O9228">
        <v>0</v>
      </c>
      <c r="P9228" t="s">
        <v>30422</v>
      </c>
      <c r="Q9228" t="s">
        <v>30423</v>
      </c>
      <c r="R9228" t="s">
        <v>30424</v>
      </c>
      <c r="S9228" t="s">
        <v>30425</v>
      </c>
      <c r="T9228" t="s">
        <v>30426</v>
      </c>
      <c r="U9228" t="s">
        <v>30427</v>
      </c>
      <c r="V9228">
        <v>1</v>
      </c>
      <c r="W9228">
        <v>3</v>
      </c>
      <c r="X9228" t="s">
        <v>46737</v>
      </c>
      <c r="Y9228" t="s">
        <v>25</v>
      </c>
      <c r="Z9228" t="s">
        <v>31025</v>
      </c>
      <c r="AA9228" s="1">
        <v>39373</v>
      </c>
      <c r="AB9228" t="s">
        <v>30466</v>
      </c>
      <c r="AC9228">
        <v>27</v>
      </c>
      <c r="AD9228" t="s">
        <v>92371</v>
      </c>
    </row>
    <row r="9229" spans="1:30" x14ac:dyDescent="0.35">
      <c r="A9229">
        <v>13111</v>
      </c>
      <c r="B9229">
        <v>19</v>
      </c>
      <c r="C9229" t="s">
        <v>37865</v>
      </c>
      <c r="D9229" t="s">
        <v>25</v>
      </c>
      <c r="E9229" t="s">
        <v>91603</v>
      </c>
      <c r="F9229" t="s">
        <v>30559</v>
      </c>
      <c r="G9229" t="s">
        <v>91475</v>
      </c>
      <c r="H9229" t="b">
        <v>0</v>
      </c>
      <c r="I9229" s="1">
        <v>28903</v>
      </c>
      <c r="J9229" t="s">
        <v>28304</v>
      </c>
      <c r="K9229" t="s">
        <v>30442</v>
      </c>
      <c r="L9229" t="s">
        <v>37866</v>
      </c>
      <c r="M9229">
        <v>60000</v>
      </c>
      <c r="N9229">
        <v>1</v>
      </c>
      <c r="O9229">
        <v>0</v>
      </c>
      <c r="P9229" t="s">
        <v>30497</v>
      </c>
      <c r="Q9229" t="s">
        <v>30498</v>
      </c>
      <c r="R9229" t="s">
        <v>30499</v>
      </c>
      <c r="S9229" t="s">
        <v>30500</v>
      </c>
      <c r="T9229" t="s">
        <v>30501</v>
      </c>
      <c r="U9229" t="s">
        <v>30502</v>
      </c>
      <c r="V9229">
        <v>1</v>
      </c>
      <c r="W9229">
        <v>1</v>
      </c>
      <c r="X9229" t="s">
        <v>37867</v>
      </c>
      <c r="Y9229" t="s">
        <v>25</v>
      </c>
      <c r="Z9229" t="s">
        <v>30586</v>
      </c>
      <c r="AA9229" s="1">
        <v>39082</v>
      </c>
      <c r="AB9229" t="s">
        <v>30445</v>
      </c>
      <c r="AC9229">
        <v>27</v>
      </c>
      <c r="AD9229" t="s">
        <v>92371</v>
      </c>
    </row>
    <row r="9230" spans="1:30" x14ac:dyDescent="0.35">
      <c r="A9230">
        <v>19110</v>
      </c>
      <c r="B9230">
        <v>345</v>
      </c>
      <c r="C9230" t="s">
        <v>57931</v>
      </c>
      <c r="D9230" t="s">
        <v>25</v>
      </c>
      <c r="E9230" t="s">
        <v>91432</v>
      </c>
      <c r="F9230" t="s">
        <v>25</v>
      </c>
      <c r="G9230" t="s">
        <v>91692</v>
      </c>
      <c r="H9230" t="b">
        <v>0</v>
      </c>
      <c r="I9230" s="1">
        <v>29553</v>
      </c>
      <c r="J9230" t="s">
        <v>28266</v>
      </c>
      <c r="K9230" t="s">
        <v>28266</v>
      </c>
      <c r="L9230" t="s">
        <v>57932</v>
      </c>
      <c r="M9230">
        <v>70000</v>
      </c>
      <c r="N9230">
        <v>1</v>
      </c>
      <c r="O9230">
        <v>0</v>
      </c>
      <c r="P9230" t="s">
        <v>30676</v>
      </c>
      <c r="Q9230" t="s">
        <v>30677</v>
      </c>
      <c r="R9230" t="s">
        <v>30678</v>
      </c>
      <c r="S9230" t="s">
        <v>30425</v>
      </c>
      <c r="T9230" t="s">
        <v>30426</v>
      </c>
      <c r="U9230" t="s">
        <v>30427</v>
      </c>
      <c r="V9230">
        <v>1</v>
      </c>
      <c r="W9230">
        <v>0</v>
      </c>
      <c r="X9230" t="s">
        <v>57933</v>
      </c>
      <c r="Y9230" t="s">
        <v>25</v>
      </c>
      <c r="Z9230" t="s">
        <v>57934</v>
      </c>
      <c r="AA9230" s="1">
        <v>39328</v>
      </c>
      <c r="AB9230" t="s">
        <v>30440</v>
      </c>
      <c r="AC9230">
        <v>27</v>
      </c>
      <c r="AD9230" t="s">
        <v>92371</v>
      </c>
    </row>
    <row r="9231" spans="1:30" x14ac:dyDescent="0.35">
      <c r="A9231">
        <v>15508</v>
      </c>
      <c r="B9231">
        <v>626</v>
      </c>
      <c r="C9231" t="s">
        <v>46046</v>
      </c>
      <c r="D9231" t="s">
        <v>25</v>
      </c>
      <c r="E9231" t="s">
        <v>91436</v>
      </c>
      <c r="F9231" t="s">
        <v>25</v>
      </c>
      <c r="G9231" t="s">
        <v>91611</v>
      </c>
      <c r="H9231" t="b">
        <v>0</v>
      </c>
      <c r="I9231" s="1">
        <v>29947</v>
      </c>
      <c r="J9231" t="s">
        <v>28266</v>
      </c>
      <c r="K9231" t="s">
        <v>30442</v>
      </c>
      <c r="L9231" t="s">
        <v>46047</v>
      </c>
      <c r="M9231">
        <v>60000</v>
      </c>
      <c r="N9231">
        <v>0</v>
      </c>
      <c r="O9231">
        <v>0</v>
      </c>
      <c r="P9231" t="s">
        <v>30676</v>
      </c>
      <c r="Q9231" t="s">
        <v>30677</v>
      </c>
      <c r="R9231" t="s">
        <v>30678</v>
      </c>
      <c r="S9231" t="s">
        <v>30425</v>
      </c>
      <c r="T9231" t="s">
        <v>30426</v>
      </c>
      <c r="U9231" t="s">
        <v>30427</v>
      </c>
      <c r="V9231">
        <v>1</v>
      </c>
      <c r="W9231">
        <v>0</v>
      </c>
      <c r="X9231" t="s">
        <v>46048</v>
      </c>
      <c r="Y9231" t="s">
        <v>25</v>
      </c>
      <c r="Z9231" t="s">
        <v>46049</v>
      </c>
      <c r="AA9231" s="1">
        <v>39471</v>
      </c>
      <c r="AB9231" t="s">
        <v>30440</v>
      </c>
      <c r="AC9231">
        <v>27</v>
      </c>
      <c r="AD9231" t="s">
        <v>92371</v>
      </c>
    </row>
    <row r="9232" spans="1:30" x14ac:dyDescent="0.35">
      <c r="A9232">
        <v>18678</v>
      </c>
      <c r="B9232">
        <v>372</v>
      </c>
      <c r="C9232" t="s">
        <v>56494</v>
      </c>
      <c r="D9232" t="s">
        <v>25</v>
      </c>
      <c r="E9232" t="s">
        <v>91711</v>
      </c>
      <c r="F9232" t="s">
        <v>25</v>
      </c>
      <c r="G9232" t="s">
        <v>92055</v>
      </c>
      <c r="H9232" t="b">
        <v>0</v>
      </c>
      <c r="I9232" s="1">
        <v>29523</v>
      </c>
      <c r="J9232" t="s">
        <v>28304</v>
      </c>
      <c r="K9232" t="s">
        <v>28266</v>
      </c>
      <c r="L9232" t="s">
        <v>56495</v>
      </c>
      <c r="M9232">
        <v>60000</v>
      </c>
      <c r="N9232">
        <v>4</v>
      </c>
      <c r="O9232">
        <v>0</v>
      </c>
      <c r="P9232" t="s">
        <v>30676</v>
      </c>
      <c r="Q9232" t="s">
        <v>30677</v>
      </c>
      <c r="R9232" t="s">
        <v>30678</v>
      </c>
      <c r="S9232" t="s">
        <v>30500</v>
      </c>
      <c r="T9232" t="s">
        <v>30501</v>
      </c>
      <c r="U9232" t="s">
        <v>30502</v>
      </c>
      <c r="V9232">
        <v>1</v>
      </c>
      <c r="W9232">
        <v>0</v>
      </c>
      <c r="X9232" t="s">
        <v>56496</v>
      </c>
      <c r="Y9232" t="s">
        <v>25</v>
      </c>
      <c r="Z9232" t="s">
        <v>56497</v>
      </c>
      <c r="AA9232" s="1">
        <v>39433</v>
      </c>
      <c r="AB9232" t="s">
        <v>30430</v>
      </c>
      <c r="AC9232">
        <v>27</v>
      </c>
      <c r="AD9232" t="s">
        <v>92371</v>
      </c>
    </row>
    <row r="9233" spans="1:30" x14ac:dyDescent="0.35">
      <c r="A9233">
        <v>12796</v>
      </c>
      <c r="B9233">
        <v>611</v>
      </c>
      <c r="C9233" t="s">
        <v>36778</v>
      </c>
      <c r="D9233" t="s">
        <v>25</v>
      </c>
      <c r="E9233" t="s">
        <v>91604</v>
      </c>
      <c r="F9233" t="s">
        <v>28281</v>
      </c>
      <c r="G9233" t="s">
        <v>91399</v>
      </c>
      <c r="H9233" t="b">
        <v>0</v>
      </c>
      <c r="I9233" s="1">
        <v>29486</v>
      </c>
      <c r="J9233" t="s">
        <v>28266</v>
      </c>
      <c r="K9233" t="s">
        <v>28266</v>
      </c>
      <c r="L9233" t="s">
        <v>36779</v>
      </c>
      <c r="M9233">
        <v>60000</v>
      </c>
      <c r="N9233">
        <v>4</v>
      </c>
      <c r="O9233">
        <v>0</v>
      </c>
      <c r="P9233" t="s">
        <v>30676</v>
      </c>
      <c r="Q9233" t="s">
        <v>30677</v>
      </c>
      <c r="R9233" t="s">
        <v>30678</v>
      </c>
      <c r="S9233" t="s">
        <v>30500</v>
      </c>
      <c r="T9233" t="s">
        <v>30501</v>
      </c>
      <c r="U9233" t="s">
        <v>30502</v>
      </c>
      <c r="V9233">
        <v>0</v>
      </c>
      <c r="W9233">
        <v>0</v>
      </c>
      <c r="X9233" t="s">
        <v>36780</v>
      </c>
      <c r="Y9233" t="s">
        <v>25</v>
      </c>
      <c r="Z9233" t="s">
        <v>36781</v>
      </c>
      <c r="AA9233" s="1">
        <v>39361</v>
      </c>
      <c r="AB9233" t="s">
        <v>30435</v>
      </c>
      <c r="AC9233">
        <v>27</v>
      </c>
      <c r="AD9233" t="s">
        <v>92371</v>
      </c>
    </row>
    <row r="9234" spans="1:30" x14ac:dyDescent="0.35">
      <c r="A9234">
        <v>23023</v>
      </c>
      <c r="B9234">
        <v>609</v>
      </c>
      <c r="C9234" t="s">
        <v>70166</v>
      </c>
      <c r="D9234" t="s">
        <v>25</v>
      </c>
      <c r="E9234" t="s">
        <v>91887</v>
      </c>
      <c r="F9234" t="s">
        <v>30827</v>
      </c>
      <c r="G9234" t="s">
        <v>91560</v>
      </c>
      <c r="H9234" t="b">
        <v>0</v>
      </c>
      <c r="I9234" s="1">
        <v>29429</v>
      </c>
      <c r="J9234" t="s">
        <v>28266</v>
      </c>
      <c r="K9234" t="s">
        <v>30442</v>
      </c>
      <c r="L9234" t="s">
        <v>70167</v>
      </c>
      <c r="M9234">
        <v>90000</v>
      </c>
      <c r="N9234">
        <v>5</v>
      </c>
      <c r="O9234">
        <v>4</v>
      </c>
      <c r="P9234" t="s">
        <v>30497</v>
      </c>
      <c r="Q9234" t="s">
        <v>30498</v>
      </c>
      <c r="R9234" t="s">
        <v>30499</v>
      </c>
      <c r="S9234" t="s">
        <v>30425</v>
      </c>
      <c r="T9234" t="s">
        <v>30426</v>
      </c>
      <c r="U9234" t="s">
        <v>30427</v>
      </c>
      <c r="V9234">
        <v>1</v>
      </c>
      <c r="W9234">
        <v>3</v>
      </c>
      <c r="X9234" t="s">
        <v>52374</v>
      </c>
      <c r="Y9234" t="s">
        <v>25</v>
      </c>
      <c r="Z9234" t="s">
        <v>48791</v>
      </c>
      <c r="AA9234" s="1">
        <v>39351</v>
      </c>
      <c r="AB9234" t="s">
        <v>30445</v>
      </c>
      <c r="AC9234">
        <v>27</v>
      </c>
      <c r="AD9234" t="s">
        <v>92371</v>
      </c>
    </row>
    <row r="9235" spans="1:30" x14ac:dyDescent="0.35">
      <c r="A9235">
        <v>12807</v>
      </c>
      <c r="B9235">
        <v>172</v>
      </c>
      <c r="C9235" t="s">
        <v>36812</v>
      </c>
      <c r="D9235" t="s">
        <v>25</v>
      </c>
      <c r="E9235" t="s">
        <v>91838</v>
      </c>
      <c r="F9235" t="s">
        <v>28281</v>
      </c>
      <c r="G9235" t="s">
        <v>91520</v>
      </c>
      <c r="H9235" t="b">
        <v>0</v>
      </c>
      <c r="I9235" s="1">
        <v>29470</v>
      </c>
      <c r="J9235" t="s">
        <v>28304</v>
      </c>
      <c r="K9235" t="s">
        <v>30442</v>
      </c>
      <c r="L9235" t="s">
        <v>36813</v>
      </c>
      <c r="M9235">
        <v>40000</v>
      </c>
      <c r="N9235">
        <v>0</v>
      </c>
      <c r="O9235">
        <v>0</v>
      </c>
      <c r="P9235" t="s">
        <v>30676</v>
      </c>
      <c r="Q9235" t="s">
        <v>30677</v>
      </c>
      <c r="R9235" t="s">
        <v>30678</v>
      </c>
      <c r="S9235" t="s">
        <v>30519</v>
      </c>
      <c r="T9235" t="s">
        <v>30520</v>
      </c>
      <c r="U9235" t="s">
        <v>30521</v>
      </c>
      <c r="V9235">
        <v>1</v>
      </c>
      <c r="W9235">
        <v>0</v>
      </c>
      <c r="X9235" t="s">
        <v>36814</v>
      </c>
      <c r="Y9235" t="s">
        <v>25</v>
      </c>
      <c r="Z9235" t="s">
        <v>30830</v>
      </c>
      <c r="AA9235" s="1">
        <v>39215</v>
      </c>
      <c r="AB9235" t="s">
        <v>30435</v>
      </c>
      <c r="AC9235">
        <v>27</v>
      </c>
      <c r="AD9235" t="s">
        <v>92371</v>
      </c>
    </row>
    <row r="9236" spans="1:30" x14ac:dyDescent="0.35">
      <c r="A9236">
        <v>23040</v>
      </c>
      <c r="B9236">
        <v>352</v>
      </c>
      <c r="C9236" t="s">
        <v>70225</v>
      </c>
      <c r="D9236" t="s">
        <v>25</v>
      </c>
      <c r="E9236" t="s">
        <v>91400</v>
      </c>
      <c r="F9236" t="s">
        <v>30747</v>
      </c>
      <c r="G9236" t="s">
        <v>91579</v>
      </c>
      <c r="H9236" t="b">
        <v>0</v>
      </c>
      <c r="I9236" s="1">
        <v>29269</v>
      </c>
      <c r="J9236" t="s">
        <v>28266</v>
      </c>
      <c r="K9236" t="s">
        <v>28266</v>
      </c>
      <c r="L9236" t="s">
        <v>70226</v>
      </c>
      <c r="M9236">
        <v>60000</v>
      </c>
      <c r="N9236">
        <v>2</v>
      </c>
      <c r="O9236">
        <v>0</v>
      </c>
      <c r="P9236" t="s">
        <v>30511</v>
      </c>
      <c r="Q9236" t="s">
        <v>30512</v>
      </c>
      <c r="R9236" t="s">
        <v>30513</v>
      </c>
      <c r="S9236" t="s">
        <v>30425</v>
      </c>
      <c r="T9236" t="s">
        <v>30426</v>
      </c>
      <c r="U9236" t="s">
        <v>30427</v>
      </c>
      <c r="V9236">
        <v>0</v>
      </c>
      <c r="W9236">
        <v>2</v>
      </c>
      <c r="X9236" t="s">
        <v>70227</v>
      </c>
      <c r="Y9236" t="s">
        <v>25</v>
      </c>
      <c r="Z9236" t="s">
        <v>70228</v>
      </c>
      <c r="AA9236" s="1">
        <v>39411</v>
      </c>
      <c r="AB9236" t="s">
        <v>30430</v>
      </c>
      <c r="AC9236">
        <v>27</v>
      </c>
      <c r="AD9236" t="s">
        <v>92371</v>
      </c>
    </row>
    <row r="9237" spans="1:30" x14ac:dyDescent="0.35">
      <c r="A9237">
        <v>22245</v>
      </c>
      <c r="B9237">
        <v>542</v>
      </c>
      <c r="C9237" t="s">
        <v>67845</v>
      </c>
      <c r="D9237" t="s">
        <v>25</v>
      </c>
      <c r="E9237" t="s">
        <v>91554</v>
      </c>
      <c r="F9237" t="s">
        <v>25</v>
      </c>
      <c r="G9237" t="s">
        <v>91453</v>
      </c>
      <c r="H9237" t="b">
        <v>0</v>
      </c>
      <c r="I9237" s="1">
        <v>29945</v>
      </c>
      <c r="J9237" t="s">
        <v>28304</v>
      </c>
      <c r="K9237" t="s">
        <v>28266</v>
      </c>
      <c r="L9237" t="s">
        <v>67846</v>
      </c>
      <c r="M9237">
        <v>50000</v>
      </c>
      <c r="N9237">
        <v>2</v>
      </c>
      <c r="O9237">
        <v>2</v>
      </c>
      <c r="P9237" t="s">
        <v>30422</v>
      </c>
      <c r="Q9237" t="s">
        <v>30423</v>
      </c>
      <c r="R9237" t="s">
        <v>30424</v>
      </c>
      <c r="S9237" t="s">
        <v>30500</v>
      </c>
      <c r="T9237" t="s">
        <v>30501</v>
      </c>
      <c r="U9237" t="s">
        <v>30502</v>
      </c>
      <c r="V9237">
        <v>1</v>
      </c>
      <c r="W9237">
        <v>0</v>
      </c>
      <c r="X9237" t="s">
        <v>67847</v>
      </c>
      <c r="Y9237" t="s">
        <v>25</v>
      </c>
      <c r="Z9237" t="s">
        <v>67848</v>
      </c>
      <c r="AA9237" s="1">
        <v>39609</v>
      </c>
      <c r="AB9237" t="s">
        <v>30440</v>
      </c>
      <c r="AC9237">
        <v>27</v>
      </c>
      <c r="AD9237" t="s">
        <v>92371</v>
      </c>
    </row>
    <row r="9238" spans="1:30" x14ac:dyDescent="0.35">
      <c r="A9238">
        <v>23150</v>
      </c>
      <c r="B9238">
        <v>339</v>
      </c>
      <c r="C9238" t="s">
        <v>70594</v>
      </c>
      <c r="D9238" t="s">
        <v>25</v>
      </c>
      <c r="E9238" t="s">
        <v>91888</v>
      </c>
      <c r="F9238" t="s">
        <v>25</v>
      </c>
      <c r="G9238" t="s">
        <v>91717</v>
      </c>
      <c r="H9238" t="b">
        <v>0</v>
      </c>
      <c r="I9238" s="1">
        <v>29898</v>
      </c>
      <c r="J9238" t="s">
        <v>28266</v>
      </c>
      <c r="K9238" t="s">
        <v>30442</v>
      </c>
      <c r="L9238" t="s">
        <v>70595</v>
      </c>
      <c r="M9238">
        <v>40000</v>
      </c>
      <c r="N9238">
        <v>1</v>
      </c>
      <c r="O9238">
        <v>1</v>
      </c>
      <c r="P9238" t="s">
        <v>30422</v>
      </c>
      <c r="Q9238" t="s">
        <v>30423</v>
      </c>
      <c r="R9238" t="s">
        <v>30424</v>
      </c>
      <c r="S9238" t="s">
        <v>30500</v>
      </c>
      <c r="T9238" t="s">
        <v>30501</v>
      </c>
      <c r="U9238" t="s">
        <v>30502</v>
      </c>
      <c r="V9238">
        <v>1</v>
      </c>
      <c r="W9238">
        <v>1</v>
      </c>
      <c r="X9238" t="s">
        <v>70596</v>
      </c>
      <c r="Y9238" t="s">
        <v>25</v>
      </c>
      <c r="Z9238" t="s">
        <v>32813</v>
      </c>
      <c r="AA9238" s="1">
        <v>39607</v>
      </c>
      <c r="AB9238" t="s">
        <v>30435</v>
      </c>
      <c r="AC9238">
        <v>27</v>
      </c>
      <c r="AD9238" t="s">
        <v>92371</v>
      </c>
    </row>
    <row r="9239" spans="1:30" x14ac:dyDescent="0.35">
      <c r="A9239">
        <v>15513</v>
      </c>
      <c r="B9239">
        <v>635</v>
      </c>
      <c r="C9239" t="s">
        <v>46065</v>
      </c>
      <c r="D9239" t="s">
        <v>25</v>
      </c>
      <c r="E9239" t="s">
        <v>91987</v>
      </c>
      <c r="F9239" t="s">
        <v>30658</v>
      </c>
      <c r="G9239" t="s">
        <v>91515</v>
      </c>
      <c r="H9239" t="b">
        <v>0</v>
      </c>
      <c r="I9239" s="1">
        <v>29933</v>
      </c>
      <c r="J9239" t="s">
        <v>28304</v>
      </c>
      <c r="K9239" t="s">
        <v>30442</v>
      </c>
      <c r="L9239" t="s">
        <v>46066</v>
      </c>
      <c r="M9239">
        <v>70000</v>
      </c>
      <c r="N9239">
        <v>5</v>
      </c>
      <c r="O9239">
        <v>5</v>
      </c>
      <c r="P9239" t="s">
        <v>30676</v>
      </c>
      <c r="Q9239" t="s">
        <v>30677</v>
      </c>
      <c r="R9239" t="s">
        <v>30678</v>
      </c>
      <c r="S9239" t="s">
        <v>30425</v>
      </c>
      <c r="T9239" t="s">
        <v>30426</v>
      </c>
      <c r="U9239" t="s">
        <v>30427</v>
      </c>
      <c r="V9239">
        <v>1</v>
      </c>
      <c r="W9239">
        <v>2</v>
      </c>
      <c r="X9239" t="s">
        <v>46067</v>
      </c>
      <c r="Y9239" t="s">
        <v>25</v>
      </c>
      <c r="Z9239" t="s">
        <v>46068</v>
      </c>
      <c r="AA9239" s="1">
        <v>39495</v>
      </c>
      <c r="AB9239" t="s">
        <v>30440</v>
      </c>
      <c r="AC9239">
        <v>27</v>
      </c>
      <c r="AD9239" t="s">
        <v>92371</v>
      </c>
    </row>
    <row r="9240" spans="1:30" x14ac:dyDescent="0.35">
      <c r="A9240">
        <v>13157</v>
      </c>
      <c r="B9240">
        <v>29</v>
      </c>
      <c r="C9240" t="s">
        <v>38011</v>
      </c>
      <c r="D9240" t="s">
        <v>25</v>
      </c>
      <c r="E9240" t="s">
        <v>91452</v>
      </c>
      <c r="F9240" t="s">
        <v>37822</v>
      </c>
      <c r="G9240" t="s">
        <v>91423</v>
      </c>
      <c r="H9240" t="b">
        <v>0</v>
      </c>
      <c r="I9240" s="1">
        <v>29742</v>
      </c>
      <c r="J9240" t="s">
        <v>28266</v>
      </c>
      <c r="K9240" t="s">
        <v>30442</v>
      </c>
      <c r="L9240" t="s">
        <v>38012</v>
      </c>
      <c r="M9240">
        <v>30000</v>
      </c>
      <c r="N9240">
        <v>2</v>
      </c>
      <c r="O9240">
        <v>0</v>
      </c>
      <c r="P9240" t="s">
        <v>30497</v>
      </c>
      <c r="Q9240" t="s">
        <v>30498</v>
      </c>
      <c r="R9240" t="s">
        <v>30499</v>
      </c>
      <c r="S9240" t="s">
        <v>30519</v>
      </c>
      <c r="T9240" t="s">
        <v>30520</v>
      </c>
      <c r="U9240" t="s">
        <v>30521</v>
      </c>
      <c r="V9240">
        <v>0</v>
      </c>
      <c r="W9240">
        <v>2</v>
      </c>
      <c r="X9240" t="s">
        <v>38013</v>
      </c>
      <c r="Y9240" t="s">
        <v>25</v>
      </c>
      <c r="Z9240" t="s">
        <v>31793</v>
      </c>
      <c r="AA9240" s="1">
        <v>39509</v>
      </c>
      <c r="AB9240" t="s">
        <v>30445</v>
      </c>
      <c r="AC9240">
        <v>27</v>
      </c>
      <c r="AD9240" t="s">
        <v>92371</v>
      </c>
    </row>
    <row r="9241" spans="1:30" x14ac:dyDescent="0.35">
      <c r="A9241">
        <v>19801</v>
      </c>
      <c r="B9241">
        <v>54</v>
      </c>
      <c r="C9241" t="s">
        <v>60078</v>
      </c>
      <c r="D9241" t="s">
        <v>25</v>
      </c>
      <c r="E9241" t="s">
        <v>91992</v>
      </c>
      <c r="F9241" t="s">
        <v>25</v>
      </c>
      <c r="G9241" t="s">
        <v>91631</v>
      </c>
      <c r="H9241" t="b">
        <v>0</v>
      </c>
      <c r="I9241" s="1">
        <v>29253</v>
      </c>
      <c r="J9241" t="s">
        <v>28304</v>
      </c>
      <c r="K9241" t="s">
        <v>28266</v>
      </c>
      <c r="L9241" t="s">
        <v>60079</v>
      </c>
      <c r="M9241">
        <v>30000</v>
      </c>
      <c r="N9241">
        <v>0</v>
      </c>
      <c r="O9241">
        <v>0</v>
      </c>
      <c r="P9241" t="s">
        <v>30511</v>
      </c>
      <c r="Q9241" t="s">
        <v>30512</v>
      </c>
      <c r="R9241" t="s">
        <v>30513</v>
      </c>
      <c r="S9241" t="s">
        <v>30425</v>
      </c>
      <c r="T9241" t="s">
        <v>30426</v>
      </c>
      <c r="U9241" t="s">
        <v>30427</v>
      </c>
      <c r="V9241">
        <v>1</v>
      </c>
      <c r="W9241">
        <v>2</v>
      </c>
      <c r="X9241" t="s">
        <v>60080</v>
      </c>
      <c r="Y9241" t="s">
        <v>25</v>
      </c>
      <c r="Z9241" t="s">
        <v>60081</v>
      </c>
      <c r="AA9241" s="1">
        <v>39442</v>
      </c>
      <c r="AB9241" t="s">
        <v>30445</v>
      </c>
      <c r="AC9241">
        <v>27</v>
      </c>
      <c r="AD9241" t="s">
        <v>92371</v>
      </c>
    </row>
    <row r="9242" spans="1:30" x14ac:dyDescent="0.35">
      <c r="A9242">
        <v>26775</v>
      </c>
      <c r="B9242">
        <v>383</v>
      </c>
      <c r="C9242" t="s">
        <v>81529</v>
      </c>
      <c r="D9242" t="s">
        <v>25</v>
      </c>
      <c r="E9242" t="s">
        <v>92153</v>
      </c>
      <c r="F9242" t="s">
        <v>25</v>
      </c>
      <c r="G9242" t="s">
        <v>91513</v>
      </c>
      <c r="H9242" t="b">
        <v>0</v>
      </c>
      <c r="I9242" s="1">
        <v>29875</v>
      </c>
      <c r="J9242" t="s">
        <v>28266</v>
      </c>
      <c r="K9242" t="s">
        <v>30442</v>
      </c>
      <c r="L9242" t="s">
        <v>81530</v>
      </c>
      <c r="M9242">
        <v>30000</v>
      </c>
      <c r="N9242">
        <v>0</v>
      </c>
      <c r="O9242">
        <v>0</v>
      </c>
      <c r="P9242" t="s">
        <v>30511</v>
      </c>
      <c r="Q9242" t="s">
        <v>30512</v>
      </c>
      <c r="R9242" t="s">
        <v>30513</v>
      </c>
      <c r="S9242" t="s">
        <v>30500</v>
      </c>
      <c r="T9242" t="s">
        <v>30501</v>
      </c>
      <c r="U9242" t="s">
        <v>30502</v>
      </c>
      <c r="V9242">
        <v>1</v>
      </c>
      <c r="W9242">
        <v>2</v>
      </c>
      <c r="X9242" t="s">
        <v>81531</v>
      </c>
      <c r="Y9242" t="s">
        <v>25</v>
      </c>
      <c r="Z9242" t="s">
        <v>81532</v>
      </c>
      <c r="AA9242" s="1">
        <v>39624</v>
      </c>
      <c r="AB9242" t="s">
        <v>30445</v>
      </c>
      <c r="AC9242">
        <v>27</v>
      </c>
      <c r="AD9242" t="s">
        <v>92371</v>
      </c>
    </row>
    <row r="9243" spans="1:30" x14ac:dyDescent="0.35">
      <c r="A9243">
        <v>23730</v>
      </c>
      <c r="B9243">
        <v>50</v>
      </c>
      <c r="C9243" t="s">
        <v>72429</v>
      </c>
      <c r="D9243" t="s">
        <v>25</v>
      </c>
      <c r="E9243" t="s">
        <v>91579</v>
      </c>
      <c r="F9243" t="s">
        <v>25</v>
      </c>
      <c r="G9243" t="s">
        <v>91618</v>
      </c>
      <c r="H9243" t="b">
        <v>0</v>
      </c>
      <c r="I9243" s="1">
        <v>28890</v>
      </c>
      <c r="J9243" t="s">
        <v>28266</v>
      </c>
      <c r="K9243" t="s">
        <v>30442</v>
      </c>
      <c r="L9243" t="s">
        <v>72430</v>
      </c>
      <c r="M9243">
        <v>60000</v>
      </c>
      <c r="N9243">
        <v>2</v>
      </c>
      <c r="O9243">
        <v>1</v>
      </c>
      <c r="P9243" t="s">
        <v>30511</v>
      </c>
      <c r="Q9243" t="s">
        <v>30512</v>
      </c>
      <c r="R9243" t="s">
        <v>30513</v>
      </c>
      <c r="S9243" t="s">
        <v>30425</v>
      </c>
      <c r="T9243" t="s">
        <v>30426</v>
      </c>
      <c r="U9243" t="s">
        <v>30427</v>
      </c>
      <c r="V9243">
        <v>1</v>
      </c>
      <c r="W9243">
        <v>2</v>
      </c>
      <c r="X9243" t="s">
        <v>72431</v>
      </c>
      <c r="Y9243" t="s">
        <v>25</v>
      </c>
      <c r="Z9243" t="s">
        <v>72432</v>
      </c>
      <c r="AA9243" s="1">
        <v>38824</v>
      </c>
      <c r="AB9243" t="s">
        <v>30440</v>
      </c>
      <c r="AC9243">
        <v>27</v>
      </c>
      <c r="AD9243" t="s">
        <v>92371</v>
      </c>
    </row>
    <row r="9244" spans="1:30" x14ac:dyDescent="0.35">
      <c r="A9244">
        <v>12334</v>
      </c>
      <c r="B9244">
        <v>250</v>
      </c>
      <c r="C9244" t="s">
        <v>35305</v>
      </c>
      <c r="D9244" t="s">
        <v>25</v>
      </c>
      <c r="E9244" t="s">
        <v>91734</v>
      </c>
      <c r="F9244" t="s">
        <v>25</v>
      </c>
      <c r="G9244" t="s">
        <v>91411</v>
      </c>
      <c r="H9244" t="b">
        <v>0</v>
      </c>
      <c r="I9244" s="1">
        <v>29289</v>
      </c>
      <c r="J9244" t="s">
        <v>28266</v>
      </c>
      <c r="K9244" t="s">
        <v>28266</v>
      </c>
      <c r="L9244" t="s">
        <v>35306</v>
      </c>
      <c r="M9244">
        <v>130000</v>
      </c>
      <c r="N9244">
        <v>5</v>
      </c>
      <c r="O9244">
        <v>5</v>
      </c>
      <c r="P9244" t="s">
        <v>30511</v>
      </c>
      <c r="Q9244" t="s">
        <v>30512</v>
      </c>
      <c r="R9244" t="s">
        <v>30513</v>
      </c>
      <c r="S9244" t="s">
        <v>30481</v>
      </c>
      <c r="T9244" t="s">
        <v>30482</v>
      </c>
      <c r="U9244" t="s">
        <v>30483</v>
      </c>
      <c r="V9244">
        <v>1</v>
      </c>
      <c r="W9244">
        <v>4</v>
      </c>
      <c r="X9244" t="s">
        <v>35307</v>
      </c>
      <c r="Y9244" t="s">
        <v>25</v>
      </c>
      <c r="Z9244" t="s">
        <v>30449</v>
      </c>
      <c r="AA9244" s="1">
        <v>39431</v>
      </c>
      <c r="AB9244" t="s">
        <v>30466</v>
      </c>
      <c r="AC9244">
        <v>27</v>
      </c>
      <c r="AD9244" t="s">
        <v>92371</v>
      </c>
    </row>
    <row r="9245" spans="1:30" x14ac:dyDescent="0.35">
      <c r="A9245">
        <v>13148</v>
      </c>
      <c r="B9245">
        <v>71</v>
      </c>
      <c r="C9245" t="s">
        <v>37981</v>
      </c>
      <c r="D9245" t="s">
        <v>25</v>
      </c>
      <c r="E9245" t="s">
        <v>91932</v>
      </c>
      <c r="F9245" t="s">
        <v>30658</v>
      </c>
      <c r="G9245" t="s">
        <v>91493</v>
      </c>
      <c r="H9245" t="b">
        <v>0</v>
      </c>
      <c r="I9245" s="1">
        <v>29446</v>
      </c>
      <c r="J9245" t="s">
        <v>28266</v>
      </c>
      <c r="K9245" t="s">
        <v>28266</v>
      </c>
      <c r="L9245" t="s">
        <v>37982</v>
      </c>
      <c r="M9245">
        <v>30000</v>
      </c>
      <c r="N9245">
        <v>0</v>
      </c>
      <c r="O9245">
        <v>0</v>
      </c>
      <c r="P9245" t="s">
        <v>30511</v>
      </c>
      <c r="Q9245" t="s">
        <v>30512</v>
      </c>
      <c r="R9245" t="s">
        <v>30513</v>
      </c>
      <c r="S9245" t="s">
        <v>30500</v>
      </c>
      <c r="T9245" t="s">
        <v>30501</v>
      </c>
      <c r="U9245" t="s">
        <v>30502</v>
      </c>
      <c r="V9245">
        <v>1</v>
      </c>
      <c r="W9245">
        <v>2</v>
      </c>
      <c r="X9245" t="s">
        <v>35437</v>
      </c>
      <c r="Y9245" t="s">
        <v>25</v>
      </c>
      <c r="Z9245" t="s">
        <v>37983</v>
      </c>
      <c r="AA9245" s="1">
        <v>39344</v>
      </c>
      <c r="AB9245" t="s">
        <v>30445</v>
      </c>
      <c r="AC9245">
        <v>27</v>
      </c>
      <c r="AD9245" t="s">
        <v>92371</v>
      </c>
    </row>
    <row r="9246" spans="1:30" x14ac:dyDescent="0.35">
      <c r="A9246">
        <v>12742</v>
      </c>
      <c r="B9246">
        <v>161</v>
      </c>
      <c r="C9246" t="s">
        <v>36581</v>
      </c>
      <c r="D9246" t="s">
        <v>25</v>
      </c>
      <c r="E9246" t="s">
        <v>91566</v>
      </c>
      <c r="F9246" t="s">
        <v>30468</v>
      </c>
      <c r="G9246" t="s">
        <v>91615</v>
      </c>
      <c r="H9246" t="b">
        <v>0</v>
      </c>
      <c r="I9246" s="1">
        <v>29534</v>
      </c>
      <c r="J9246" t="s">
        <v>28304</v>
      </c>
      <c r="K9246" t="s">
        <v>30442</v>
      </c>
      <c r="L9246" t="s">
        <v>36582</v>
      </c>
      <c r="M9246">
        <v>40000</v>
      </c>
      <c r="N9246">
        <v>2</v>
      </c>
      <c r="O9246">
        <v>2</v>
      </c>
      <c r="P9246" t="s">
        <v>30497</v>
      </c>
      <c r="Q9246" t="s">
        <v>30498</v>
      </c>
      <c r="R9246" t="s">
        <v>30499</v>
      </c>
      <c r="S9246" t="s">
        <v>30519</v>
      </c>
      <c r="T9246" t="s">
        <v>30520</v>
      </c>
      <c r="U9246" t="s">
        <v>30521</v>
      </c>
      <c r="V9246">
        <v>1</v>
      </c>
      <c r="W9246">
        <v>0</v>
      </c>
      <c r="X9246" t="s">
        <v>36583</v>
      </c>
      <c r="Y9246" t="s">
        <v>25</v>
      </c>
      <c r="Z9246" t="s">
        <v>30465</v>
      </c>
      <c r="AA9246" s="1">
        <v>39229</v>
      </c>
      <c r="AB9246" t="s">
        <v>30435</v>
      </c>
      <c r="AC9246">
        <v>27</v>
      </c>
      <c r="AD9246" t="s">
        <v>92371</v>
      </c>
    </row>
    <row r="9247" spans="1:30" x14ac:dyDescent="0.35">
      <c r="A9247">
        <v>19804</v>
      </c>
      <c r="B9247">
        <v>539</v>
      </c>
      <c r="C9247" t="s">
        <v>60087</v>
      </c>
      <c r="D9247" t="s">
        <v>25</v>
      </c>
      <c r="E9247" t="s">
        <v>91709</v>
      </c>
      <c r="F9247" t="s">
        <v>30468</v>
      </c>
      <c r="G9247" t="s">
        <v>91645</v>
      </c>
      <c r="H9247" t="b">
        <v>0</v>
      </c>
      <c r="I9247" s="1">
        <v>29772</v>
      </c>
      <c r="J9247" t="s">
        <v>28304</v>
      </c>
      <c r="K9247" t="s">
        <v>28266</v>
      </c>
      <c r="L9247" t="s">
        <v>60088</v>
      </c>
      <c r="M9247">
        <v>60000</v>
      </c>
      <c r="N9247">
        <v>0</v>
      </c>
      <c r="O9247">
        <v>0</v>
      </c>
      <c r="P9247" t="s">
        <v>30497</v>
      </c>
      <c r="Q9247" t="s">
        <v>30498</v>
      </c>
      <c r="R9247" t="s">
        <v>30499</v>
      </c>
      <c r="S9247" t="s">
        <v>30425</v>
      </c>
      <c r="T9247" t="s">
        <v>30426</v>
      </c>
      <c r="U9247" t="s">
        <v>30427</v>
      </c>
      <c r="V9247">
        <v>0</v>
      </c>
      <c r="W9247">
        <v>2</v>
      </c>
      <c r="X9247" t="s">
        <v>60089</v>
      </c>
      <c r="Y9247" t="s">
        <v>25</v>
      </c>
      <c r="Z9247" t="s">
        <v>60090</v>
      </c>
      <c r="AA9247" s="1">
        <v>39480</v>
      </c>
      <c r="AB9247" t="s">
        <v>30445</v>
      </c>
      <c r="AC9247">
        <v>27</v>
      </c>
      <c r="AD9247" t="s">
        <v>92371</v>
      </c>
    </row>
    <row r="9248" spans="1:30" x14ac:dyDescent="0.35">
      <c r="A9248">
        <v>18629</v>
      </c>
      <c r="B9248">
        <v>261</v>
      </c>
      <c r="C9248" t="s">
        <v>56315</v>
      </c>
      <c r="D9248" t="s">
        <v>25</v>
      </c>
      <c r="E9248" t="s">
        <v>91431</v>
      </c>
      <c r="F9248" t="s">
        <v>28281</v>
      </c>
      <c r="G9248" t="s">
        <v>91855</v>
      </c>
      <c r="H9248" t="b">
        <v>0</v>
      </c>
      <c r="I9248" s="1">
        <v>29739</v>
      </c>
      <c r="J9248" t="s">
        <v>28304</v>
      </c>
      <c r="K9248" t="s">
        <v>28266</v>
      </c>
      <c r="L9248" t="s">
        <v>56316</v>
      </c>
      <c r="M9248">
        <v>20000</v>
      </c>
      <c r="N9248">
        <v>0</v>
      </c>
      <c r="O9248">
        <v>0</v>
      </c>
      <c r="P9248" t="s">
        <v>30550</v>
      </c>
      <c r="Q9248" t="s">
        <v>30551</v>
      </c>
      <c r="R9248" t="s">
        <v>30552</v>
      </c>
      <c r="S9248" t="s">
        <v>31759</v>
      </c>
      <c r="T9248" t="s">
        <v>31760</v>
      </c>
      <c r="U9248" t="s">
        <v>31761</v>
      </c>
      <c r="V9248">
        <v>1</v>
      </c>
      <c r="W9248">
        <v>2</v>
      </c>
      <c r="X9248" t="s">
        <v>52901</v>
      </c>
      <c r="Y9248" t="s">
        <v>25</v>
      </c>
      <c r="Z9248" t="s">
        <v>30862</v>
      </c>
      <c r="AA9248" s="1">
        <v>39499</v>
      </c>
      <c r="AB9248" t="s">
        <v>30430</v>
      </c>
      <c r="AC9248">
        <v>27</v>
      </c>
      <c r="AD9248" t="s">
        <v>92371</v>
      </c>
    </row>
    <row r="9249" spans="1:30" x14ac:dyDescent="0.35">
      <c r="A9249">
        <v>13178</v>
      </c>
      <c r="B9249">
        <v>553</v>
      </c>
      <c r="C9249" t="s">
        <v>38090</v>
      </c>
      <c r="D9249" t="s">
        <v>25</v>
      </c>
      <c r="E9249" t="s">
        <v>91436</v>
      </c>
      <c r="F9249" t="s">
        <v>30827</v>
      </c>
      <c r="G9249" t="s">
        <v>91638</v>
      </c>
      <c r="H9249" t="b">
        <v>0</v>
      </c>
      <c r="I9249" s="1">
        <v>29000</v>
      </c>
      <c r="J9249" t="s">
        <v>28304</v>
      </c>
      <c r="K9249" t="s">
        <v>30442</v>
      </c>
      <c r="L9249" t="s">
        <v>38091</v>
      </c>
      <c r="M9249">
        <v>80000</v>
      </c>
      <c r="N9249">
        <v>4</v>
      </c>
      <c r="O9249">
        <v>3</v>
      </c>
      <c r="P9249" t="s">
        <v>30422</v>
      </c>
      <c r="Q9249" t="s">
        <v>30423</v>
      </c>
      <c r="R9249" t="s">
        <v>30424</v>
      </c>
      <c r="S9249" t="s">
        <v>30481</v>
      </c>
      <c r="T9249" t="s">
        <v>30482</v>
      </c>
      <c r="U9249" t="s">
        <v>30483</v>
      </c>
      <c r="V9249">
        <v>1</v>
      </c>
      <c r="W9249">
        <v>0</v>
      </c>
      <c r="X9249" t="s">
        <v>38092</v>
      </c>
      <c r="Y9249" t="s">
        <v>25</v>
      </c>
      <c r="Z9249" t="s">
        <v>38093</v>
      </c>
      <c r="AA9249" s="1">
        <v>38911</v>
      </c>
      <c r="AB9249" t="s">
        <v>30430</v>
      </c>
      <c r="AC9249">
        <v>27</v>
      </c>
      <c r="AD9249" t="s">
        <v>92371</v>
      </c>
    </row>
    <row r="9250" spans="1:30" x14ac:dyDescent="0.35">
      <c r="A9250">
        <v>13790</v>
      </c>
      <c r="B9250">
        <v>170</v>
      </c>
      <c r="C9250" t="s">
        <v>40237</v>
      </c>
      <c r="D9250" t="s">
        <v>25</v>
      </c>
      <c r="E9250" t="s">
        <v>91838</v>
      </c>
      <c r="F9250" t="s">
        <v>31293</v>
      </c>
      <c r="G9250" t="s">
        <v>91552</v>
      </c>
      <c r="H9250" t="b">
        <v>0</v>
      </c>
      <c r="I9250" s="1">
        <v>28677</v>
      </c>
      <c r="J9250" t="s">
        <v>28304</v>
      </c>
      <c r="K9250" t="s">
        <v>30442</v>
      </c>
      <c r="L9250" t="s">
        <v>40238</v>
      </c>
      <c r="M9250">
        <v>20000</v>
      </c>
      <c r="N9250">
        <v>2</v>
      </c>
      <c r="O9250">
        <v>2</v>
      </c>
      <c r="P9250" t="s">
        <v>30511</v>
      </c>
      <c r="Q9250" t="s">
        <v>30512</v>
      </c>
      <c r="R9250" t="s">
        <v>30513</v>
      </c>
      <c r="S9250" t="s">
        <v>31759</v>
      </c>
      <c r="T9250" t="s">
        <v>31760</v>
      </c>
      <c r="U9250" t="s">
        <v>31761</v>
      </c>
      <c r="V9250">
        <v>1</v>
      </c>
      <c r="W9250">
        <v>0</v>
      </c>
      <c r="X9250" t="s">
        <v>40239</v>
      </c>
      <c r="Y9250" t="s">
        <v>25</v>
      </c>
      <c r="Z9250" t="s">
        <v>34641</v>
      </c>
      <c r="AA9250" s="1">
        <v>38673</v>
      </c>
      <c r="AB9250" t="s">
        <v>30435</v>
      </c>
      <c r="AC9250">
        <v>27</v>
      </c>
      <c r="AD9250" t="s">
        <v>92371</v>
      </c>
    </row>
    <row r="9251" spans="1:30" x14ac:dyDescent="0.35">
      <c r="A9251">
        <v>23118</v>
      </c>
      <c r="B9251">
        <v>37</v>
      </c>
      <c r="C9251" t="s">
        <v>70490</v>
      </c>
      <c r="D9251" t="s">
        <v>25</v>
      </c>
      <c r="E9251" t="s">
        <v>92035</v>
      </c>
      <c r="F9251" t="s">
        <v>30559</v>
      </c>
      <c r="G9251" t="s">
        <v>91413</v>
      </c>
      <c r="H9251" t="b">
        <v>0</v>
      </c>
      <c r="I9251" s="1">
        <v>29507</v>
      </c>
      <c r="J9251" t="s">
        <v>28266</v>
      </c>
      <c r="K9251" t="s">
        <v>30442</v>
      </c>
      <c r="L9251" t="s">
        <v>70491</v>
      </c>
      <c r="M9251">
        <v>80000</v>
      </c>
      <c r="N9251">
        <v>2</v>
      </c>
      <c r="O9251">
        <v>0</v>
      </c>
      <c r="P9251" t="s">
        <v>30511</v>
      </c>
      <c r="Q9251" t="s">
        <v>30512</v>
      </c>
      <c r="R9251" t="s">
        <v>30513</v>
      </c>
      <c r="S9251" t="s">
        <v>30500</v>
      </c>
      <c r="T9251" t="s">
        <v>30501</v>
      </c>
      <c r="U9251" t="s">
        <v>30502</v>
      </c>
      <c r="V9251">
        <v>1</v>
      </c>
      <c r="W9251">
        <v>2</v>
      </c>
      <c r="X9251" t="s">
        <v>50350</v>
      </c>
      <c r="Y9251" t="s">
        <v>25</v>
      </c>
      <c r="Z9251" t="s">
        <v>30688</v>
      </c>
      <c r="AA9251" s="1">
        <v>39087</v>
      </c>
      <c r="AB9251" t="s">
        <v>30445</v>
      </c>
      <c r="AC9251">
        <v>27</v>
      </c>
      <c r="AD9251" t="s">
        <v>92371</v>
      </c>
    </row>
    <row r="9252" spans="1:30" x14ac:dyDescent="0.35">
      <c r="A9252">
        <v>18641</v>
      </c>
      <c r="B9252">
        <v>49</v>
      </c>
      <c r="C9252" t="s">
        <v>56352</v>
      </c>
      <c r="D9252" t="s">
        <v>25</v>
      </c>
      <c r="E9252" t="s">
        <v>91709</v>
      </c>
      <c r="F9252" t="s">
        <v>25</v>
      </c>
      <c r="G9252" t="s">
        <v>91427</v>
      </c>
      <c r="H9252" t="b">
        <v>0</v>
      </c>
      <c r="I9252" s="1">
        <v>29419</v>
      </c>
      <c r="J9252" t="s">
        <v>28304</v>
      </c>
      <c r="K9252" t="s">
        <v>28266</v>
      </c>
      <c r="L9252" t="s">
        <v>56353</v>
      </c>
      <c r="M9252">
        <v>40000</v>
      </c>
      <c r="N9252">
        <v>3</v>
      </c>
      <c r="O9252">
        <v>3</v>
      </c>
      <c r="P9252" t="s">
        <v>30497</v>
      </c>
      <c r="Q9252" t="s">
        <v>30498</v>
      </c>
      <c r="R9252" t="s">
        <v>30499</v>
      </c>
      <c r="S9252" t="s">
        <v>30519</v>
      </c>
      <c r="T9252" t="s">
        <v>30520</v>
      </c>
      <c r="U9252" t="s">
        <v>30521</v>
      </c>
      <c r="V9252">
        <v>1</v>
      </c>
      <c r="W9252">
        <v>2</v>
      </c>
      <c r="X9252" t="s">
        <v>32145</v>
      </c>
      <c r="Y9252" t="s">
        <v>25</v>
      </c>
      <c r="Z9252" t="s">
        <v>56354</v>
      </c>
      <c r="AA9252" s="1">
        <v>39363</v>
      </c>
      <c r="AB9252" t="s">
        <v>30430</v>
      </c>
      <c r="AC9252">
        <v>27</v>
      </c>
      <c r="AD9252" t="s">
        <v>92371</v>
      </c>
    </row>
    <row r="9253" spans="1:30" x14ac:dyDescent="0.35">
      <c r="A9253">
        <v>24333</v>
      </c>
      <c r="B9253">
        <v>612</v>
      </c>
      <c r="C9253" t="s">
        <v>74160</v>
      </c>
      <c r="D9253" t="s">
        <v>25</v>
      </c>
      <c r="E9253" t="s">
        <v>91941</v>
      </c>
      <c r="F9253" t="s">
        <v>30517</v>
      </c>
      <c r="G9253" t="s">
        <v>91673</v>
      </c>
      <c r="H9253" t="b">
        <v>0</v>
      </c>
      <c r="I9253" s="1">
        <v>29909</v>
      </c>
      <c r="J9253" t="s">
        <v>28304</v>
      </c>
      <c r="K9253" t="s">
        <v>30442</v>
      </c>
      <c r="L9253" t="s">
        <v>74161</v>
      </c>
      <c r="M9253">
        <v>70000</v>
      </c>
      <c r="N9253">
        <v>1</v>
      </c>
      <c r="O9253">
        <v>0</v>
      </c>
      <c r="P9253" t="s">
        <v>30422</v>
      </c>
      <c r="Q9253" t="s">
        <v>30423</v>
      </c>
      <c r="R9253" t="s">
        <v>30424</v>
      </c>
      <c r="S9253" t="s">
        <v>30425</v>
      </c>
      <c r="T9253" t="s">
        <v>30426</v>
      </c>
      <c r="U9253" t="s">
        <v>30427</v>
      </c>
      <c r="V9253">
        <v>1</v>
      </c>
      <c r="W9253">
        <v>1</v>
      </c>
      <c r="X9253" t="s">
        <v>74162</v>
      </c>
      <c r="Y9253" t="s">
        <v>25</v>
      </c>
      <c r="Z9253" t="s">
        <v>47620</v>
      </c>
      <c r="AA9253" s="1">
        <v>39603</v>
      </c>
      <c r="AB9253" t="s">
        <v>30440</v>
      </c>
      <c r="AC9253">
        <v>27</v>
      </c>
      <c r="AD9253" t="s">
        <v>92371</v>
      </c>
    </row>
    <row r="9254" spans="1:30" x14ac:dyDescent="0.35">
      <c r="A9254">
        <v>19483</v>
      </c>
      <c r="B9254">
        <v>268</v>
      </c>
      <c r="C9254" t="s">
        <v>59071</v>
      </c>
      <c r="D9254" t="s">
        <v>25</v>
      </c>
      <c r="E9254" t="s">
        <v>91460</v>
      </c>
      <c r="F9254" t="s">
        <v>30559</v>
      </c>
      <c r="G9254" t="s">
        <v>91484</v>
      </c>
      <c r="H9254" t="b">
        <v>0</v>
      </c>
      <c r="I9254" s="1">
        <v>29769</v>
      </c>
      <c r="J9254" t="s">
        <v>28266</v>
      </c>
      <c r="K9254" t="s">
        <v>30442</v>
      </c>
      <c r="L9254" t="s">
        <v>59072</v>
      </c>
      <c r="M9254">
        <v>50000</v>
      </c>
      <c r="N9254">
        <v>1</v>
      </c>
      <c r="O9254">
        <v>0</v>
      </c>
      <c r="P9254" t="s">
        <v>30676</v>
      </c>
      <c r="Q9254" t="s">
        <v>30677</v>
      </c>
      <c r="R9254" t="s">
        <v>30678</v>
      </c>
      <c r="S9254" t="s">
        <v>30500</v>
      </c>
      <c r="T9254" t="s">
        <v>30501</v>
      </c>
      <c r="U9254" t="s">
        <v>30502</v>
      </c>
      <c r="V9254">
        <v>1</v>
      </c>
      <c r="W9254">
        <v>0</v>
      </c>
      <c r="X9254" t="s">
        <v>59073</v>
      </c>
      <c r="Y9254" t="s">
        <v>25</v>
      </c>
      <c r="Z9254" t="s">
        <v>30916</v>
      </c>
      <c r="AA9254" s="1">
        <v>39505</v>
      </c>
      <c r="AB9254" t="s">
        <v>30435</v>
      </c>
      <c r="AC9254">
        <v>27</v>
      </c>
      <c r="AD9254" t="s">
        <v>92371</v>
      </c>
    </row>
    <row r="9255" spans="1:30" x14ac:dyDescent="0.35">
      <c r="A9255">
        <v>13482</v>
      </c>
      <c r="B9255">
        <v>299</v>
      </c>
      <c r="C9255" t="s">
        <v>39259</v>
      </c>
      <c r="D9255" t="s">
        <v>25</v>
      </c>
      <c r="E9255" t="s">
        <v>91707</v>
      </c>
      <c r="F9255" t="s">
        <v>25</v>
      </c>
      <c r="G9255" t="s">
        <v>91513</v>
      </c>
      <c r="H9255" t="b">
        <v>0</v>
      </c>
      <c r="I9255" s="1">
        <v>28978</v>
      </c>
      <c r="J9255" t="s">
        <v>28266</v>
      </c>
      <c r="K9255" t="s">
        <v>30442</v>
      </c>
      <c r="L9255" t="s">
        <v>39260</v>
      </c>
      <c r="M9255">
        <v>40000</v>
      </c>
      <c r="N9255">
        <v>3</v>
      </c>
      <c r="O9255">
        <v>0</v>
      </c>
      <c r="P9255" t="s">
        <v>30497</v>
      </c>
      <c r="Q9255" t="s">
        <v>30498</v>
      </c>
      <c r="R9255" t="s">
        <v>30499</v>
      </c>
      <c r="S9255" t="s">
        <v>30425</v>
      </c>
      <c r="T9255" t="s">
        <v>30426</v>
      </c>
      <c r="U9255" t="s">
        <v>30427</v>
      </c>
      <c r="V9255">
        <v>0</v>
      </c>
      <c r="W9255">
        <v>2</v>
      </c>
      <c r="X9255" t="s">
        <v>39261</v>
      </c>
      <c r="Y9255" t="s">
        <v>25</v>
      </c>
      <c r="Z9255" t="s">
        <v>39262</v>
      </c>
      <c r="AA9255" s="1">
        <v>38994</v>
      </c>
      <c r="AB9255" t="s">
        <v>30445</v>
      </c>
      <c r="AC9255">
        <v>27</v>
      </c>
      <c r="AD9255" t="s">
        <v>92371</v>
      </c>
    </row>
    <row r="9256" spans="1:30" x14ac:dyDescent="0.35">
      <c r="A9256">
        <v>24331</v>
      </c>
      <c r="B9256">
        <v>329</v>
      </c>
      <c r="C9256" t="s">
        <v>74153</v>
      </c>
      <c r="D9256" t="s">
        <v>25</v>
      </c>
      <c r="E9256" t="s">
        <v>91564</v>
      </c>
      <c r="F9256" t="s">
        <v>25</v>
      </c>
      <c r="G9256" t="s">
        <v>91447</v>
      </c>
      <c r="H9256" t="b">
        <v>0</v>
      </c>
      <c r="I9256" s="1">
        <v>29777</v>
      </c>
      <c r="J9256" t="s">
        <v>28304</v>
      </c>
      <c r="K9256" t="s">
        <v>28266</v>
      </c>
      <c r="L9256" t="s">
        <v>74154</v>
      </c>
      <c r="M9256">
        <v>70000</v>
      </c>
      <c r="N9256">
        <v>0</v>
      </c>
      <c r="O9256">
        <v>0</v>
      </c>
      <c r="P9256" t="s">
        <v>30422</v>
      </c>
      <c r="Q9256" t="s">
        <v>30423</v>
      </c>
      <c r="R9256" t="s">
        <v>30424</v>
      </c>
      <c r="S9256" t="s">
        <v>30425</v>
      </c>
      <c r="T9256" t="s">
        <v>30426</v>
      </c>
      <c r="U9256" t="s">
        <v>30427</v>
      </c>
      <c r="V9256">
        <v>0</v>
      </c>
      <c r="W9256">
        <v>1</v>
      </c>
      <c r="X9256" t="s">
        <v>70105</v>
      </c>
      <c r="Y9256" t="s">
        <v>25</v>
      </c>
      <c r="Z9256" t="s">
        <v>74155</v>
      </c>
      <c r="AA9256" s="1">
        <v>39602</v>
      </c>
      <c r="AB9256" t="s">
        <v>30440</v>
      </c>
      <c r="AC9256">
        <v>27</v>
      </c>
      <c r="AD9256" t="s">
        <v>92371</v>
      </c>
    </row>
    <row r="9257" spans="1:30" x14ac:dyDescent="0.35">
      <c r="A9257">
        <v>19519</v>
      </c>
      <c r="B9257">
        <v>199</v>
      </c>
      <c r="C9257" t="s">
        <v>59166</v>
      </c>
      <c r="D9257" t="s">
        <v>25</v>
      </c>
      <c r="E9257" t="s">
        <v>91538</v>
      </c>
      <c r="F9257" t="s">
        <v>30517</v>
      </c>
      <c r="G9257" t="s">
        <v>91362</v>
      </c>
      <c r="H9257" t="b">
        <v>0</v>
      </c>
      <c r="I9257" s="1">
        <v>29503</v>
      </c>
      <c r="J9257" t="s">
        <v>28304</v>
      </c>
      <c r="K9257" t="s">
        <v>30442</v>
      </c>
      <c r="L9257" t="s">
        <v>59167</v>
      </c>
      <c r="M9257">
        <v>10000</v>
      </c>
      <c r="N9257">
        <v>0</v>
      </c>
      <c r="O9257">
        <v>0</v>
      </c>
      <c r="P9257" t="s">
        <v>30550</v>
      </c>
      <c r="Q9257" t="s">
        <v>30551</v>
      </c>
      <c r="R9257" t="s">
        <v>30552</v>
      </c>
      <c r="S9257" t="s">
        <v>31759</v>
      </c>
      <c r="T9257" t="s">
        <v>31760</v>
      </c>
      <c r="U9257" t="s">
        <v>31761</v>
      </c>
      <c r="V9257">
        <v>1</v>
      </c>
      <c r="W9257">
        <v>2</v>
      </c>
      <c r="X9257" t="s">
        <v>59168</v>
      </c>
      <c r="Y9257" t="s">
        <v>25</v>
      </c>
      <c r="Z9257" t="s">
        <v>31920</v>
      </c>
      <c r="AA9257" s="1">
        <v>39420</v>
      </c>
      <c r="AB9257" t="s">
        <v>30430</v>
      </c>
      <c r="AC9257">
        <v>27</v>
      </c>
      <c r="AD9257" t="s">
        <v>92371</v>
      </c>
    </row>
    <row r="9258" spans="1:30" x14ac:dyDescent="0.35">
      <c r="A9258">
        <v>23068</v>
      </c>
      <c r="B9258">
        <v>307</v>
      </c>
      <c r="C9258" t="s">
        <v>70327</v>
      </c>
      <c r="D9258" t="s">
        <v>25</v>
      </c>
      <c r="E9258" t="s">
        <v>91506</v>
      </c>
      <c r="F9258" t="s">
        <v>30559</v>
      </c>
      <c r="G9258" t="s">
        <v>91748</v>
      </c>
      <c r="H9258" t="b">
        <v>0</v>
      </c>
      <c r="I9258" s="1">
        <v>29877</v>
      </c>
      <c r="J9258" t="s">
        <v>28266</v>
      </c>
      <c r="K9258" t="s">
        <v>28266</v>
      </c>
      <c r="L9258" t="s">
        <v>70328</v>
      </c>
      <c r="M9258">
        <v>60000</v>
      </c>
      <c r="N9258">
        <v>3</v>
      </c>
      <c r="O9258">
        <v>0</v>
      </c>
      <c r="P9258" t="s">
        <v>30676</v>
      </c>
      <c r="Q9258" t="s">
        <v>30677</v>
      </c>
      <c r="R9258" t="s">
        <v>30678</v>
      </c>
      <c r="S9258" t="s">
        <v>30481</v>
      </c>
      <c r="T9258" t="s">
        <v>30482</v>
      </c>
      <c r="U9258" t="s">
        <v>30483</v>
      </c>
      <c r="V9258">
        <v>1</v>
      </c>
      <c r="W9258">
        <v>2</v>
      </c>
      <c r="X9258" t="s">
        <v>70329</v>
      </c>
      <c r="Y9258" t="s">
        <v>25</v>
      </c>
      <c r="Z9258" t="s">
        <v>70330</v>
      </c>
      <c r="AA9258" s="1">
        <v>39582</v>
      </c>
      <c r="AB9258" t="s">
        <v>30466</v>
      </c>
      <c r="AC9258">
        <v>27</v>
      </c>
      <c r="AD9258" t="s">
        <v>92371</v>
      </c>
    </row>
    <row r="9259" spans="1:30" x14ac:dyDescent="0.35">
      <c r="A9259">
        <v>24321</v>
      </c>
      <c r="B9259">
        <v>635</v>
      </c>
      <c r="C9259" t="s">
        <v>74119</v>
      </c>
      <c r="D9259" t="s">
        <v>25</v>
      </c>
      <c r="E9259" t="s">
        <v>91609</v>
      </c>
      <c r="F9259" t="s">
        <v>25</v>
      </c>
      <c r="G9259" t="s">
        <v>91783</v>
      </c>
      <c r="H9259" t="b">
        <v>0</v>
      </c>
      <c r="I9259" s="1">
        <v>29680</v>
      </c>
      <c r="J9259" t="s">
        <v>28304</v>
      </c>
      <c r="K9259" t="s">
        <v>28266</v>
      </c>
      <c r="L9259" t="s">
        <v>74120</v>
      </c>
      <c r="M9259">
        <v>40000</v>
      </c>
      <c r="N9259">
        <v>0</v>
      </c>
      <c r="O9259">
        <v>0</v>
      </c>
      <c r="P9259" t="s">
        <v>30422</v>
      </c>
      <c r="Q9259" t="s">
        <v>30423</v>
      </c>
      <c r="R9259" t="s">
        <v>30424</v>
      </c>
      <c r="S9259" t="s">
        <v>30425</v>
      </c>
      <c r="T9259" t="s">
        <v>30426</v>
      </c>
      <c r="U9259" t="s">
        <v>30427</v>
      </c>
      <c r="V9259">
        <v>0</v>
      </c>
      <c r="W9259">
        <v>1</v>
      </c>
      <c r="X9259" t="s">
        <v>49509</v>
      </c>
      <c r="Y9259" t="s">
        <v>25</v>
      </c>
      <c r="Z9259" t="s">
        <v>74121</v>
      </c>
      <c r="AA9259" s="1">
        <v>39607</v>
      </c>
      <c r="AB9259" t="s">
        <v>30435</v>
      </c>
      <c r="AC9259">
        <v>27</v>
      </c>
      <c r="AD9259" t="s">
        <v>92371</v>
      </c>
    </row>
    <row r="9260" spans="1:30" x14ac:dyDescent="0.35">
      <c r="A9260">
        <v>29106</v>
      </c>
      <c r="B9260">
        <v>302</v>
      </c>
      <c r="C9260" t="s">
        <v>88268</v>
      </c>
      <c r="D9260" t="s">
        <v>25</v>
      </c>
      <c r="E9260" t="s">
        <v>91752</v>
      </c>
      <c r="F9260" t="s">
        <v>25</v>
      </c>
      <c r="G9260" t="s">
        <v>91405</v>
      </c>
      <c r="H9260" t="b">
        <v>0</v>
      </c>
      <c r="I9260" s="1">
        <v>28805</v>
      </c>
      <c r="J9260" t="s">
        <v>28304</v>
      </c>
      <c r="K9260" t="s">
        <v>28266</v>
      </c>
      <c r="L9260" t="s">
        <v>88269</v>
      </c>
      <c r="M9260">
        <v>40000</v>
      </c>
      <c r="N9260">
        <v>0</v>
      </c>
      <c r="O9260">
        <v>0</v>
      </c>
      <c r="P9260" t="s">
        <v>30511</v>
      </c>
      <c r="Q9260" t="s">
        <v>30512</v>
      </c>
      <c r="R9260" t="s">
        <v>30513</v>
      </c>
      <c r="S9260" t="s">
        <v>30500</v>
      </c>
      <c r="T9260" t="s">
        <v>30501</v>
      </c>
      <c r="U9260" t="s">
        <v>30502</v>
      </c>
      <c r="V9260">
        <v>0</v>
      </c>
      <c r="W9260">
        <v>2</v>
      </c>
      <c r="X9260" t="s">
        <v>32306</v>
      </c>
      <c r="Y9260" t="s">
        <v>25</v>
      </c>
      <c r="Z9260" t="s">
        <v>88270</v>
      </c>
      <c r="AA9260" s="1">
        <v>38713</v>
      </c>
      <c r="AB9260" t="s">
        <v>30430</v>
      </c>
      <c r="AC9260">
        <v>27</v>
      </c>
      <c r="AD9260" t="s">
        <v>92371</v>
      </c>
    </row>
    <row r="9261" spans="1:30" x14ac:dyDescent="0.35">
      <c r="A9261">
        <v>19525</v>
      </c>
      <c r="B9261">
        <v>68</v>
      </c>
      <c r="C9261" t="s">
        <v>59183</v>
      </c>
      <c r="D9261" t="s">
        <v>25</v>
      </c>
      <c r="E9261" t="s">
        <v>91603</v>
      </c>
      <c r="F9261" t="s">
        <v>25</v>
      </c>
      <c r="G9261" t="s">
        <v>91441</v>
      </c>
      <c r="H9261" t="b">
        <v>0</v>
      </c>
      <c r="I9261" s="1">
        <v>29790</v>
      </c>
      <c r="J9261" t="s">
        <v>28304</v>
      </c>
      <c r="K9261" t="s">
        <v>30442</v>
      </c>
      <c r="L9261" t="s">
        <v>59184</v>
      </c>
      <c r="M9261">
        <v>40000</v>
      </c>
      <c r="N9261">
        <v>0</v>
      </c>
      <c r="O9261">
        <v>0</v>
      </c>
      <c r="P9261" t="s">
        <v>30422</v>
      </c>
      <c r="Q9261" t="s">
        <v>30423</v>
      </c>
      <c r="R9261" t="s">
        <v>30424</v>
      </c>
      <c r="S9261" t="s">
        <v>30425</v>
      </c>
      <c r="T9261" t="s">
        <v>30426</v>
      </c>
      <c r="U9261" t="s">
        <v>30427</v>
      </c>
      <c r="V9261">
        <v>0</v>
      </c>
      <c r="W9261">
        <v>1</v>
      </c>
      <c r="X9261" t="s">
        <v>59185</v>
      </c>
      <c r="Y9261" t="s">
        <v>25</v>
      </c>
      <c r="Z9261" t="s">
        <v>59186</v>
      </c>
      <c r="AA9261" s="1">
        <v>39520</v>
      </c>
      <c r="AB9261" t="s">
        <v>30440</v>
      </c>
      <c r="AC9261">
        <v>27</v>
      </c>
      <c r="AD9261" t="s">
        <v>92371</v>
      </c>
    </row>
    <row r="9262" spans="1:30" x14ac:dyDescent="0.35">
      <c r="A9262">
        <v>27761</v>
      </c>
      <c r="B9262">
        <v>163</v>
      </c>
      <c r="C9262" t="s">
        <v>84434</v>
      </c>
      <c r="D9262" t="s">
        <v>25</v>
      </c>
      <c r="E9262" t="s">
        <v>91979</v>
      </c>
      <c r="F9262" t="s">
        <v>30455</v>
      </c>
      <c r="G9262" t="s">
        <v>91872</v>
      </c>
      <c r="H9262" t="b">
        <v>0</v>
      </c>
      <c r="I9262" s="1">
        <v>29475</v>
      </c>
      <c r="J9262" t="s">
        <v>28266</v>
      </c>
      <c r="K9262" t="s">
        <v>30442</v>
      </c>
      <c r="L9262" t="s">
        <v>84435</v>
      </c>
      <c r="M9262">
        <v>40000</v>
      </c>
      <c r="N9262">
        <v>0</v>
      </c>
      <c r="O9262">
        <v>0</v>
      </c>
      <c r="P9262" t="s">
        <v>30676</v>
      </c>
      <c r="Q9262" t="s">
        <v>30677</v>
      </c>
      <c r="R9262" t="s">
        <v>30678</v>
      </c>
      <c r="S9262" t="s">
        <v>30519</v>
      </c>
      <c r="T9262" t="s">
        <v>30520</v>
      </c>
      <c r="U9262" t="s">
        <v>30521</v>
      </c>
      <c r="V9262">
        <v>1</v>
      </c>
      <c r="W9262">
        <v>0</v>
      </c>
      <c r="X9262" t="s">
        <v>84436</v>
      </c>
      <c r="Y9262" t="s">
        <v>25</v>
      </c>
      <c r="Z9262" t="s">
        <v>31958</v>
      </c>
      <c r="AA9262" s="1">
        <v>39429</v>
      </c>
      <c r="AB9262" t="s">
        <v>30435</v>
      </c>
      <c r="AC9262">
        <v>27</v>
      </c>
      <c r="AD9262" t="s">
        <v>92371</v>
      </c>
    </row>
    <row r="9263" spans="1:30" x14ac:dyDescent="0.35">
      <c r="A9263">
        <v>16049</v>
      </c>
      <c r="B9263">
        <v>119</v>
      </c>
      <c r="C9263" t="s">
        <v>47866</v>
      </c>
      <c r="D9263" t="s">
        <v>25</v>
      </c>
      <c r="E9263" t="s">
        <v>91464</v>
      </c>
      <c r="F9263" t="s">
        <v>30747</v>
      </c>
      <c r="G9263" t="s">
        <v>91443</v>
      </c>
      <c r="H9263" t="b">
        <v>0</v>
      </c>
      <c r="I9263" s="1">
        <v>29758</v>
      </c>
      <c r="J9263" t="s">
        <v>28266</v>
      </c>
      <c r="K9263" t="s">
        <v>30442</v>
      </c>
      <c r="L9263" t="s">
        <v>47867</v>
      </c>
      <c r="M9263">
        <v>10000</v>
      </c>
      <c r="N9263">
        <v>1</v>
      </c>
      <c r="O9263">
        <v>0</v>
      </c>
      <c r="P9263" t="s">
        <v>30497</v>
      </c>
      <c r="Q9263" t="s">
        <v>30498</v>
      </c>
      <c r="R9263" t="s">
        <v>30499</v>
      </c>
      <c r="S9263" t="s">
        <v>31759</v>
      </c>
      <c r="T9263" t="s">
        <v>31760</v>
      </c>
      <c r="U9263" t="s">
        <v>31761</v>
      </c>
      <c r="V9263">
        <v>1</v>
      </c>
      <c r="W9263">
        <v>0</v>
      </c>
      <c r="X9263" t="s">
        <v>47868</v>
      </c>
      <c r="Y9263" t="s">
        <v>25</v>
      </c>
      <c r="Z9263" t="s">
        <v>30565</v>
      </c>
      <c r="AA9263" s="1">
        <v>39453</v>
      </c>
      <c r="AB9263" t="s">
        <v>30435</v>
      </c>
      <c r="AC9263">
        <v>27</v>
      </c>
      <c r="AD9263" t="s">
        <v>92371</v>
      </c>
    </row>
    <row r="9264" spans="1:30" x14ac:dyDescent="0.35">
      <c r="A9264">
        <v>23618</v>
      </c>
      <c r="B9264">
        <v>274</v>
      </c>
      <c r="C9264" t="s">
        <v>72089</v>
      </c>
      <c r="D9264" t="s">
        <v>25</v>
      </c>
      <c r="E9264" t="s">
        <v>92028</v>
      </c>
      <c r="F9264" t="s">
        <v>30468</v>
      </c>
      <c r="G9264" t="s">
        <v>92201</v>
      </c>
      <c r="H9264" t="b">
        <v>0</v>
      </c>
      <c r="I9264" s="1">
        <v>29345</v>
      </c>
      <c r="J9264" t="s">
        <v>28266</v>
      </c>
      <c r="K9264" t="s">
        <v>28266</v>
      </c>
      <c r="L9264" t="s">
        <v>72090</v>
      </c>
      <c r="M9264">
        <v>170000</v>
      </c>
      <c r="N9264">
        <v>4</v>
      </c>
      <c r="O9264">
        <v>4</v>
      </c>
      <c r="P9264" t="s">
        <v>30422</v>
      </c>
      <c r="Q9264" t="s">
        <v>30423</v>
      </c>
      <c r="R9264" t="s">
        <v>30424</v>
      </c>
      <c r="S9264" t="s">
        <v>30481</v>
      </c>
      <c r="T9264" t="s">
        <v>30482</v>
      </c>
      <c r="U9264" t="s">
        <v>30483</v>
      </c>
      <c r="V9264">
        <v>1</v>
      </c>
      <c r="W9264">
        <v>3</v>
      </c>
      <c r="X9264" t="s">
        <v>72091</v>
      </c>
      <c r="Y9264" t="s">
        <v>25</v>
      </c>
      <c r="Z9264" t="s">
        <v>31416</v>
      </c>
      <c r="AA9264" s="1">
        <v>39306</v>
      </c>
      <c r="AB9264" t="s">
        <v>30435</v>
      </c>
      <c r="AC9264">
        <v>27</v>
      </c>
      <c r="AD9264" t="s">
        <v>92371</v>
      </c>
    </row>
    <row r="9265" spans="1:30" x14ac:dyDescent="0.35">
      <c r="A9265">
        <v>28435</v>
      </c>
      <c r="B9265">
        <v>173</v>
      </c>
      <c r="C9265" t="s">
        <v>86347</v>
      </c>
      <c r="D9265" t="s">
        <v>25</v>
      </c>
      <c r="E9265" t="s">
        <v>91523</v>
      </c>
      <c r="F9265" t="s">
        <v>25</v>
      </c>
      <c r="G9265" t="s">
        <v>91537</v>
      </c>
      <c r="H9265" t="b">
        <v>0</v>
      </c>
      <c r="I9265" s="1">
        <v>29927</v>
      </c>
      <c r="J9265" t="s">
        <v>28266</v>
      </c>
      <c r="K9265" t="s">
        <v>28266</v>
      </c>
      <c r="L9265" t="s">
        <v>86348</v>
      </c>
      <c r="M9265">
        <v>30000</v>
      </c>
      <c r="N9265">
        <v>0</v>
      </c>
      <c r="O9265">
        <v>0</v>
      </c>
      <c r="P9265" t="s">
        <v>30497</v>
      </c>
      <c r="Q9265" t="s">
        <v>30498</v>
      </c>
      <c r="R9265" t="s">
        <v>30499</v>
      </c>
      <c r="S9265" t="s">
        <v>30519</v>
      </c>
      <c r="T9265" t="s">
        <v>30520</v>
      </c>
      <c r="U9265" t="s">
        <v>30521</v>
      </c>
      <c r="V9265">
        <v>0</v>
      </c>
      <c r="W9265">
        <v>1</v>
      </c>
      <c r="X9265" t="s">
        <v>86349</v>
      </c>
      <c r="Y9265" t="s">
        <v>25</v>
      </c>
      <c r="Z9265" t="s">
        <v>30843</v>
      </c>
      <c r="AA9265" s="1">
        <v>39652</v>
      </c>
      <c r="AB9265" t="s">
        <v>30435</v>
      </c>
      <c r="AC9265">
        <v>27</v>
      </c>
      <c r="AD9265" t="s">
        <v>92371</v>
      </c>
    </row>
    <row r="9266" spans="1:30" x14ac:dyDescent="0.35">
      <c r="A9266">
        <v>23020</v>
      </c>
      <c r="B9266">
        <v>623</v>
      </c>
      <c r="C9266" t="s">
        <v>70155</v>
      </c>
      <c r="D9266" t="s">
        <v>25</v>
      </c>
      <c r="E9266" t="s">
        <v>91603</v>
      </c>
      <c r="F9266" t="s">
        <v>25</v>
      </c>
      <c r="G9266" t="s">
        <v>91664</v>
      </c>
      <c r="H9266" t="b">
        <v>0</v>
      </c>
      <c r="I9266" s="1">
        <v>29829</v>
      </c>
      <c r="J9266" t="s">
        <v>28266</v>
      </c>
      <c r="K9266" t="s">
        <v>30442</v>
      </c>
      <c r="L9266" t="s">
        <v>70156</v>
      </c>
      <c r="M9266">
        <v>90000</v>
      </c>
      <c r="N9266">
        <v>0</v>
      </c>
      <c r="O9266">
        <v>0</v>
      </c>
      <c r="P9266" t="s">
        <v>30497</v>
      </c>
      <c r="Q9266" t="s">
        <v>30498</v>
      </c>
      <c r="R9266" t="s">
        <v>30499</v>
      </c>
      <c r="S9266" t="s">
        <v>30425</v>
      </c>
      <c r="T9266" t="s">
        <v>30426</v>
      </c>
      <c r="U9266" t="s">
        <v>30427</v>
      </c>
      <c r="V9266">
        <v>1</v>
      </c>
      <c r="W9266">
        <v>1</v>
      </c>
      <c r="X9266" t="s">
        <v>70157</v>
      </c>
      <c r="Y9266" t="s">
        <v>25</v>
      </c>
      <c r="Z9266" t="s">
        <v>70158</v>
      </c>
      <c r="AA9266" s="1">
        <v>39636</v>
      </c>
      <c r="AB9266" t="s">
        <v>30466</v>
      </c>
      <c r="AC9266">
        <v>27</v>
      </c>
      <c r="AD9266" t="s">
        <v>92371</v>
      </c>
    </row>
    <row r="9267" spans="1:30" x14ac:dyDescent="0.35">
      <c r="A9267">
        <v>24269</v>
      </c>
      <c r="B9267">
        <v>34</v>
      </c>
      <c r="C9267" t="s">
        <v>73961</v>
      </c>
      <c r="D9267" t="s">
        <v>25</v>
      </c>
      <c r="E9267" t="s">
        <v>91466</v>
      </c>
      <c r="F9267" t="s">
        <v>30517</v>
      </c>
      <c r="G9267" t="s">
        <v>91378</v>
      </c>
      <c r="H9267" t="b">
        <v>0</v>
      </c>
      <c r="I9267" s="1">
        <v>29940</v>
      </c>
      <c r="J9267" t="s">
        <v>28266</v>
      </c>
      <c r="K9267" t="s">
        <v>28266</v>
      </c>
      <c r="L9267" t="s">
        <v>73962</v>
      </c>
      <c r="M9267">
        <v>10000</v>
      </c>
      <c r="N9267">
        <v>2</v>
      </c>
      <c r="O9267">
        <v>1</v>
      </c>
      <c r="P9267" t="s">
        <v>30550</v>
      </c>
      <c r="Q9267" t="s">
        <v>30551</v>
      </c>
      <c r="R9267" t="s">
        <v>30552</v>
      </c>
      <c r="S9267" t="s">
        <v>30519</v>
      </c>
      <c r="T9267" t="s">
        <v>30520</v>
      </c>
      <c r="U9267" t="s">
        <v>30521</v>
      </c>
      <c r="V9267">
        <v>1</v>
      </c>
      <c r="W9267">
        <v>3</v>
      </c>
      <c r="X9267" t="s">
        <v>73963</v>
      </c>
      <c r="Y9267" t="s">
        <v>25</v>
      </c>
      <c r="Z9267" t="s">
        <v>30602</v>
      </c>
      <c r="AA9267" s="1">
        <v>39523</v>
      </c>
      <c r="AB9267" t="s">
        <v>30430</v>
      </c>
      <c r="AC9267">
        <v>27</v>
      </c>
      <c r="AD9267" t="s">
        <v>92371</v>
      </c>
    </row>
    <row r="9268" spans="1:30" x14ac:dyDescent="0.35">
      <c r="A9268">
        <v>26985</v>
      </c>
      <c r="B9268">
        <v>119</v>
      </c>
      <c r="C9268" t="s">
        <v>82073</v>
      </c>
      <c r="D9268" t="s">
        <v>25</v>
      </c>
      <c r="E9268" t="s">
        <v>92107</v>
      </c>
      <c r="F9268" t="s">
        <v>30442</v>
      </c>
      <c r="G9268" t="s">
        <v>91463</v>
      </c>
      <c r="H9268" t="b">
        <v>0</v>
      </c>
      <c r="I9268" s="1">
        <v>29542</v>
      </c>
      <c r="J9268" t="s">
        <v>28266</v>
      </c>
      <c r="K9268" t="s">
        <v>28266</v>
      </c>
      <c r="L9268" t="s">
        <v>82074</v>
      </c>
      <c r="M9268">
        <v>40000</v>
      </c>
      <c r="N9268">
        <v>1</v>
      </c>
      <c r="O9268">
        <v>1</v>
      </c>
      <c r="P9268" t="s">
        <v>30422</v>
      </c>
      <c r="Q9268" t="s">
        <v>30423</v>
      </c>
      <c r="R9268" t="s">
        <v>30424</v>
      </c>
      <c r="S9268" t="s">
        <v>30500</v>
      </c>
      <c r="T9268" t="s">
        <v>30501</v>
      </c>
      <c r="U9268" t="s">
        <v>30502</v>
      </c>
      <c r="V9268">
        <v>0</v>
      </c>
      <c r="W9268">
        <v>1</v>
      </c>
      <c r="X9268" t="s">
        <v>66599</v>
      </c>
      <c r="Y9268" t="s">
        <v>25</v>
      </c>
      <c r="Z9268" t="s">
        <v>30453</v>
      </c>
      <c r="AA9268" s="1">
        <v>39310</v>
      </c>
      <c r="AB9268" t="s">
        <v>30435</v>
      </c>
      <c r="AC9268">
        <v>27</v>
      </c>
      <c r="AD9268" t="s">
        <v>92371</v>
      </c>
    </row>
    <row r="9269" spans="1:30" x14ac:dyDescent="0.35">
      <c r="A9269">
        <v>18693</v>
      </c>
      <c r="B9269">
        <v>21</v>
      </c>
      <c r="C9269" t="s">
        <v>56547</v>
      </c>
      <c r="D9269" t="s">
        <v>25</v>
      </c>
      <c r="E9269" t="s">
        <v>91941</v>
      </c>
      <c r="F9269" t="s">
        <v>28266</v>
      </c>
      <c r="G9269" t="s">
        <v>91811</v>
      </c>
      <c r="H9269" t="b">
        <v>0</v>
      </c>
      <c r="I9269" s="1">
        <v>28700</v>
      </c>
      <c r="J9269" t="s">
        <v>28304</v>
      </c>
      <c r="K9269" t="s">
        <v>30442</v>
      </c>
      <c r="L9269" t="s">
        <v>56548</v>
      </c>
      <c r="M9269">
        <v>90000</v>
      </c>
      <c r="N9269">
        <v>1</v>
      </c>
      <c r="O9269">
        <v>0</v>
      </c>
      <c r="P9269" t="s">
        <v>30676</v>
      </c>
      <c r="Q9269" t="s">
        <v>30677</v>
      </c>
      <c r="R9269" t="s">
        <v>30678</v>
      </c>
      <c r="S9269" t="s">
        <v>30481</v>
      </c>
      <c r="T9269" t="s">
        <v>30482</v>
      </c>
      <c r="U9269" t="s">
        <v>30483</v>
      </c>
      <c r="V9269">
        <v>1</v>
      </c>
      <c r="W9269">
        <v>0</v>
      </c>
      <c r="X9269" t="s">
        <v>33537</v>
      </c>
      <c r="Y9269" t="s">
        <v>25</v>
      </c>
      <c r="Z9269" t="s">
        <v>30554</v>
      </c>
      <c r="AA9269" s="1">
        <v>38694</v>
      </c>
      <c r="AB9269" t="s">
        <v>30435</v>
      </c>
      <c r="AC9269">
        <v>27</v>
      </c>
      <c r="AD9269" t="s">
        <v>92371</v>
      </c>
    </row>
    <row r="9270" spans="1:30" x14ac:dyDescent="0.35">
      <c r="A9270">
        <v>26929</v>
      </c>
      <c r="B9270">
        <v>276</v>
      </c>
      <c r="C9270" t="s">
        <v>81928</v>
      </c>
      <c r="D9270" t="s">
        <v>25</v>
      </c>
      <c r="E9270" t="s">
        <v>91606</v>
      </c>
      <c r="F9270" t="s">
        <v>25</v>
      </c>
      <c r="G9270" t="s">
        <v>91769</v>
      </c>
      <c r="H9270" t="b">
        <v>0</v>
      </c>
      <c r="I9270" s="1">
        <v>29590</v>
      </c>
      <c r="J9270" t="s">
        <v>28266</v>
      </c>
      <c r="K9270" t="s">
        <v>28266</v>
      </c>
      <c r="L9270" t="s">
        <v>81929</v>
      </c>
      <c r="M9270">
        <v>40000</v>
      </c>
      <c r="N9270">
        <v>1</v>
      </c>
      <c r="O9270">
        <v>0</v>
      </c>
      <c r="P9270" t="s">
        <v>30676</v>
      </c>
      <c r="Q9270" t="s">
        <v>30677</v>
      </c>
      <c r="R9270" t="s">
        <v>30678</v>
      </c>
      <c r="S9270" t="s">
        <v>30519</v>
      </c>
      <c r="T9270" t="s">
        <v>30520</v>
      </c>
      <c r="U9270" t="s">
        <v>30521</v>
      </c>
      <c r="V9270">
        <v>1</v>
      </c>
      <c r="W9270">
        <v>0</v>
      </c>
      <c r="X9270" t="s">
        <v>81930</v>
      </c>
      <c r="Y9270" t="s">
        <v>25</v>
      </c>
      <c r="Z9270" t="s">
        <v>30602</v>
      </c>
      <c r="AA9270" s="1">
        <v>39505</v>
      </c>
      <c r="AB9270" t="s">
        <v>30435</v>
      </c>
      <c r="AC9270">
        <v>27</v>
      </c>
      <c r="AD9270" t="s">
        <v>92371</v>
      </c>
    </row>
    <row r="9271" spans="1:30" x14ac:dyDescent="0.35">
      <c r="A9271">
        <v>12417</v>
      </c>
      <c r="B9271">
        <v>307</v>
      </c>
      <c r="C9271" t="s">
        <v>35565</v>
      </c>
      <c r="D9271" t="s">
        <v>25</v>
      </c>
      <c r="E9271" t="s">
        <v>91678</v>
      </c>
      <c r="F9271" t="s">
        <v>30747</v>
      </c>
      <c r="G9271" t="s">
        <v>91513</v>
      </c>
      <c r="H9271" t="b">
        <v>0</v>
      </c>
      <c r="I9271" s="1">
        <v>29769</v>
      </c>
      <c r="J9271" t="s">
        <v>28304</v>
      </c>
      <c r="K9271" t="s">
        <v>30442</v>
      </c>
      <c r="L9271" t="s">
        <v>35566</v>
      </c>
      <c r="M9271">
        <v>60000</v>
      </c>
      <c r="N9271">
        <v>0</v>
      </c>
      <c r="O9271">
        <v>0</v>
      </c>
      <c r="P9271" t="s">
        <v>30676</v>
      </c>
      <c r="Q9271" t="s">
        <v>30677</v>
      </c>
      <c r="R9271" t="s">
        <v>30678</v>
      </c>
      <c r="S9271" t="s">
        <v>30500</v>
      </c>
      <c r="T9271" t="s">
        <v>30501</v>
      </c>
      <c r="U9271" t="s">
        <v>30502</v>
      </c>
      <c r="V9271">
        <v>1</v>
      </c>
      <c r="W9271">
        <v>0</v>
      </c>
      <c r="X9271" t="s">
        <v>35567</v>
      </c>
      <c r="Y9271" t="s">
        <v>25</v>
      </c>
      <c r="Z9271" t="s">
        <v>35568</v>
      </c>
      <c r="AA9271" s="1">
        <v>39637</v>
      </c>
      <c r="AB9271" t="s">
        <v>30435</v>
      </c>
      <c r="AC9271">
        <v>27</v>
      </c>
      <c r="AD9271" t="s">
        <v>92371</v>
      </c>
    </row>
    <row r="9272" spans="1:30" x14ac:dyDescent="0.35">
      <c r="A9272">
        <v>24260</v>
      </c>
      <c r="B9272">
        <v>638</v>
      </c>
      <c r="C9272" t="s">
        <v>73932</v>
      </c>
      <c r="D9272" t="s">
        <v>25</v>
      </c>
      <c r="E9272" t="s">
        <v>91492</v>
      </c>
      <c r="F9272" t="s">
        <v>30517</v>
      </c>
      <c r="G9272" t="s">
        <v>91653</v>
      </c>
      <c r="H9272" t="b">
        <v>0</v>
      </c>
      <c r="I9272" s="1">
        <v>29859</v>
      </c>
      <c r="J9272" t="s">
        <v>28304</v>
      </c>
      <c r="K9272" t="s">
        <v>28266</v>
      </c>
      <c r="L9272" t="s">
        <v>73933</v>
      </c>
      <c r="M9272">
        <v>40000</v>
      </c>
      <c r="N9272">
        <v>0</v>
      </c>
      <c r="O9272">
        <v>0</v>
      </c>
      <c r="P9272" t="s">
        <v>30497</v>
      </c>
      <c r="Q9272" t="s">
        <v>30498</v>
      </c>
      <c r="R9272" t="s">
        <v>30499</v>
      </c>
      <c r="S9272" t="s">
        <v>30500</v>
      </c>
      <c r="T9272" t="s">
        <v>30501</v>
      </c>
      <c r="U9272" t="s">
        <v>30502</v>
      </c>
      <c r="V9272">
        <v>0</v>
      </c>
      <c r="W9272">
        <v>2</v>
      </c>
      <c r="X9272" t="s">
        <v>73934</v>
      </c>
      <c r="Y9272" t="s">
        <v>25</v>
      </c>
      <c r="Z9272" t="s">
        <v>73935</v>
      </c>
      <c r="AA9272" s="1">
        <v>39608</v>
      </c>
      <c r="AB9272" t="s">
        <v>30445</v>
      </c>
      <c r="AC9272">
        <v>27</v>
      </c>
      <c r="AD9272" t="s">
        <v>92371</v>
      </c>
    </row>
    <row r="9273" spans="1:30" x14ac:dyDescent="0.35">
      <c r="A9273">
        <v>15668</v>
      </c>
      <c r="B9273">
        <v>273</v>
      </c>
      <c r="C9273" t="s">
        <v>46570</v>
      </c>
      <c r="D9273" t="s">
        <v>25</v>
      </c>
      <c r="E9273" t="s">
        <v>91816</v>
      </c>
      <c r="F9273" t="s">
        <v>30658</v>
      </c>
      <c r="G9273" t="s">
        <v>91536</v>
      </c>
      <c r="H9273" t="b">
        <v>0</v>
      </c>
      <c r="I9273" s="1">
        <v>29138</v>
      </c>
      <c r="J9273" t="s">
        <v>28266</v>
      </c>
      <c r="K9273" t="s">
        <v>28266</v>
      </c>
      <c r="L9273" t="s">
        <v>46571</v>
      </c>
      <c r="M9273">
        <v>40000</v>
      </c>
      <c r="N9273">
        <v>0</v>
      </c>
      <c r="O9273">
        <v>0</v>
      </c>
      <c r="P9273" t="s">
        <v>30676</v>
      </c>
      <c r="Q9273" t="s">
        <v>30677</v>
      </c>
      <c r="R9273" t="s">
        <v>30678</v>
      </c>
      <c r="S9273" t="s">
        <v>30519</v>
      </c>
      <c r="T9273" t="s">
        <v>30520</v>
      </c>
      <c r="U9273" t="s">
        <v>30521</v>
      </c>
      <c r="V9273">
        <v>0</v>
      </c>
      <c r="W9273">
        <v>0</v>
      </c>
      <c r="X9273" t="s">
        <v>46572</v>
      </c>
      <c r="Y9273" t="s">
        <v>25</v>
      </c>
      <c r="Z9273" t="s">
        <v>30478</v>
      </c>
      <c r="AA9273" s="1">
        <v>38894</v>
      </c>
      <c r="AB9273" t="s">
        <v>30435</v>
      </c>
      <c r="AC9273">
        <v>27</v>
      </c>
      <c r="AD9273" t="s">
        <v>92371</v>
      </c>
    </row>
    <row r="9274" spans="1:30" x14ac:dyDescent="0.35">
      <c r="A9274">
        <v>15684</v>
      </c>
      <c r="B9274">
        <v>168</v>
      </c>
      <c r="C9274" t="s">
        <v>46616</v>
      </c>
      <c r="D9274" t="s">
        <v>25</v>
      </c>
      <c r="E9274" t="s">
        <v>91747</v>
      </c>
      <c r="F9274" t="s">
        <v>25</v>
      </c>
      <c r="G9274" t="s">
        <v>91376</v>
      </c>
      <c r="H9274" t="b">
        <v>0</v>
      </c>
      <c r="I9274" s="1">
        <v>29042</v>
      </c>
      <c r="J9274" t="s">
        <v>28304</v>
      </c>
      <c r="K9274" t="s">
        <v>28266</v>
      </c>
      <c r="L9274" t="s">
        <v>46617</v>
      </c>
      <c r="M9274">
        <v>90000</v>
      </c>
      <c r="N9274">
        <v>5</v>
      </c>
      <c r="O9274">
        <v>0</v>
      </c>
      <c r="P9274" t="s">
        <v>30497</v>
      </c>
      <c r="Q9274" t="s">
        <v>30498</v>
      </c>
      <c r="R9274" t="s">
        <v>30499</v>
      </c>
      <c r="S9274" t="s">
        <v>30425</v>
      </c>
      <c r="T9274" t="s">
        <v>30426</v>
      </c>
      <c r="U9274" t="s">
        <v>30427</v>
      </c>
      <c r="V9274">
        <v>0</v>
      </c>
      <c r="W9274">
        <v>2</v>
      </c>
      <c r="X9274" t="s">
        <v>46618</v>
      </c>
      <c r="Y9274" t="s">
        <v>25</v>
      </c>
      <c r="Z9274" t="s">
        <v>30680</v>
      </c>
      <c r="AA9274" s="1">
        <v>38970</v>
      </c>
      <c r="AB9274" t="s">
        <v>30440</v>
      </c>
      <c r="AC9274">
        <v>27</v>
      </c>
      <c r="AD9274" t="s">
        <v>92371</v>
      </c>
    </row>
    <row r="9275" spans="1:30" x14ac:dyDescent="0.35">
      <c r="A9275">
        <v>22298</v>
      </c>
      <c r="B9275">
        <v>372</v>
      </c>
      <c r="C9275" t="s">
        <v>68037</v>
      </c>
      <c r="D9275" t="s">
        <v>25</v>
      </c>
      <c r="E9275" t="s">
        <v>91576</v>
      </c>
      <c r="F9275" t="s">
        <v>31288</v>
      </c>
      <c r="G9275" t="s">
        <v>91599</v>
      </c>
      <c r="H9275" t="b">
        <v>0</v>
      </c>
      <c r="I9275" s="1">
        <v>29944</v>
      </c>
      <c r="J9275" t="s">
        <v>28304</v>
      </c>
      <c r="K9275" t="s">
        <v>28266</v>
      </c>
      <c r="L9275" t="s">
        <v>68038</v>
      </c>
      <c r="M9275">
        <v>70000</v>
      </c>
      <c r="N9275">
        <v>0</v>
      </c>
      <c r="O9275">
        <v>0</v>
      </c>
      <c r="P9275" t="s">
        <v>30422</v>
      </c>
      <c r="Q9275" t="s">
        <v>30423</v>
      </c>
      <c r="R9275" t="s">
        <v>30424</v>
      </c>
      <c r="S9275" t="s">
        <v>30425</v>
      </c>
      <c r="T9275" t="s">
        <v>30426</v>
      </c>
      <c r="U9275" t="s">
        <v>30427</v>
      </c>
      <c r="V9275">
        <v>0</v>
      </c>
      <c r="W9275">
        <v>1</v>
      </c>
      <c r="X9275" t="s">
        <v>68039</v>
      </c>
      <c r="Y9275" t="s">
        <v>25</v>
      </c>
      <c r="Z9275" t="s">
        <v>68040</v>
      </c>
      <c r="AA9275" s="1">
        <v>39472</v>
      </c>
      <c r="AB9275" t="s">
        <v>30440</v>
      </c>
      <c r="AC9275">
        <v>27</v>
      </c>
      <c r="AD9275" t="s">
        <v>92371</v>
      </c>
    </row>
    <row r="9276" spans="1:30" x14ac:dyDescent="0.35">
      <c r="A9276">
        <v>12677</v>
      </c>
      <c r="B9276">
        <v>2</v>
      </c>
      <c r="C9276" t="s">
        <v>36383</v>
      </c>
      <c r="D9276" t="s">
        <v>25</v>
      </c>
      <c r="E9276" t="s">
        <v>91518</v>
      </c>
      <c r="F9276" t="s">
        <v>25</v>
      </c>
      <c r="G9276" t="s">
        <v>91537</v>
      </c>
      <c r="H9276" t="b">
        <v>0</v>
      </c>
      <c r="I9276" s="1">
        <v>29031</v>
      </c>
      <c r="J9276" t="s">
        <v>28266</v>
      </c>
      <c r="K9276" t="s">
        <v>28266</v>
      </c>
      <c r="L9276" t="s">
        <v>36384</v>
      </c>
      <c r="M9276">
        <v>100000</v>
      </c>
      <c r="N9276">
        <v>0</v>
      </c>
      <c r="O9276">
        <v>5</v>
      </c>
      <c r="P9276" t="s">
        <v>30511</v>
      </c>
      <c r="Q9276" t="s">
        <v>30512</v>
      </c>
      <c r="R9276" t="s">
        <v>30513</v>
      </c>
      <c r="S9276" t="s">
        <v>30481</v>
      </c>
      <c r="T9276" t="s">
        <v>30482</v>
      </c>
      <c r="U9276" t="s">
        <v>30483</v>
      </c>
      <c r="V9276">
        <v>1</v>
      </c>
      <c r="W9276">
        <v>2</v>
      </c>
      <c r="X9276" t="s">
        <v>36385</v>
      </c>
      <c r="Y9276" t="s">
        <v>25</v>
      </c>
      <c r="Z9276" t="s">
        <v>30439</v>
      </c>
      <c r="AA9276" s="1">
        <v>38936</v>
      </c>
      <c r="AB9276" t="s">
        <v>30466</v>
      </c>
      <c r="AC9276">
        <v>27</v>
      </c>
      <c r="AD9276" t="s">
        <v>92371</v>
      </c>
    </row>
    <row r="9277" spans="1:30" x14ac:dyDescent="0.35">
      <c r="A9277">
        <v>19582</v>
      </c>
      <c r="B9277">
        <v>20</v>
      </c>
      <c r="C9277" t="s">
        <v>59362</v>
      </c>
      <c r="D9277" t="s">
        <v>25</v>
      </c>
      <c r="E9277" t="s">
        <v>91414</v>
      </c>
      <c r="F9277" t="s">
        <v>25</v>
      </c>
      <c r="G9277" t="s">
        <v>91486</v>
      </c>
      <c r="H9277" t="b">
        <v>0</v>
      </c>
      <c r="I9277" s="1">
        <v>29682</v>
      </c>
      <c r="J9277" t="s">
        <v>28304</v>
      </c>
      <c r="K9277" t="s">
        <v>30442</v>
      </c>
      <c r="L9277" t="s">
        <v>59363</v>
      </c>
      <c r="M9277">
        <v>70000</v>
      </c>
      <c r="N9277">
        <v>5</v>
      </c>
      <c r="O9277">
        <v>5</v>
      </c>
      <c r="P9277" t="s">
        <v>30422</v>
      </c>
      <c r="Q9277" t="s">
        <v>30423</v>
      </c>
      <c r="R9277" t="s">
        <v>30424</v>
      </c>
      <c r="S9277" t="s">
        <v>30425</v>
      </c>
      <c r="T9277" t="s">
        <v>30426</v>
      </c>
      <c r="U9277" t="s">
        <v>30427</v>
      </c>
      <c r="V9277">
        <v>1</v>
      </c>
      <c r="W9277">
        <v>4</v>
      </c>
      <c r="X9277" t="s">
        <v>59364</v>
      </c>
      <c r="Y9277" t="s">
        <v>25</v>
      </c>
      <c r="Z9277" t="s">
        <v>31865</v>
      </c>
      <c r="AA9277" s="1">
        <v>39585</v>
      </c>
      <c r="AB9277" t="s">
        <v>30466</v>
      </c>
      <c r="AC9277">
        <v>27</v>
      </c>
      <c r="AD9277" t="s">
        <v>92371</v>
      </c>
    </row>
    <row r="9278" spans="1:30" x14ac:dyDescent="0.35">
      <c r="A9278">
        <v>13098</v>
      </c>
      <c r="B9278">
        <v>616</v>
      </c>
      <c r="C9278" t="s">
        <v>37821</v>
      </c>
      <c r="D9278" t="s">
        <v>25</v>
      </c>
      <c r="E9278" t="s">
        <v>91764</v>
      </c>
      <c r="F9278" t="s">
        <v>37822</v>
      </c>
      <c r="G9278" t="s">
        <v>91402</v>
      </c>
      <c r="H9278" t="b">
        <v>0</v>
      </c>
      <c r="I9278" s="1">
        <v>29551</v>
      </c>
      <c r="J9278" t="s">
        <v>28266</v>
      </c>
      <c r="K9278" t="s">
        <v>28266</v>
      </c>
      <c r="L9278" t="s">
        <v>37823</v>
      </c>
      <c r="M9278">
        <v>60000</v>
      </c>
      <c r="N9278">
        <v>2</v>
      </c>
      <c r="O9278">
        <v>0</v>
      </c>
      <c r="P9278" t="s">
        <v>30511</v>
      </c>
      <c r="Q9278" t="s">
        <v>30512</v>
      </c>
      <c r="R9278" t="s">
        <v>30513</v>
      </c>
      <c r="S9278" t="s">
        <v>30425</v>
      </c>
      <c r="T9278" t="s">
        <v>30426</v>
      </c>
      <c r="U9278" t="s">
        <v>30427</v>
      </c>
      <c r="V9278">
        <v>0</v>
      </c>
      <c r="W9278">
        <v>2</v>
      </c>
      <c r="X9278" t="s">
        <v>37824</v>
      </c>
      <c r="Y9278" t="s">
        <v>25</v>
      </c>
      <c r="Z9278" t="s">
        <v>37825</v>
      </c>
      <c r="AA9278" s="1">
        <v>39395</v>
      </c>
      <c r="AB9278" t="s">
        <v>30445</v>
      </c>
      <c r="AC9278">
        <v>27</v>
      </c>
      <c r="AD9278" t="s">
        <v>92371</v>
      </c>
    </row>
    <row r="9279" spans="1:30" x14ac:dyDescent="0.35">
      <c r="A9279">
        <v>15336</v>
      </c>
      <c r="B9279">
        <v>302</v>
      </c>
      <c r="C9279" t="s">
        <v>45424</v>
      </c>
      <c r="D9279" t="s">
        <v>25</v>
      </c>
      <c r="E9279" t="s">
        <v>91369</v>
      </c>
      <c r="F9279" t="s">
        <v>30604</v>
      </c>
      <c r="G9279" t="s">
        <v>91427</v>
      </c>
      <c r="H9279" t="b">
        <v>0</v>
      </c>
      <c r="I9279" s="1">
        <v>29783</v>
      </c>
      <c r="J9279" t="s">
        <v>28266</v>
      </c>
      <c r="K9279" t="s">
        <v>28266</v>
      </c>
      <c r="L9279" t="s">
        <v>45425</v>
      </c>
      <c r="M9279">
        <v>60000</v>
      </c>
      <c r="N9279">
        <v>2</v>
      </c>
      <c r="O9279">
        <v>1</v>
      </c>
      <c r="P9279" t="s">
        <v>30497</v>
      </c>
      <c r="Q9279" t="s">
        <v>30498</v>
      </c>
      <c r="R9279" t="s">
        <v>30499</v>
      </c>
      <c r="S9279" t="s">
        <v>30425</v>
      </c>
      <c r="T9279" t="s">
        <v>30426</v>
      </c>
      <c r="U9279" t="s">
        <v>30427</v>
      </c>
      <c r="V9279">
        <v>1</v>
      </c>
      <c r="W9279">
        <v>1</v>
      </c>
      <c r="X9279" t="s">
        <v>45426</v>
      </c>
      <c r="Y9279" t="s">
        <v>25</v>
      </c>
      <c r="Z9279" t="s">
        <v>45427</v>
      </c>
      <c r="AA9279" s="1">
        <v>39652</v>
      </c>
      <c r="AB9279" t="s">
        <v>30440</v>
      </c>
      <c r="AC9279">
        <v>27</v>
      </c>
      <c r="AD9279" t="s">
        <v>92371</v>
      </c>
    </row>
    <row r="9280" spans="1:30" x14ac:dyDescent="0.35">
      <c r="A9280">
        <v>13239</v>
      </c>
      <c r="B9280">
        <v>54</v>
      </c>
      <c r="C9280" t="s">
        <v>38331</v>
      </c>
      <c r="D9280" t="s">
        <v>25</v>
      </c>
      <c r="E9280" t="s">
        <v>92118</v>
      </c>
      <c r="F9280" t="s">
        <v>31064</v>
      </c>
      <c r="G9280" t="s">
        <v>91624</v>
      </c>
      <c r="H9280" t="b">
        <v>0</v>
      </c>
      <c r="I9280" s="1">
        <v>29302</v>
      </c>
      <c r="J9280" t="s">
        <v>28266</v>
      </c>
      <c r="K9280" t="s">
        <v>28266</v>
      </c>
      <c r="L9280" t="s">
        <v>38332</v>
      </c>
      <c r="M9280">
        <v>40000</v>
      </c>
      <c r="N9280">
        <v>2</v>
      </c>
      <c r="O9280">
        <v>1</v>
      </c>
      <c r="P9280" t="s">
        <v>30550</v>
      </c>
      <c r="Q9280" t="s">
        <v>30551</v>
      </c>
      <c r="R9280" t="s">
        <v>30552</v>
      </c>
      <c r="S9280" t="s">
        <v>30500</v>
      </c>
      <c r="T9280" t="s">
        <v>30501</v>
      </c>
      <c r="U9280" t="s">
        <v>30502</v>
      </c>
      <c r="V9280">
        <v>1</v>
      </c>
      <c r="W9280">
        <v>2</v>
      </c>
      <c r="X9280" t="s">
        <v>38333</v>
      </c>
      <c r="Y9280" t="s">
        <v>25</v>
      </c>
      <c r="Z9280" t="s">
        <v>38334</v>
      </c>
      <c r="AA9280" s="1">
        <v>39411</v>
      </c>
      <c r="AB9280" t="s">
        <v>30440</v>
      </c>
      <c r="AC9280">
        <v>27</v>
      </c>
      <c r="AD9280" t="s">
        <v>92371</v>
      </c>
    </row>
    <row r="9281" spans="1:30" x14ac:dyDescent="0.35">
      <c r="A9281">
        <v>13232</v>
      </c>
      <c r="B9281">
        <v>543</v>
      </c>
      <c r="C9281" t="s">
        <v>38303</v>
      </c>
      <c r="D9281" t="s">
        <v>25</v>
      </c>
      <c r="E9281" t="s">
        <v>91896</v>
      </c>
      <c r="F9281" t="s">
        <v>28281</v>
      </c>
      <c r="G9281" t="s">
        <v>91500</v>
      </c>
      <c r="H9281" t="b">
        <v>0</v>
      </c>
      <c r="I9281" s="1">
        <v>29839</v>
      </c>
      <c r="J9281" t="s">
        <v>28304</v>
      </c>
      <c r="K9281" t="s">
        <v>30442</v>
      </c>
      <c r="L9281" t="s">
        <v>38304</v>
      </c>
      <c r="M9281">
        <v>60000</v>
      </c>
      <c r="N9281">
        <v>2</v>
      </c>
      <c r="O9281">
        <v>1</v>
      </c>
      <c r="P9281" t="s">
        <v>30497</v>
      </c>
      <c r="Q9281" t="s">
        <v>30498</v>
      </c>
      <c r="R9281" t="s">
        <v>30499</v>
      </c>
      <c r="S9281" t="s">
        <v>30425</v>
      </c>
      <c r="T9281" t="s">
        <v>30426</v>
      </c>
      <c r="U9281" t="s">
        <v>30427</v>
      </c>
      <c r="V9281">
        <v>1</v>
      </c>
      <c r="W9281">
        <v>1</v>
      </c>
      <c r="X9281" t="s">
        <v>38305</v>
      </c>
      <c r="Y9281" t="s">
        <v>25</v>
      </c>
      <c r="Z9281" t="s">
        <v>38306</v>
      </c>
      <c r="AA9281" s="1">
        <v>39517</v>
      </c>
      <c r="AB9281" t="s">
        <v>30466</v>
      </c>
      <c r="AC9281">
        <v>27</v>
      </c>
      <c r="AD9281" t="s">
        <v>92371</v>
      </c>
    </row>
    <row r="9282" spans="1:30" x14ac:dyDescent="0.35">
      <c r="A9282">
        <v>23224</v>
      </c>
      <c r="B9282">
        <v>243</v>
      </c>
      <c r="C9282" t="s">
        <v>70854</v>
      </c>
      <c r="D9282" t="s">
        <v>25</v>
      </c>
      <c r="E9282" t="s">
        <v>91588</v>
      </c>
      <c r="F9282" t="s">
        <v>25</v>
      </c>
      <c r="G9282" t="s">
        <v>91783</v>
      </c>
      <c r="H9282" t="b">
        <v>0</v>
      </c>
      <c r="I9282" s="1">
        <v>29464</v>
      </c>
      <c r="J9282" t="s">
        <v>28266</v>
      </c>
      <c r="K9282" t="s">
        <v>28266</v>
      </c>
      <c r="L9282" t="s">
        <v>70855</v>
      </c>
      <c r="M9282">
        <v>40000</v>
      </c>
      <c r="N9282">
        <v>1</v>
      </c>
      <c r="O9282">
        <v>1</v>
      </c>
      <c r="P9282" t="s">
        <v>30422</v>
      </c>
      <c r="Q9282" t="s">
        <v>30423</v>
      </c>
      <c r="R9282" t="s">
        <v>30424</v>
      </c>
      <c r="S9282" t="s">
        <v>30500</v>
      </c>
      <c r="T9282" t="s">
        <v>30501</v>
      </c>
      <c r="U9282" t="s">
        <v>30502</v>
      </c>
      <c r="V9282">
        <v>1</v>
      </c>
      <c r="W9282">
        <v>1</v>
      </c>
      <c r="X9282" t="s">
        <v>70856</v>
      </c>
      <c r="Y9282" t="s">
        <v>25</v>
      </c>
      <c r="Z9282" t="s">
        <v>30741</v>
      </c>
      <c r="AA9282" s="1">
        <v>39300</v>
      </c>
      <c r="AB9282" t="s">
        <v>30430</v>
      </c>
      <c r="AC9282">
        <v>27</v>
      </c>
      <c r="AD9282" t="s">
        <v>92371</v>
      </c>
    </row>
    <row r="9283" spans="1:30" x14ac:dyDescent="0.35">
      <c r="A9283">
        <v>19003</v>
      </c>
      <c r="B9283">
        <v>347</v>
      </c>
      <c r="C9283" t="s">
        <v>57606</v>
      </c>
      <c r="D9283" t="s">
        <v>25</v>
      </c>
      <c r="E9283" t="s">
        <v>91826</v>
      </c>
      <c r="F9283" t="s">
        <v>28281</v>
      </c>
      <c r="G9283" t="s">
        <v>91666</v>
      </c>
      <c r="H9283" t="b">
        <v>0</v>
      </c>
      <c r="I9283" s="1">
        <v>29681</v>
      </c>
      <c r="J9283" t="s">
        <v>28266</v>
      </c>
      <c r="K9283" t="s">
        <v>28266</v>
      </c>
      <c r="L9283" t="s">
        <v>57607</v>
      </c>
      <c r="M9283">
        <v>60000</v>
      </c>
      <c r="N9283">
        <v>2</v>
      </c>
      <c r="O9283">
        <v>1</v>
      </c>
      <c r="P9283" t="s">
        <v>30422</v>
      </c>
      <c r="Q9283" t="s">
        <v>30423</v>
      </c>
      <c r="R9283" t="s">
        <v>30424</v>
      </c>
      <c r="S9283" t="s">
        <v>30481</v>
      </c>
      <c r="T9283" t="s">
        <v>30482</v>
      </c>
      <c r="U9283" t="s">
        <v>30483</v>
      </c>
      <c r="V9283">
        <v>0</v>
      </c>
      <c r="W9283">
        <v>0</v>
      </c>
      <c r="X9283" t="s">
        <v>57608</v>
      </c>
      <c r="Y9283" t="s">
        <v>25</v>
      </c>
      <c r="Z9283" t="s">
        <v>57609</v>
      </c>
      <c r="AA9283" s="1">
        <v>39623</v>
      </c>
      <c r="AB9283" t="s">
        <v>30440</v>
      </c>
      <c r="AC9283">
        <v>27</v>
      </c>
      <c r="AD9283" t="s">
        <v>92371</v>
      </c>
    </row>
    <row r="9284" spans="1:30" x14ac:dyDescent="0.35">
      <c r="A9284">
        <v>28368</v>
      </c>
      <c r="B9284">
        <v>189</v>
      </c>
      <c r="C9284" t="s">
        <v>86178</v>
      </c>
      <c r="D9284" t="s">
        <v>25</v>
      </c>
      <c r="E9284" t="s">
        <v>91708</v>
      </c>
      <c r="F9284" t="s">
        <v>25</v>
      </c>
      <c r="G9284" t="s">
        <v>91475</v>
      </c>
      <c r="H9284" t="b">
        <v>0</v>
      </c>
      <c r="I9284" s="1">
        <v>29803</v>
      </c>
      <c r="J9284" t="s">
        <v>28304</v>
      </c>
      <c r="K9284" t="s">
        <v>28266</v>
      </c>
      <c r="L9284" t="s">
        <v>86179</v>
      </c>
      <c r="M9284">
        <v>20000</v>
      </c>
      <c r="N9284">
        <v>1</v>
      </c>
      <c r="O9284">
        <v>1</v>
      </c>
      <c r="P9284" t="s">
        <v>30497</v>
      </c>
      <c r="Q9284" t="s">
        <v>30498</v>
      </c>
      <c r="R9284" t="s">
        <v>30499</v>
      </c>
      <c r="S9284" t="s">
        <v>31759</v>
      </c>
      <c r="T9284" t="s">
        <v>31760</v>
      </c>
      <c r="U9284" t="s">
        <v>31761</v>
      </c>
      <c r="V9284">
        <v>0</v>
      </c>
      <c r="W9284">
        <v>1</v>
      </c>
      <c r="X9284" t="s">
        <v>86180</v>
      </c>
      <c r="Y9284" t="s">
        <v>25</v>
      </c>
      <c r="Z9284" t="s">
        <v>33802</v>
      </c>
      <c r="AA9284" s="1">
        <v>39629</v>
      </c>
      <c r="AB9284" t="s">
        <v>30435</v>
      </c>
      <c r="AC9284">
        <v>27</v>
      </c>
      <c r="AD9284" t="s">
        <v>92371</v>
      </c>
    </row>
    <row r="9285" spans="1:30" x14ac:dyDescent="0.35">
      <c r="A9285">
        <v>12684</v>
      </c>
      <c r="B9285">
        <v>4</v>
      </c>
      <c r="C9285" t="s">
        <v>36403</v>
      </c>
      <c r="D9285" t="s">
        <v>25</v>
      </c>
      <c r="E9285" t="s">
        <v>91563</v>
      </c>
      <c r="F9285" t="s">
        <v>25</v>
      </c>
      <c r="G9285" t="s">
        <v>91597</v>
      </c>
      <c r="H9285" t="b">
        <v>0</v>
      </c>
      <c r="I9285" s="1">
        <v>29051</v>
      </c>
      <c r="J9285" t="s">
        <v>28266</v>
      </c>
      <c r="K9285" t="s">
        <v>28266</v>
      </c>
      <c r="L9285" t="s">
        <v>36404</v>
      </c>
      <c r="M9285">
        <v>120000</v>
      </c>
      <c r="N9285">
        <v>0</v>
      </c>
      <c r="O9285">
        <v>5</v>
      </c>
      <c r="P9285" t="s">
        <v>30550</v>
      </c>
      <c r="Q9285" t="s">
        <v>30551</v>
      </c>
      <c r="R9285" t="s">
        <v>30552</v>
      </c>
      <c r="S9285" t="s">
        <v>30425</v>
      </c>
      <c r="T9285" t="s">
        <v>30426</v>
      </c>
      <c r="U9285" t="s">
        <v>30427</v>
      </c>
      <c r="V9285">
        <v>1</v>
      </c>
      <c r="W9285">
        <v>4</v>
      </c>
      <c r="X9285" t="s">
        <v>36405</v>
      </c>
      <c r="Y9285" t="s">
        <v>25</v>
      </c>
      <c r="Z9285" t="s">
        <v>30515</v>
      </c>
      <c r="AA9285" s="1">
        <v>38938</v>
      </c>
      <c r="AB9285" t="s">
        <v>30466</v>
      </c>
      <c r="AC9285">
        <v>27</v>
      </c>
      <c r="AD9285" t="s">
        <v>92371</v>
      </c>
    </row>
    <row r="9286" spans="1:30" x14ac:dyDescent="0.35">
      <c r="A9286">
        <v>15966</v>
      </c>
      <c r="B9286">
        <v>548</v>
      </c>
      <c r="C9286" t="s">
        <v>47571</v>
      </c>
      <c r="D9286" t="s">
        <v>25</v>
      </c>
      <c r="E9286" t="s">
        <v>91654</v>
      </c>
      <c r="F9286" t="s">
        <v>25</v>
      </c>
      <c r="G9286" t="s">
        <v>91645</v>
      </c>
      <c r="H9286" t="b">
        <v>0</v>
      </c>
      <c r="I9286" s="1">
        <v>29858</v>
      </c>
      <c r="J9286" t="s">
        <v>28266</v>
      </c>
      <c r="K9286" t="s">
        <v>30442</v>
      </c>
      <c r="L9286" t="s">
        <v>47572</v>
      </c>
      <c r="M9286">
        <v>60000</v>
      </c>
      <c r="N9286">
        <v>2</v>
      </c>
      <c r="O9286">
        <v>0</v>
      </c>
      <c r="P9286" t="s">
        <v>30511</v>
      </c>
      <c r="Q9286" t="s">
        <v>30512</v>
      </c>
      <c r="R9286" t="s">
        <v>30513</v>
      </c>
      <c r="S9286" t="s">
        <v>30425</v>
      </c>
      <c r="T9286" t="s">
        <v>30426</v>
      </c>
      <c r="U9286" t="s">
        <v>30427</v>
      </c>
      <c r="V9286">
        <v>0</v>
      </c>
      <c r="W9286">
        <v>2</v>
      </c>
      <c r="X9286" t="s">
        <v>47573</v>
      </c>
      <c r="Y9286" t="s">
        <v>25</v>
      </c>
      <c r="Z9286" t="s">
        <v>47574</v>
      </c>
      <c r="AA9286" s="1">
        <v>39509</v>
      </c>
      <c r="AB9286" t="s">
        <v>30430</v>
      </c>
      <c r="AC9286">
        <v>27</v>
      </c>
      <c r="AD9286" t="s">
        <v>92371</v>
      </c>
    </row>
    <row r="9287" spans="1:30" x14ac:dyDescent="0.35">
      <c r="A9287">
        <v>23019</v>
      </c>
      <c r="B9287">
        <v>348</v>
      </c>
      <c r="C9287" t="s">
        <v>70151</v>
      </c>
      <c r="D9287" t="s">
        <v>25</v>
      </c>
      <c r="E9287" t="s">
        <v>91907</v>
      </c>
      <c r="F9287" t="s">
        <v>30517</v>
      </c>
      <c r="G9287" t="s">
        <v>91427</v>
      </c>
      <c r="H9287" t="b">
        <v>0</v>
      </c>
      <c r="I9287" s="1">
        <v>29496</v>
      </c>
      <c r="J9287" t="s">
        <v>28266</v>
      </c>
      <c r="K9287" t="s">
        <v>30442</v>
      </c>
      <c r="L9287" t="s">
        <v>70152</v>
      </c>
      <c r="M9287">
        <v>60000</v>
      </c>
      <c r="N9287">
        <v>1</v>
      </c>
      <c r="O9287">
        <v>0</v>
      </c>
      <c r="P9287" t="s">
        <v>30676</v>
      </c>
      <c r="Q9287" t="s">
        <v>30677</v>
      </c>
      <c r="R9287" t="s">
        <v>30678</v>
      </c>
      <c r="S9287" t="s">
        <v>30500</v>
      </c>
      <c r="T9287" t="s">
        <v>30501</v>
      </c>
      <c r="U9287" t="s">
        <v>30502</v>
      </c>
      <c r="V9287">
        <v>1</v>
      </c>
      <c r="W9287">
        <v>0</v>
      </c>
      <c r="X9287" t="s">
        <v>70153</v>
      </c>
      <c r="Y9287" t="s">
        <v>25</v>
      </c>
      <c r="Z9287" t="s">
        <v>70154</v>
      </c>
      <c r="AA9287" s="1">
        <v>39402</v>
      </c>
      <c r="AB9287" t="s">
        <v>30430</v>
      </c>
      <c r="AC9287">
        <v>27</v>
      </c>
      <c r="AD9287" t="s">
        <v>92371</v>
      </c>
    </row>
    <row r="9288" spans="1:30" x14ac:dyDescent="0.35">
      <c r="A9288">
        <v>29190</v>
      </c>
      <c r="B9288">
        <v>14</v>
      </c>
      <c r="C9288" t="s">
        <v>88524</v>
      </c>
      <c r="D9288" t="s">
        <v>25</v>
      </c>
      <c r="E9288" t="s">
        <v>92015</v>
      </c>
      <c r="F9288" t="s">
        <v>30468</v>
      </c>
      <c r="G9288" t="s">
        <v>91977</v>
      </c>
      <c r="H9288" t="b">
        <v>0</v>
      </c>
      <c r="I9288" s="1">
        <v>29239</v>
      </c>
      <c r="J9288" t="s">
        <v>28304</v>
      </c>
      <c r="K9288" t="s">
        <v>30442</v>
      </c>
      <c r="L9288" t="s">
        <v>88525</v>
      </c>
      <c r="M9288">
        <v>120000</v>
      </c>
      <c r="N9288">
        <v>1</v>
      </c>
      <c r="O9288">
        <v>0</v>
      </c>
      <c r="P9288" t="s">
        <v>30676</v>
      </c>
      <c r="Q9288" t="s">
        <v>30677</v>
      </c>
      <c r="R9288" t="s">
        <v>30678</v>
      </c>
      <c r="S9288" t="s">
        <v>30481</v>
      </c>
      <c r="T9288" t="s">
        <v>30482</v>
      </c>
      <c r="U9288" t="s">
        <v>30483</v>
      </c>
      <c r="V9288">
        <v>0</v>
      </c>
      <c r="W9288">
        <v>2</v>
      </c>
      <c r="X9288" t="s">
        <v>88526</v>
      </c>
      <c r="Y9288" t="s">
        <v>25</v>
      </c>
      <c r="Z9288" t="s">
        <v>33802</v>
      </c>
      <c r="AA9288" s="1">
        <v>39374</v>
      </c>
      <c r="AB9288" t="s">
        <v>30435</v>
      </c>
      <c r="AC9288">
        <v>27</v>
      </c>
      <c r="AD9288" t="s">
        <v>92371</v>
      </c>
    </row>
    <row r="9289" spans="1:30" x14ac:dyDescent="0.35">
      <c r="A9289">
        <v>16308</v>
      </c>
      <c r="B9289">
        <v>268</v>
      </c>
      <c r="C9289" t="s">
        <v>48723</v>
      </c>
      <c r="D9289" t="s">
        <v>25</v>
      </c>
      <c r="E9289" t="s">
        <v>91845</v>
      </c>
      <c r="F9289" t="s">
        <v>28281</v>
      </c>
      <c r="G9289" t="s">
        <v>91498</v>
      </c>
      <c r="H9289" t="b">
        <v>0</v>
      </c>
      <c r="I9289" s="1">
        <v>29074</v>
      </c>
      <c r="J9289" t="s">
        <v>28266</v>
      </c>
      <c r="K9289" t="s">
        <v>30442</v>
      </c>
      <c r="L9289" t="s">
        <v>48724</v>
      </c>
      <c r="M9289">
        <v>40000</v>
      </c>
      <c r="N9289">
        <v>1</v>
      </c>
      <c r="O9289">
        <v>0</v>
      </c>
      <c r="P9289" t="s">
        <v>30422</v>
      </c>
      <c r="Q9289" t="s">
        <v>30423</v>
      </c>
      <c r="R9289" t="s">
        <v>30424</v>
      </c>
      <c r="S9289" t="s">
        <v>30500</v>
      </c>
      <c r="T9289" t="s">
        <v>30501</v>
      </c>
      <c r="U9289" t="s">
        <v>30502</v>
      </c>
      <c r="V9289">
        <v>1</v>
      </c>
      <c r="W9289">
        <v>0</v>
      </c>
      <c r="X9289" t="s">
        <v>48725</v>
      </c>
      <c r="Y9289" t="s">
        <v>25</v>
      </c>
      <c r="Z9289" t="s">
        <v>30730</v>
      </c>
      <c r="AA9289" s="1">
        <v>38938</v>
      </c>
      <c r="AB9289" t="s">
        <v>30435</v>
      </c>
      <c r="AC9289">
        <v>27</v>
      </c>
      <c r="AD9289" t="s">
        <v>92371</v>
      </c>
    </row>
    <row r="9290" spans="1:30" x14ac:dyDescent="0.35">
      <c r="A9290">
        <v>26867</v>
      </c>
      <c r="B9290">
        <v>176</v>
      </c>
      <c r="C9290" t="s">
        <v>81777</v>
      </c>
      <c r="D9290" t="s">
        <v>25</v>
      </c>
      <c r="E9290" t="s">
        <v>91821</v>
      </c>
      <c r="F9290" t="s">
        <v>25</v>
      </c>
      <c r="G9290" t="s">
        <v>91641</v>
      </c>
      <c r="H9290" t="b">
        <v>0</v>
      </c>
      <c r="I9290" s="1">
        <v>29718</v>
      </c>
      <c r="J9290" t="s">
        <v>28266</v>
      </c>
      <c r="K9290" t="s">
        <v>28266</v>
      </c>
      <c r="L9290" t="s">
        <v>81778</v>
      </c>
      <c r="M9290">
        <v>40000</v>
      </c>
      <c r="N9290">
        <v>1</v>
      </c>
      <c r="O9290">
        <v>0</v>
      </c>
      <c r="P9290" t="s">
        <v>30422</v>
      </c>
      <c r="Q9290" t="s">
        <v>30423</v>
      </c>
      <c r="R9290" t="s">
        <v>30424</v>
      </c>
      <c r="S9290" t="s">
        <v>30500</v>
      </c>
      <c r="T9290" t="s">
        <v>30501</v>
      </c>
      <c r="U9290" t="s">
        <v>30502</v>
      </c>
      <c r="V9290">
        <v>1</v>
      </c>
      <c r="W9290">
        <v>0</v>
      </c>
      <c r="X9290" t="s">
        <v>81779</v>
      </c>
      <c r="Y9290" t="s">
        <v>25</v>
      </c>
      <c r="Z9290" t="s">
        <v>31843</v>
      </c>
      <c r="AA9290" s="1">
        <v>39604</v>
      </c>
      <c r="AB9290" t="s">
        <v>30435</v>
      </c>
      <c r="AC9290">
        <v>27</v>
      </c>
      <c r="AD9290" t="s">
        <v>92371</v>
      </c>
    </row>
    <row r="9291" spans="1:30" x14ac:dyDescent="0.35">
      <c r="A9291">
        <v>22585</v>
      </c>
      <c r="B9291">
        <v>144</v>
      </c>
      <c r="C9291" t="s">
        <v>68858</v>
      </c>
      <c r="D9291" t="s">
        <v>25</v>
      </c>
      <c r="E9291" t="s">
        <v>91972</v>
      </c>
      <c r="F9291" t="s">
        <v>30747</v>
      </c>
      <c r="G9291" t="s">
        <v>89731</v>
      </c>
      <c r="H9291" t="b">
        <v>0</v>
      </c>
      <c r="I9291" s="1">
        <v>29498</v>
      </c>
      <c r="J9291" t="s">
        <v>28304</v>
      </c>
      <c r="K9291" t="s">
        <v>28266</v>
      </c>
      <c r="L9291" t="s">
        <v>68859</v>
      </c>
      <c r="M9291">
        <v>30000</v>
      </c>
      <c r="N9291">
        <v>4</v>
      </c>
      <c r="O9291">
        <v>0</v>
      </c>
      <c r="P9291" t="s">
        <v>30676</v>
      </c>
      <c r="Q9291" t="s">
        <v>30677</v>
      </c>
      <c r="R9291" t="s">
        <v>30678</v>
      </c>
      <c r="S9291" t="s">
        <v>30519</v>
      </c>
      <c r="T9291" t="s">
        <v>30520</v>
      </c>
      <c r="U9291" t="s">
        <v>30521</v>
      </c>
      <c r="V9291">
        <v>0</v>
      </c>
      <c r="W9291">
        <v>0</v>
      </c>
      <c r="X9291" t="s">
        <v>68860</v>
      </c>
      <c r="Y9291" t="s">
        <v>25</v>
      </c>
      <c r="Z9291" t="s">
        <v>30843</v>
      </c>
      <c r="AA9291" s="1">
        <v>39415</v>
      </c>
      <c r="AB9291" t="s">
        <v>30435</v>
      </c>
      <c r="AC9291">
        <v>27</v>
      </c>
      <c r="AD9291" t="s">
        <v>92371</v>
      </c>
    </row>
    <row r="9292" spans="1:30" x14ac:dyDescent="0.35">
      <c r="A9292">
        <v>23013</v>
      </c>
      <c r="B9292">
        <v>4</v>
      </c>
      <c r="C9292" t="s">
        <v>70134</v>
      </c>
      <c r="D9292" t="s">
        <v>25</v>
      </c>
      <c r="E9292" t="s">
        <v>91806</v>
      </c>
      <c r="F9292" t="s">
        <v>30604</v>
      </c>
      <c r="G9292" t="s">
        <v>91356</v>
      </c>
      <c r="H9292" t="b">
        <v>0</v>
      </c>
      <c r="I9292" s="1">
        <v>29256</v>
      </c>
      <c r="J9292" t="s">
        <v>28266</v>
      </c>
      <c r="K9292" t="s">
        <v>28266</v>
      </c>
      <c r="L9292" t="s">
        <v>70135</v>
      </c>
      <c r="M9292">
        <v>20000</v>
      </c>
      <c r="N9292">
        <v>4</v>
      </c>
      <c r="O9292">
        <v>0</v>
      </c>
      <c r="P9292" t="s">
        <v>30511</v>
      </c>
      <c r="Q9292" t="s">
        <v>30512</v>
      </c>
      <c r="R9292" t="s">
        <v>30513</v>
      </c>
      <c r="S9292" t="s">
        <v>30500</v>
      </c>
      <c r="T9292" t="s">
        <v>30501</v>
      </c>
      <c r="U9292" t="s">
        <v>30502</v>
      </c>
      <c r="V9292">
        <v>0</v>
      </c>
      <c r="W9292">
        <v>2</v>
      </c>
      <c r="X9292" t="s">
        <v>69337</v>
      </c>
      <c r="Y9292" t="s">
        <v>25</v>
      </c>
      <c r="Z9292" t="s">
        <v>30665</v>
      </c>
      <c r="AA9292" s="1">
        <v>39438</v>
      </c>
      <c r="AB9292" t="s">
        <v>30430</v>
      </c>
      <c r="AC9292">
        <v>27</v>
      </c>
      <c r="AD9292" t="s">
        <v>92371</v>
      </c>
    </row>
    <row r="9293" spans="1:30" x14ac:dyDescent="0.35">
      <c r="A9293">
        <v>27848</v>
      </c>
      <c r="B9293">
        <v>279</v>
      </c>
      <c r="C9293" t="s">
        <v>84653</v>
      </c>
      <c r="D9293" t="s">
        <v>25</v>
      </c>
      <c r="E9293" t="s">
        <v>91708</v>
      </c>
      <c r="F9293" t="s">
        <v>25</v>
      </c>
      <c r="G9293" t="s">
        <v>91515</v>
      </c>
      <c r="H9293" t="b">
        <v>0</v>
      </c>
      <c r="I9293" s="1">
        <v>29843</v>
      </c>
      <c r="J9293" t="s">
        <v>28266</v>
      </c>
      <c r="K9293" t="s">
        <v>28266</v>
      </c>
      <c r="L9293" t="s">
        <v>84654</v>
      </c>
      <c r="M9293">
        <v>10000</v>
      </c>
      <c r="N9293">
        <v>2</v>
      </c>
      <c r="O9293">
        <v>0</v>
      </c>
      <c r="P9293" t="s">
        <v>30497</v>
      </c>
      <c r="Q9293" t="s">
        <v>30498</v>
      </c>
      <c r="R9293" t="s">
        <v>30499</v>
      </c>
      <c r="S9293" t="s">
        <v>31759</v>
      </c>
      <c r="T9293" t="s">
        <v>31760</v>
      </c>
      <c r="U9293" t="s">
        <v>31761</v>
      </c>
      <c r="V9293">
        <v>1</v>
      </c>
      <c r="W9293">
        <v>0</v>
      </c>
      <c r="X9293" t="s">
        <v>83299</v>
      </c>
      <c r="Y9293" t="s">
        <v>25</v>
      </c>
      <c r="Z9293" t="s">
        <v>30439</v>
      </c>
      <c r="AA9293" s="1">
        <v>39568</v>
      </c>
      <c r="AB9293" t="s">
        <v>30430</v>
      </c>
      <c r="AC9293">
        <v>27</v>
      </c>
      <c r="AD9293" t="s">
        <v>92371</v>
      </c>
    </row>
    <row r="9294" spans="1:30" x14ac:dyDescent="0.35">
      <c r="A9294">
        <v>25602</v>
      </c>
      <c r="B9294">
        <v>145</v>
      </c>
      <c r="C9294" t="s">
        <v>78006</v>
      </c>
      <c r="D9294" t="s">
        <v>25</v>
      </c>
      <c r="E9294" t="s">
        <v>91819</v>
      </c>
      <c r="F9294" t="s">
        <v>30747</v>
      </c>
      <c r="G9294" t="s">
        <v>91534</v>
      </c>
      <c r="H9294" t="b">
        <v>0</v>
      </c>
      <c r="I9294" s="1">
        <v>29476</v>
      </c>
      <c r="J9294" t="s">
        <v>28304</v>
      </c>
      <c r="K9294" t="s">
        <v>28266</v>
      </c>
      <c r="L9294" t="s">
        <v>78007</v>
      </c>
      <c r="M9294">
        <v>60000</v>
      </c>
      <c r="N9294">
        <v>0</v>
      </c>
      <c r="O9294">
        <v>0</v>
      </c>
      <c r="P9294" t="s">
        <v>30676</v>
      </c>
      <c r="Q9294" t="s">
        <v>30677</v>
      </c>
      <c r="R9294" t="s">
        <v>30678</v>
      </c>
      <c r="S9294" t="s">
        <v>30500</v>
      </c>
      <c r="T9294" t="s">
        <v>30501</v>
      </c>
      <c r="U9294" t="s">
        <v>30502</v>
      </c>
      <c r="V9294">
        <v>1</v>
      </c>
      <c r="W9294">
        <v>0</v>
      </c>
      <c r="X9294" t="s">
        <v>78008</v>
      </c>
      <c r="Y9294" t="s">
        <v>78009</v>
      </c>
      <c r="Z9294" t="s">
        <v>30569</v>
      </c>
      <c r="AA9294" s="1">
        <v>39492</v>
      </c>
      <c r="AB9294" t="s">
        <v>30435</v>
      </c>
      <c r="AC9294">
        <v>28</v>
      </c>
      <c r="AD9294" t="s">
        <v>92371</v>
      </c>
    </row>
    <row r="9295" spans="1:30" x14ac:dyDescent="0.35">
      <c r="A9295">
        <v>14249</v>
      </c>
      <c r="B9295">
        <v>343</v>
      </c>
      <c r="C9295" t="s">
        <v>41762</v>
      </c>
      <c r="D9295" t="s">
        <v>25</v>
      </c>
      <c r="E9295" t="s">
        <v>91586</v>
      </c>
      <c r="F9295" t="s">
        <v>30604</v>
      </c>
      <c r="G9295" t="s">
        <v>91624</v>
      </c>
      <c r="H9295" t="b">
        <v>0</v>
      </c>
      <c r="I9295" s="1">
        <v>29050</v>
      </c>
      <c r="J9295" t="s">
        <v>28266</v>
      </c>
      <c r="K9295" t="s">
        <v>28266</v>
      </c>
      <c r="L9295" t="s">
        <v>41763</v>
      </c>
      <c r="M9295">
        <v>110000</v>
      </c>
      <c r="N9295">
        <v>2</v>
      </c>
      <c r="O9295">
        <v>4</v>
      </c>
      <c r="P9295" t="s">
        <v>30676</v>
      </c>
      <c r="Q9295" t="s">
        <v>30677</v>
      </c>
      <c r="R9295" t="s">
        <v>30678</v>
      </c>
      <c r="S9295" t="s">
        <v>30481</v>
      </c>
      <c r="T9295" t="s">
        <v>30482</v>
      </c>
      <c r="U9295" t="s">
        <v>30483</v>
      </c>
      <c r="V9295">
        <v>1</v>
      </c>
      <c r="W9295">
        <v>2</v>
      </c>
      <c r="X9295" t="s">
        <v>41764</v>
      </c>
      <c r="Y9295" t="s">
        <v>25</v>
      </c>
      <c r="Z9295" t="s">
        <v>41765</v>
      </c>
      <c r="AA9295" s="1">
        <v>39417</v>
      </c>
      <c r="AB9295" t="s">
        <v>30445</v>
      </c>
      <c r="AC9295">
        <v>28</v>
      </c>
      <c r="AD9295" t="s">
        <v>92371</v>
      </c>
    </row>
    <row r="9296" spans="1:30" x14ac:dyDescent="0.35">
      <c r="A9296">
        <v>12840</v>
      </c>
      <c r="B9296">
        <v>238</v>
      </c>
      <c r="C9296" t="s">
        <v>36904</v>
      </c>
      <c r="D9296" t="s">
        <v>25</v>
      </c>
      <c r="E9296" t="s">
        <v>91887</v>
      </c>
      <c r="F9296" t="s">
        <v>25</v>
      </c>
      <c r="G9296" t="s">
        <v>91800</v>
      </c>
      <c r="H9296" t="b">
        <v>0</v>
      </c>
      <c r="I9296" s="1">
        <v>28946</v>
      </c>
      <c r="J9296" t="s">
        <v>28266</v>
      </c>
      <c r="K9296" t="s">
        <v>30442</v>
      </c>
      <c r="L9296" t="s">
        <v>36905</v>
      </c>
      <c r="M9296">
        <v>40000</v>
      </c>
      <c r="N9296">
        <v>1</v>
      </c>
      <c r="O9296">
        <v>0</v>
      </c>
      <c r="P9296" t="s">
        <v>30676</v>
      </c>
      <c r="Q9296" t="s">
        <v>30677</v>
      </c>
      <c r="R9296" t="s">
        <v>30678</v>
      </c>
      <c r="S9296" t="s">
        <v>30500</v>
      </c>
      <c r="T9296" t="s">
        <v>30501</v>
      </c>
      <c r="U9296" t="s">
        <v>30502</v>
      </c>
      <c r="V9296">
        <v>1</v>
      </c>
      <c r="W9296">
        <v>0</v>
      </c>
      <c r="X9296" t="s">
        <v>36906</v>
      </c>
      <c r="Y9296" t="s">
        <v>25</v>
      </c>
      <c r="Z9296" t="s">
        <v>30862</v>
      </c>
      <c r="AA9296" s="1">
        <v>39324</v>
      </c>
      <c r="AB9296" t="s">
        <v>30435</v>
      </c>
      <c r="AC9296">
        <v>28</v>
      </c>
      <c r="AD9296" t="s">
        <v>92371</v>
      </c>
    </row>
    <row r="9297" spans="1:30" x14ac:dyDescent="0.35">
      <c r="A9297">
        <v>27002</v>
      </c>
      <c r="B9297">
        <v>270</v>
      </c>
      <c r="C9297" t="s">
        <v>82117</v>
      </c>
      <c r="D9297" t="s">
        <v>25</v>
      </c>
      <c r="E9297" t="s">
        <v>91972</v>
      </c>
      <c r="F9297" t="s">
        <v>30715</v>
      </c>
      <c r="G9297" t="s">
        <v>91730</v>
      </c>
      <c r="H9297" t="b">
        <v>0</v>
      </c>
      <c r="I9297" s="1">
        <v>29081</v>
      </c>
      <c r="J9297" t="s">
        <v>28266</v>
      </c>
      <c r="K9297" t="s">
        <v>28266</v>
      </c>
      <c r="L9297" t="s">
        <v>82118</v>
      </c>
      <c r="M9297">
        <v>20000</v>
      </c>
      <c r="N9297">
        <v>0</v>
      </c>
      <c r="O9297">
        <v>0</v>
      </c>
      <c r="P9297" t="s">
        <v>30550</v>
      </c>
      <c r="Q9297" t="s">
        <v>30551</v>
      </c>
      <c r="R9297" t="s">
        <v>30552</v>
      </c>
      <c r="S9297" t="s">
        <v>31759</v>
      </c>
      <c r="T9297" t="s">
        <v>31760</v>
      </c>
      <c r="U9297" t="s">
        <v>31761</v>
      </c>
      <c r="V9297">
        <v>1</v>
      </c>
      <c r="W9297">
        <v>2</v>
      </c>
      <c r="X9297" t="s">
        <v>82119</v>
      </c>
      <c r="Y9297" t="s">
        <v>25</v>
      </c>
      <c r="Z9297" t="s">
        <v>30665</v>
      </c>
      <c r="AA9297" s="1">
        <v>39308</v>
      </c>
      <c r="AB9297" t="s">
        <v>30430</v>
      </c>
      <c r="AC9297">
        <v>28</v>
      </c>
      <c r="AD9297" t="s">
        <v>92371</v>
      </c>
    </row>
    <row r="9298" spans="1:30" x14ac:dyDescent="0.35">
      <c r="A9298">
        <v>25647</v>
      </c>
      <c r="B9298">
        <v>279</v>
      </c>
      <c r="C9298" t="s">
        <v>78120</v>
      </c>
      <c r="D9298" t="s">
        <v>25</v>
      </c>
      <c r="E9298" t="s">
        <v>91896</v>
      </c>
      <c r="F9298" t="s">
        <v>28304</v>
      </c>
      <c r="G9298" t="s">
        <v>91429</v>
      </c>
      <c r="H9298" t="b">
        <v>0</v>
      </c>
      <c r="I9298" s="1">
        <v>28925</v>
      </c>
      <c r="J9298" t="s">
        <v>28266</v>
      </c>
      <c r="K9298" t="s">
        <v>30442</v>
      </c>
      <c r="L9298" t="s">
        <v>78121</v>
      </c>
      <c r="M9298">
        <v>40000</v>
      </c>
      <c r="N9298">
        <v>1</v>
      </c>
      <c r="O9298">
        <v>0</v>
      </c>
      <c r="P9298" t="s">
        <v>30422</v>
      </c>
      <c r="Q9298" t="s">
        <v>30423</v>
      </c>
      <c r="R9298" t="s">
        <v>30424</v>
      </c>
      <c r="S9298" t="s">
        <v>30500</v>
      </c>
      <c r="T9298" t="s">
        <v>30501</v>
      </c>
      <c r="U9298" t="s">
        <v>30502</v>
      </c>
      <c r="V9298">
        <v>1</v>
      </c>
      <c r="W9298">
        <v>0</v>
      </c>
      <c r="X9298" t="s">
        <v>45021</v>
      </c>
      <c r="Y9298" t="s">
        <v>25</v>
      </c>
      <c r="Z9298" t="s">
        <v>30627</v>
      </c>
      <c r="AA9298" s="1">
        <v>39350</v>
      </c>
      <c r="AB9298" t="s">
        <v>30435</v>
      </c>
      <c r="AC9298">
        <v>28</v>
      </c>
      <c r="AD9298" t="s">
        <v>92371</v>
      </c>
    </row>
    <row r="9299" spans="1:30" x14ac:dyDescent="0.35">
      <c r="A9299">
        <v>20595</v>
      </c>
      <c r="B9299">
        <v>222</v>
      </c>
      <c r="C9299" t="s">
        <v>62707</v>
      </c>
      <c r="D9299" t="s">
        <v>25</v>
      </c>
      <c r="E9299" t="s">
        <v>91591</v>
      </c>
      <c r="F9299" t="s">
        <v>30559</v>
      </c>
      <c r="G9299" t="s">
        <v>91462</v>
      </c>
      <c r="H9299" t="b">
        <v>0</v>
      </c>
      <c r="I9299" s="1">
        <v>29253</v>
      </c>
      <c r="J9299" t="s">
        <v>28304</v>
      </c>
      <c r="K9299" t="s">
        <v>30442</v>
      </c>
      <c r="L9299" t="s">
        <v>62708</v>
      </c>
      <c r="M9299">
        <v>80000</v>
      </c>
      <c r="N9299">
        <v>5</v>
      </c>
      <c r="O9299">
        <v>1</v>
      </c>
      <c r="P9299" t="s">
        <v>30511</v>
      </c>
      <c r="Q9299" t="s">
        <v>30512</v>
      </c>
      <c r="R9299" t="s">
        <v>30513</v>
      </c>
      <c r="S9299" t="s">
        <v>30481</v>
      </c>
      <c r="T9299" t="s">
        <v>30482</v>
      </c>
      <c r="U9299" t="s">
        <v>30483</v>
      </c>
      <c r="V9299">
        <v>1</v>
      </c>
      <c r="W9299">
        <v>4</v>
      </c>
      <c r="X9299" t="s">
        <v>62709</v>
      </c>
      <c r="Y9299" t="s">
        <v>25</v>
      </c>
      <c r="Z9299" t="s">
        <v>30680</v>
      </c>
      <c r="AA9299" s="1">
        <v>39458</v>
      </c>
      <c r="AB9299" t="s">
        <v>30466</v>
      </c>
      <c r="AC9299">
        <v>28</v>
      </c>
      <c r="AD9299" t="s">
        <v>92371</v>
      </c>
    </row>
    <row r="9300" spans="1:30" x14ac:dyDescent="0.35">
      <c r="A9300">
        <v>25361</v>
      </c>
      <c r="B9300">
        <v>60</v>
      </c>
      <c r="C9300" t="s">
        <v>77313</v>
      </c>
      <c r="D9300" t="s">
        <v>25</v>
      </c>
      <c r="E9300" t="s">
        <v>91707</v>
      </c>
      <c r="F9300" t="s">
        <v>30715</v>
      </c>
      <c r="G9300" t="s">
        <v>91526</v>
      </c>
      <c r="H9300" t="b">
        <v>0</v>
      </c>
      <c r="I9300" s="1">
        <v>28687</v>
      </c>
      <c r="J9300" t="s">
        <v>28304</v>
      </c>
      <c r="K9300" t="s">
        <v>30442</v>
      </c>
      <c r="L9300" t="s">
        <v>77314</v>
      </c>
      <c r="M9300">
        <v>30000</v>
      </c>
      <c r="N9300">
        <v>2</v>
      </c>
      <c r="O9300">
        <v>0</v>
      </c>
      <c r="P9300" t="s">
        <v>30511</v>
      </c>
      <c r="Q9300" t="s">
        <v>30512</v>
      </c>
      <c r="R9300" t="s">
        <v>30513</v>
      </c>
      <c r="S9300" t="s">
        <v>30500</v>
      </c>
      <c r="T9300" t="s">
        <v>30501</v>
      </c>
      <c r="U9300" t="s">
        <v>30502</v>
      </c>
      <c r="V9300">
        <v>0</v>
      </c>
      <c r="W9300">
        <v>2</v>
      </c>
      <c r="X9300" t="s">
        <v>71238</v>
      </c>
      <c r="Y9300" t="s">
        <v>25</v>
      </c>
      <c r="Z9300" t="s">
        <v>77315</v>
      </c>
      <c r="AA9300" s="1">
        <v>38934</v>
      </c>
      <c r="AB9300" t="s">
        <v>30435</v>
      </c>
      <c r="AC9300">
        <v>28</v>
      </c>
      <c r="AD9300" t="s">
        <v>92371</v>
      </c>
    </row>
    <row r="9301" spans="1:30" x14ac:dyDescent="0.35">
      <c r="A9301">
        <v>28431</v>
      </c>
      <c r="B9301">
        <v>187</v>
      </c>
      <c r="C9301" t="s">
        <v>86337</v>
      </c>
      <c r="D9301" t="s">
        <v>25</v>
      </c>
      <c r="E9301" t="s">
        <v>91747</v>
      </c>
      <c r="F9301" t="s">
        <v>25</v>
      </c>
      <c r="G9301" t="s">
        <v>91800</v>
      </c>
      <c r="H9301" t="b">
        <v>0</v>
      </c>
      <c r="I9301" s="1">
        <v>29482</v>
      </c>
      <c r="J9301" t="s">
        <v>28266</v>
      </c>
      <c r="K9301" t="s">
        <v>28266</v>
      </c>
      <c r="L9301" t="s">
        <v>86338</v>
      </c>
      <c r="M9301">
        <v>10000</v>
      </c>
      <c r="N9301">
        <v>0</v>
      </c>
      <c r="O9301">
        <v>0</v>
      </c>
      <c r="P9301" t="s">
        <v>30550</v>
      </c>
      <c r="Q9301" t="s">
        <v>30551</v>
      </c>
      <c r="R9301" t="s">
        <v>30552</v>
      </c>
      <c r="S9301" t="s">
        <v>31759</v>
      </c>
      <c r="T9301" t="s">
        <v>31760</v>
      </c>
      <c r="U9301" t="s">
        <v>31761</v>
      </c>
      <c r="V9301">
        <v>0</v>
      </c>
      <c r="W9301">
        <v>2</v>
      </c>
      <c r="X9301" t="s">
        <v>39484</v>
      </c>
      <c r="Y9301" t="s">
        <v>25</v>
      </c>
      <c r="Z9301" t="s">
        <v>30449</v>
      </c>
      <c r="AA9301" s="1">
        <v>39500</v>
      </c>
      <c r="AB9301" t="s">
        <v>30435</v>
      </c>
      <c r="AC9301">
        <v>28</v>
      </c>
      <c r="AD9301" t="s">
        <v>92371</v>
      </c>
    </row>
    <row r="9302" spans="1:30" x14ac:dyDescent="0.35">
      <c r="A9302">
        <v>19789</v>
      </c>
      <c r="B9302">
        <v>8</v>
      </c>
      <c r="C9302" t="s">
        <v>60044</v>
      </c>
      <c r="D9302" t="s">
        <v>25</v>
      </c>
      <c r="E9302" t="s">
        <v>92029</v>
      </c>
      <c r="F9302" t="s">
        <v>28281</v>
      </c>
      <c r="G9302" t="s">
        <v>91457</v>
      </c>
      <c r="H9302" t="b">
        <v>0</v>
      </c>
      <c r="I9302" s="1">
        <v>28855</v>
      </c>
      <c r="J9302" t="s">
        <v>28266</v>
      </c>
      <c r="K9302" t="s">
        <v>30442</v>
      </c>
      <c r="L9302" t="s">
        <v>60045</v>
      </c>
      <c r="M9302">
        <v>80000</v>
      </c>
      <c r="N9302">
        <v>2</v>
      </c>
      <c r="O9302">
        <v>0</v>
      </c>
      <c r="P9302" t="s">
        <v>30511</v>
      </c>
      <c r="Q9302" t="s">
        <v>30512</v>
      </c>
      <c r="R9302" t="s">
        <v>30513</v>
      </c>
      <c r="S9302" t="s">
        <v>30500</v>
      </c>
      <c r="T9302" t="s">
        <v>30501</v>
      </c>
      <c r="U9302" t="s">
        <v>30502</v>
      </c>
      <c r="V9302">
        <v>1</v>
      </c>
      <c r="W9302">
        <v>2</v>
      </c>
      <c r="X9302" t="s">
        <v>60046</v>
      </c>
      <c r="Y9302" t="s">
        <v>25</v>
      </c>
      <c r="Z9302" t="s">
        <v>30656</v>
      </c>
      <c r="AA9302" s="1">
        <v>38792</v>
      </c>
      <c r="AB9302" t="s">
        <v>30445</v>
      </c>
      <c r="AC9302">
        <v>28</v>
      </c>
      <c r="AD9302" t="s">
        <v>92371</v>
      </c>
    </row>
    <row r="9303" spans="1:30" x14ac:dyDescent="0.35">
      <c r="A9303">
        <v>23487</v>
      </c>
      <c r="B9303">
        <v>50</v>
      </c>
      <c r="C9303" t="s">
        <v>71691</v>
      </c>
      <c r="D9303" t="s">
        <v>25</v>
      </c>
      <c r="E9303" t="s">
        <v>91609</v>
      </c>
      <c r="F9303" t="s">
        <v>25</v>
      </c>
      <c r="G9303" t="s">
        <v>91649</v>
      </c>
      <c r="H9303" t="b">
        <v>0</v>
      </c>
      <c r="I9303" s="1">
        <v>29451</v>
      </c>
      <c r="J9303" t="s">
        <v>28266</v>
      </c>
      <c r="K9303" t="s">
        <v>28266</v>
      </c>
      <c r="L9303" t="s">
        <v>71692</v>
      </c>
      <c r="M9303">
        <v>70000</v>
      </c>
      <c r="N9303">
        <v>5</v>
      </c>
      <c r="O9303">
        <v>4</v>
      </c>
      <c r="P9303" t="s">
        <v>30497</v>
      </c>
      <c r="Q9303" t="s">
        <v>30498</v>
      </c>
      <c r="R9303" t="s">
        <v>30499</v>
      </c>
      <c r="S9303" t="s">
        <v>30425</v>
      </c>
      <c r="T9303" t="s">
        <v>30426</v>
      </c>
      <c r="U9303" t="s">
        <v>30427</v>
      </c>
      <c r="V9303">
        <v>1</v>
      </c>
      <c r="W9303">
        <v>3</v>
      </c>
      <c r="X9303" t="s">
        <v>55512</v>
      </c>
      <c r="Y9303" t="s">
        <v>25</v>
      </c>
      <c r="Z9303" t="s">
        <v>71693</v>
      </c>
      <c r="AA9303" s="1">
        <v>39582</v>
      </c>
      <c r="AB9303" t="s">
        <v>30440</v>
      </c>
      <c r="AC9303">
        <v>28</v>
      </c>
      <c r="AD9303" t="s">
        <v>92371</v>
      </c>
    </row>
    <row r="9304" spans="1:30" x14ac:dyDescent="0.35">
      <c r="A9304">
        <v>12896</v>
      </c>
      <c r="B9304">
        <v>539</v>
      </c>
      <c r="C9304" t="s">
        <v>37087</v>
      </c>
      <c r="D9304" t="s">
        <v>25</v>
      </c>
      <c r="E9304" t="s">
        <v>91691</v>
      </c>
      <c r="F9304" t="s">
        <v>30420</v>
      </c>
      <c r="G9304" t="s">
        <v>91608</v>
      </c>
      <c r="H9304" t="b">
        <v>0</v>
      </c>
      <c r="I9304" s="1">
        <v>28888</v>
      </c>
      <c r="J9304" t="s">
        <v>28266</v>
      </c>
      <c r="K9304" t="s">
        <v>30442</v>
      </c>
      <c r="L9304" t="s">
        <v>37088</v>
      </c>
      <c r="M9304">
        <v>50000</v>
      </c>
      <c r="N9304">
        <v>1</v>
      </c>
      <c r="O9304">
        <v>1</v>
      </c>
      <c r="P9304" t="s">
        <v>30422</v>
      </c>
      <c r="Q9304" t="s">
        <v>30423</v>
      </c>
      <c r="R9304" t="s">
        <v>30424</v>
      </c>
      <c r="S9304" t="s">
        <v>30500</v>
      </c>
      <c r="T9304" t="s">
        <v>30501</v>
      </c>
      <c r="U9304" t="s">
        <v>30502</v>
      </c>
      <c r="V9304">
        <v>1</v>
      </c>
      <c r="W9304">
        <v>0</v>
      </c>
      <c r="X9304" t="s">
        <v>37089</v>
      </c>
      <c r="Y9304" t="s">
        <v>25</v>
      </c>
      <c r="Z9304" t="s">
        <v>37090</v>
      </c>
      <c r="AA9304" s="1">
        <v>39356</v>
      </c>
      <c r="AB9304" t="s">
        <v>30435</v>
      </c>
      <c r="AC9304">
        <v>28</v>
      </c>
      <c r="AD9304" t="s">
        <v>92371</v>
      </c>
    </row>
    <row r="9305" spans="1:30" x14ac:dyDescent="0.35">
      <c r="A9305">
        <v>20541</v>
      </c>
      <c r="B9305">
        <v>315</v>
      </c>
      <c r="C9305" t="s">
        <v>62551</v>
      </c>
      <c r="D9305" t="s">
        <v>25</v>
      </c>
      <c r="E9305" t="s">
        <v>91648</v>
      </c>
      <c r="F9305" t="s">
        <v>28266</v>
      </c>
      <c r="G9305" t="s">
        <v>91429</v>
      </c>
      <c r="H9305" t="b">
        <v>0</v>
      </c>
      <c r="I9305" s="1">
        <v>29267</v>
      </c>
      <c r="J9305" t="s">
        <v>28266</v>
      </c>
      <c r="K9305" t="s">
        <v>30442</v>
      </c>
      <c r="L9305" t="s">
        <v>62552</v>
      </c>
      <c r="M9305">
        <v>60000</v>
      </c>
      <c r="N9305">
        <v>2</v>
      </c>
      <c r="O9305">
        <v>1</v>
      </c>
      <c r="P9305" t="s">
        <v>30497</v>
      </c>
      <c r="Q9305" t="s">
        <v>30498</v>
      </c>
      <c r="R9305" t="s">
        <v>30499</v>
      </c>
      <c r="S9305" t="s">
        <v>30425</v>
      </c>
      <c r="T9305" t="s">
        <v>30426</v>
      </c>
      <c r="U9305" t="s">
        <v>30427</v>
      </c>
      <c r="V9305">
        <v>0</v>
      </c>
      <c r="W9305">
        <v>2</v>
      </c>
      <c r="X9305" t="s">
        <v>62553</v>
      </c>
      <c r="Y9305" t="s">
        <v>25</v>
      </c>
      <c r="Z9305" t="s">
        <v>62554</v>
      </c>
      <c r="AA9305" s="1">
        <v>39455</v>
      </c>
      <c r="AB9305" t="s">
        <v>30440</v>
      </c>
      <c r="AC9305">
        <v>28</v>
      </c>
      <c r="AD9305" t="s">
        <v>92371</v>
      </c>
    </row>
    <row r="9306" spans="1:30" x14ac:dyDescent="0.35">
      <c r="A9306">
        <v>21471</v>
      </c>
      <c r="B9306">
        <v>51</v>
      </c>
      <c r="C9306" t="s">
        <v>65369</v>
      </c>
      <c r="D9306" t="s">
        <v>25</v>
      </c>
      <c r="E9306" t="s">
        <v>91576</v>
      </c>
      <c r="F9306" t="s">
        <v>43530</v>
      </c>
      <c r="G9306" t="s">
        <v>91435</v>
      </c>
      <c r="H9306" t="b">
        <v>0</v>
      </c>
      <c r="I9306" s="1">
        <v>28930</v>
      </c>
      <c r="J9306" t="s">
        <v>28266</v>
      </c>
      <c r="K9306" t="s">
        <v>28266</v>
      </c>
      <c r="L9306" t="s">
        <v>65370</v>
      </c>
      <c r="M9306">
        <v>70000</v>
      </c>
      <c r="N9306">
        <v>2</v>
      </c>
      <c r="O9306">
        <v>1</v>
      </c>
      <c r="P9306" t="s">
        <v>30497</v>
      </c>
      <c r="Q9306" t="s">
        <v>30498</v>
      </c>
      <c r="R9306" t="s">
        <v>30499</v>
      </c>
      <c r="S9306" t="s">
        <v>30425</v>
      </c>
      <c r="T9306" t="s">
        <v>30426</v>
      </c>
      <c r="U9306" t="s">
        <v>30427</v>
      </c>
      <c r="V9306">
        <v>1</v>
      </c>
      <c r="W9306">
        <v>1</v>
      </c>
      <c r="X9306" t="s">
        <v>38289</v>
      </c>
      <c r="Y9306" t="s">
        <v>25</v>
      </c>
      <c r="Z9306" t="s">
        <v>65371</v>
      </c>
      <c r="AA9306" s="1">
        <v>39361</v>
      </c>
      <c r="AB9306" t="s">
        <v>30466</v>
      </c>
      <c r="AC9306">
        <v>28</v>
      </c>
      <c r="AD9306" t="s">
        <v>92371</v>
      </c>
    </row>
    <row r="9307" spans="1:30" x14ac:dyDescent="0.35">
      <c r="A9307">
        <v>15559</v>
      </c>
      <c r="B9307">
        <v>49</v>
      </c>
      <c r="C9307" t="s">
        <v>46247</v>
      </c>
      <c r="D9307" t="s">
        <v>25</v>
      </c>
      <c r="E9307" t="s">
        <v>91610</v>
      </c>
      <c r="F9307" t="s">
        <v>30747</v>
      </c>
      <c r="G9307" t="s">
        <v>91441</v>
      </c>
      <c r="H9307" t="b">
        <v>0</v>
      </c>
      <c r="I9307" s="1">
        <v>29167</v>
      </c>
      <c r="J9307" t="s">
        <v>28266</v>
      </c>
      <c r="K9307" t="s">
        <v>28266</v>
      </c>
      <c r="L9307" t="s">
        <v>46248</v>
      </c>
      <c r="M9307">
        <v>60000</v>
      </c>
      <c r="N9307">
        <v>5</v>
      </c>
      <c r="O9307">
        <v>4</v>
      </c>
      <c r="P9307" t="s">
        <v>30422</v>
      </c>
      <c r="Q9307" t="s">
        <v>30423</v>
      </c>
      <c r="R9307" t="s">
        <v>30424</v>
      </c>
      <c r="S9307" t="s">
        <v>30425</v>
      </c>
      <c r="T9307" t="s">
        <v>30426</v>
      </c>
      <c r="U9307" t="s">
        <v>30427</v>
      </c>
      <c r="V9307">
        <v>1</v>
      </c>
      <c r="W9307">
        <v>1</v>
      </c>
      <c r="X9307" t="s">
        <v>46249</v>
      </c>
      <c r="Y9307" t="s">
        <v>25</v>
      </c>
      <c r="Z9307" t="s">
        <v>46250</v>
      </c>
      <c r="AA9307" s="1">
        <v>39310</v>
      </c>
      <c r="AB9307" t="s">
        <v>30440</v>
      </c>
      <c r="AC9307">
        <v>28</v>
      </c>
      <c r="AD9307" t="s">
        <v>92371</v>
      </c>
    </row>
    <row r="9308" spans="1:30" x14ac:dyDescent="0.35">
      <c r="A9308">
        <v>23696</v>
      </c>
      <c r="B9308">
        <v>611</v>
      </c>
      <c r="C9308" t="s">
        <v>72310</v>
      </c>
      <c r="D9308" t="s">
        <v>25</v>
      </c>
      <c r="E9308" t="s">
        <v>92059</v>
      </c>
      <c r="F9308" t="s">
        <v>31158</v>
      </c>
      <c r="G9308" t="s">
        <v>91660</v>
      </c>
      <c r="H9308" t="b">
        <v>0</v>
      </c>
      <c r="I9308" s="1">
        <v>28882</v>
      </c>
      <c r="J9308" t="s">
        <v>28304</v>
      </c>
      <c r="K9308" t="s">
        <v>30442</v>
      </c>
      <c r="L9308" t="s">
        <v>72311</v>
      </c>
      <c r="M9308">
        <v>30000</v>
      </c>
      <c r="N9308">
        <v>5</v>
      </c>
      <c r="O9308">
        <v>0</v>
      </c>
      <c r="P9308" t="s">
        <v>30550</v>
      </c>
      <c r="Q9308" t="s">
        <v>30551</v>
      </c>
      <c r="R9308" t="s">
        <v>30552</v>
      </c>
      <c r="S9308" t="s">
        <v>30500</v>
      </c>
      <c r="T9308" t="s">
        <v>30501</v>
      </c>
      <c r="U9308" t="s">
        <v>30502</v>
      </c>
      <c r="V9308">
        <v>1</v>
      </c>
      <c r="W9308">
        <v>3</v>
      </c>
      <c r="X9308" t="s">
        <v>72312</v>
      </c>
      <c r="Y9308" t="s">
        <v>25</v>
      </c>
      <c r="Z9308" t="s">
        <v>72313</v>
      </c>
      <c r="AA9308" s="1">
        <v>39347</v>
      </c>
      <c r="AB9308" t="s">
        <v>30466</v>
      </c>
      <c r="AC9308">
        <v>28</v>
      </c>
      <c r="AD9308" t="s">
        <v>92371</v>
      </c>
    </row>
    <row r="9309" spans="1:30" x14ac:dyDescent="0.35">
      <c r="A9309">
        <v>22765</v>
      </c>
      <c r="B9309">
        <v>71</v>
      </c>
      <c r="C9309" t="s">
        <v>69378</v>
      </c>
      <c r="D9309" t="s">
        <v>25</v>
      </c>
      <c r="E9309" t="s">
        <v>91626</v>
      </c>
      <c r="F9309" t="s">
        <v>30604</v>
      </c>
      <c r="G9309" t="s">
        <v>91693</v>
      </c>
      <c r="H9309" t="b">
        <v>0</v>
      </c>
      <c r="I9309" s="1">
        <v>28827</v>
      </c>
      <c r="J9309" t="s">
        <v>28266</v>
      </c>
      <c r="K9309" t="s">
        <v>28266</v>
      </c>
      <c r="L9309" t="s">
        <v>69379</v>
      </c>
      <c r="M9309">
        <v>60000</v>
      </c>
      <c r="N9309">
        <v>2</v>
      </c>
      <c r="O9309">
        <v>1</v>
      </c>
      <c r="P9309" t="s">
        <v>30497</v>
      </c>
      <c r="Q9309" t="s">
        <v>30498</v>
      </c>
      <c r="R9309" t="s">
        <v>30499</v>
      </c>
      <c r="S9309" t="s">
        <v>30425</v>
      </c>
      <c r="T9309" t="s">
        <v>30426</v>
      </c>
      <c r="U9309" t="s">
        <v>30427</v>
      </c>
      <c r="V9309">
        <v>1</v>
      </c>
      <c r="W9309">
        <v>2</v>
      </c>
      <c r="X9309" t="s">
        <v>62701</v>
      </c>
      <c r="Y9309" t="s">
        <v>25</v>
      </c>
      <c r="Z9309" t="s">
        <v>69380</v>
      </c>
      <c r="AA9309" s="1">
        <v>38723</v>
      </c>
      <c r="AB9309" t="s">
        <v>30440</v>
      </c>
      <c r="AC9309">
        <v>28</v>
      </c>
      <c r="AD9309" t="s">
        <v>92371</v>
      </c>
    </row>
    <row r="9310" spans="1:30" x14ac:dyDescent="0.35">
      <c r="A9310">
        <v>22646</v>
      </c>
      <c r="B9310">
        <v>247</v>
      </c>
      <c r="C9310" t="s">
        <v>69019</v>
      </c>
      <c r="D9310" t="s">
        <v>25</v>
      </c>
      <c r="E9310" t="s">
        <v>91737</v>
      </c>
      <c r="F9310" t="s">
        <v>30918</v>
      </c>
      <c r="G9310" t="s">
        <v>91730</v>
      </c>
      <c r="H9310" t="b">
        <v>0</v>
      </c>
      <c r="I9310" s="1">
        <v>29044</v>
      </c>
      <c r="J9310" t="s">
        <v>28304</v>
      </c>
      <c r="K9310" t="s">
        <v>30442</v>
      </c>
      <c r="L9310" t="s">
        <v>69020</v>
      </c>
      <c r="M9310">
        <v>20000</v>
      </c>
      <c r="N9310">
        <v>1</v>
      </c>
      <c r="O9310">
        <v>1</v>
      </c>
      <c r="P9310" t="s">
        <v>30511</v>
      </c>
      <c r="Q9310" t="s">
        <v>30512</v>
      </c>
      <c r="R9310" t="s">
        <v>30513</v>
      </c>
      <c r="S9310" t="s">
        <v>31759</v>
      </c>
      <c r="T9310" t="s">
        <v>31760</v>
      </c>
      <c r="U9310" t="s">
        <v>31761</v>
      </c>
      <c r="V9310">
        <v>0</v>
      </c>
      <c r="W9310">
        <v>1</v>
      </c>
      <c r="X9310" t="s">
        <v>69021</v>
      </c>
      <c r="Y9310" t="s">
        <v>25</v>
      </c>
      <c r="Z9310" t="s">
        <v>32172</v>
      </c>
      <c r="AA9310" s="1">
        <v>39314</v>
      </c>
      <c r="AB9310" t="s">
        <v>30430</v>
      </c>
      <c r="AC9310">
        <v>28</v>
      </c>
      <c r="AD9310" t="s">
        <v>92371</v>
      </c>
    </row>
    <row r="9311" spans="1:30" x14ac:dyDescent="0.35">
      <c r="A9311">
        <v>27267</v>
      </c>
      <c r="B9311">
        <v>63</v>
      </c>
      <c r="C9311" t="s">
        <v>82942</v>
      </c>
      <c r="D9311" t="s">
        <v>25</v>
      </c>
      <c r="E9311" t="s">
        <v>91505</v>
      </c>
      <c r="F9311" t="s">
        <v>25</v>
      </c>
      <c r="G9311" t="s">
        <v>91510</v>
      </c>
      <c r="H9311" t="b">
        <v>0</v>
      </c>
      <c r="I9311" s="1">
        <v>28975</v>
      </c>
      <c r="J9311" t="s">
        <v>28304</v>
      </c>
      <c r="K9311" t="s">
        <v>30442</v>
      </c>
      <c r="L9311" t="s">
        <v>82943</v>
      </c>
      <c r="M9311">
        <v>60000</v>
      </c>
      <c r="N9311">
        <v>2</v>
      </c>
      <c r="O9311">
        <v>2</v>
      </c>
      <c r="P9311" t="s">
        <v>30422</v>
      </c>
      <c r="Q9311" t="s">
        <v>30423</v>
      </c>
      <c r="R9311" t="s">
        <v>30424</v>
      </c>
      <c r="S9311" t="s">
        <v>30500</v>
      </c>
      <c r="T9311" t="s">
        <v>30501</v>
      </c>
      <c r="U9311" t="s">
        <v>30502</v>
      </c>
      <c r="V9311">
        <v>0</v>
      </c>
      <c r="W9311">
        <v>0</v>
      </c>
      <c r="X9311" t="s">
        <v>46479</v>
      </c>
      <c r="Y9311" t="s">
        <v>25</v>
      </c>
      <c r="Z9311" t="s">
        <v>82944</v>
      </c>
      <c r="AA9311" s="1">
        <v>39128</v>
      </c>
      <c r="AB9311" t="s">
        <v>30435</v>
      </c>
      <c r="AC9311">
        <v>28</v>
      </c>
      <c r="AD9311" t="s">
        <v>92371</v>
      </c>
    </row>
    <row r="9312" spans="1:30" x14ac:dyDescent="0.35">
      <c r="A9312">
        <v>12907</v>
      </c>
      <c r="B9312">
        <v>623</v>
      </c>
      <c r="C9312" t="s">
        <v>37130</v>
      </c>
      <c r="D9312" t="s">
        <v>25</v>
      </c>
      <c r="E9312" t="s">
        <v>91529</v>
      </c>
      <c r="F9312" t="s">
        <v>28281</v>
      </c>
      <c r="G9312" t="s">
        <v>91513</v>
      </c>
      <c r="H9312" t="b">
        <v>0</v>
      </c>
      <c r="I9312" s="1">
        <v>28940</v>
      </c>
      <c r="J9312" t="s">
        <v>28266</v>
      </c>
      <c r="K9312" t="s">
        <v>30442</v>
      </c>
      <c r="L9312" t="s">
        <v>37131</v>
      </c>
      <c r="M9312">
        <v>60000</v>
      </c>
      <c r="N9312">
        <v>1</v>
      </c>
      <c r="O9312">
        <v>0</v>
      </c>
      <c r="P9312" t="s">
        <v>30676</v>
      </c>
      <c r="Q9312" t="s">
        <v>30677</v>
      </c>
      <c r="R9312" t="s">
        <v>30678</v>
      </c>
      <c r="S9312" t="s">
        <v>30425</v>
      </c>
      <c r="T9312" t="s">
        <v>30426</v>
      </c>
      <c r="U9312" t="s">
        <v>30427</v>
      </c>
      <c r="V9312">
        <v>1</v>
      </c>
      <c r="W9312">
        <v>0</v>
      </c>
      <c r="X9312" t="s">
        <v>37132</v>
      </c>
      <c r="Y9312" t="s">
        <v>25</v>
      </c>
      <c r="Z9312" t="s">
        <v>37133</v>
      </c>
      <c r="AA9312" s="1">
        <v>39345</v>
      </c>
      <c r="AB9312" t="s">
        <v>30435</v>
      </c>
      <c r="AC9312">
        <v>28</v>
      </c>
      <c r="AD9312" t="s">
        <v>92371</v>
      </c>
    </row>
    <row r="9313" spans="1:30" x14ac:dyDescent="0.35">
      <c r="A9313">
        <v>14371</v>
      </c>
      <c r="B9313">
        <v>66</v>
      </c>
      <c r="C9313" t="s">
        <v>42196</v>
      </c>
      <c r="D9313" t="s">
        <v>25</v>
      </c>
      <c r="E9313" t="s">
        <v>91892</v>
      </c>
      <c r="F9313" t="s">
        <v>25</v>
      </c>
      <c r="G9313" t="s">
        <v>91706</v>
      </c>
      <c r="H9313" t="b">
        <v>0</v>
      </c>
      <c r="I9313" s="1">
        <v>29165</v>
      </c>
      <c r="J9313" t="s">
        <v>28266</v>
      </c>
      <c r="K9313" t="s">
        <v>28266</v>
      </c>
      <c r="L9313" t="s">
        <v>42197</v>
      </c>
      <c r="M9313">
        <v>40000</v>
      </c>
      <c r="N9313">
        <v>1</v>
      </c>
      <c r="O9313">
        <v>1</v>
      </c>
      <c r="P9313" t="s">
        <v>30676</v>
      </c>
      <c r="Q9313" t="s">
        <v>30677</v>
      </c>
      <c r="R9313" t="s">
        <v>30678</v>
      </c>
      <c r="S9313" t="s">
        <v>30500</v>
      </c>
      <c r="T9313" t="s">
        <v>30501</v>
      </c>
      <c r="U9313" t="s">
        <v>30502</v>
      </c>
      <c r="V9313">
        <v>1</v>
      </c>
      <c r="W9313">
        <v>0</v>
      </c>
      <c r="X9313" t="s">
        <v>42198</v>
      </c>
      <c r="Y9313" t="s">
        <v>25</v>
      </c>
      <c r="Z9313" t="s">
        <v>42199</v>
      </c>
      <c r="AA9313" s="1">
        <v>39341</v>
      </c>
      <c r="AB9313" t="s">
        <v>30430</v>
      </c>
      <c r="AC9313">
        <v>28</v>
      </c>
      <c r="AD9313" t="s">
        <v>92371</v>
      </c>
    </row>
    <row r="9314" spans="1:30" x14ac:dyDescent="0.35">
      <c r="A9314">
        <v>17751</v>
      </c>
      <c r="B9314">
        <v>186</v>
      </c>
      <c r="C9314" t="s">
        <v>53512</v>
      </c>
      <c r="D9314" t="s">
        <v>25</v>
      </c>
      <c r="E9314" t="s">
        <v>91881</v>
      </c>
      <c r="F9314" t="s">
        <v>30918</v>
      </c>
      <c r="G9314" t="s">
        <v>91719</v>
      </c>
      <c r="H9314" t="b">
        <v>0</v>
      </c>
      <c r="I9314" s="1">
        <v>29174</v>
      </c>
      <c r="J9314" t="s">
        <v>28304</v>
      </c>
      <c r="K9314" t="s">
        <v>28266</v>
      </c>
      <c r="L9314" t="s">
        <v>53513</v>
      </c>
      <c r="M9314">
        <v>20000</v>
      </c>
      <c r="N9314">
        <v>2</v>
      </c>
      <c r="O9314">
        <v>0</v>
      </c>
      <c r="P9314" t="s">
        <v>30497</v>
      </c>
      <c r="Q9314" t="s">
        <v>30498</v>
      </c>
      <c r="R9314" t="s">
        <v>30499</v>
      </c>
      <c r="S9314" t="s">
        <v>31759</v>
      </c>
      <c r="T9314" t="s">
        <v>31760</v>
      </c>
      <c r="U9314" t="s">
        <v>31761</v>
      </c>
      <c r="V9314">
        <v>1</v>
      </c>
      <c r="W9314">
        <v>1</v>
      </c>
      <c r="X9314" t="s">
        <v>53514</v>
      </c>
      <c r="Y9314" t="s">
        <v>25</v>
      </c>
      <c r="Z9314" t="s">
        <v>30889</v>
      </c>
      <c r="AA9314" s="1">
        <v>39404</v>
      </c>
      <c r="AB9314" t="s">
        <v>30440</v>
      </c>
      <c r="AC9314">
        <v>28</v>
      </c>
      <c r="AD9314" t="s">
        <v>92371</v>
      </c>
    </row>
    <row r="9315" spans="1:30" x14ac:dyDescent="0.35">
      <c r="A9315">
        <v>25341</v>
      </c>
      <c r="B9315">
        <v>331</v>
      </c>
      <c r="C9315" t="s">
        <v>77240</v>
      </c>
      <c r="D9315" t="s">
        <v>25</v>
      </c>
      <c r="E9315" t="s">
        <v>91896</v>
      </c>
      <c r="F9315" t="s">
        <v>30604</v>
      </c>
      <c r="G9315" t="s">
        <v>91656</v>
      </c>
      <c r="H9315" t="b">
        <v>0</v>
      </c>
      <c r="I9315" s="1">
        <v>29169</v>
      </c>
      <c r="J9315" t="s">
        <v>28304</v>
      </c>
      <c r="K9315" t="s">
        <v>30442</v>
      </c>
      <c r="L9315" t="s">
        <v>77241</v>
      </c>
      <c r="M9315">
        <v>20000</v>
      </c>
      <c r="N9315">
        <v>3</v>
      </c>
      <c r="O9315">
        <v>0</v>
      </c>
      <c r="P9315" t="s">
        <v>30550</v>
      </c>
      <c r="Q9315" t="s">
        <v>30551</v>
      </c>
      <c r="R9315" t="s">
        <v>30552</v>
      </c>
      <c r="S9315" t="s">
        <v>30519</v>
      </c>
      <c r="T9315" t="s">
        <v>30520</v>
      </c>
      <c r="U9315" t="s">
        <v>30521</v>
      </c>
      <c r="V9315">
        <v>0</v>
      </c>
      <c r="W9315">
        <v>2</v>
      </c>
      <c r="X9315" t="s">
        <v>77242</v>
      </c>
      <c r="Y9315" t="s">
        <v>25</v>
      </c>
      <c r="Z9315" t="s">
        <v>77243</v>
      </c>
      <c r="AA9315" s="1">
        <v>39444</v>
      </c>
      <c r="AB9315" t="s">
        <v>30435</v>
      </c>
      <c r="AC9315">
        <v>28</v>
      </c>
      <c r="AD9315" t="s">
        <v>92371</v>
      </c>
    </row>
    <row r="9316" spans="1:30" x14ac:dyDescent="0.35">
      <c r="A9316">
        <v>22647</v>
      </c>
      <c r="B9316">
        <v>207</v>
      </c>
      <c r="C9316" t="s">
        <v>69022</v>
      </c>
      <c r="D9316" t="s">
        <v>25</v>
      </c>
      <c r="E9316" t="s">
        <v>91581</v>
      </c>
      <c r="F9316" t="s">
        <v>30517</v>
      </c>
      <c r="G9316" t="s">
        <v>91615</v>
      </c>
      <c r="H9316" t="b">
        <v>0</v>
      </c>
      <c r="I9316" s="1">
        <v>29364</v>
      </c>
      <c r="J9316" t="s">
        <v>28304</v>
      </c>
      <c r="K9316" t="s">
        <v>30442</v>
      </c>
      <c r="L9316" t="s">
        <v>69023</v>
      </c>
      <c r="M9316">
        <v>40000</v>
      </c>
      <c r="N9316">
        <v>0</v>
      </c>
      <c r="O9316">
        <v>0</v>
      </c>
      <c r="P9316" t="s">
        <v>30422</v>
      </c>
      <c r="Q9316" t="s">
        <v>30423</v>
      </c>
      <c r="R9316" t="s">
        <v>30424</v>
      </c>
      <c r="S9316" t="s">
        <v>30519</v>
      </c>
      <c r="T9316" t="s">
        <v>30520</v>
      </c>
      <c r="U9316" t="s">
        <v>30521</v>
      </c>
      <c r="V9316">
        <v>0</v>
      </c>
      <c r="W9316">
        <v>0</v>
      </c>
      <c r="X9316" t="s">
        <v>69024</v>
      </c>
      <c r="Y9316" t="s">
        <v>25</v>
      </c>
      <c r="Z9316" t="s">
        <v>31972</v>
      </c>
      <c r="AA9316" s="1">
        <v>39508</v>
      </c>
      <c r="AB9316" t="s">
        <v>30435</v>
      </c>
      <c r="AC9316">
        <v>28</v>
      </c>
      <c r="AD9316" t="s">
        <v>92371</v>
      </c>
    </row>
    <row r="9317" spans="1:30" x14ac:dyDescent="0.35">
      <c r="A9317">
        <v>21469</v>
      </c>
      <c r="B9317">
        <v>316</v>
      </c>
      <c r="C9317" t="s">
        <v>65361</v>
      </c>
      <c r="D9317" t="s">
        <v>25</v>
      </c>
      <c r="E9317" t="s">
        <v>91993</v>
      </c>
      <c r="F9317" t="s">
        <v>30468</v>
      </c>
      <c r="G9317" t="s">
        <v>91938</v>
      </c>
      <c r="H9317" t="b">
        <v>0</v>
      </c>
      <c r="I9317" s="1">
        <v>28986</v>
      </c>
      <c r="J9317" t="s">
        <v>28304</v>
      </c>
      <c r="K9317" t="s">
        <v>30442</v>
      </c>
      <c r="L9317" t="s">
        <v>65362</v>
      </c>
      <c r="M9317">
        <v>70000</v>
      </c>
      <c r="N9317">
        <v>2</v>
      </c>
      <c r="O9317">
        <v>1</v>
      </c>
      <c r="P9317" t="s">
        <v>30497</v>
      </c>
      <c r="Q9317" t="s">
        <v>30498</v>
      </c>
      <c r="R9317" t="s">
        <v>30499</v>
      </c>
      <c r="S9317" t="s">
        <v>30425</v>
      </c>
      <c r="T9317" t="s">
        <v>30426</v>
      </c>
      <c r="U9317" t="s">
        <v>30427</v>
      </c>
      <c r="V9317">
        <v>0</v>
      </c>
      <c r="W9317">
        <v>1</v>
      </c>
      <c r="X9317" t="s">
        <v>65363</v>
      </c>
      <c r="Y9317" t="s">
        <v>25</v>
      </c>
      <c r="Z9317" t="s">
        <v>65364</v>
      </c>
      <c r="AA9317" s="1">
        <v>39277</v>
      </c>
      <c r="AB9317" t="s">
        <v>30440</v>
      </c>
      <c r="AC9317">
        <v>28</v>
      </c>
      <c r="AD9317" t="s">
        <v>92371</v>
      </c>
    </row>
    <row r="9318" spans="1:30" x14ac:dyDescent="0.35">
      <c r="A9318">
        <v>11440</v>
      </c>
      <c r="B9318">
        <v>187</v>
      </c>
      <c r="C9318" t="s">
        <v>32112</v>
      </c>
      <c r="D9318" t="s">
        <v>25</v>
      </c>
      <c r="E9318" t="s">
        <v>91791</v>
      </c>
      <c r="F9318" t="s">
        <v>30468</v>
      </c>
      <c r="G9318" t="s">
        <v>91792</v>
      </c>
      <c r="H9318" t="b">
        <v>0</v>
      </c>
      <c r="I9318" s="1">
        <v>29180</v>
      </c>
      <c r="J9318" t="s">
        <v>28266</v>
      </c>
      <c r="K9318" t="s">
        <v>28266</v>
      </c>
      <c r="L9318" t="s">
        <v>32113</v>
      </c>
      <c r="M9318">
        <v>80000</v>
      </c>
      <c r="N9318">
        <v>5</v>
      </c>
      <c r="O9318">
        <v>0</v>
      </c>
      <c r="P9318" t="s">
        <v>30550</v>
      </c>
      <c r="Q9318" t="s">
        <v>30551</v>
      </c>
      <c r="R9318" t="s">
        <v>30552</v>
      </c>
      <c r="S9318" t="s">
        <v>30500</v>
      </c>
      <c r="T9318" t="s">
        <v>30501</v>
      </c>
      <c r="U9318" t="s">
        <v>30502</v>
      </c>
      <c r="V9318">
        <v>0</v>
      </c>
      <c r="W9318">
        <v>2</v>
      </c>
      <c r="X9318" t="s">
        <v>32114</v>
      </c>
      <c r="Y9318" t="s">
        <v>25</v>
      </c>
      <c r="Z9318" t="s">
        <v>30554</v>
      </c>
      <c r="AA9318" s="1">
        <v>39353</v>
      </c>
      <c r="AB9318" t="s">
        <v>30445</v>
      </c>
      <c r="AC9318">
        <v>28</v>
      </c>
      <c r="AD9318" t="s">
        <v>92371</v>
      </c>
    </row>
    <row r="9319" spans="1:30" x14ac:dyDescent="0.35">
      <c r="A9319">
        <v>28050</v>
      </c>
      <c r="B9319">
        <v>369</v>
      </c>
      <c r="C9319" t="s">
        <v>85201</v>
      </c>
      <c r="D9319" t="s">
        <v>25</v>
      </c>
      <c r="E9319" t="s">
        <v>91881</v>
      </c>
      <c r="F9319" t="s">
        <v>30604</v>
      </c>
      <c r="G9319" t="s">
        <v>91649</v>
      </c>
      <c r="H9319" t="b">
        <v>0</v>
      </c>
      <c r="I9319" s="1">
        <v>29513</v>
      </c>
      <c r="J9319" t="s">
        <v>28266</v>
      </c>
      <c r="K9319" t="s">
        <v>28266</v>
      </c>
      <c r="L9319" t="s">
        <v>85202</v>
      </c>
      <c r="M9319">
        <v>80000</v>
      </c>
      <c r="N9319">
        <v>3</v>
      </c>
      <c r="O9319">
        <v>1</v>
      </c>
      <c r="P9319" t="s">
        <v>30422</v>
      </c>
      <c r="Q9319" t="s">
        <v>30423</v>
      </c>
      <c r="R9319" t="s">
        <v>30424</v>
      </c>
      <c r="S9319" t="s">
        <v>30481</v>
      </c>
      <c r="T9319" t="s">
        <v>30482</v>
      </c>
      <c r="U9319" t="s">
        <v>30483</v>
      </c>
      <c r="V9319">
        <v>1</v>
      </c>
      <c r="W9319">
        <v>1</v>
      </c>
      <c r="X9319" t="s">
        <v>50278</v>
      </c>
      <c r="Y9319" t="s">
        <v>25</v>
      </c>
      <c r="Z9319" t="s">
        <v>42682</v>
      </c>
      <c r="AA9319" s="1">
        <v>39550</v>
      </c>
      <c r="AB9319" t="s">
        <v>30445</v>
      </c>
      <c r="AC9319">
        <v>28</v>
      </c>
      <c r="AD9319" t="s">
        <v>92371</v>
      </c>
    </row>
    <row r="9320" spans="1:30" x14ac:dyDescent="0.35">
      <c r="A9320">
        <v>19150</v>
      </c>
      <c r="B9320">
        <v>54</v>
      </c>
      <c r="C9320" t="s">
        <v>58083</v>
      </c>
      <c r="D9320" t="s">
        <v>25</v>
      </c>
      <c r="E9320" t="s">
        <v>91601</v>
      </c>
      <c r="F9320" t="s">
        <v>30468</v>
      </c>
      <c r="G9320" t="s">
        <v>91719</v>
      </c>
      <c r="H9320" t="b">
        <v>0</v>
      </c>
      <c r="I9320" s="1">
        <v>29266</v>
      </c>
      <c r="J9320" t="s">
        <v>28266</v>
      </c>
      <c r="K9320" t="s">
        <v>30442</v>
      </c>
      <c r="L9320" t="s">
        <v>58084</v>
      </c>
      <c r="M9320">
        <v>60000</v>
      </c>
      <c r="N9320">
        <v>4</v>
      </c>
      <c r="O9320">
        <v>4</v>
      </c>
      <c r="P9320" t="s">
        <v>30422</v>
      </c>
      <c r="Q9320" t="s">
        <v>30423</v>
      </c>
      <c r="R9320" t="s">
        <v>30424</v>
      </c>
      <c r="S9320" t="s">
        <v>30500</v>
      </c>
      <c r="T9320" t="s">
        <v>30501</v>
      </c>
      <c r="U9320" t="s">
        <v>30502</v>
      </c>
      <c r="V9320">
        <v>1</v>
      </c>
      <c r="W9320">
        <v>2</v>
      </c>
      <c r="X9320" t="s">
        <v>58085</v>
      </c>
      <c r="Y9320" t="s">
        <v>25</v>
      </c>
      <c r="Z9320" t="s">
        <v>58086</v>
      </c>
      <c r="AA9320" s="1">
        <v>39534</v>
      </c>
      <c r="AB9320" t="s">
        <v>30440</v>
      </c>
      <c r="AC9320">
        <v>28</v>
      </c>
      <c r="AD9320" t="s">
        <v>92371</v>
      </c>
    </row>
    <row r="9321" spans="1:30" x14ac:dyDescent="0.35">
      <c r="A9321">
        <v>14227</v>
      </c>
      <c r="B9321">
        <v>9</v>
      </c>
      <c r="C9321" t="s">
        <v>41689</v>
      </c>
      <c r="D9321" t="s">
        <v>25</v>
      </c>
      <c r="E9321" t="s">
        <v>92034</v>
      </c>
      <c r="F9321" t="s">
        <v>25</v>
      </c>
      <c r="G9321" t="s">
        <v>91754</v>
      </c>
      <c r="H9321" t="b">
        <v>0</v>
      </c>
      <c r="I9321" s="1">
        <v>29220</v>
      </c>
      <c r="J9321" t="s">
        <v>28266</v>
      </c>
      <c r="K9321" t="s">
        <v>30442</v>
      </c>
      <c r="L9321" t="s">
        <v>41690</v>
      </c>
      <c r="M9321">
        <v>100000</v>
      </c>
      <c r="N9321">
        <v>0</v>
      </c>
      <c r="O9321">
        <v>5</v>
      </c>
      <c r="P9321" t="s">
        <v>30511</v>
      </c>
      <c r="Q9321" t="s">
        <v>30512</v>
      </c>
      <c r="R9321" t="s">
        <v>30513</v>
      </c>
      <c r="S9321" t="s">
        <v>30481</v>
      </c>
      <c r="T9321" t="s">
        <v>30482</v>
      </c>
      <c r="U9321" t="s">
        <v>30483</v>
      </c>
      <c r="V9321">
        <v>1</v>
      </c>
      <c r="W9321">
        <v>3</v>
      </c>
      <c r="X9321" t="s">
        <v>41691</v>
      </c>
      <c r="Y9321" t="s">
        <v>25</v>
      </c>
      <c r="Z9321" t="s">
        <v>30465</v>
      </c>
      <c r="AA9321" s="1">
        <v>39324</v>
      </c>
      <c r="AB9321" t="s">
        <v>30466</v>
      </c>
      <c r="AC9321">
        <v>28</v>
      </c>
      <c r="AD9321" t="s">
        <v>92371</v>
      </c>
    </row>
    <row r="9322" spans="1:30" x14ac:dyDescent="0.35">
      <c r="A9322">
        <v>25645</v>
      </c>
      <c r="B9322">
        <v>165</v>
      </c>
      <c r="C9322" t="s">
        <v>78115</v>
      </c>
      <c r="D9322" t="s">
        <v>25</v>
      </c>
      <c r="E9322" t="s">
        <v>92152</v>
      </c>
      <c r="F9322" t="s">
        <v>30468</v>
      </c>
      <c r="G9322" t="s">
        <v>91597</v>
      </c>
      <c r="H9322" t="b">
        <v>0</v>
      </c>
      <c r="I9322" s="1">
        <v>29022</v>
      </c>
      <c r="J9322" t="s">
        <v>28304</v>
      </c>
      <c r="K9322" t="s">
        <v>28266</v>
      </c>
      <c r="L9322" t="s">
        <v>78116</v>
      </c>
      <c r="M9322">
        <v>30000</v>
      </c>
      <c r="N9322">
        <v>2</v>
      </c>
      <c r="O9322">
        <v>2</v>
      </c>
      <c r="P9322" t="s">
        <v>30497</v>
      </c>
      <c r="Q9322" t="s">
        <v>30498</v>
      </c>
      <c r="R9322" t="s">
        <v>30499</v>
      </c>
      <c r="S9322" t="s">
        <v>30519</v>
      </c>
      <c r="T9322" t="s">
        <v>30520</v>
      </c>
      <c r="U9322" t="s">
        <v>30521</v>
      </c>
      <c r="V9322">
        <v>1</v>
      </c>
      <c r="W9322">
        <v>2</v>
      </c>
      <c r="X9322" t="s">
        <v>78117</v>
      </c>
      <c r="Y9322" t="s">
        <v>25</v>
      </c>
      <c r="Z9322" t="s">
        <v>30474</v>
      </c>
      <c r="AA9322" s="1">
        <v>39306</v>
      </c>
      <c r="AB9322" t="s">
        <v>30435</v>
      </c>
      <c r="AC9322">
        <v>28</v>
      </c>
      <c r="AD9322" t="s">
        <v>92371</v>
      </c>
    </row>
    <row r="9323" spans="1:30" x14ac:dyDescent="0.35">
      <c r="A9323">
        <v>15592</v>
      </c>
      <c r="B9323">
        <v>8</v>
      </c>
      <c r="C9323" t="s">
        <v>46358</v>
      </c>
      <c r="D9323" t="s">
        <v>25</v>
      </c>
      <c r="E9323" t="s">
        <v>91367</v>
      </c>
      <c r="F9323" t="s">
        <v>28281</v>
      </c>
      <c r="G9323" t="s">
        <v>91413</v>
      </c>
      <c r="H9323" t="b">
        <v>0</v>
      </c>
      <c r="I9323" s="1">
        <v>29170</v>
      </c>
      <c r="J9323" t="s">
        <v>28266</v>
      </c>
      <c r="K9323" t="s">
        <v>30442</v>
      </c>
      <c r="L9323" t="s">
        <v>46359</v>
      </c>
      <c r="M9323">
        <v>70000</v>
      </c>
      <c r="N9323">
        <v>5</v>
      </c>
      <c r="O9323">
        <v>5</v>
      </c>
      <c r="P9323" t="s">
        <v>30422</v>
      </c>
      <c r="Q9323" t="s">
        <v>30423</v>
      </c>
      <c r="R9323" t="s">
        <v>30424</v>
      </c>
      <c r="S9323" t="s">
        <v>30425</v>
      </c>
      <c r="T9323" t="s">
        <v>30426</v>
      </c>
      <c r="U9323" t="s">
        <v>30427</v>
      </c>
      <c r="V9323">
        <v>1</v>
      </c>
      <c r="W9323">
        <v>4</v>
      </c>
      <c r="X9323" t="s">
        <v>46360</v>
      </c>
      <c r="Y9323" t="s">
        <v>25</v>
      </c>
      <c r="Z9323" t="s">
        <v>30750</v>
      </c>
      <c r="AA9323" s="1">
        <v>39300</v>
      </c>
      <c r="AB9323" t="s">
        <v>30466</v>
      </c>
      <c r="AC9323">
        <v>28</v>
      </c>
      <c r="AD9323" t="s">
        <v>92371</v>
      </c>
    </row>
    <row r="9324" spans="1:30" x14ac:dyDescent="0.35">
      <c r="A9324">
        <v>28349</v>
      </c>
      <c r="B9324">
        <v>37</v>
      </c>
      <c r="C9324" t="s">
        <v>86118</v>
      </c>
      <c r="D9324" t="s">
        <v>25</v>
      </c>
      <c r="E9324" t="s">
        <v>91637</v>
      </c>
      <c r="F9324" t="s">
        <v>25</v>
      </c>
      <c r="G9324" t="s">
        <v>91560</v>
      </c>
      <c r="H9324" t="b">
        <v>0</v>
      </c>
      <c r="I9324" s="1">
        <v>29284</v>
      </c>
      <c r="J9324" t="s">
        <v>28304</v>
      </c>
      <c r="K9324" t="s">
        <v>30442</v>
      </c>
      <c r="L9324" t="s">
        <v>86119</v>
      </c>
      <c r="M9324">
        <v>40000</v>
      </c>
      <c r="N9324">
        <v>2</v>
      </c>
      <c r="O9324">
        <v>0</v>
      </c>
      <c r="P9324" t="s">
        <v>30422</v>
      </c>
      <c r="Q9324" t="s">
        <v>30423</v>
      </c>
      <c r="R9324" t="s">
        <v>30424</v>
      </c>
      <c r="S9324" t="s">
        <v>30481</v>
      </c>
      <c r="T9324" t="s">
        <v>30482</v>
      </c>
      <c r="U9324" t="s">
        <v>30483</v>
      </c>
      <c r="V9324">
        <v>0</v>
      </c>
      <c r="W9324">
        <v>2</v>
      </c>
      <c r="X9324" t="s">
        <v>86120</v>
      </c>
      <c r="Y9324" t="s">
        <v>25</v>
      </c>
      <c r="Z9324" t="s">
        <v>31843</v>
      </c>
      <c r="AA9324" s="1">
        <v>39561</v>
      </c>
      <c r="AB9324" t="s">
        <v>30435</v>
      </c>
      <c r="AC9324">
        <v>28</v>
      </c>
      <c r="AD9324" t="s">
        <v>92371</v>
      </c>
    </row>
    <row r="9325" spans="1:30" x14ac:dyDescent="0.35">
      <c r="A9325">
        <v>28047</v>
      </c>
      <c r="B9325">
        <v>536</v>
      </c>
      <c r="C9325" t="s">
        <v>85191</v>
      </c>
      <c r="D9325" t="s">
        <v>25</v>
      </c>
      <c r="E9325" t="s">
        <v>91808</v>
      </c>
      <c r="F9325" t="s">
        <v>30827</v>
      </c>
      <c r="G9325" t="s">
        <v>91437</v>
      </c>
      <c r="H9325" t="b">
        <v>0</v>
      </c>
      <c r="I9325" s="1">
        <v>28174</v>
      </c>
      <c r="J9325" t="s">
        <v>28304</v>
      </c>
      <c r="K9325" t="s">
        <v>28266</v>
      </c>
      <c r="L9325" t="s">
        <v>85192</v>
      </c>
      <c r="M9325">
        <v>60000</v>
      </c>
      <c r="N9325">
        <v>2</v>
      </c>
      <c r="O9325">
        <v>1</v>
      </c>
      <c r="P9325" t="s">
        <v>30497</v>
      </c>
      <c r="Q9325" t="s">
        <v>30498</v>
      </c>
      <c r="R9325" t="s">
        <v>30499</v>
      </c>
      <c r="S9325" t="s">
        <v>30425</v>
      </c>
      <c r="T9325" t="s">
        <v>30426</v>
      </c>
      <c r="U9325" t="s">
        <v>30427</v>
      </c>
      <c r="V9325">
        <v>0</v>
      </c>
      <c r="W9325">
        <v>2</v>
      </c>
      <c r="X9325" t="s">
        <v>50266</v>
      </c>
      <c r="Y9325" t="s">
        <v>25</v>
      </c>
      <c r="Z9325" t="s">
        <v>85193</v>
      </c>
      <c r="AA9325" s="1">
        <v>38582</v>
      </c>
      <c r="AB9325" t="s">
        <v>30440</v>
      </c>
      <c r="AC9325">
        <v>28</v>
      </c>
      <c r="AD9325" t="s">
        <v>92371</v>
      </c>
    </row>
    <row r="9326" spans="1:30" x14ac:dyDescent="0.35">
      <c r="A9326">
        <v>12846</v>
      </c>
      <c r="B9326">
        <v>155</v>
      </c>
      <c r="C9326" t="s">
        <v>36922</v>
      </c>
      <c r="D9326" t="s">
        <v>25</v>
      </c>
      <c r="E9326" t="s">
        <v>92039</v>
      </c>
      <c r="F9326" t="s">
        <v>28281</v>
      </c>
      <c r="G9326" t="s">
        <v>91443</v>
      </c>
      <c r="H9326" t="b">
        <v>0</v>
      </c>
      <c r="I9326" s="1">
        <v>29156</v>
      </c>
      <c r="J9326" t="s">
        <v>28304</v>
      </c>
      <c r="K9326" t="s">
        <v>30442</v>
      </c>
      <c r="L9326" t="s">
        <v>36923</v>
      </c>
      <c r="M9326">
        <v>30000</v>
      </c>
      <c r="N9326">
        <v>2</v>
      </c>
      <c r="O9326">
        <v>2</v>
      </c>
      <c r="P9326" t="s">
        <v>30497</v>
      </c>
      <c r="Q9326" t="s">
        <v>30498</v>
      </c>
      <c r="R9326" t="s">
        <v>30499</v>
      </c>
      <c r="S9326" t="s">
        <v>30519</v>
      </c>
      <c r="T9326" t="s">
        <v>30520</v>
      </c>
      <c r="U9326" t="s">
        <v>30521</v>
      </c>
      <c r="V9326">
        <v>1</v>
      </c>
      <c r="W9326">
        <v>2</v>
      </c>
      <c r="X9326" t="s">
        <v>36924</v>
      </c>
      <c r="Y9326" t="s">
        <v>25</v>
      </c>
      <c r="Z9326" t="s">
        <v>31965</v>
      </c>
      <c r="AA9326" s="1">
        <v>39257</v>
      </c>
      <c r="AB9326" t="s">
        <v>30435</v>
      </c>
      <c r="AC9326">
        <v>28</v>
      </c>
      <c r="AD9326" t="s">
        <v>92371</v>
      </c>
    </row>
    <row r="9327" spans="1:30" x14ac:dyDescent="0.35">
      <c r="A9327">
        <v>15578</v>
      </c>
      <c r="B9327">
        <v>35</v>
      </c>
      <c r="C9327" t="s">
        <v>46317</v>
      </c>
      <c r="D9327" t="s">
        <v>25</v>
      </c>
      <c r="E9327" t="s">
        <v>91966</v>
      </c>
      <c r="F9327" t="s">
        <v>25</v>
      </c>
      <c r="G9327" t="s">
        <v>91596</v>
      </c>
      <c r="H9327" t="b">
        <v>0</v>
      </c>
      <c r="I9327" s="1">
        <v>28892</v>
      </c>
      <c r="J9327" t="s">
        <v>28266</v>
      </c>
      <c r="K9327" t="s">
        <v>30442</v>
      </c>
      <c r="L9327" t="s">
        <v>46318</v>
      </c>
      <c r="M9327">
        <v>80000</v>
      </c>
      <c r="N9327">
        <v>4</v>
      </c>
      <c r="O9327">
        <v>4</v>
      </c>
      <c r="P9327" t="s">
        <v>30676</v>
      </c>
      <c r="Q9327" t="s">
        <v>30677</v>
      </c>
      <c r="R9327" t="s">
        <v>30678</v>
      </c>
      <c r="S9327" t="s">
        <v>30481</v>
      </c>
      <c r="T9327" t="s">
        <v>30482</v>
      </c>
      <c r="U9327" t="s">
        <v>30483</v>
      </c>
      <c r="V9327">
        <v>1</v>
      </c>
      <c r="W9327">
        <v>1</v>
      </c>
      <c r="X9327" t="s">
        <v>46319</v>
      </c>
      <c r="Y9327" t="s">
        <v>25</v>
      </c>
      <c r="Z9327" t="s">
        <v>31399</v>
      </c>
      <c r="AA9327" s="1">
        <v>39216</v>
      </c>
      <c r="AB9327" t="s">
        <v>30435</v>
      </c>
      <c r="AC9327">
        <v>28</v>
      </c>
      <c r="AD9327" t="s">
        <v>92371</v>
      </c>
    </row>
    <row r="9328" spans="1:30" x14ac:dyDescent="0.35">
      <c r="A9328">
        <v>26374</v>
      </c>
      <c r="B9328">
        <v>36</v>
      </c>
      <c r="C9328" t="s">
        <v>80323</v>
      </c>
      <c r="D9328" t="s">
        <v>25</v>
      </c>
      <c r="E9328" t="s">
        <v>92006</v>
      </c>
      <c r="F9328" t="s">
        <v>28266</v>
      </c>
      <c r="G9328" t="s">
        <v>91769</v>
      </c>
      <c r="H9328" t="b">
        <v>0</v>
      </c>
      <c r="I9328" s="1">
        <v>29488</v>
      </c>
      <c r="J9328" t="s">
        <v>28304</v>
      </c>
      <c r="K9328" t="s">
        <v>28266</v>
      </c>
      <c r="L9328" t="s">
        <v>80324</v>
      </c>
      <c r="M9328">
        <v>130000</v>
      </c>
      <c r="N9328">
        <v>0</v>
      </c>
      <c r="O9328">
        <v>5</v>
      </c>
      <c r="P9328" t="s">
        <v>30550</v>
      </c>
      <c r="Q9328" t="s">
        <v>30551</v>
      </c>
      <c r="R9328" t="s">
        <v>30552</v>
      </c>
      <c r="S9328" t="s">
        <v>30481</v>
      </c>
      <c r="T9328" t="s">
        <v>30482</v>
      </c>
      <c r="U9328" t="s">
        <v>30483</v>
      </c>
      <c r="V9328">
        <v>0</v>
      </c>
      <c r="W9328">
        <v>4</v>
      </c>
      <c r="X9328" t="s">
        <v>57913</v>
      </c>
      <c r="Y9328" t="s">
        <v>25</v>
      </c>
      <c r="Z9328" t="s">
        <v>30730</v>
      </c>
      <c r="AA9328" s="1">
        <v>39652</v>
      </c>
      <c r="AB9328" t="s">
        <v>30466</v>
      </c>
      <c r="AC9328">
        <v>28</v>
      </c>
      <c r="AD9328" t="s">
        <v>92371</v>
      </c>
    </row>
    <row r="9329" spans="1:30" x14ac:dyDescent="0.35">
      <c r="A9329">
        <v>27254</v>
      </c>
      <c r="B9329">
        <v>611</v>
      </c>
      <c r="C9329" t="s">
        <v>82904</v>
      </c>
      <c r="D9329" t="s">
        <v>25</v>
      </c>
      <c r="E9329" t="s">
        <v>91595</v>
      </c>
      <c r="F9329" t="s">
        <v>28266</v>
      </c>
      <c r="G9329" t="s">
        <v>91411</v>
      </c>
      <c r="H9329" t="b">
        <v>0</v>
      </c>
      <c r="I9329" s="1">
        <v>29216</v>
      </c>
      <c r="J9329" t="s">
        <v>28266</v>
      </c>
      <c r="K9329" t="s">
        <v>28266</v>
      </c>
      <c r="L9329" t="s">
        <v>82905</v>
      </c>
      <c r="M9329">
        <v>50000</v>
      </c>
      <c r="N9329">
        <v>1</v>
      </c>
      <c r="O9329">
        <v>1</v>
      </c>
      <c r="P9329" t="s">
        <v>30422</v>
      </c>
      <c r="Q9329" t="s">
        <v>30423</v>
      </c>
      <c r="R9329" t="s">
        <v>30424</v>
      </c>
      <c r="S9329" t="s">
        <v>30500</v>
      </c>
      <c r="T9329" t="s">
        <v>30501</v>
      </c>
      <c r="U9329" t="s">
        <v>30502</v>
      </c>
      <c r="V9329">
        <v>1</v>
      </c>
      <c r="W9329">
        <v>0</v>
      </c>
      <c r="X9329" t="s">
        <v>82906</v>
      </c>
      <c r="Y9329" t="s">
        <v>25</v>
      </c>
      <c r="Z9329" t="s">
        <v>48892</v>
      </c>
      <c r="AA9329" s="1">
        <v>39195</v>
      </c>
      <c r="AB9329" t="s">
        <v>30440</v>
      </c>
      <c r="AC9329">
        <v>28</v>
      </c>
      <c r="AD9329" t="s">
        <v>92371</v>
      </c>
    </row>
    <row r="9330" spans="1:30" x14ac:dyDescent="0.35">
      <c r="A9330">
        <v>12864</v>
      </c>
      <c r="B9330">
        <v>231</v>
      </c>
      <c r="C9330" t="s">
        <v>36975</v>
      </c>
      <c r="D9330" t="s">
        <v>25</v>
      </c>
      <c r="E9330" t="s">
        <v>92096</v>
      </c>
      <c r="F9330" t="s">
        <v>31158</v>
      </c>
      <c r="G9330" t="s">
        <v>91575</v>
      </c>
      <c r="H9330" t="b">
        <v>0</v>
      </c>
      <c r="I9330" s="1">
        <v>29056</v>
      </c>
      <c r="J9330" t="s">
        <v>28304</v>
      </c>
      <c r="K9330" t="s">
        <v>30442</v>
      </c>
      <c r="L9330" t="s">
        <v>36976</v>
      </c>
      <c r="M9330">
        <v>30000</v>
      </c>
      <c r="N9330">
        <v>4</v>
      </c>
      <c r="O9330">
        <v>4</v>
      </c>
      <c r="P9330" t="s">
        <v>30497</v>
      </c>
      <c r="Q9330" t="s">
        <v>30498</v>
      </c>
      <c r="R9330" t="s">
        <v>30499</v>
      </c>
      <c r="S9330" t="s">
        <v>30519</v>
      </c>
      <c r="T9330" t="s">
        <v>30520</v>
      </c>
      <c r="U9330" t="s">
        <v>30521</v>
      </c>
      <c r="V9330">
        <v>1</v>
      </c>
      <c r="W9330">
        <v>2</v>
      </c>
      <c r="X9330" t="s">
        <v>36977</v>
      </c>
      <c r="Y9330" t="s">
        <v>25</v>
      </c>
      <c r="Z9330" t="s">
        <v>30754</v>
      </c>
      <c r="AA9330" s="1">
        <v>39323</v>
      </c>
      <c r="AB9330" t="s">
        <v>30435</v>
      </c>
      <c r="AC9330">
        <v>28</v>
      </c>
      <c r="AD9330" t="s">
        <v>92371</v>
      </c>
    </row>
    <row r="9331" spans="1:30" x14ac:dyDescent="0.35">
      <c r="A9331">
        <v>27285</v>
      </c>
      <c r="B9331">
        <v>60</v>
      </c>
      <c r="C9331" t="s">
        <v>82997</v>
      </c>
      <c r="D9331" t="s">
        <v>25</v>
      </c>
      <c r="E9331" t="s">
        <v>91722</v>
      </c>
      <c r="F9331" t="s">
        <v>30604</v>
      </c>
      <c r="G9331" t="s">
        <v>91664</v>
      </c>
      <c r="H9331" t="b">
        <v>0</v>
      </c>
      <c r="I9331" s="1">
        <v>29027</v>
      </c>
      <c r="J9331" t="s">
        <v>28304</v>
      </c>
      <c r="K9331" t="s">
        <v>28266</v>
      </c>
      <c r="L9331" t="s">
        <v>82998</v>
      </c>
      <c r="M9331">
        <v>60000</v>
      </c>
      <c r="N9331">
        <v>1</v>
      </c>
      <c r="O9331">
        <v>0</v>
      </c>
      <c r="P9331" t="s">
        <v>30676</v>
      </c>
      <c r="Q9331" t="s">
        <v>30677</v>
      </c>
      <c r="R9331" t="s">
        <v>30678</v>
      </c>
      <c r="S9331" t="s">
        <v>30425</v>
      </c>
      <c r="T9331" t="s">
        <v>30426</v>
      </c>
      <c r="U9331" t="s">
        <v>30427</v>
      </c>
      <c r="V9331">
        <v>1</v>
      </c>
      <c r="W9331">
        <v>0</v>
      </c>
      <c r="X9331" t="s">
        <v>82999</v>
      </c>
      <c r="Y9331" t="s">
        <v>25</v>
      </c>
      <c r="Z9331" t="s">
        <v>83000</v>
      </c>
      <c r="AA9331" s="1">
        <v>39162</v>
      </c>
      <c r="AB9331" t="s">
        <v>30440</v>
      </c>
      <c r="AC9331">
        <v>28</v>
      </c>
      <c r="AD9331" t="s">
        <v>92371</v>
      </c>
    </row>
    <row r="9332" spans="1:30" x14ac:dyDescent="0.35">
      <c r="A9332">
        <v>25443</v>
      </c>
      <c r="B9332">
        <v>124</v>
      </c>
      <c r="C9332" t="s">
        <v>77599</v>
      </c>
      <c r="D9332" t="s">
        <v>25</v>
      </c>
      <c r="E9332" t="s">
        <v>91865</v>
      </c>
      <c r="F9332" t="s">
        <v>25</v>
      </c>
      <c r="G9332" t="s">
        <v>91358</v>
      </c>
      <c r="H9332" t="b">
        <v>0</v>
      </c>
      <c r="I9332" s="1">
        <v>29082</v>
      </c>
      <c r="J9332" t="s">
        <v>28266</v>
      </c>
      <c r="K9332" t="s">
        <v>30442</v>
      </c>
      <c r="L9332" t="s">
        <v>77600</v>
      </c>
      <c r="M9332">
        <v>40000</v>
      </c>
      <c r="N9332">
        <v>0</v>
      </c>
      <c r="O9332">
        <v>0</v>
      </c>
      <c r="P9332" t="s">
        <v>30676</v>
      </c>
      <c r="Q9332" t="s">
        <v>30677</v>
      </c>
      <c r="R9332" t="s">
        <v>30678</v>
      </c>
      <c r="S9332" t="s">
        <v>30519</v>
      </c>
      <c r="T9332" t="s">
        <v>30520</v>
      </c>
      <c r="U9332" t="s">
        <v>30521</v>
      </c>
      <c r="V9332">
        <v>1</v>
      </c>
      <c r="W9332">
        <v>0</v>
      </c>
      <c r="X9332" t="s">
        <v>77601</v>
      </c>
      <c r="Y9332" t="s">
        <v>25</v>
      </c>
      <c r="Z9332" t="s">
        <v>31942</v>
      </c>
      <c r="AA9332" s="1">
        <v>39438</v>
      </c>
      <c r="AB9332" t="s">
        <v>30435</v>
      </c>
      <c r="AC9332">
        <v>28</v>
      </c>
      <c r="AD9332" t="s">
        <v>92371</v>
      </c>
    </row>
    <row r="9333" spans="1:30" x14ac:dyDescent="0.35">
      <c r="A9333">
        <v>14979</v>
      </c>
      <c r="B9333">
        <v>150</v>
      </c>
      <c r="C9333" t="s">
        <v>44280</v>
      </c>
      <c r="D9333" t="s">
        <v>25</v>
      </c>
      <c r="E9333" t="s">
        <v>92037</v>
      </c>
      <c r="F9333" t="s">
        <v>28281</v>
      </c>
      <c r="G9333" t="s">
        <v>91484</v>
      </c>
      <c r="H9333" t="b">
        <v>0</v>
      </c>
      <c r="I9333" s="1">
        <v>28739</v>
      </c>
      <c r="J9333" t="s">
        <v>28304</v>
      </c>
      <c r="K9333" t="s">
        <v>28266</v>
      </c>
      <c r="L9333" t="s">
        <v>44281</v>
      </c>
      <c r="M9333">
        <v>30000</v>
      </c>
      <c r="N9333">
        <v>4</v>
      </c>
      <c r="O9333">
        <v>4</v>
      </c>
      <c r="P9333" t="s">
        <v>30497</v>
      </c>
      <c r="Q9333" t="s">
        <v>30498</v>
      </c>
      <c r="R9333" t="s">
        <v>30499</v>
      </c>
      <c r="S9333" t="s">
        <v>30519</v>
      </c>
      <c r="T9333" t="s">
        <v>30520</v>
      </c>
      <c r="U9333" t="s">
        <v>30521</v>
      </c>
      <c r="V9333">
        <v>1</v>
      </c>
      <c r="W9333">
        <v>1</v>
      </c>
      <c r="X9333" t="s">
        <v>35473</v>
      </c>
      <c r="Y9333" t="s">
        <v>25</v>
      </c>
      <c r="Z9333" t="s">
        <v>30750</v>
      </c>
      <c r="AA9333" s="1">
        <v>38880</v>
      </c>
      <c r="AB9333" t="s">
        <v>30435</v>
      </c>
      <c r="AC9333">
        <v>28</v>
      </c>
      <c r="AD9333" t="s">
        <v>92371</v>
      </c>
    </row>
    <row r="9334" spans="1:30" x14ac:dyDescent="0.35">
      <c r="A9334">
        <v>15572</v>
      </c>
      <c r="B9334">
        <v>54</v>
      </c>
      <c r="C9334" t="s">
        <v>46298</v>
      </c>
      <c r="D9334" t="s">
        <v>25</v>
      </c>
      <c r="E9334" t="s">
        <v>91670</v>
      </c>
      <c r="F9334" t="s">
        <v>31288</v>
      </c>
      <c r="G9334" t="s">
        <v>91427</v>
      </c>
      <c r="H9334" t="b">
        <v>0</v>
      </c>
      <c r="I9334" s="1">
        <v>29277</v>
      </c>
      <c r="J9334" t="s">
        <v>28266</v>
      </c>
      <c r="K9334" t="s">
        <v>30442</v>
      </c>
      <c r="L9334" t="s">
        <v>46299</v>
      </c>
      <c r="M9334">
        <v>60000</v>
      </c>
      <c r="N9334">
        <v>1</v>
      </c>
      <c r="O9334">
        <v>0</v>
      </c>
      <c r="P9334" t="s">
        <v>30422</v>
      </c>
      <c r="Q9334" t="s">
        <v>30423</v>
      </c>
      <c r="R9334" t="s">
        <v>30424</v>
      </c>
      <c r="S9334" t="s">
        <v>30425</v>
      </c>
      <c r="T9334" t="s">
        <v>30426</v>
      </c>
      <c r="U9334" t="s">
        <v>30427</v>
      </c>
      <c r="V9334">
        <v>1</v>
      </c>
      <c r="W9334">
        <v>1</v>
      </c>
      <c r="X9334" t="s">
        <v>40801</v>
      </c>
      <c r="Y9334" t="s">
        <v>25</v>
      </c>
      <c r="Z9334" t="s">
        <v>46300</v>
      </c>
      <c r="AA9334" s="1">
        <v>39451</v>
      </c>
      <c r="AB9334" t="s">
        <v>30440</v>
      </c>
      <c r="AC9334">
        <v>28</v>
      </c>
      <c r="AD9334" t="s">
        <v>92371</v>
      </c>
    </row>
    <row r="9335" spans="1:30" x14ac:dyDescent="0.35">
      <c r="A9335">
        <v>29362</v>
      </c>
      <c r="B9335">
        <v>127</v>
      </c>
      <c r="C9335" t="s">
        <v>89037</v>
      </c>
      <c r="D9335" t="s">
        <v>25</v>
      </c>
      <c r="E9335" t="s">
        <v>92016</v>
      </c>
      <c r="F9335" t="s">
        <v>30658</v>
      </c>
      <c r="G9335" t="s">
        <v>91817</v>
      </c>
      <c r="H9335" t="b">
        <v>0</v>
      </c>
      <c r="I9335" s="1">
        <v>29246</v>
      </c>
      <c r="J9335" t="s">
        <v>28304</v>
      </c>
      <c r="K9335" t="s">
        <v>28266</v>
      </c>
      <c r="L9335" t="s">
        <v>89038</v>
      </c>
      <c r="M9335">
        <v>20000</v>
      </c>
      <c r="N9335">
        <v>1</v>
      </c>
      <c r="O9335">
        <v>1</v>
      </c>
      <c r="P9335" t="s">
        <v>30497</v>
      </c>
      <c r="Q9335" t="s">
        <v>30498</v>
      </c>
      <c r="R9335" t="s">
        <v>30499</v>
      </c>
      <c r="S9335" t="s">
        <v>31759</v>
      </c>
      <c r="T9335" t="s">
        <v>31760</v>
      </c>
      <c r="U9335" t="s">
        <v>31761</v>
      </c>
      <c r="V9335">
        <v>1</v>
      </c>
      <c r="W9335">
        <v>1</v>
      </c>
      <c r="X9335" t="s">
        <v>46537</v>
      </c>
      <c r="Y9335" t="s">
        <v>25</v>
      </c>
      <c r="Z9335" t="s">
        <v>31847</v>
      </c>
      <c r="AA9335" s="1">
        <v>39582</v>
      </c>
      <c r="AB9335" t="s">
        <v>30440</v>
      </c>
      <c r="AC9335">
        <v>28</v>
      </c>
      <c r="AD9335" t="s">
        <v>92371</v>
      </c>
    </row>
    <row r="9336" spans="1:30" x14ac:dyDescent="0.35">
      <c r="A9336">
        <v>19127</v>
      </c>
      <c r="B9336">
        <v>553</v>
      </c>
      <c r="C9336" t="s">
        <v>57998</v>
      </c>
      <c r="D9336" t="s">
        <v>25</v>
      </c>
      <c r="E9336" t="s">
        <v>91988</v>
      </c>
      <c r="F9336" t="s">
        <v>30604</v>
      </c>
      <c r="G9336" t="s">
        <v>91437</v>
      </c>
      <c r="H9336" t="b">
        <v>0</v>
      </c>
      <c r="I9336" s="1">
        <v>28945</v>
      </c>
      <c r="J9336" t="s">
        <v>28304</v>
      </c>
      <c r="K9336" t="s">
        <v>30442</v>
      </c>
      <c r="L9336" t="s">
        <v>57999</v>
      </c>
      <c r="M9336">
        <v>70000</v>
      </c>
      <c r="N9336">
        <v>4</v>
      </c>
      <c r="O9336">
        <v>0</v>
      </c>
      <c r="P9336" t="s">
        <v>30676</v>
      </c>
      <c r="Q9336" t="s">
        <v>30677</v>
      </c>
      <c r="R9336" t="s">
        <v>30678</v>
      </c>
      <c r="S9336" t="s">
        <v>30425</v>
      </c>
      <c r="T9336" t="s">
        <v>30426</v>
      </c>
      <c r="U9336" t="s">
        <v>30427</v>
      </c>
      <c r="V9336">
        <v>1</v>
      </c>
      <c r="W9336">
        <v>0</v>
      </c>
      <c r="X9336" t="s">
        <v>58000</v>
      </c>
      <c r="Y9336" t="s">
        <v>25</v>
      </c>
      <c r="Z9336" t="s">
        <v>58001</v>
      </c>
      <c r="AA9336" s="1">
        <v>39374</v>
      </c>
      <c r="AB9336" t="s">
        <v>30440</v>
      </c>
      <c r="AC9336">
        <v>28</v>
      </c>
      <c r="AD9336" t="s">
        <v>92371</v>
      </c>
    </row>
    <row r="9337" spans="1:30" x14ac:dyDescent="0.35">
      <c r="A9337">
        <v>19186</v>
      </c>
      <c r="B9337">
        <v>257</v>
      </c>
      <c r="C9337" t="s">
        <v>58198</v>
      </c>
      <c r="D9337" t="s">
        <v>25</v>
      </c>
      <c r="E9337" t="s">
        <v>92122</v>
      </c>
      <c r="F9337" t="s">
        <v>25</v>
      </c>
      <c r="G9337" t="s">
        <v>91427</v>
      </c>
      <c r="H9337" t="b">
        <v>0</v>
      </c>
      <c r="I9337" s="1">
        <v>28608</v>
      </c>
      <c r="J9337" t="s">
        <v>28266</v>
      </c>
      <c r="K9337" t="s">
        <v>28266</v>
      </c>
      <c r="L9337" t="s">
        <v>58199</v>
      </c>
      <c r="M9337">
        <v>20000</v>
      </c>
      <c r="N9337">
        <v>0</v>
      </c>
      <c r="O9337">
        <v>0</v>
      </c>
      <c r="P9337" t="s">
        <v>30550</v>
      </c>
      <c r="Q9337" t="s">
        <v>30551</v>
      </c>
      <c r="R9337" t="s">
        <v>30552</v>
      </c>
      <c r="S9337" t="s">
        <v>31759</v>
      </c>
      <c r="T9337" t="s">
        <v>31760</v>
      </c>
      <c r="U9337" t="s">
        <v>31761</v>
      </c>
      <c r="V9337">
        <v>0</v>
      </c>
      <c r="W9337">
        <v>2</v>
      </c>
      <c r="X9337" t="s">
        <v>58200</v>
      </c>
      <c r="Y9337" t="s">
        <v>25</v>
      </c>
      <c r="Z9337" t="s">
        <v>30565</v>
      </c>
      <c r="AA9337" s="1">
        <v>38922</v>
      </c>
      <c r="AB9337" t="s">
        <v>30435</v>
      </c>
      <c r="AC9337">
        <v>28</v>
      </c>
      <c r="AD9337" t="s">
        <v>92371</v>
      </c>
    </row>
    <row r="9338" spans="1:30" x14ac:dyDescent="0.35">
      <c r="A9338">
        <v>14987</v>
      </c>
      <c r="B9338">
        <v>189</v>
      </c>
      <c r="C9338" t="s">
        <v>44302</v>
      </c>
      <c r="D9338" t="s">
        <v>25</v>
      </c>
      <c r="E9338" t="s">
        <v>92044</v>
      </c>
      <c r="F9338" t="s">
        <v>25</v>
      </c>
      <c r="G9338" t="s">
        <v>91443</v>
      </c>
      <c r="H9338" t="b">
        <v>0</v>
      </c>
      <c r="I9338" s="1">
        <v>29145</v>
      </c>
      <c r="J9338" t="s">
        <v>28304</v>
      </c>
      <c r="K9338" t="s">
        <v>30442</v>
      </c>
      <c r="L9338" t="s">
        <v>44303</v>
      </c>
      <c r="M9338">
        <v>20000</v>
      </c>
      <c r="N9338">
        <v>0</v>
      </c>
      <c r="O9338">
        <v>0</v>
      </c>
      <c r="P9338" t="s">
        <v>30511</v>
      </c>
      <c r="Q9338" t="s">
        <v>30512</v>
      </c>
      <c r="R9338" t="s">
        <v>30513</v>
      </c>
      <c r="S9338" t="s">
        <v>31759</v>
      </c>
      <c r="T9338" t="s">
        <v>31760</v>
      </c>
      <c r="U9338" t="s">
        <v>31761</v>
      </c>
      <c r="V9338">
        <v>0</v>
      </c>
      <c r="W9338">
        <v>1</v>
      </c>
      <c r="X9338" t="s">
        <v>44304</v>
      </c>
      <c r="Y9338" t="s">
        <v>25</v>
      </c>
      <c r="Z9338" t="s">
        <v>30762</v>
      </c>
      <c r="AA9338" s="1">
        <v>39425</v>
      </c>
      <c r="AB9338" t="s">
        <v>30445</v>
      </c>
      <c r="AC9338">
        <v>28</v>
      </c>
      <c r="AD9338" t="s">
        <v>92371</v>
      </c>
    </row>
    <row r="9339" spans="1:30" x14ac:dyDescent="0.35">
      <c r="A9339">
        <v>15941</v>
      </c>
      <c r="B9339">
        <v>322</v>
      </c>
      <c r="C9339" t="s">
        <v>47475</v>
      </c>
      <c r="D9339" t="s">
        <v>25</v>
      </c>
      <c r="E9339" t="s">
        <v>91719</v>
      </c>
      <c r="F9339" t="s">
        <v>28266</v>
      </c>
      <c r="G9339" t="s">
        <v>91611</v>
      </c>
      <c r="H9339" t="b">
        <v>0</v>
      </c>
      <c r="I9339" s="1">
        <v>29116</v>
      </c>
      <c r="J9339" t="s">
        <v>28304</v>
      </c>
      <c r="K9339" t="s">
        <v>30442</v>
      </c>
      <c r="L9339" t="s">
        <v>47476</v>
      </c>
      <c r="M9339">
        <v>120000</v>
      </c>
      <c r="N9339">
        <v>3</v>
      </c>
      <c r="O9339">
        <v>2</v>
      </c>
      <c r="P9339" t="s">
        <v>30422</v>
      </c>
      <c r="Q9339" t="s">
        <v>30423</v>
      </c>
      <c r="R9339" t="s">
        <v>30424</v>
      </c>
      <c r="S9339" t="s">
        <v>30481</v>
      </c>
      <c r="T9339" t="s">
        <v>30482</v>
      </c>
      <c r="U9339" t="s">
        <v>30483</v>
      </c>
      <c r="V9339">
        <v>0</v>
      </c>
      <c r="W9339">
        <v>4</v>
      </c>
      <c r="X9339" t="s">
        <v>47477</v>
      </c>
      <c r="Y9339" t="s">
        <v>25</v>
      </c>
      <c r="Z9339" t="s">
        <v>47478</v>
      </c>
      <c r="AA9339" s="1">
        <v>39230</v>
      </c>
      <c r="AB9339" t="s">
        <v>30430</v>
      </c>
      <c r="AC9339">
        <v>28</v>
      </c>
      <c r="AD9339" t="s">
        <v>92371</v>
      </c>
    </row>
    <row r="9340" spans="1:30" x14ac:dyDescent="0.35">
      <c r="A9340">
        <v>17824</v>
      </c>
      <c r="B9340">
        <v>124</v>
      </c>
      <c r="C9340" t="s">
        <v>53716</v>
      </c>
      <c r="D9340" t="s">
        <v>25</v>
      </c>
      <c r="E9340" t="s">
        <v>91777</v>
      </c>
      <c r="F9340" t="s">
        <v>30468</v>
      </c>
      <c r="G9340" t="s">
        <v>91769</v>
      </c>
      <c r="H9340" t="b">
        <v>0</v>
      </c>
      <c r="I9340" s="1">
        <v>28960</v>
      </c>
      <c r="J9340" t="s">
        <v>28304</v>
      </c>
      <c r="K9340" t="s">
        <v>28266</v>
      </c>
      <c r="L9340" t="s">
        <v>53717</v>
      </c>
      <c r="M9340">
        <v>30000</v>
      </c>
      <c r="N9340">
        <v>3</v>
      </c>
      <c r="O9340">
        <v>3</v>
      </c>
      <c r="P9340" t="s">
        <v>30497</v>
      </c>
      <c r="Q9340" t="s">
        <v>30498</v>
      </c>
      <c r="R9340" t="s">
        <v>30499</v>
      </c>
      <c r="S9340" t="s">
        <v>30519</v>
      </c>
      <c r="T9340" t="s">
        <v>30520</v>
      </c>
      <c r="U9340" t="s">
        <v>30521</v>
      </c>
      <c r="V9340">
        <v>1</v>
      </c>
      <c r="W9340">
        <v>0</v>
      </c>
      <c r="X9340" t="s">
        <v>53718</v>
      </c>
      <c r="Y9340" t="s">
        <v>25</v>
      </c>
      <c r="Z9340" t="s">
        <v>32582</v>
      </c>
      <c r="AA9340" s="1">
        <v>39173</v>
      </c>
      <c r="AB9340" t="s">
        <v>30435</v>
      </c>
      <c r="AC9340">
        <v>28</v>
      </c>
      <c r="AD9340" t="s">
        <v>92371</v>
      </c>
    </row>
    <row r="9341" spans="1:30" x14ac:dyDescent="0.35">
      <c r="A9341">
        <v>19183</v>
      </c>
      <c r="B9341">
        <v>198</v>
      </c>
      <c r="C9341" t="s">
        <v>58191</v>
      </c>
      <c r="D9341" t="s">
        <v>25</v>
      </c>
      <c r="E9341" t="s">
        <v>91523</v>
      </c>
      <c r="F9341" t="s">
        <v>30517</v>
      </c>
      <c r="G9341" t="s">
        <v>91459</v>
      </c>
      <c r="H9341" t="b">
        <v>0</v>
      </c>
      <c r="I9341" s="1">
        <v>29241</v>
      </c>
      <c r="J9341" t="s">
        <v>28304</v>
      </c>
      <c r="K9341" t="s">
        <v>28266</v>
      </c>
      <c r="L9341" t="s">
        <v>58192</v>
      </c>
      <c r="M9341">
        <v>10000</v>
      </c>
      <c r="N9341">
        <v>0</v>
      </c>
      <c r="O9341">
        <v>0</v>
      </c>
      <c r="P9341" t="s">
        <v>30550</v>
      </c>
      <c r="Q9341" t="s">
        <v>30551</v>
      </c>
      <c r="R9341" t="s">
        <v>30552</v>
      </c>
      <c r="S9341" t="s">
        <v>31759</v>
      </c>
      <c r="T9341" t="s">
        <v>31760</v>
      </c>
      <c r="U9341" t="s">
        <v>31761</v>
      </c>
      <c r="V9341">
        <v>1</v>
      </c>
      <c r="W9341">
        <v>2</v>
      </c>
      <c r="X9341" t="s">
        <v>39603</v>
      </c>
      <c r="Y9341" t="s">
        <v>25</v>
      </c>
      <c r="Z9341" t="s">
        <v>30474</v>
      </c>
      <c r="AA9341" s="1">
        <v>39517</v>
      </c>
      <c r="AB9341" t="s">
        <v>30430</v>
      </c>
      <c r="AC9341">
        <v>28</v>
      </c>
      <c r="AD9341" t="s">
        <v>92371</v>
      </c>
    </row>
    <row r="9342" spans="1:30" x14ac:dyDescent="0.35">
      <c r="A9342">
        <v>22718</v>
      </c>
      <c r="B9342">
        <v>299</v>
      </c>
      <c r="C9342" t="s">
        <v>69214</v>
      </c>
      <c r="D9342" t="s">
        <v>25</v>
      </c>
      <c r="E9342" t="s">
        <v>91722</v>
      </c>
      <c r="F9342" t="s">
        <v>28281</v>
      </c>
      <c r="G9342" t="s">
        <v>91439</v>
      </c>
      <c r="H9342" t="b">
        <v>0</v>
      </c>
      <c r="I9342" s="1">
        <v>29512</v>
      </c>
      <c r="J9342" t="s">
        <v>28266</v>
      </c>
      <c r="K9342" t="s">
        <v>28266</v>
      </c>
      <c r="L9342" t="s">
        <v>69215</v>
      </c>
      <c r="M9342">
        <v>110000</v>
      </c>
      <c r="N9342">
        <v>2</v>
      </c>
      <c r="O9342">
        <v>2</v>
      </c>
      <c r="P9342" t="s">
        <v>30422</v>
      </c>
      <c r="Q9342" t="s">
        <v>30423</v>
      </c>
      <c r="R9342" t="s">
        <v>30424</v>
      </c>
      <c r="S9342" t="s">
        <v>30481</v>
      </c>
      <c r="T9342" t="s">
        <v>30482</v>
      </c>
      <c r="U9342" t="s">
        <v>30483</v>
      </c>
      <c r="V9342">
        <v>1</v>
      </c>
      <c r="W9342">
        <v>3</v>
      </c>
      <c r="X9342" t="s">
        <v>69216</v>
      </c>
      <c r="Y9342" t="s">
        <v>25</v>
      </c>
      <c r="Z9342" t="s">
        <v>69217</v>
      </c>
      <c r="AA9342" s="1">
        <v>39476</v>
      </c>
      <c r="AB9342" t="s">
        <v>30440</v>
      </c>
      <c r="AC9342">
        <v>28</v>
      </c>
      <c r="AD9342" t="s">
        <v>92371</v>
      </c>
    </row>
    <row r="9343" spans="1:30" x14ac:dyDescent="0.35">
      <c r="A9343">
        <v>16911</v>
      </c>
      <c r="B9343">
        <v>616</v>
      </c>
      <c r="C9343" t="s">
        <v>50659</v>
      </c>
      <c r="D9343" t="s">
        <v>25</v>
      </c>
      <c r="E9343" t="s">
        <v>91476</v>
      </c>
      <c r="F9343" t="s">
        <v>25</v>
      </c>
      <c r="G9343" t="s">
        <v>91587</v>
      </c>
      <c r="H9343" t="b">
        <v>0</v>
      </c>
      <c r="I9343" s="1">
        <v>29255</v>
      </c>
      <c r="J9343" t="s">
        <v>28266</v>
      </c>
      <c r="K9343" t="s">
        <v>28266</v>
      </c>
      <c r="L9343" t="s">
        <v>50660</v>
      </c>
      <c r="M9343">
        <v>90000</v>
      </c>
      <c r="N9343">
        <v>5</v>
      </c>
      <c r="O9343">
        <v>0</v>
      </c>
      <c r="P9343" t="s">
        <v>30422</v>
      </c>
      <c r="Q9343" t="s">
        <v>30423</v>
      </c>
      <c r="R9343" t="s">
        <v>30424</v>
      </c>
      <c r="S9343" t="s">
        <v>30481</v>
      </c>
      <c r="T9343" t="s">
        <v>30482</v>
      </c>
      <c r="U9343" t="s">
        <v>30483</v>
      </c>
      <c r="V9343">
        <v>1</v>
      </c>
      <c r="W9343">
        <v>2</v>
      </c>
      <c r="X9343" t="s">
        <v>50661</v>
      </c>
      <c r="Y9343" t="s">
        <v>25</v>
      </c>
      <c r="Z9343" t="s">
        <v>37185</v>
      </c>
      <c r="AA9343" s="1">
        <v>39521</v>
      </c>
      <c r="AB9343" t="s">
        <v>30445</v>
      </c>
      <c r="AC9343">
        <v>28</v>
      </c>
      <c r="AD9343" t="s">
        <v>92371</v>
      </c>
    </row>
    <row r="9344" spans="1:30" x14ac:dyDescent="0.35">
      <c r="A9344">
        <v>17886</v>
      </c>
      <c r="B9344">
        <v>233</v>
      </c>
      <c r="C9344" t="s">
        <v>53902</v>
      </c>
      <c r="D9344" t="s">
        <v>25</v>
      </c>
      <c r="E9344" t="s">
        <v>91538</v>
      </c>
      <c r="F9344" t="s">
        <v>30604</v>
      </c>
      <c r="G9344" t="s">
        <v>92036</v>
      </c>
      <c r="H9344" t="b">
        <v>0</v>
      </c>
      <c r="I9344" s="1">
        <v>28957</v>
      </c>
      <c r="J9344" t="s">
        <v>28266</v>
      </c>
      <c r="K9344" t="s">
        <v>30442</v>
      </c>
      <c r="L9344" t="s">
        <v>53903</v>
      </c>
      <c r="M9344">
        <v>10000</v>
      </c>
      <c r="N9344">
        <v>1</v>
      </c>
      <c r="O9344">
        <v>0</v>
      </c>
      <c r="P9344" t="s">
        <v>30422</v>
      </c>
      <c r="Q9344" t="s">
        <v>30423</v>
      </c>
      <c r="R9344" t="s">
        <v>30424</v>
      </c>
      <c r="S9344" t="s">
        <v>31759</v>
      </c>
      <c r="T9344" t="s">
        <v>31760</v>
      </c>
      <c r="U9344" t="s">
        <v>31761</v>
      </c>
      <c r="V9344">
        <v>1</v>
      </c>
      <c r="W9344">
        <v>0</v>
      </c>
      <c r="X9344" t="s">
        <v>53904</v>
      </c>
      <c r="Y9344" t="s">
        <v>25</v>
      </c>
      <c r="Z9344" t="s">
        <v>30652</v>
      </c>
      <c r="AA9344" s="1">
        <v>39384</v>
      </c>
      <c r="AB9344" t="s">
        <v>30435</v>
      </c>
      <c r="AC9344">
        <v>28</v>
      </c>
      <c r="AD9344" t="s">
        <v>92371</v>
      </c>
    </row>
    <row r="9345" spans="1:30" x14ac:dyDescent="0.35">
      <c r="A9345">
        <v>16912</v>
      </c>
      <c r="B9345">
        <v>631</v>
      </c>
      <c r="C9345" t="s">
        <v>50662</v>
      </c>
      <c r="D9345" t="s">
        <v>25</v>
      </c>
      <c r="E9345" t="s">
        <v>91514</v>
      </c>
      <c r="F9345" t="s">
        <v>30747</v>
      </c>
      <c r="G9345" t="s">
        <v>91587</v>
      </c>
      <c r="H9345" t="b">
        <v>0</v>
      </c>
      <c r="I9345" s="1">
        <v>29286</v>
      </c>
      <c r="J9345" t="s">
        <v>28266</v>
      </c>
      <c r="K9345" t="s">
        <v>28266</v>
      </c>
      <c r="L9345" t="s">
        <v>50663</v>
      </c>
      <c r="M9345">
        <v>90000</v>
      </c>
      <c r="N9345">
        <v>5</v>
      </c>
      <c r="O9345">
        <v>0</v>
      </c>
      <c r="P9345" t="s">
        <v>30422</v>
      </c>
      <c r="Q9345" t="s">
        <v>30423</v>
      </c>
      <c r="R9345" t="s">
        <v>30424</v>
      </c>
      <c r="S9345" t="s">
        <v>30481</v>
      </c>
      <c r="T9345" t="s">
        <v>30482</v>
      </c>
      <c r="U9345" t="s">
        <v>30483</v>
      </c>
      <c r="V9345">
        <v>0</v>
      </c>
      <c r="W9345">
        <v>2</v>
      </c>
      <c r="X9345" t="s">
        <v>50664</v>
      </c>
      <c r="Y9345" t="s">
        <v>25</v>
      </c>
      <c r="Z9345" t="s">
        <v>50665</v>
      </c>
      <c r="AA9345" s="1">
        <v>39597</v>
      </c>
      <c r="AB9345" t="s">
        <v>30430</v>
      </c>
      <c r="AC9345">
        <v>28</v>
      </c>
      <c r="AD9345" t="s">
        <v>92371</v>
      </c>
    </row>
    <row r="9346" spans="1:30" x14ac:dyDescent="0.35">
      <c r="A9346">
        <v>20607</v>
      </c>
      <c r="B9346">
        <v>18</v>
      </c>
      <c r="C9346" t="s">
        <v>62738</v>
      </c>
      <c r="D9346" t="s">
        <v>25</v>
      </c>
      <c r="E9346" t="s">
        <v>91975</v>
      </c>
      <c r="F9346" t="s">
        <v>30747</v>
      </c>
      <c r="G9346" t="s">
        <v>91459</v>
      </c>
      <c r="H9346" t="b">
        <v>0</v>
      </c>
      <c r="I9346" s="1">
        <v>29232</v>
      </c>
      <c r="J9346" t="s">
        <v>28304</v>
      </c>
      <c r="K9346" t="s">
        <v>30442</v>
      </c>
      <c r="L9346" t="s">
        <v>62739</v>
      </c>
      <c r="M9346">
        <v>80000</v>
      </c>
      <c r="N9346">
        <v>0</v>
      </c>
      <c r="O9346">
        <v>0</v>
      </c>
      <c r="P9346" t="s">
        <v>30422</v>
      </c>
      <c r="Q9346" t="s">
        <v>30423</v>
      </c>
      <c r="R9346" t="s">
        <v>30424</v>
      </c>
      <c r="S9346" t="s">
        <v>30425</v>
      </c>
      <c r="T9346" t="s">
        <v>30426</v>
      </c>
      <c r="U9346" t="s">
        <v>30427</v>
      </c>
      <c r="V9346">
        <v>1</v>
      </c>
      <c r="W9346">
        <v>3</v>
      </c>
      <c r="X9346" t="s">
        <v>61180</v>
      </c>
      <c r="Y9346" t="s">
        <v>25</v>
      </c>
      <c r="Z9346" t="s">
        <v>30830</v>
      </c>
      <c r="AA9346" s="1">
        <v>39616</v>
      </c>
      <c r="AB9346" t="s">
        <v>30466</v>
      </c>
      <c r="AC9346">
        <v>28</v>
      </c>
      <c r="AD9346" t="s">
        <v>92371</v>
      </c>
    </row>
    <row r="9347" spans="1:30" x14ac:dyDescent="0.35">
      <c r="A9347">
        <v>14921</v>
      </c>
      <c r="B9347">
        <v>361</v>
      </c>
      <c r="C9347" t="s">
        <v>44119</v>
      </c>
      <c r="D9347" t="s">
        <v>25</v>
      </c>
      <c r="E9347" t="s">
        <v>91534</v>
      </c>
      <c r="F9347" t="s">
        <v>30468</v>
      </c>
      <c r="G9347" t="s">
        <v>92055</v>
      </c>
      <c r="H9347" t="b">
        <v>0</v>
      </c>
      <c r="I9347" s="1">
        <v>29025</v>
      </c>
      <c r="J9347" t="s">
        <v>28304</v>
      </c>
      <c r="K9347" t="s">
        <v>30442</v>
      </c>
      <c r="L9347" t="s">
        <v>44120</v>
      </c>
      <c r="M9347">
        <v>60000</v>
      </c>
      <c r="N9347">
        <v>4</v>
      </c>
      <c r="O9347">
        <v>0</v>
      </c>
      <c r="P9347" t="s">
        <v>30676</v>
      </c>
      <c r="Q9347" t="s">
        <v>30677</v>
      </c>
      <c r="R9347" t="s">
        <v>30678</v>
      </c>
      <c r="S9347" t="s">
        <v>30500</v>
      </c>
      <c r="T9347" t="s">
        <v>30501</v>
      </c>
      <c r="U9347" t="s">
        <v>30502</v>
      </c>
      <c r="V9347">
        <v>0</v>
      </c>
      <c r="W9347">
        <v>0</v>
      </c>
      <c r="X9347" t="s">
        <v>44121</v>
      </c>
      <c r="Y9347" t="s">
        <v>25</v>
      </c>
      <c r="Z9347" t="s">
        <v>44122</v>
      </c>
      <c r="AA9347" s="1">
        <v>39318</v>
      </c>
      <c r="AB9347" t="s">
        <v>30435</v>
      </c>
      <c r="AC9347">
        <v>28</v>
      </c>
      <c r="AD9347" t="s">
        <v>92371</v>
      </c>
    </row>
    <row r="9348" spans="1:30" x14ac:dyDescent="0.35">
      <c r="A9348">
        <v>22672</v>
      </c>
      <c r="B9348">
        <v>241</v>
      </c>
      <c r="C9348" t="s">
        <v>69085</v>
      </c>
      <c r="D9348" t="s">
        <v>25</v>
      </c>
      <c r="E9348" t="s">
        <v>91544</v>
      </c>
      <c r="F9348" t="s">
        <v>30827</v>
      </c>
      <c r="G9348" t="s">
        <v>91594</v>
      </c>
      <c r="H9348" t="b">
        <v>0</v>
      </c>
      <c r="I9348" s="1">
        <v>29505</v>
      </c>
      <c r="J9348" t="s">
        <v>28304</v>
      </c>
      <c r="K9348" t="s">
        <v>30442</v>
      </c>
      <c r="L9348" t="s">
        <v>69086</v>
      </c>
      <c r="M9348">
        <v>30000</v>
      </c>
      <c r="N9348">
        <v>2</v>
      </c>
      <c r="O9348">
        <v>2</v>
      </c>
      <c r="P9348" t="s">
        <v>30497</v>
      </c>
      <c r="Q9348" t="s">
        <v>30498</v>
      </c>
      <c r="R9348" t="s">
        <v>30499</v>
      </c>
      <c r="S9348" t="s">
        <v>30519</v>
      </c>
      <c r="T9348" t="s">
        <v>30520</v>
      </c>
      <c r="U9348" t="s">
        <v>30521</v>
      </c>
      <c r="V9348">
        <v>1</v>
      </c>
      <c r="W9348">
        <v>0</v>
      </c>
      <c r="X9348" t="s">
        <v>69087</v>
      </c>
      <c r="Y9348" t="s">
        <v>25</v>
      </c>
      <c r="Z9348" t="s">
        <v>30453</v>
      </c>
      <c r="AA9348" s="1">
        <v>39449</v>
      </c>
      <c r="AB9348" t="s">
        <v>30435</v>
      </c>
      <c r="AC9348">
        <v>28</v>
      </c>
      <c r="AD9348" t="s">
        <v>92371</v>
      </c>
    </row>
    <row r="9349" spans="1:30" x14ac:dyDescent="0.35">
      <c r="A9349">
        <v>25538</v>
      </c>
      <c r="B9349">
        <v>191</v>
      </c>
      <c r="C9349" t="s">
        <v>77846</v>
      </c>
      <c r="D9349" t="s">
        <v>25</v>
      </c>
      <c r="E9349" t="s">
        <v>91726</v>
      </c>
      <c r="F9349" t="s">
        <v>25</v>
      </c>
      <c r="G9349" t="s">
        <v>91557</v>
      </c>
      <c r="H9349" t="b">
        <v>0</v>
      </c>
      <c r="I9349" s="1">
        <v>29017</v>
      </c>
      <c r="J9349" t="s">
        <v>28304</v>
      </c>
      <c r="K9349" t="s">
        <v>28266</v>
      </c>
      <c r="L9349" t="s">
        <v>77847</v>
      </c>
      <c r="M9349">
        <v>30000</v>
      </c>
      <c r="N9349">
        <v>5</v>
      </c>
      <c r="O9349">
        <v>0</v>
      </c>
      <c r="P9349" t="s">
        <v>30676</v>
      </c>
      <c r="Q9349" t="s">
        <v>30677</v>
      </c>
      <c r="R9349" t="s">
        <v>30678</v>
      </c>
      <c r="S9349" t="s">
        <v>30519</v>
      </c>
      <c r="T9349" t="s">
        <v>30520</v>
      </c>
      <c r="U9349" t="s">
        <v>30521</v>
      </c>
      <c r="V9349">
        <v>1</v>
      </c>
      <c r="W9349">
        <v>0</v>
      </c>
      <c r="X9349" t="s">
        <v>77848</v>
      </c>
      <c r="Y9349" t="s">
        <v>25</v>
      </c>
      <c r="Z9349" t="s">
        <v>31025</v>
      </c>
      <c r="AA9349" s="1">
        <v>39352</v>
      </c>
      <c r="AB9349" t="s">
        <v>30435</v>
      </c>
      <c r="AC9349">
        <v>28</v>
      </c>
      <c r="AD9349" t="s">
        <v>92371</v>
      </c>
    </row>
    <row r="9350" spans="1:30" x14ac:dyDescent="0.35">
      <c r="A9350">
        <v>20546</v>
      </c>
      <c r="B9350">
        <v>43</v>
      </c>
      <c r="C9350" t="s">
        <v>62571</v>
      </c>
      <c r="D9350" t="s">
        <v>25</v>
      </c>
      <c r="E9350" t="s">
        <v>92012</v>
      </c>
      <c r="F9350" t="s">
        <v>25</v>
      </c>
      <c r="G9350" t="s">
        <v>91536</v>
      </c>
      <c r="H9350" t="b">
        <v>0</v>
      </c>
      <c r="I9350" s="1">
        <v>28576</v>
      </c>
      <c r="J9350" t="s">
        <v>28266</v>
      </c>
      <c r="K9350" t="s">
        <v>30442</v>
      </c>
      <c r="L9350" t="s">
        <v>62572</v>
      </c>
      <c r="M9350">
        <v>60000</v>
      </c>
      <c r="N9350">
        <v>2</v>
      </c>
      <c r="O9350">
        <v>1</v>
      </c>
      <c r="P9350" t="s">
        <v>30511</v>
      </c>
      <c r="Q9350" t="s">
        <v>30512</v>
      </c>
      <c r="R9350" t="s">
        <v>30513</v>
      </c>
      <c r="S9350" t="s">
        <v>30425</v>
      </c>
      <c r="T9350" t="s">
        <v>30426</v>
      </c>
      <c r="U9350" t="s">
        <v>30427</v>
      </c>
      <c r="V9350">
        <v>0</v>
      </c>
      <c r="W9350">
        <v>2</v>
      </c>
      <c r="X9350" t="s">
        <v>62565</v>
      </c>
      <c r="Y9350" t="s">
        <v>25</v>
      </c>
      <c r="Z9350" t="s">
        <v>62573</v>
      </c>
      <c r="AA9350" s="1">
        <v>39024</v>
      </c>
      <c r="AB9350" t="s">
        <v>30440</v>
      </c>
      <c r="AC9350">
        <v>28</v>
      </c>
      <c r="AD9350" t="s">
        <v>92371</v>
      </c>
    </row>
    <row r="9351" spans="1:30" x14ac:dyDescent="0.35">
      <c r="A9351">
        <v>15962</v>
      </c>
      <c r="B9351">
        <v>547</v>
      </c>
      <c r="C9351" t="s">
        <v>47555</v>
      </c>
      <c r="D9351" t="s">
        <v>25</v>
      </c>
      <c r="E9351" t="s">
        <v>91906</v>
      </c>
      <c r="F9351" t="s">
        <v>30468</v>
      </c>
      <c r="G9351" t="s">
        <v>92195</v>
      </c>
      <c r="H9351" t="b">
        <v>0</v>
      </c>
      <c r="I9351" s="1">
        <v>29438</v>
      </c>
      <c r="J9351" t="s">
        <v>28304</v>
      </c>
      <c r="K9351" t="s">
        <v>28266</v>
      </c>
      <c r="L9351" t="s">
        <v>47556</v>
      </c>
      <c r="M9351">
        <v>90000</v>
      </c>
      <c r="N9351">
        <v>4</v>
      </c>
      <c r="O9351">
        <v>3</v>
      </c>
      <c r="P9351" t="s">
        <v>30511</v>
      </c>
      <c r="Q9351" t="s">
        <v>30512</v>
      </c>
      <c r="R9351" t="s">
        <v>30513</v>
      </c>
      <c r="S9351" t="s">
        <v>30425</v>
      </c>
      <c r="T9351" t="s">
        <v>30426</v>
      </c>
      <c r="U9351" t="s">
        <v>30427</v>
      </c>
      <c r="V9351">
        <v>1</v>
      </c>
      <c r="W9351">
        <v>2</v>
      </c>
      <c r="X9351" t="s">
        <v>47557</v>
      </c>
      <c r="Y9351" t="s">
        <v>25</v>
      </c>
      <c r="Z9351" t="s">
        <v>47558</v>
      </c>
      <c r="AA9351" s="1">
        <v>39594</v>
      </c>
      <c r="AB9351" t="s">
        <v>30445</v>
      </c>
      <c r="AC9351">
        <v>28</v>
      </c>
      <c r="AD9351" t="s">
        <v>92371</v>
      </c>
    </row>
    <row r="9352" spans="1:30" x14ac:dyDescent="0.35">
      <c r="A9352">
        <v>11464</v>
      </c>
      <c r="B9352">
        <v>38</v>
      </c>
      <c r="C9352" t="s">
        <v>32185</v>
      </c>
      <c r="D9352" t="s">
        <v>25</v>
      </c>
      <c r="E9352" t="s">
        <v>91404</v>
      </c>
      <c r="F9352" t="s">
        <v>25</v>
      </c>
      <c r="G9352" t="s">
        <v>91358</v>
      </c>
      <c r="H9352" t="b">
        <v>0</v>
      </c>
      <c r="I9352" s="1">
        <v>28794</v>
      </c>
      <c r="J9352" t="s">
        <v>28266</v>
      </c>
      <c r="K9352" t="s">
        <v>28266</v>
      </c>
      <c r="L9352" t="s">
        <v>32186</v>
      </c>
      <c r="M9352">
        <v>90000</v>
      </c>
      <c r="N9352">
        <v>0</v>
      </c>
      <c r="O9352">
        <v>0</v>
      </c>
      <c r="P9352" t="s">
        <v>30422</v>
      </c>
      <c r="Q9352" t="s">
        <v>30423</v>
      </c>
      <c r="R9352" t="s">
        <v>30424</v>
      </c>
      <c r="S9352" t="s">
        <v>30425</v>
      </c>
      <c r="T9352" t="s">
        <v>30426</v>
      </c>
      <c r="U9352" t="s">
        <v>30427</v>
      </c>
      <c r="V9352">
        <v>1</v>
      </c>
      <c r="W9352">
        <v>4</v>
      </c>
      <c r="X9352" t="s">
        <v>32187</v>
      </c>
      <c r="Y9352" t="s">
        <v>25</v>
      </c>
      <c r="Z9352" t="s">
        <v>30688</v>
      </c>
      <c r="AA9352" s="1">
        <v>38739</v>
      </c>
      <c r="AB9352" t="s">
        <v>30466</v>
      </c>
      <c r="AC9352">
        <v>28</v>
      </c>
      <c r="AD9352" t="s">
        <v>92371</v>
      </c>
    </row>
    <row r="9353" spans="1:30" x14ac:dyDescent="0.35">
      <c r="A9353">
        <v>20648</v>
      </c>
      <c r="B9353">
        <v>331</v>
      </c>
      <c r="C9353" t="s">
        <v>62855</v>
      </c>
      <c r="D9353" t="s">
        <v>25</v>
      </c>
      <c r="E9353" t="s">
        <v>91394</v>
      </c>
      <c r="F9353" t="s">
        <v>30658</v>
      </c>
      <c r="G9353" t="s">
        <v>91762</v>
      </c>
      <c r="H9353" t="b">
        <v>0</v>
      </c>
      <c r="I9353" s="1">
        <v>29519</v>
      </c>
      <c r="J9353" t="s">
        <v>28266</v>
      </c>
      <c r="K9353" t="s">
        <v>28266</v>
      </c>
      <c r="L9353" t="s">
        <v>62856</v>
      </c>
      <c r="M9353">
        <v>70000</v>
      </c>
      <c r="N9353">
        <v>1</v>
      </c>
      <c r="O9353">
        <v>0</v>
      </c>
      <c r="P9353" t="s">
        <v>30676</v>
      </c>
      <c r="Q9353" t="s">
        <v>30677</v>
      </c>
      <c r="R9353" t="s">
        <v>30678</v>
      </c>
      <c r="S9353" t="s">
        <v>30425</v>
      </c>
      <c r="T9353" t="s">
        <v>30426</v>
      </c>
      <c r="U9353" t="s">
        <v>30427</v>
      </c>
      <c r="V9353">
        <v>1</v>
      </c>
      <c r="W9353">
        <v>0</v>
      </c>
      <c r="X9353" t="s">
        <v>62857</v>
      </c>
      <c r="Y9353" t="s">
        <v>25</v>
      </c>
      <c r="Z9353" t="s">
        <v>62858</v>
      </c>
      <c r="AA9353" s="1">
        <v>39599</v>
      </c>
      <c r="AB9353" t="s">
        <v>30435</v>
      </c>
      <c r="AC9353">
        <v>28</v>
      </c>
      <c r="AD9353" t="s">
        <v>92371</v>
      </c>
    </row>
    <row r="9354" spans="1:30" x14ac:dyDescent="0.35">
      <c r="A9354">
        <v>14292</v>
      </c>
      <c r="B9354">
        <v>311</v>
      </c>
      <c r="C9354" t="s">
        <v>41918</v>
      </c>
      <c r="D9354" t="s">
        <v>25</v>
      </c>
      <c r="E9354" t="s">
        <v>91828</v>
      </c>
      <c r="F9354" t="s">
        <v>25</v>
      </c>
      <c r="G9354" t="s">
        <v>91526</v>
      </c>
      <c r="H9354" t="b">
        <v>0</v>
      </c>
      <c r="I9354" s="1">
        <v>28871</v>
      </c>
      <c r="J9354" t="s">
        <v>28304</v>
      </c>
      <c r="K9354" t="s">
        <v>30442</v>
      </c>
      <c r="L9354" t="s">
        <v>41919</v>
      </c>
      <c r="M9354">
        <v>70000</v>
      </c>
      <c r="N9354">
        <v>2</v>
      </c>
      <c r="O9354">
        <v>0</v>
      </c>
      <c r="P9354" t="s">
        <v>30550</v>
      </c>
      <c r="Q9354" t="s">
        <v>30551</v>
      </c>
      <c r="R9354" t="s">
        <v>30552</v>
      </c>
      <c r="S9354" t="s">
        <v>30500</v>
      </c>
      <c r="T9354" t="s">
        <v>30501</v>
      </c>
      <c r="U9354" t="s">
        <v>30502</v>
      </c>
      <c r="V9354">
        <v>1</v>
      </c>
      <c r="W9354">
        <v>2</v>
      </c>
      <c r="X9354" t="s">
        <v>41920</v>
      </c>
      <c r="Y9354" t="s">
        <v>25</v>
      </c>
      <c r="Z9354" t="s">
        <v>41921</v>
      </c>
      <c r="AA9354" s="1">
        <v>39104</v>
      </c>
      <c r="AB9354" t="s">
        <v>30445</v>
      </c>
      <c r="AC9354">
        <v>28</v>
      </c>
      <c r="AD9354" t="s">
        <v>92371</v>
      </c>
    </row>
    <row r="9355" spans="1:30" x14ac:dyDescent="0.35">
      <c r="A9355">
        <v>11468</v>
      </c>
      <c r="B9355">
        <v>278</v>
      </c>
      <c r="C9355" t="s">
        <v>32197</v>
      </c>
      <c r="D9355" t="s">
        <v>25</v>
      </c>
      <c r="E9355" t="s">
        <v>91445</v>
      </c>
      <c r="F9355" t="s">
        <v>25</v>
      </c>
      <c r="G9355" t="s">
        <v>91462</v>
      </c>
      <c r="H9355" t="b">
        <v>0</v>
      </c>
      <c r="I9355" s="1">
        <v>28542</v>
      </c>
      <c r="J9355" t="s">
        <v>28266</v>
      </c>
      <c r="K9355" t="s">
        <v>30442</v>
      </c>
      <c r="L9355" t="s">
        <v>32198</v>
      </c>
      <c r="M9355">
        <v>40000</v>
      </c>
      <c r="N9355">
        <v>1</v>
      </c>
      <c r="O9355">
        <v>1</v>
      </c>
      <c r="P9355" t="s">
        <v>30422</v>
      </c>
      <c r="Q9355" t="s">
        <v>30423</v>
      </c>
      <c r="R9355" t="s">
        <v>30424</v>
      </c>
      <c r="S9355" t="s">
        <v>30500</v>
      </c>
      <c r="T9355" t="s">
        <v>30501</v>
      </c>
      <c r="U9355" t="s">
        <v>30502</v>
      </c>
      <c r="V9355">
        <v>1</v>
      </c>
      <c r="W9355">
        <v>0</v>
      </c>
      <c r="X9355" t="s">
        <v>32199</v>
      </c>
      <c r="Y9355" t="s">
        <v>25</v>
      </c>
      <c r="Z9355" t="s">
        <v>30461</v>
      </c>
      <c r="AA9355" s="1">
        <v>38756</v>
      </c>
      <c r="AB9355" t="s">
        <v>30430</v>
      </c>
      <c r="AC9355">
        <v>28</v>
      </c>
      <c r="AD9355" t="s">
        <v>92371</v>
      </c>
    </row>
    <row r="9356" spans="1:30" x14ac:dyDescent="0.35">
      <c r="A9356">
        <v>17856</v>
      </c>
      <c r="B9356">
        <v>154</v>
      </c>
      <c r="C9356" t="s">
        <v>53801</v>
      </c>
      <c r="D9356" t="s">
        <v>25</v>
      </c>
      <c r="E9356" t="s">
        <v>91829</v>
      </c>
      <c r="F9356" t="s">
        <v>30468</v>
      </c>
      <c r="G9356" t="s">
        <v>91391</v>
      </c>
      <c r="H9356" t="b">
        <v>0</v>
      </c>
      <c r="I9356" s="1">
        <v>29465</v>
      </c>
      <c r="J9356" t="s">
        <v>28304</v>
      </c>
      <c r="K9356" t="s">
        <v>28266</v>
      </c>
      <c r="L9356" t="s">
        <v>53802</v>
      </c>
      <c r="M9356">
        <v>20000</v>
      </c>
      <c r="N9356">
        <v>0</v>
      </c>
      <c r="O9356">
        <v>0</v>
      </c>
      <c r="P9356" t="s">
        <v>30550</v>
      </c>
      <c r="Q9356" t="s">
        <v>30551</v>
      </c>
      <c r="R9356" t="s">
        <v>30552</v>
      </c>
      <c r="S9356" t="s">
        <v>31759</v>
      </c>
      <c r="T9356" t="s">
        <v>31760</v>
      </c>
      <c r="U9356" t="s">
        <v>31761</v>
      </c>
      <c r="V9356">
        <v>0</v>
      </c>
      <c r="W9356">
        <v>2</v>
      </c>
      <c r="X9356" t="s">
        <v>35506</v>
      </c>
      <c r="Y9356" t="s">
        <v>25</v>
      </c>
      <c r="Z9356" t="s">
        <v>30688</v>
      </c>
      <c r="AA9356" s="1">
        <v>39524</v>
      </c>
      <c r="AB9356" t="s">
        <v>30435</v>
      </c>
      <c r="AC9356">
        <v>28</v>
      </c>
      <c r="AD9356" t="s">
        <v>92371</v>
      </c>
    </row>
    <row r="9357" spans="1:30" x14ac:dyDescent="0.35">
      <c r="A9357">
        <v>19782</v>
      </c>
      <c r="B9357">
        <v>38</v>
      </c>
      <c r="C9357" t="s">
        <v>60024</v>
      </c>
      <c r="D9357" t="s">
        <v>25</v>
      </c>
      <c r="E9357" t="s">
        <v>92067</v>
      </c>
      <c r="F9357" t="s">
        <v>30559</v>
      </c>
      <c r="G9357" t="s">
        <v>91748</v>
      </c>
      <c r="H9357" t="b">
        <v>0</v>
      </c>
      <c r="I9357" s="1">
        <v>28790</v>
      </c>
      <c r="J9357" t="s">
        <v>28304</v>
      </c>
      <c r="K9357" t="s">
        <v>28266</v>
      </c>
      <c r="L9357" t="s">
        <v>60025</v>
      </c>
      <c r="M9357">
        <v>80000</v>
      </c>
      <c r="N9357">
        <v>2</v>
      </c>
      <c r="O9357">
        <v>0</v>
      </c>
      <c r="P9357" t="s">
        <v>30511</v>
      </c>
      <c r="Q9357" t="s">
        <v>30512</v>
      </c>
      <c r="R9357" t="s">
        <v>30513</v>
      </c>
      <c r="S9357" t="s">
        <v>30500</v>
      </c>
      <c r="T9357" t="s">
        <v>30501</v>
      </c>
      <c r="U9357" t="s">
        <v>30502</v>
      </c>
      <c r="V9357">
        <v>0</v>
      </c>
      <c r="W9357">
        <v>2</v>
      </c>
      <c r="X9357" t="s">
        <v>40034</v>
      </c>
      <c r="Y9357" t="s">
        <v>25</v>
      </c>
      <c r="Z9357" t="s">
        <v>31827</v>
      </c>
      <c r="AA9357" s="1">
        <v>38785</v>
      </c>
      <c r="AB9357" t="s">
        <v>30430</v>
      </c>
      <c r="AC9357">
        <v>28</v>
      </c>
      <c r="AD9357" t="s">
        <v>92371</v>
      </c>
    </row>
    <row r="9358" spans="1:30" x14ac:dyDescent="0.35">
      <c r="A9358">
        <v>23520</v>
      </c>
      <c r="B9358">
        <v>548</v>
      </c>
      <c r="C9358" t="s">
        <v>71802</v>
      </c>
      <c r="D9358" t="s">
        <v>25</v>
      </c>
      <c r="E9358" t="s">
        <v>91921</v>
      </c>
      <c r="F9358" t="s">
        <v>25</v>
      </c>
      <c r="G9358" t="s">
        <v>91397</v>
      </c>
      <c r="H9358" t="b">
        <v>0</v>
      </c>
      <c r="I9358" s="1">
        <v>29560</v>
      </c>
      <c r="J9358" t="s">
        <v>28266</v>
      </c>
      <c r="K9358" t="s">
        <v>28266</v>
      </c>
      <c r="L9358" t="s">
        <v>71803</v>
      </c>
      <c r="M9358">
        <v>40000</v>
      </c>
      <c r="N9358">
        <v>4</v>
      </c>
      <c r="O9358">
        <v>0</v>
      </c>
      <c r="P9358" t="s">
        <v>30497</v>
      </c>
      <c r="Q9358" t="s">
        <v>30498</v>
      </c>
      <c r="R9358" t="s">
        <v>30499</v>
      </c>
      <c r="S9358" t="s">
        <v>30425</v>
      </c>
      <c r="T9358" t="s">
        <v>30426</v>
      </c>
      <c r="U9358" t="s">
        <v>30427</v>
      </c>
      <c r="V9358">
        <v>1</v>
      </c>
      <c r="W9358">
        <v>2</v>
      </c>
      <c r="X9358" t="s">
        <v>71804</v>
      </c>
      <c r="Y9358" t="s">
        <v>25</v>
      </c>
      <c r="Z9358" t="s">
        <v>71805</v>
      </c>
      <c r="AA9358" s="1">
        <v>39533</v>
      </c>
      <c r="AB9358" t="s">
        <v>30445</v>
      </c>
      <c r="AC9358">
        <v>28</v>
      </c>
      <c r="AD9358" t="s">
        <v>92371</v>
      </c>
    </row>
    <row r="9359" spans="1:30" x14ac:dyDescent="0.35">
      <c r="A9359">
        <v>14973</v>
      </c>
      <c r="B9359">
        <v>175</v>
      </c>
      <c r="C9359" t="s">
        <v>44261</v>
      </c>
      <c r="D9359" t="s">
        <v>25</v>
      </c>
      <c r="E9359" t="s">
        <v>91753</v>
      </c>
      <c r="F9359" t="s">
        <v>25</v>
      </c>
      <c r="G9359" t="s">
        <v>91756</v>
      </c>
      <c r="H9359" t="b">
        <v>0</v>
      </c>
      <c r="I9359" s="1">
        <v>28964</v>
      </c>
      <c r="J9359" t="s">
        <v>28304</v>
      </c>
      <c r="K9359" t="s">
        <v>30442</v>
      </c>
      <c r="L9359" t="s">
        <v>44262</v>
      </c>
      <c r="M9359">
        <v>30000</v>
      </c>
      <c r="N9359">
        <v>3</v>
      </c>
      <c r="O9359">
        <v>3</v>
      </c>
      <c r="P9359" t="s">
        <v>30497</v>
      </c>
      <c r="Q9359" t="s">
        <v>30498</v>
      </c>
      <c r="R9359" t="s">
        <v>30499</v>
      </c>
      <c r="S9359" t="s">
        <v>30519</v>
      </c>
      <c r="T9359" t="s">
        <v>30520</v>
      </c>
      <c r="U9359" t="s">
        <v>30521</v>
      </c>
      <c r="V9359">
        <v>1</v>
      </c>
      <c r="W9359">
        <v>1</v>
      </c>
      <c r="X9359" t="s">
        <v>44263</v>
      </c>
      <c r="Y9359" t="s">
        <v>25</v>
      </c>
      <c r="Z9359" t="s">
        <v>31958</v>
      </c>
      <c r="AA9359" s="1">
        <v>39320</v>
      </c>
      <c r="AB9359" t="s">
        <v>30435</v>
      </c>
      <c r="AC9359">
        <v>28</v>
      </c>
      <c r="AD9359" t="s">
        <v>92371</v>
      </c>
    </row>
    <row r="9360" spans="1:30" x14ac:dyDescent="0.35">
      <c r="A9360">
        <v>25570</v>
      </c>
      <c r="B9360">
        <v>197</v>
      </c>
      <c r="C9360" t="s">
        <v>77926</v>
      </c>
      <c r="D9360" t="s">
        <v>25</v>
      </c>
      <c r="E9360" t="s">
        <v>92014</v>
      </c>
      <c r="F9360" t="s">
        <v>25</v>
      </c>
      <c r="G9360" t="s">
        <v>91360</v>
      </c>
      <c r="H9360" t="b">
        <v>0</v>
      </c>
      <c r="I9360" s="1">
        <v>29353</v>
      </c>
      <c r="J9360" t="s">
        <v>28304</v>
      </c>
      <c r="K9360" t="s">
        <v>30442</v>
      </c>
      <c r="L9360" t="s">
        <v>77927</v>
      </c>
      <c r="M9360">
        <v>20000</v>
      </c>
      <c r="N9360">
        <v>1</v>
      </c>
      <c r="O9360">
        <v>0</v>
      </c>
      <c r="P9360" t="s">
        <v>30497</v>
      </c>
      <c r="Q9360" t="s">
        <v>30498</v>
      </c>
      <c r="R9360" t="s">
        <v>30499</v>
      </c>
      <c r="S9360" t="s">
        <v>31759</v>
      </c>
      <c r="T9360" t="s">
        <v>31760</v>
      </c>
      <c r="U9360" t="s">
        <v>31761</v>
      </c>
      <c r="V9360">
        <v>1</v>
      </c>
      <c r="W9360">
        <v>0</v>
      </c>
      <c r="X9360" t="s">
        <v>77928</v>
      </c>
      <c r="Y9360" t="s">
        <v>25</v>
      </c>
      <c r="Z9360" t="s">
        <v>30851</v>
      </c>
      <c r="AA9360" s="1">
        <v>39633</v>
      </c>
      <c r="AB9360" t="s">
        <v>30430</v>
      </c>
      <c r="AC9360">
        <v>28</v>
      </c>
      <c r="AD9360" t="s">
        <v>92371</v>
      </c>
    </row>
    <row r="9361" spans="1:30" x14ac:dyDescent="0.35">
      <c r="A9361">
        <v>19095</v>
      </c>
      <c r="B9361">
        <v>3</v>
      </c>
      <c r="C9361" t="s">
        <v>57887</v>
      </c>
      <c r="D9361" t="s">
        <v>25</v>
      </c>
      <c r="E9361" t="s">
        <v>91542</v>
      </c>
      <c r="F9361" t="s">
        <v>28266</v>
      </c>
      <c r="G9361" t="s">
        <v>91615</v>
      </c>
      <c r="H9361" t="b">
        <v>0</v>
      </c>
      <c r="I9361" s="1">
        <v>28628</v>
      </c>
      <c r="J9361" t="s">
        <v>28304</v>
      </c>
      <c r="K9361" t="s">
        <v>30442</v>
      </c>
      <c r="L9361" t="s">
        <v>57888</v>
      </c>
      <c r="M9361">
        <v>100000</v>
      </c>
      <c r="N9361">
        <v>0</v>
      </c>
      <c r="O9361">
        <v>5</v>
      </c>
      <c r="P9361" t="s">
        <v>30511</v>
      </c>
      <c r="Q9361" t="s">
        <v>30512</v>
      </c>
      <c r="R9361" t="s">
        <v>30513</v>
      </c>
      <c r="S9361" t="s">
        <v>30481</v>
      </c>
      <c r="T9361" t="s">
        <v>30482</v>
      </c>
      <c r="U9361" t="s">
        <v>30483</v>
      </c>
      <c r="V9361">
        <v>1</v>
      </c>
      <c r="W9361">
        <v>2</v>
      </c>
      <c r="X9361" t="s">
        <v>57889</v>
      </c>
      <c r="Y9361" t="s">
        <v>25</v>
      </c>
      <c r="Z9361" t="s">
        <v>32551</v>
      </c>
      <c r="AA9361" s="1">
        <v>38770</v>
      </c>
      <c r="AB9361" t="s">
        <v>30466</v>
      </c>
      <c r="AC9361">
        <v>28</v>
      </c>
      <c r="AD9361" t="s">
        <v>92371</v>
      </c>
    </row>
    <row r="9362" spans="1:30" x14ac:dyDescent="0.35">
      <c r="A9362">
        <v>23658</v>
      </c>
      <c r="B9362">
        <v>7</v>
      </c>
      <c r="C9362" t="s">
        <v>72191</v>
      </c>
      <c r="D9362" t="s">
        <v>25</v>
      </c>
      <c r="E9362" t="s">
        <v>91526</v>
      </c>
      <c r="F9362" t="s">
        <v>30468</v>
      </c>
      <c r="G9362" t="s">
        <v>91490</v>
      </c>
      <c r="H9362" t="b">
        <v>0</v>
      </c>
      <c r="I9362" s="1">
        <v>29182</v>
      </c>
      <c r="J9362" t="s">
        <v>28266</v>
      </c>
      <c r="K9362" t="s">
        <v>28266</v>
      </c>
      <c r="L9362" t="s">
        <v>72192</v>
      </c>
      <c r="M9362">
        <v>110000</v>
      </c>
      <c r="N9362">
        <v>0</v>
      </c>
      <c r="O9362">
        <v>5</v>
      </c>
      <c r="P9362" t="s">
        <v>30511</v>
      </c>
      <c r="Q9362" t="s">
        <v>30512</v>
      </c>
      <c r="R9362" t="s">
        <v>30513</v>
      </c>
      <c r="S9362" t="s">
        <v>30481</v>
      </c>
      <c r="T9362" t="s">
        <v>30482</v>
      </c>
      <c r="U9362" t="s">
        <v>30483</v>
      </c>
      <c r="V9362">
        <v>1</v>
      </c>
      <c r="W9362">
        <v>3</v>
      </c>
      <c r="X9362" t="s">
        <v>72193</v>
      </c>
      <c r="Y9362" t="s">
        <v>25</v>
      </c>
      <c r="Z9362" t="s">
        <v>31823</v>
      </c>
      <c r="AA9362" s="1">
        <v>39164</v>
      </c>
      <c r="AB9362" t="s">
        <v>30466</v>
      </c>
      <c r="AC9362">
        <v>28</v>
      </c>
      <c r="AD9362" t="s">
        <v>92371</v>
      </c>
    </row>
    <row r="9363" spans="1:30" x14ac:dyDescent="0.35">
      <c r="A9363">
        <v>11479</v>
      </c>
      <c r="B9363">
        <v>182</v>
      </c>
      <c r="C9363" t="s">
        <v>32230</v>
      </c>
      <c r="D9363" t="s">
        <v>25</v>
      </c>
      <c r="E9363" t="s">
        <v>91813</v>
      </c>
      <c r="F9363" t="s">
        <v>28281</v>
      </c>
      <c r="G9363" t="s">
        <v>91594</v>
      </c>
      <c r="H9363" t="b">
        <v>0</v>
      </c>
      <c r="I9363" s="1">
        <v>29052</v>
      </c>
      <c r="J9363" t="s">
        <v>28266</v>
      </c>
      <c r="K9363" t="s">
        <v>28266</v>
      </c>
      <c r="L9363" t="s">
        <v>32231</v>
      </c>
      <c r="M9363">
        <v>40000</v>
      </c>
      <c r="N9363">
        <v>1</v>
      </c>
      <c r="O9363">
        <v>1</v>
      </c>
      <c r="P9363" t="s">
        <v>30422</v>
      </c>
      <c r="Q9363" t="s">
        <v>30423</v>
      </c>
      <c r="R9363" t="s">
        <v>30424</v>
      </c>
      <c r="S9363" t="s">
        <v>30500</v>
      </c>
      <c r="T9363" t="s">
        <v>30501</v>
      </c>
      <c r="U9363" t="s">
        <v>30502</v>
      </c>
      <c r="V9363">
        <v>1</v>
      </c>
      <c r="W9363">
        <v>0</v>
      </c>
      <c r="X9363" t="s">
        <v>32232</v>
      </c>
      <c r="Y9363" t="s">
        <v>25</v>
      </c>
      <c r="Z9363" t="s">
        <v>31991</v>
      </c>
      <c r="AA9363" s="1">
        <v>39241</v>
      </c>
      <c r="AB9363" t="s">
        <v>30430</v>
      </c>
      <c r="AC9363">
        <v>28</v>
      </c>
      <c r="AD9363" t="s">
        <v>92371</v>
      </c>
    </row>
    <row r="9364" spans="1:30" x14ac:dyDescent="0.35">
      <c r="A9364">
        <v>26371</v>
      </c>
      <c r="B9364">
        <v>223</v>
      </c>
      <c r="C9364" t="s">
        <v>80314</v>
      </c>
      <c r="D9364" t="s">
        <v>25</v>
      </c>
      <c r="E9364" t="s">
        <v>92045</v>
      </c>
      <c r="F9364" t="s">
        <v>25</v>
      </c>
      <c r="G9364" t="s">
        <v>91427</v>
      </c>
      <c r="H9364" t="b">
        <v>0</v>
      </c>
      <c r="I9364" s="1">
        <v>29554</v>
      </c>
      <c r="J9364" t="s">
        <v>28266</v>
      </c>
      <c r="K9364" t="s">
        <v>30442</v>
      </c>
      <c r="L9364" t="s">
        <v>80315</v>
      </c>
      <c r="M9364">
        <v>30000</v>
      </c>
      <c r="N9364">
        <v>1</v>
      </c>
      <c r="O9364">
        <v>1</v>
      </c>
      <c r="P9364" t="s">
        <v>30422</v>
      </c>
      <c r="Q9364" t="s">
        <v>30423</v>
      </c>
      <c r="R9364" t="s">
        <v>30424</v>
      </c>
      <c r="S9364" t="s">
        <v>30500</v>
      </c>
      <c r="T9364" t="s">
        <v>30501</v>
      </c>
      <c r="U9364" t="s">
        <v>30502</v>
      </c>
      <c r="V9364">
        <v>1</v>
      </c>
      <c r="W9364">
        <v>2</v>
      </c>
      <c r="X9364" t="s">
        <v>80316</v>
      </c>
      <c r="Y9364" t="s">
        <v>25</v>
      </c>
      <c r="Z9364" t="s">
        <v>30825</v>
      </c>
      <c r="AA9364" s="1">
        <v>39656</v>
      </c>
      <c r="AB9364" t="s">
        <v>30435</v>
      </c>
      <c r="AC9364">
        <v>28</v>
      </c>
      <c r="AD9364" t="s">
        <v>92371</v>
      </c>
    </row>
    <row r="9365" spans="1:30" x14ac:dyDescent="0.35">
      <c r="A9365">
        <v>26354</v>
      </c>
      <c r="B9365">
        <v>150</v>
      </c>
      <c r="C9365" t="s">
        <v>80269</v>
      </c>
      <c r="D9365" t="s">
        <v>25</v>
      </c>
      <c r="E9365" t="s">
        <v>91530</v>
      </c>
      <c r="F9365" t="s">
        <v>25</v>
      </c>
      <c r="G9365" t="s">
        <v>91484</v>
      </c>
      <c r="H9365" t="b">
        <v>0</v>
      </c>
      <c r="I9365" s="1">
        <v>29564</v>
      </c>
      <c r="J9365" t="s">
        <v>28304</v>
      </c>
      <c r="K9365" t="s">
        <v>28266</v>
      </c>
      <c r="L9365" t="s">
        <v>80270</v>
      </c>
      <c r="M9365">
        <v>40000</v>
      </c>
      <c r="N9365">
        <v>0</v>
      </c>
      <c r="O9365">
        <v>0</v>
      </c>
      <c r="P9365" t="s">
        <v>30676</v>
      </c>
      <c r="Q9365" t="s">
        <v>30677</v>
      </c>
      <c r="R9365" t="s">
        <v>30678</v>
      </c>
      <c r="S9365" t="s">
        <v>30519</v>
      </c>
      <c r="T9365" t="s">
        <v>30520</v>
      </c>
      <c r="U9365" t="s">
        <v>30521</v>
      </c>
      <c r="V9365">
        <v>0</v>
      </c>
      <c r="W9365">
        <v>0</v>
      </c>
      <c r="X9365" t="s">
        <v>80271</v>
      </c>
      <c r="Y9365" t="s">
        <v>25</v>
      </c>
      <c r="Z9365" t="s">
        <v>30939</v>
      </c>
      <c r="AA9365" s="1">
        <v>39595</v>
      </c>
      <c r="AB9365" t="s">
        <v>30435</v>
      </c>
      <c r="AC9365">
        <v>28</v>
      </c>
      <c r="AD9365" t="s">
        <v>92371</v>
      </c>
    </row>
    <row r="9366" spans="1:30" x14ac:dyDescent="0.35">
      <c r="A9366">
        <v>23593</v>
      </c>
      <c r="B9366">
        <v>4</v>
      </c>
      <c r="C9366" t="s">
        <v>72019</v>
      </c>
      <c r="D9366" t="s">
        <v>25</v>
      </c>
      <c r="E9366" t="s">
        <v>92042</v>
      </c>
      <c r="F9366" t="s">
        <v>25</v>
      </c>
      <c r="G9366" t="s">
        <v>91465</v>
      </c>
      <c r="H9366" t="b">
        <v>0</v>
      </c>
      <c r="I9366" s="1">
        <v>28939</v>
      </c>
      <c r="J9366" t="s">
        <v>28304</v>
      </c>
      <c r="K9366" t="s">
        <v>30442</v>
      </c>
      <c r="L9366" t="s">
        <v>72020</v>
      </c>
      <c r="M9366">
        <v>120000</v>
      </c>
      <c r="N9366">
        <v>0</v>
      </c>
      <c r="O9366">
        <v>5</v>
      </c>
      <c r="P9366" t="s">
        <v>30550</v>
      </c>
      <c r="Q9366" t="s">
        <v>30551</v>
      </c>
      <c r="R9366" t="s">
        <v>30552</v>
      </c>
      <c r="S9366" t="s">
        <v>30481</v>
      </c>
      <c r="T9366" t="s">
        <v>30482</v>
      </c>
      <c r="U9366" t="s">
        <v>30483</v>
      </c>
      <c r="V9366">
        <v>0</v>
      </c>
      <c r="W9366">
        <v>4</v>
      </c>
      <c r="X9366" t="s">
        <v>57964</v>
      </c>
      <c r="Y9366" t="s">
        <v>25</v>
      </c>
      <c r="Z9366" t="s">
        <v>30434</v>
      </c>
      <c r="AA9366" s="1">
        <v>39119</v>
      </c>
      <c r="AB9366" t="s">
        <v>30466</v>
      </c>
      <c r="AC9366">
        <v>28</v>
      </c>
      <c r="AD9366" t="s">
        <v>92371</v>
      </c>
    </row>
    <row r="9367" spans="1:30" x14ac:dyDescent="0.35">
      <c r="A9367">
        <v>25397</v>
      </c>
      <c r="B9367">
        <v>316</v>
      </c>
      <c r="C9367" t="s">
        <v>77439</v>
      </c>
      <c r="D9367" t="s">
        <v>25</v>
      </c>
      <c r="E9367" t="s">
        <v>91503</v>
      </c>
      <c r="F9367" t="s">
        <v>31158</v>
      </c>
      <c r="G9367" t="s">
        <v>92006</v>
      </c>
      <c r="H9367" t="b">
        <v>0</v>
      </c>
      <c r="I9367" s="1">
        <v>29216</v>
      </c>
      <c r="J9367" t="s">
        <v>28266</v>
      </c>
      <c r="K9367" t="s">
        <v>28266</v>
      </c>
      <c r="L9367" t="s">
        <v>77440</v>
      </c>
      <c r="M9367">
        <v>70000</v>
      </c>
      <c r="N9367">
        <v>3</v>
      </c>
      <c r="O9367">
        <v>0</v>
      </c>
      <c r="P9367" t="s">
        <v>30676</v>
      </c>
      <c r="Q9367" t="s">
        <v>30677</v>
      </c>
      <c r="R9367" t="s">
        <v>30678</v>
      </c>
      <c r="S9367" t="s">
        <v>30425</v>
      </c>
      <c r="T9367" t="s">
        <v>30426</v>
      </c>
      <c r="U9367" t="s">
        <v>30427</v>
      </c>
      <c r="V9367">
        <v>1</v>
      </c>
      <c r="W9367">
        <v>0</v>
      </c>
      <c r="X9367" t="s">
        <v>60650</v>
      </c>
      <c r="Y9367" t="s">
        <v>25</v>
      </c>
      <c r="Z9367" t="s">
        <v>74121</v>
      </c>
      <c r="AA9367" s="1">
        <v>39442</v>
      </c>
      <c r="AB9367" t="s">
        <v>30440</v>
      </c>
      <c r="AC9367">
        <v>28</v>
      </c>
      <c r="AD9367" t="s">
        <v>92371</v>
      </c>
    </row>
    <row r="9368" spans="1:30" x14ac:dyDescent="0.35">
      <c r="A9368">
        <v>14951</v>
      </c>
      <c r="B9368">
        <v>149</v>
      </c>
      <c r="C9368" t="s">
        <v>44202</v>
      </c>
      <c r="D9368" t="s">
        <v>25</v>
      </c>
      <c r="E9368" t="s">
        <v>91958</v>
      </c>
      <c r="F9368" t="s">
        <v>30747</v>
      </c>
      <c r="G9368" t="s">
        <v>91391</v>
      </c>
      <c r="H9368" t="b">
        <v>0</v>
      </c>
      <c r="I9368" s="1">
        <v>28672</v>
      </c>
      <c r="J9368" t="s">
        <v>28266</v>
      </c>
      <c r="K9368" t="s">
        <v>30442</v>
      </c>
      <c r="L9368" t="s">
        <v>44203</v>
      </c>
      <c r="M9368">
        <v>30000</v>
      </c>
      <c r="N9368">
        <v>1</v>
      </c>
      <c r="O9368">
        <v>1</v>
      </c>
      <c r="P9368" t="s">
        <v>30422</v>
      </c>
      <c r="Q9368" t="s">
        <v>30423</v>
      </c>
      <c r="R9368" t="s">
        <v>30424</v>
      </c>
      <c r="S9368" t="s">
        <v>30500</v>
      </c>
      <c r="T9368" t="s">
        <v>30501</v>
      </c>
      <c r="U9368" t="s">
        <v>30502</v>
      </c>
      <c r="V9368">
        <v>1</v>
      </c>
      <c r="W9368">
        <v>2</v>
      </c>
      <c r="X9368" t="s">
        <v>44204</v>
      </c>
      <c r="Y9368" t="s">
        <v>25</v>
      </c>
      <c r="Z9368" t="s">
        <v>30449</v>
      </c>
      <c r="AA9368" s="1">
        <v>38862</v>
      </c>
      <c r="AB9368" t="s">
        <v>30435</v>
      </c>
      <c r="AC9368">
        <v>28</v>
      </c>
      <c r="AD9368" t="s">
        <v>92371</v>
      </c>
    </row>
    <row r="9369" spans="1:30" x14ac:dyDescent="0.35">
      <c r="A9369">
        <v>28535</v>
      </c>
      <c r="B9369">
        <v>34</v>
      </c>
      <c r="C9369" t="s">
        <v>86599</v>
      </c>
      <c r="D9369" t="s">
        <v>25</v>
      </c>
      <c r="E9369" t="s">
        <v>91547</v>
      </c>
      <c r="F9369" t="s">
        <v>28266</v>
      </c>
      <c r="G9369" t="s">
        <v>92054</v>
      </c>
      <c r="H9369" t="b">
        <v>0</v>
      </c>
      <c r="I9369" s="1">
        <v>29162</v>
      </c>
      <c r="J9369" t="s">
        <v>28304</v>
      </c>
      <c r="K9369" t="s">
        <v>30442</v>
      </c>
      <c r="L9369" t="s">
        <v>86600</v>
      </c>
      <c r="M9369">
        <v>70000</v>
      </c>
      <c r="N9369">
        <v>0</v>
      </c>
      <c r="O9369">
        <v>0</v>
      </c>
      <c r="P9369" t="s">
        <v>30422</v>
      </c>
      <c r="Q9369" t="s">
        <v>30423</v>
      </c>
      <c r="R9369" t="s">
        <v>30424</v>
      </c>
      <c r="S9369" t="s">
        <v>30425</v>
      </c>
      <c r="T9369" t="s">
        <v>30426</v>
      </c>
      <c r="U9369" t="s">
        <v>30427</v>
      </c>
      <c r="V9369">
        <v>1</v>
      </c>
      <c r="W9369">
        <v>1</v>
      </c>
      <c r="X9369" t="s">
        <v>78062</v>
      </c>
      <c r="Y9369" t="s">
        <v>25</v>
      </c>
      <c r="Z9369" t="s">
        <v>30515</v>
      </c>
      <c r="AA9369" s="1">
        <v>39303</v>
      </c>
      <c r="AB9369" t="s">
        <v>30445</v>
      </c>
      <c r="AC9369">
        <v>28</v>
      </c>
      <c r="AD9369" t="s">
        <v>92371</v>
      </c>
    </row>
    <row r="9370" spans="1:30" x14ac:dyDescent="0.35">
      <c r="A9370">
        <v>20089</v>
      </c>
      <c r="B9370">
        <v>635</v>
      </c>
      <c r="C9370" t="s">
        <v>61031</v>
      </c>
      <c r="D9370" t="s">
        <v>25</v>
      </c>
      <c r="E9370" t="s">
        <v>91626</v>
      </c>
      <c r="F9370" t="s">
        <v>30604</v>
      </c>
      <c r="G9370" t="s">
        <v>91447</v>
      </c>
      <c r="H9370" t="b">
        <v>0</v>
      </c>
      <c r="I9370" s="1">
        <v>29310</v>
      </c>
      <c r="J9370" t="s">
        <v>28266</v>
      </c>
      <c r="K9370" t="s">
        <v>28266</v>
      </c>
      <c r="L9370" t="s">
        <v>61032</v>
      </c>
      <c r="M9370">
        <v>30000</v>
      </c>
      <c r="N9370">
        <v>1</v>
      </c>
      <c r="O9370">
        <v>0</v>
      </c>
      <c r="P9370" t="s">
        <v>30511</v>
      </c>
      <c r="Q9370" t="s">
        <v>30512</v>
      </c>
      <c r="R9370" t="s">
        <v>30513</v>
      </c>
      <c r="S9370" t="s">
        <v>31759</v>
      </c>
      <c r="T9370" t="s">
        <v>31760</v>
      </c>
      <c r="U9370" t="s">
        <v>31761</v>
      </c>
      <c r="V9370">
        <v>1</v>
      </c>
      <c r="W9370">
        <v>1</v>
      </c>
      <c r="X9370" t="s">
        <v>61033</v>
      </c>
      <c r="Y9370" t="s">
        <v>25</v>
      </c>
      <c r="Z9370" t="s">
        <v>61034</v>
      </c>
      <c r="AA9370" s="1">
        <v>39465</v>
      </c>
      <c r="AB9370" t="s">
        <v>30445</v>
      </c>
      <c r="AC9370">
        <v>28</v>
      </c>
      <c r="AD9370" t="s">
        <v>92371</v>
      </c>
    </row>
    <row r="9371" spans="1:30" x14ac:dyDescent="0.35">
      <c r="A9371">
        <v>21295</v>
      </c>
      <c r="B9371">
        <v>54</v>
      </c>
      <c r="C9371" t="s">
        <v>64774</v>
      </c>
      <c r="D9371" t="s">
        <v>25</v>
      </c>
      <c r="E9371" t="s">
        <v>91906</v>
      </c>
      <c r="F9371" t="s">
        <v>30604</v>
      </c>
      <c r="G9371" t="s">
        <v>91624</v>
      </c>
      <c r="H9371" t="b">
        <v>0</v>
      </c>
      <c r="I9371" s="1">
        <v>29275</v>
      </c>
      <c r="J9371" t="s">
        <v>28266</v>
      </c>
      <c r="K9371" t="s">
        <v>28266</v>
      </c>
      <c r="L9371" t="s">
        <v>64775</v>
      </c>
      <c r="M9371">
        <v>70000</v>
      </c>
      <c r="N9371">
        <v>5</v>
      </c>
      <c r="O9371">
        <v>4</v>
      </c>
      <c r="P9371" t="s">
        <v>30497</v>
      </c>
      <c r="Q9371" t="s">
        <v>30498</v>
      </c>
      <c r="R9371" t="s">
        <v>30499</v>
      </c>
      <c r="S9371" t="s">
        <v>30425</v>
      </c>
      <c r="T9371" t="s">
        <v>30426</v>
      </c>
      <c r="U9371" t="s">
        <v>30427</v>
      </c>
      <c r="V9371">
        <v>1</v>
      </c>
      <c r="W9371">
        <v>3</v>
      </c>
      <c r="X9371" t="s">
        <v>64776</v>
      </c>
      <c r="Y9371" t="s">
        <v>25</v>
      </c>
      <c r="Z9371" t="s">
        <v>64777</v>
      </c>
      <c r="AA9371" s="1">
        <v>39579</v>
      </c>
      <c r="AB9371" t="s">
        <v>30445</v>
      </c>
      <c r="AC9371">
        <v>28</v>
      </c>
      <c r="AD9371" t="s">
        <v>92371</v>
      </c>
    </row>
    <row r="9372" spans="1:30" x14ac:dyDescent="0.35">
      <c r="A9372">
        <v>25656</v>
      </c>
      <c r="B9372">
        <v>268</v>
      </c>
      <c r="C9372" t="s">
        <v>78141</v>
      </c>
      <c r="D9372" t="s">
        <v>25</v>
      </c>
      <c r="E9372" t="s">
        <v>91772</v>
      </c>
      <c r="F9372" t="s">
        <v>25</v>
      </c>
      <c r="G9372" t="s">
        <v>91437</v>
      </c>
      <c r="H9372" t="b">
        <v>0</v>
      </c>
      <c r="I9372" s="1">
        <v>28948</v>
      </c>
      <c r="J9372" t="s">
        <v>28266</v>
      </c>
      <c r="K9372" t="s">
        <v>30442</v>
      </c>
      <c r="L9372" t="s">
        <v>78142</v>
      </c>
      <c r="M9372">
        <v>40000</v>
      </c>
      <c r="N9372">
        <v>1</v>
      </c>
      <c r="O9372">
        <v>0</v>
      </c>
      <c r="P9372" t="s">
        <v>30422</v>
      </c>
      <c r="Q9372" t="s">
        <v>30423</v>
      </c>
      <c r="R9372" t="s">
        <v>30424</v>
      </c>
      <c r="S9372" t="s">
        <v>30500</v>
      </c>
      <c r="T9372" t="s">
        <v>30501</v>
      </c>
      <c r="U9372" t="s">
        <v>30502</v>
      </c>
      <c r="V9372">
        <v>1</v>
      </c>
      <c r="W9372">
        <v>0</v>
      </c>
      <c r="X9372" t="s">
        <v>78143</v>
      </c>
      <c r="Y9372" t="s">
        <v>25</v>
      </c>
      <c r="Z9372" t="s">
        <v>31786</v>
      </c>
      <c r="AA9372" s="1">
        <v>39374</v>
      </c>
      <c r="AB9372" t="s">
        <v>30435</v>
      </c>
      <c r="AC9372">
        <v>28</v>
      </c>
      <c r="AD9372" t="s">
        <v>92371</v>
      </c>
    </row>
    <row r="9373" spans="1:30" x14ac:dyDescent="0.35">
      <c r="A9373">
        <v>13102</v>
      </c>
      <c r="B9373">
        <v>545</v>
      </c>
      <c r="C9373" t="s">
        <v>37838</v>
      </c>
      <c r="D9373" t="s">
        <v>25</v>
      </c>
      <c r="E9373" t="s">
        <v>91880</v>
      </c>
      <c r="F9373" t="s">
        <v>28266</v>
      </c>
      <c r="G9373" t="s">
        <v>91513</v>
      </c>
      <c r="H9373" t="b">
        <v>0</v>
      </c>
      <c r="I9373" s="1">
        <v>29036</v>
      </c>
      <c r="J9373" t="s">
        <v>28304</v>
      </c>
      <c r="K9373" t="s">
        <v>30442</v>
      </c>
      <c r="L9373" t="s">
        <v>37839</v>
      </c>
      <c r="M9373">
        <v>90000</v>
      </c>
      <c r="N9373">
        <v>2</v>
      </c>
      <c r="O9373">
        <v>0</v>
      </c>
      <c r="P9373" t="s">
        <v>30497</v>
      </c>
      <c r="Q9373" t="s">
        <v>30498</v>
      </c>
      <c r="R9373" t="s">
        <v>30499</v>
      </c>
      <c r="S9373" t="s">
        <v>30425</v>
      </c>
      <c r="T9373" t="s">
        <v>30426</v>
      </c>
      <c r="U9373" t="s">
        <v>30427</v>
      </c>
      <c r="V9373">
        <v>1</v>
      </c>
      <c r="W9373">
        <v>1</v>
      </c>
      <c r="X9373" t="s">
        <v>37840</v>
      </c>
      <c r="Y9373" t="s">
        <v>25</v>
      </c>
      <c r="Z9373" t="s">
        <v>37841</v>
      </c>
      <c r="AA9373" s="1">
        <v>39365</v>
      </c>
      <c r="AB9373" t="s">
        <v>30440</v>
      </c>
      <c r="AC9373">
        <v>28</v>
      </c>
      <c r="AD9373" t="s">
        <v>92371</v>
      </c>
    </row>
    <row r="9374" spans="1:30" x14ac:dyDescent="0.35">
      <c r="A9374">
        <v>19425</v>
      </c>
      <c r="B9374">
        <v>231</v>
      </c>
      <c r="C9374" t="s">
        <v>58910</v>
      </c>
      <c r="D9374" t="s">
        <v>25</v>
      </c>
      <c r="E9374" t="s">
        <v>91702</v>
      </c>
      <c r="F9374" t="s">
        <v>25</v>
      </c>
      <c r="G9374" t="s">
        <v>91409</v>
      </c>
      <c r="H9374" t="b">
        <v>0</v>
      </c>
      <c r="I9374" s="1">
        <v>29054</v>
      </c>
      <c r="J9374" t="s">
        <v>28266</v>
      </c>
      <c r="K9374" t="s">
        <v>28266</v>
      </c>
      <c r="L9374" t="s">
        <v>58911</v>
      </c>
      <c r="M9374">
        <v>10000</v>
      </c>
      <c r="N9374">
        <v>2</v>
      </c>
      <c r="O9374">
        <v>2</v>
      </c>
      <c r="P9374" t="s">
        <v>30511</v>
      </c>
      <c r="Q9374" t="s">
        <v>30512</v>
      </c>
      <c r="R9374" t="s">
        <v>30513</v>
      </c>
      <c r="S9374" t="s">
        <v>31759</v>
      </c>
      <c r="T9374" t="s">
        <v>31760</v>
      </c>
      <c r="U9374" t="s">
        <v>31761</v>
      </c>
      <c r="V9374">
        <v>0</v>
      </c>
      <c r="W9374">
        <v>0</v>
      </c>
      <c r="X9374" t="s">
        <v>58912</v>
      </c>
      <c r="Y9374" t="s">
        <v>25</v>
      </c>
      <c r="Z9374" t="s">
        <v>30773</v>
      </c>
      <c r="AA9374" s="1">
        <v>39426</v>
      </c>
      <c r="AB9374" t="s">
        <v>30435</v>
      </c>
      <c r="AC9374">
        <v>28</v>
      </c>
      <c r="AD9374" t="s">
        <v>92371</v>
      </c>
    </row>
    <row r="9375" spans="1:30" x14ac:dyDescent="0.35">
      <c r="A9375">
        <v>26010</v>
      </c>
      <c r="B9375">
        <v>611</v>
      </c>
      <c r="C9375" t="s">
        <v>79175</v>
      </c>
      <c r="D9375" t="s">
        <v>25</v>
      </c>
      <c r="E9375" t="s">
        <v>91579</v>
      </c>
      <c r="F9375" t="s">
        <v>30827</v>
      </c>
      <c r="G9375" t="s">
        <v>91650</v>
      </c>
      <c r="H9375" t="b">
        <v>0</v>
      </c>
      <c r="I9375" s="1">
        <v>29192</v>
      </c>
      <c r="J9375" t="s">
        <v>28266</v>
      </c>
      <c r="K9375" t="s">
        <v>30442</v>
      </c>
      <c r="L9375" t="s">
        <v>79176</v>
      </c>
      <c r="M9375">
        <v>70000</v>
      </c>
      <c r="N9375">
        <v>5</v>
      </c>
      <c r="O9375">
        <v>5</v>
      </c>
      <c r="P9375" t="s">
        <v>30676</v>
      </c>
      <c r="Q9375" t="s">
        <v>30677</v>
      </c>
      <c r="R9375" t="s">
        <v>30678</v>
      </c>
      <c r="S9375" t="s">
        <v>30425</v>
      </c>
      <c r="T9375" t="s">
        <v>30426</v>
      </c>
      <c r="U9375" t="s">
        <v>30427</v>
      </c>
      <c r="V9375">
        <v>1</v>
      </c>
      <c r="W9375">
        <v>3</v>
      </c>
      <c r="X9375" t="s">
        <v>79177</v>
      </c>
      <c r="Y9375" t="s">
        <v>25</v>
      </c>
      <c r="Z9375" t="s">
        <v>79178</v>
      </c>
      <c r="AA9375" s="1">
        <v>39328</v>
      </c>
      <c r="AB9375" t="s">
        <v>30466</v>
      </c>
      <c r="AC9375">
        <v>28</v>
      </c>
      <c r="AD9375" t="s">
        <v>92371</v>
      </c>
    </row>
    <row r="9376" spans="1:30" x14ac:dyDescent="0.35">
      <c r="A9376">
        <v>17189</v>
      </c>
      <c r="B9376">
        <v>126</v>
      </c>
      <c r="C9376" t="s">
        <v>51623</v>
      </c>
      <c r="D9376" t="s">
        <v>25</v>
      </c>
      <c r="E9376" t="s">
        <v>91390</v>
      </c>
      <c r="F9376" t="s">
        <v>25</v>
      </c>
      <c r="G9376" t="s">
        <v>91592</v>
      </c>
      <c r="H9376" t="b">
        <v>0</v>
      </c>
      <c r="I9376" s="1">
        <v>29008</v>
      </c>
      <c r="J9376" t="s">
        <v>28266</v>
      </c>
      <c r="K9376" t="s">
        <v>28266</v>
      </c>
      <c r="L9376" t="s">
        <v>51624</v>
      </c>
      <c r="M9376">
        <v>110000</v>
      </c>
      <c r="N9376">
        <v>3</v>
      </c>
      <c r="O9376">
        <v>4</v>
      </c>
      <c r="P9376" t="s">
        <v>30497</v>
      </c>
      <c r="Q9376" t="s">
        <v>30498</v>
      </c>
      <c r="R9376" t="s">
        <v>30499</v>
      </c>
      <c r="S9376" t="s">
        <v>30425</v>
      </c>
      <c r="T9376" t="s">
        <v>30426</v>
      </c>
      <c r="U9376" t="s">
        <v>30427</v>
      </c>
      <c r="V9376">
        <v>1</v>
      </c>
      <c r="W9376">
        <v>4</v>
      </c>
      <c r="X9376" t="s">
        <v>51625</v>
      </c>
      <c r="Y9376" t="s">
        <v>25</v>
      </c>
      <c r="Z9376" t="s">
        <v>31942</v>
      </c>
      <c r="AA9376" s="1">
        <v>39335</v>
      </c>
      <c r="AB9376" t="s">
        <v>30466</v>
      </c>
      <c r="AC9376">
        <v>28</v>
      </c>
      <c r="AD9376" t="s">
        <v>92371</v>
      </c>
    </row>
    <row r="9377" spans="1:30" x14ac:dyDescent="0.35">
      <c r="A9377">
        <v>11165</v>
      </c>
      <c r="B9377">
        <v>348</v>
      </c>
      <c r="C9377" t="s">
        <v>31093</v>
      </c>
      <c r="D9377" t="s">
        <v>25</v>
      </c>
      <c r="E9377" t="s">
        <v>91612</v>
      </c>
      <c r="F9377" t="s">
        <v>25</v>
      </c>
      <c r="G9377" t="s">
        <v>91613</v>
      </c>
      <c r="H9377" t="b">
        <v>0</v>
      </c>
      <c r="I9377" s="1">
        <v>29198</v>
      </c>
      <c r="J9377" t="s">
        <v>28266</v>
      </c>
      <c r="K9377" t="s">
        <v>30442</v>
      </c>
      <c r="L9377" t="s">
        <v>31094</v>
      </c>
      <c r="M9377">
        <v>60000</v>
      </c>
      <c r="N9377">
        <v>0</v>
      </c>
      <c r="O9377">
        <v>0</v>
      </c>
      <c r="P9377" t="s">
        <v>30497</v>
      </c>
      <c r="Q9377" t="s">
        <v>30498</v>
      </c>
      <c r="R9377" t="s">
        <v>30499</v>
      </c>
      <c r="S9377" t="s">
        <v>30500</v>
      </c>
      <c r="T9377" t="s">
        <v>30501</v>
      </c>
      <c r="U9377" t="s">
        <v>30502</v>
      </c>
      <c r="V9377">
        <v>0</v>
      </c>
      <c r="W9377">
        <v>1</v>
      </c>
      <c r="X9377" t="s">
        <v>31095</v>
      </c>
      <c r="Y9377" t="s">
        <v>25</v>
      </c>
      <c r="Z9377" t="s">
        <v>31096</v>
      </c>
      <c r="AA9377" s="1">
        <v>39412</v>
      </c>
      <c r="AB9377" t="s">
        <v>30430</v>
      </c>
      <c r="AC9377">
        <v>28</v>
      </c>
      <c r="AD9377" t="s">
        <v>92371</v>
      </c>
    </row>
    <row r="9378" spans="1:30" x14ac:dyDescent="0.35">
      <c r="A9378">
        <v>26260</v>
      </c>
      <c r="B9378">
        <v>641</v>
      </c>
      <c r="C9378" t="s">
        <v>79947</v>
      </c>
      <c r="D9378" t="s">
        <v>25</v>
      </c>
      <c r="E9378" t="s">
        <v>91506</v>
      </c>
      <c r="F9378" t="s">
        <v>30455</v>
      </c>
      <c r="G9378" t="s">
        <v>91700</v>
      </c>
      <c r="H9378" t="b">
        <v>0</v>
      </c>
      <c r="I9378" s="1">
        <v>28976</v>
      </c>
      <c r="J9378" t="s">
        <v>28304</v>
      </c>
      <c r="K9378" t="s">
        <v>28266</v>
      </c>
      <c r="L9378" t="s">
        <v>79948</v>
      </c>
      <c r="M9378">
        <v>30000</v>
      </c>
      <c r="N9378">
        <v>1</v>
      </c>
      <c r="O9378">
        <v>0</v>
      </c>
      <c r="P9378" t="s">
        <v>30511</v>
      </c>
      <c r="Q9378" t="s">
        <v>30512</v>
      </c>
      <c r="R9378" t="s">
        <v>30513</v>
      </c>
      <c r="S9378" t="s">
        <v>30519</v>
      </c>
      <c r="T9378" t="s">
        <v>30520</v>
      </c>
      <c r="U9378" t="s">
        <v>30521</v>
      </c>
      <c r="V9378">
        <v>1</v>
      </c>
      <c r="W9378">
        <v>2</v>
      </c>
      <c r="X9378" t="s">
        <v>48481</v>
      </c>
      <c r="Y9378" t="s">
        <v>25</v>
      </c>
      <c r="Z9378" t="s">
        <v>79949</v>
      </c>
      <c r="AA9378" s="1">
        <v>39407</v>
      </c>
      <c r="AB9378" t="s">
        <v>30430</v>
      </c>
      <c r="AC9378">
        <v>28</v>
      </c>
      <c r="AD9378" t="s">
        <v>92371</v>
      </c>
    </row>
    <row r="9379" spans="1:30" x14ac:dyDescent="0.35">
      <c r="A9379">
        <v>13224</v>
      </c>
      <c r="B9379">
        <v>623</v>
      </c>
      <c r="C9379" t="s">
        <v>38270</v>
      </c>
      <c r="D9379" t="s">
        <v>25</v>
      </c>
      <c r="E9379" t="s">
        <v>91434</v>
      </c>
      <c r="F9379" t="s">
        <v>30442</v>
      </c>
      <c r="G9379" t="s">
        <v>91611</v>
      </c>
      <c r="H9379" t="b">
        <v>0</v>
      </c>
      <c r="I9379" s="1">
        <v>28702</v>
      </c>
      <c r="J9379" t="s">
        <v>28266</v>
      </c>
      <c r="K9379" t="s">
        <v>30442</v>
      </c>
      <c r="L9379" t="s">
        <v>38271</v>
      </c>
      <c r="M9379">
        <v>70000</v>
      </c>
      <c r="N9379">
        <v>4</v>
      </c>
      <c r="O9379">
        <v>1</v>
      </c>
      <c r="P9379" t="s">
        <v>30422</v>
      </c>
      <c r="Q9379" t="s">
        <v>30423</v>
      </c>
      <c r="R9379" t="s">
        <v>30424</v>
      </c>
      <c r="S9379" t="s">
        <v>30481</v>
      </c>
      <c r="T9379" t="s">
        <v>30482</v>
      </c>
      <c r="U9379" t="s">
        <v>30483</v>
      </c>
      <c r="V9379">
        <v>1</v>
      </c>
      <c r="W9379">
        <v>1</v>
      </c>
      <c r="X9379" t="s">
        <v>38272</v>
      </c>
      <c r="Y9379" t="s">
        <v>31707</v>
      </c>
      <c r="Z9379" t="s">
        <v>38273</v>
      </c>
      <c r="AA9379" s="1">
        <v>38923</v>
      </c>
      <c r="AB9379" t="s">
        <v>30466</v>
      </c>
      <c r="AC9379">
        <v>28</v>
      </c>
      <c r="AD9379" t="s">
        <v>92371</v>
      </c>
    </row>
    <row r="9380" spans="1:30" x14ac:dyDescent="0.35">
      <c r="A9380">
        <v>19562</v>
      </c>
      <c r="B9380">
        <v>9</v>
      </c>
      <c r="C9380" t="s">
        <v>59311</v>
      </c>
      <c r="D9380" t="s">
        <v>25</v>
      </c>
      <c r="E9380" t="s">
        <v>91494</v>
      </c>
      <c r="F9380" t="s">
        <v>30559</v>
      </c>
      <c r="G9380" t="s">
        <v>91983</v>
      </c>
      <c r="H9380" t="b">
        <v>0</v>
      </c>
      <c r="I9380" s="1">
        <v>28721</v>
      </c>
      <c r="J9380" t="s">
        <v>28304</v>
      </c>
      <c r="K9380" t="s">
        <v>30442</v>
      </c>
      <c r="L9380" t="s">
        <v>59312</v>
      </c>
      <c r="M9380">
        <v>60000</v>
      </c>
      <c r="N9380">
        <v>2</v>
      </c>
      <c r="O9380">
        <v>2</v>
      </c>
      <c r="P9380" t="s">
        <v>30422</v>
      </c>
      <c r="Q9380" t="s">
        <v>30423</v>
      </c>
      <c r="R9380" t="s">
        <v>30424</v>
      </c>
      <c r="S9380" t="s">
        <v>30425</v>
      </c>
      <c r="T9380" t="s">
        <v>30426</v>
      </c>
      <c r="U9380" t="s">
        <v>30427</v>
      </c>
      <c r="V9380">
        <v>1</v>
      </c>
      <c r="W9380">
        <v>1</v>
      </c>
      <c r="X9380" t="s">
        <v>59313</v>
      </c>
      <c r="Y9380" t="s">
        <v>25</v>
      </c>
      <c r="Z9380" t="s">
        <v>31823</v>
      </c>
      <c r="AA9380" s="1">
        <v>38749</v>
      </c>
      <c r="AB9380" t="s">
        <v>30440</v>
      </c>
      <c r="AC9380">
        <v>28</v>
      </c>
      <c r="AD9380" t="s">
        <v>92371</v>
      </c>
    </row>
    <row r="9381" spans="1:30" x14ac:dyDescent="0.35">
      <c r="A9381">
        <v>23168</v>
      </c>
      <c r="B9381">
        <v>552</v>
      </c>
      <c r="C9381" t="s">
        <v>70659</v>
      </c>
      <c r="D9381" t="s">
        <v>25</v>
      </c>
      <c r="E9381" t="s">
        <v>91715</v>
      </c>
      <c r="F9381" t="s">
        <v>30604</v>
      </c>
      <c r="G9381" t="s">
        <v>91779</v>
      </c>
      <c r="H9381" t="b">
        <v>0</v>
      </c>
      <c r="I9381" s="1">
        <v>29359</v>
      </c>
      <c r="J9381" t="s">
        <v>28266</v>
      </c>
      <c r="K9381" t="s">
        <v>30442</v>
      </c>
      <c r="L9381" t="s">
        <v>70660</v>
      </c>
      <c r="M9381">
        <v>70000</v>
      </c>
      <c r="N9381">
        <v>2</v>
      </c>
      <c r="O9381">
        <v>2</v>
      </c>
      <c r="P9381" t="s">
        <v>30422</v>
      </c>
      <c r="Q9381" t="s">
        <v>30423</v>
      </c>
      <c r="R9381" t="s">
        <v>30424</v>
      </c>
      <c r="S9381" t="s">
        <v>30500</v>
      </c>
      <c r="T9381" t="s">
        <v>30501</v>
      </c>
      <c r="U9381" t="s">
        <v>30502</v>
      </c>
      <c r="V9381">
        <v>1</v>
      </c>
      <c r="W9381">
        <v>1</v>
      </c>
      <c r="X9381" t="s">
        <v>70661</v>
      </c>
      <c r="Y9381" t="s">
        <v>25</v>
      </c>
      <c r="Z9381" t="s">
        <v>70662</v>
      </c>
      <c r="AA9381" s="1">
        <v>39512</v>
      </c>
      <c r="AB9381" t="s">
        <v>30440</v>
      </c>
      <c r="AC9381">
        <v>28</v>
      </c>
      <c r="AD9381" t="s">
        <v>92371</v>
      </c>
    </row>
    <row r="9382" spans="1:30" x14ac:dyDescent="0.35">
      <c r="A9382">
        <v>19433</v>
      </c>
      <c r="B9382">
        <v>265</v>
      </c>
      <c r="C9382" t="s">
        <v>58931</v>
      </c>
      <c r="D9382" t="s">
        <v>25</v>
      </c>
      <c r="E9382" t="s">
        <v>92039</v>
      </c>
      <c r="F9382" t="s">
        <v>30747</v>
      </c>
      <c r="G9382" t="s">
        <v>91459</v>
      </c>
      <c r="H9382" t="b">
        <v>0</v>
      </c>
      <c r="I9382" s="1">
        <v>29085</v>
      </c>
      <c r="J9382" t="s">
        <v>28266</v>
      </c>
      <c r="K9382" t="s">
        <v>30442</v>
      </c>
      <c r="L9382" t="s">
        <v>58932</v>
      </c>
      <c r="M9382">
        <v>30000</v>
      </c>
      <c r="N9382">
        <v>0</v>
      </c>
      <c r="O9382">
        <v>0</v>
      </c>
      <c r="P9382" t="s">
        <v>30422</v>
      </c>
      <c r="Q9382" t="s">
        <v>30423</v>
      </c>
      <c r="R9382" t="s">
        <v>30424</v>
      </c>
      <c r="S9382" t="s">
        <v>30519</v>
      </c>
      <c r="T9382" t="s">
        <v>30520</v>
      </c>
      <c r="U9382" t="s">
        <v>30521</v>
      </c>
      <c r="V9382">
        <v>1</v>
      </c>
      <c r="W9382">
        <v>0</v>
      </c>
      <c r="X9382" t="s">
        <v>58933</v>
      </c>
      <c r="Y9382" t="s">
        <v>25</v>
      </c>
      <c r="Z9382" t="s">
        <v>30830</v>
      </c>
      <c r="AA9382" s="1">
        <v>39126</v>
      </c>
      <c r="AB9382" t="s">
        <v>30435</v>
      </c>
      <c r="AC9382">
        <v>28</v>
      </c>
      <c r="AD9382" t="s">
        <v>92371</v>
      </c>
    </row>
    <row r="9383" spans="1:30" x14ac:dyDescent="0.35">
      <c r="A9383">
        <v>28107</v>
      </c>
      <c r="B9383">
        <v>34</v>
      </c>
      <c r="C9383" t="s">
        <v>85379</v>
      </c>
      <c r="D9383" t="s">
        <v>25</v>
      </c>
      <c r="E9383" t="s">
        <v>92041</v>
      </c>
      <c r="F9383" t="s">
        <v>31064</v>
      </c>
      <c r="G9383" t="s">
        <v>92181</v>
      </c>
      <c r="H9383" t="b">
        <v>0</v>
      </c>
      <c r="I9383" s="1">
        <v>29061</v>
      </c>
      <c r="J9383" t="s">
        <v>28304</v>
      </c>
      <c r="K9383" t="s">
        <v>30442</v>
      </c>
      <c r="L9383" t="s">
        <v>85380</v>
      </c>
      <c r="M9383">
        <v>20000</v>
      </c>
      <c r="N9383">
        <v>2</v>
      </c>
      <c r="O9383">
        <v>1</v>
      </c>
      <c r="P9383" t="s">
        <v>30550</v>
      </c>
      <c r="Q9383" t="s">
        <v>30551</v>
      </c>
      <c r="R9383" t="s">
        <v>30552</v>
      </c>
      <c r="S9383" t="s">
        <v>30519</v>
      </c>
      <c r="T9383" t="s">
        <v>30520</v>
      </c>
      <c r="U9383" t="s">
        <v>30521</v>
      </c>
      <c r="V9383">
        <v>1</v>
      </c>
      <c r="W9383">
        <v>2</v>
      </c>
      <c r="X9383" t="s">
        <v>85381</v>
      </c>
      <c r="Y9383" t="s">
        <v>25</v>
      </c>
      <c r="Z9383" t="s">
        <v>31776</v>
      </c>
      <c r="AA9383" s="1">
        <v>39312</v>
      </c>
      <c r="AB9383" t="s">
        <v>30445</v>
      </c>
      <c r="AC9383">
        <v>28</v>
      </c>
      <c r="AD9383" t="s">
        <v>92371</v>
      </c>
    </row>
    <row r="9384" spans="1:30" x14ac:dyDescent="0.35">
      <c r="A9384">
        <v>14560</v>
      </c>
      <c r="B9384">
        <v>298</v>
      </c>
      <c r="C9384" t="s">
        <v>42876</v>
      </c>
      <c r="D9384" t="s">
        <v>25</v>
      </c>
      <c r="E9384" t="s">
        <v>91972</v>
      </c>
      <c r="F9384" t="s">
        <v>25</v>
      </c>
      <c r="G9384" t="s">
        <v>91358</v>
      </c>
      <c r="H9384" t="b">
        <v>0</v>
      </c>
      <c r="I9384" s="1">
        <v>28367</v>
      </c>
      <c r="J9384" t="s">
        <v>28266</v>
      </c>
      <c r="K9384" t="s">
        <v>28266</v>
      </c>
      <c r="L9384" t="s">
        <v>42877</v>
      </c>
      <c r="M9384">
        <v>50000</v>
      </c>
      <c r="N9384">
        <v>1</v>
      </c>
      <c r="O9384">
        <v>1</v>
      </c>
      <c r="P9384" t="s">
        <v>30422</v>
      </c>
      <c r="Q9384" t="s">
        <v>30423</v>
      </c>
      <c r="R9384" t="s">
        <v>30424</v>
      </c>
      <c r="S9384" t="s">
        <v>30500</v>
      </c>
      <c r="T9384" t="s">
        <v>30501</v>
      </c>
      <c r="U9384" t="s">
        <v>30502</v>
      </c>
      <c r="V9384">
        <v>1</v>
      </c>
      <c r="W9384">
        <v>1</v>
      </c>
      <c r="X9384" t="s">
        <v>42878</v>
      </c>
      <c r="Y9384" t="s">
        <v>25</v>
      </c>
      <c r="Z9384" t="s">
        <v>42879</v>
      </c>
      <c r="AA9384" s="1">
        <v>38541</v>
      </c>
      <c r="AB9384" t="s">
        <v>30440</v>
      </c>
      <c r="AC9384">
        <v>28</v>
      </c>
      <c r="AD9384" t="s">
        <v>92371</v>
      </c>
    </row>
    <row r="9385" spans="1:30" x14ac:dyDescent="0.35">
      <c r="A9385">
        <v>20884</v>
      </c>
      <c r="B9385">
        <v>220</v>
      </c>
      <c r="C9385" t="s">
        <v>63604</v>
      </c>
      <c r="D9385" t="s">
        <v>25</v>
      </c>
      <c r="E9385" t="s">
        <v>91778</v>
      </c>
      <c r="F9385" t="s">
        <v>25</v>
      </c>
      <c r="G9385" t="s">
        <v>91775</v>
      </c>
      <c r="H9385" t="b">
        <v>0</v>
      </c>
      <c r="I9385" s="1">
        <v>29459</v>
      </c>
      <c r="J9385" t="s">
        <v>28304</v>
      </c>
      <c r="K9385" t="s">
        <v>28266</v>
      </c>
      <c r="L9385" t="s">
        <v>63605</v>
      </c>
      <c r="M9385">
        <v>30000</v>
      </c>
      <c r="N9385">
        <v>1</v>
      </c>
      <c r="O9385">
        <v>1</v>
      </c>
      <c r="P9385" t="s">
        <v>30422</v>
      </c>
      <c r="Q9385" t="s">
        <v>30423</v>
      </c>
      <c r="R9385" t="s">
        <v>30424</v>
      </c>
      <c r="S9385" t="s">
        <v>30519</v>
      </c>
      <c r="T9385" t="s">
        <v>30520</v>
      </c>
      <c r="U9385" t="s">
        <v>30521</v>
      </c>
      <c r="V9385">
        <v>0</v>
      </c>
      <c r="W9385">
        <v>0</v>
      </c>
      <c r="X9385" t="s">
        <v>63606</v>
      </c>
      <c r="Y9385" t="s">
        <v>25</v>
      </c>
      <c r="Z9385" t="s">
        <v>31991</v>
      </c>
      <c r="AA9385" s="1">
        <v>39579</v>
      </c>
      <c r="AB9385" t="s">
        <v>30430</v>
      </c>
      <c r="AC9385">
        <v>28</v>
      </c>
      <c r="AD9385" t="s">
        <v>92371</v>
      </c>
    </row>
    <row r="9386" spans="1:30" x14ac:dyDescent="0.35">
      <c r="A9386">
        <v>28110</v>
      </c>
      <c r="B9386">
        <v>10</v>
      </c>
      <c r="C9386" t="s">
        <v>85387</v>
      </c>
      <c r="D9386" t="s">
        <v>25</v>
      </c>
      <c r="E9386" t="s">
        <v>92045</v>
      </c>
      <c r="F9386" t="s">
        <v>30559</v>
      </c>
      <c r="G9386" t="s">
        <v>91407</v>
      </c>
      <c r="H9386" t="b">
        <v>0</v>
      </c>
      <c r="I9386" s="1">
        <v>29090</v>
      </c>
      <c r="J9386" t="s">
        <v>28266</v>
      </c>
      <c r="K9386" t="s">
        <v>30442</v>
      </c>
      <c r="L9386" t="s">
        <v>85388</v>
      </c>
      <c r="M9386">
        <v>20000</v>
      </c>
      <c r="N9386">
        <v>2</v>
      </c>
      <c r="O9386">
        <v>1</v>
      </c>
      <c r="P9386" t="s">
        <v>30550</v>
      </c>
      <c r="Q9386" t="s">
        <v>30551</v>
      </c>
      <c r="R9386" t="s">
        <v>30552</v>
      </c>
      <c r="S9386" t="s">
        <v>30519</v>
      </c>
      <c r="T9386" t="s">
        <v>30520</v>
      </c>
      <c r="U9386" t="s">
        <v>30521</v>
      </c>
      <c r="V9386">
        <v>1</v>
      </c>
      <c r="W9386">
        <v>2</v>
      </c>
      <c r="X9386" t="s">
        <v>45441</v>
      </c>
      <c r="Y9386" t="s">
        <v>25</v>
      </c>
      <c r="Z9386" t="s">
        <v>31827</v>
      </c>
      <c r="AA9386" s="1">
        <v>39338</v>
      </c>
      <c r="AB9386" t="s">
        <v>30445</v>
      </c>
      <c r="AC9386">
        <v>28</v>
      </c>
      <c r="AD9386" t="s">
        <v>92371</v>
      </c>
    </row>
    <row r="9387" spans="1:30" x14ac:dyDescent="0.35">
      <c r="A9387">
        <v>29459</v>
      </c>
      <c r="B9387">
        <v>25</v>
      </c>
      <c r="C9387" t="s">
        <v>89279</v>
      </c>
      <c r="D9387" t="s">
        <v>25</v>
      </c>
      <c r="E9387" t="s">
        <v>91369</v>
      </c>
      <c r="F9387" t="s">
        <v>28281</v>
      </c>
      <c r="G9387" t="s">
        <v>91745</v>
      </c>
      <c r="H9387" t="b">
        <v>0</v>
      </c>
      <c r="I9387" s="1">
        <v>29334</v>
      </c>
      <c r="J9387" t="s">
        <v>28304</v>
      </c>
      <c r="K9387" t="s">
        <v>28266</v>
      </c>
      <c r="L9387" t="s">
        <v>89280</v>
      </c>
      <c r="M9387">
        <v>10000</v>
      </c>
      <c r="N9387">
        <v>0</v>
      </c>
      <c r="O9387">
        <v>0</v>
      </c>
      <c r="P9387" t="s">
        <v>30511</v>
      </c>
      <c r="Q9387" t="s">
        <v>30512</v>
      </c>
      <c r="R9387" t="s">
        <v>30513</v>
      </c>
      <c r="S9387" t="s">
        <v>31759</v>
      </c>
      <c r="T9387" t="s">
        <v>31760</v>
      </c>
      <c r="U9387" t="s">
        <v>31761</v>
      </c>
      <c r="V9387">
        <v>0</v>
      </c>
      <c r="W9387">
        <v>1</v>
      </c>
      <c r="X9387" t="s">
        <v>56695</v>
      </c>
      <c r="Y9387" t="s">
        <v>25</v>
      </c>
      <c r="Z9387" t="s">
        <v>30939</v>
      </c>
      <c r="AA9387" s="1">
        <v>39529</v>
      </c>
      <c r="AB9387" t="s">
        <v>30440</v>
      </c>
      <c r="AC9387">
        <v>28</v>
      </c>
      <c r="AD9387" t="s">
        <v>92371</v>
      </c>
    </row>
    <row r="9388" spans="1:30" x14ac:dyDescent="0.35">
      <c r="A9388">
        <v>13227</v>
      </c>
      <c r="B9388">
        <v>307</v>
      </c>
      <c r="C9388" t="s">
        <v>38282</v>
      </c>
      <c r="D9388" t="s">
        <v>25</v>
      </c>
      <c r="E9388" t="s">
        <v>91613</v>
      </c>
      <c r="F9388" t="s">
        <v>25</v>
      </c>
      <c r="G9388" t="s">
        <v>91397</v>
      </c>
      <c r="H9388" t="b">
        <v>0</v>
      </c>
      <c r="I9388" s="1">
        <v>28872</v>
      </c>
      <c r="J9388" t="s">
        <v>28266</v>
      </c>
      <c r="K9388" t="s">
        <v>28266</v>
      </c>
      <c r="L9388" t="s">
        <v>38283</v>
      </c>
      <c r="M9388">
        <v>60000</v>
      </c>
      <c r="N9388">
        <v>5</v>
      </c>
      <c r="O9388">
        <v>0</v>
      </c>
      <c r="P9388" t="s">
        <v>30422</v>
      </c>
      <c r="Q9388" t="s">
        <v>30423</v>
      </c>
      <c r="R9388" t="s">
        <v>30424</v>
      </c>
      <c r="S9388" t="s">
        <v>30481</v>
      </c>
      <c r="T9388" t="s">
        <v>30482</v>
      </c>
      <c r="U9388" t="s">
        <v>30483</v>
      </c>
      <c r="V9388">
        <v>1</v>
      </c>
      <c r="W9388">
        <v>3</v>
      </c>
      <c r="X9388" t="s">
        <v>38284</v>
      </c>
      <c r="Y9388" t="s">
        <v>25</v>
      </c>
      <c r="Z9388" t="s">
        <v>38285</v>
      </c>
      <c r="AA9388" s="1">
        <v>39371</v>
      </c>
      <c r="AB9388" t="s">
        <v>30440</v>
      </c>
      <c r="AC9388">
        <v>28</v>
      </c>
      <c r="AD9388" t="s">
        <v>92371</v>
      </c>
    </row>
    <row r="9389" spans="1:30" x14ac:dyDescent="0.35">
      <c r="A9389">
        <v>13107</v>
      </c>
      <c r="B9389">
        <v>20</v>
      </c>
      <c r="C9389" t="s">
        <v>37853</v>
      </c>
      <c r="D9389" t="s">
        <v>25</v>
      </c>
      <c r="E9389" t="s">
        <v>91923</v>
      </c>
      <c r="F9389" t="s">
        <v>28281</v>
      </c>
      <c r="G9389" t="s">
        <v>91530</v>
      </c>
      <c r="H9389" t="b">
        <v>0</v>
      </c>
      <c r="I9389" s="1">
        <v>28558</v>
      </c>
      <c r="J9389" t="s">
        <v>28266</v>
      </c>
      <c r="K9389" t="s">
        <v>30442</v>
      </c>
      <c r="L9389" t="s">
        <v>37854</v>
      </c>
      <c r="M9389">
        <v>60000</v>
      </c>
      <c r="N9389">
        <v>1</v>
      </c>
      <c r="O9389">
        <v>0</v>
      </c>
      <c r="P9389" t="s">
        <v>30422</v>
      </c>
      <c r="Q9389" t="s">
        <v>30423</v>
      </c>
      <c r="R9389" t="s">
        <v>30424</v>
      </c>
      <c r="S9389" t="s">
        <v>30425</v>
      </c>
      <c r="T9389" t="s">
        <v>30426</v>
      </c>
      <c r="U9389" t="s">
        <v>30427</v>
      </c>
      <c r="V9389">
        <v>1</v>
      </c>
      <c r="W9389">
        <v>1</v>
      </c>
      <c r="X9389" t="s">
        <v>37855</v>
      </c>
      <c r="Y9389" t="s">
        <v>25</v>
      </c>
      <c r="Z9389" t="s">
        <v>30939</v>
      </c>
      <c r="AA9389" s="1">
        <v>39056</v>
      </c>
      <c r="AB9389" t="s">
        <v>30435</v>
      </c>
      <c r="AC9389">
        <v>28</v>
      </c>
      <c r="AD9389" t="s">
        <v>92371</v>
      </c>
    </row>
    <row r="9390" spans="1:30" x14ac:dyDescent="0.35">
      <c r="A9390">
        <v>15673</v>
      </c>
      <c r="B9390">
        <v>209</v>
      </c>
      <c r="C9390" t="s">
        <v>46583</v>
      </c>
      <c r="D9390" t="s">
        <v>25</v>
      </c>
      <c r="E9390" t="s">
        <v>91355</v>
      </c>
      <c r="F9390" t="s">
        <v>25</v>
      </c>
      <c r="G9390" t="s">
        <v>91592</v>
      </c>
      <c r="H9390" t="b">
        <v>0</v>
      </c>
      <c r="I9390" s="1">
        <v>29091</v>
      </c>
      <c r="J9390" t="s">
        <v>28304</v>
      </c>
      <c r="K9390" t="s">
        <v>28266</v>
      </c>
      <c r="L9390" t="s">
        <v>46584</v>
      </c>
      <c r="M9390">
        <v>20000</v>
      </c>
      <c r="N9390">
        <v>0</v>
      </c>
      <c r="O9390">
        <v>0</v>
      </c>
      <c r="P9390" t="s">
        <v>30497</v>
      </c>
      <c r="Q9390" t="s">
        <v>30498</v>
      </c>
      <c r="R9390" t="s">
        <v>30499</v>
      </c>
      <c r="S9390" t="s">
        <v>31759</v>
      </c>
      <c r="T9390" t="s">
        <v>31760</v>
      </c>
      <c r="U9390" t="s">
        <v>31761</v>
      </c>
      <c r="V9390">
        <v>0</v>
      </c>
      <c r="W9390">
        <v>1</v>
      </c>
      <c r="X9390" t="s">
        <v>46585</v>
      </c>
      <c r="Y9390" t="s">
        <v>25</v>
      </c>
      <c r="Z9390" t="s">
        <v>30474</v>
      </c>
      <c r="AA9390" s="1">
        <v>39367</v>
      </c>
      <c r="AB9390" t="s">
        <v>30435</v>
      </c>
      <c r="AC9390">
        <v>28</v>
      </c>
      <c r="AD9390" t="s">
        <v>92371</v>
      </c>
    </row>
    <row r="9391" spans="1:30" x14ac:dyDescent="0.35">
      <c r="A9391">
        <v>22994</v>
      </c>
      <c r="B9391">
        <v>631</v>
      </c>
      <c r="C9391" t="s">
        <v>70068</v>
      </c>
      <c r="D9391" t="s">
        <v>25</v>
      </c>
      <c r="E9391" t="s">
        <v>91385</v>
      </c>
      <c r="F9391" t="s">
        <v>25</v>
      </c>
      <c r="G9391" t="s">
        <v>91717</v>
      </c>
      <c r="H9391" t="b">
        <v>0</v>
      </c>
      <c r="I9391" s="1">
        <v>29470</v>
      </c>
      <c r="J9391" t="s">
        <v>28266</v>
      </c>
      <c r="K9391" t="s">
        <v>30442</v>
      </c>
      <c r="L9391" t="s">
        <v>70069</v>
      </c>
      <c r="M9391">
        <v>80000</v>
      </c>
      <c r="N9391">
        <v>0</v>
      </c>
      <c r="O9391">
        <v>0</v>
      </c>
      <c r="P9391" t="s">
        <v>30422</v>
      </c>
      <c r="Q9391" t="s">
        <v>30423</v>
      </c>
      <c r="R9391" t="s">
        <v>30424</v>
      </c>
      <c r="S9391" t="s">
        <v>30481</v>
      </c>
      <c r="T9391" t="s">
        <v>30482</v>
      </c>
      <c r="U9391" t="s">
        <v>30483</v>
      </c>
      <c r="V9391">
        <v>1</v>
      </c>
      <c r="W9391">
        <v>1</v>
      </c>
      <c r="X9391" t="s">
        <v>70070</v>
      </c>
      <c r="Y9391" t="s">
        <v>25</v>
      </c>
      <c r="Z9391" t="s">
        <v>70071</v>
      </c>
      <c r="AA9391" s="1">
        <v>39505</v>
      </c>
      <c r="AB9391" t="s">
        <v>30430</v>
      </c>
      <c r="AC9391">
        <v>28</v>
      </c>
      <c r="AD9391" t="s">
        <v>92371</v>
      </c>
    </row>
    <row r="9392" spans="1:30" x14ac:dyDescent="0.35">
      <c r="A9392">
        <v>19378</v>
      </c>
      <c r="B9392">
        <v>262</v>
      </c>
      <c r="C9392" t="s">
        <v>58770</v>
      </c>
      <c r="D9392" t="s">
        <v>25</v>
      </c>
      <c r="E9392" t="s">
        <v>91503</v>
      </c>
      <c r="F9392" t="s">
        <v>28304</v>
      </c>
      <c r="G9392" t="s">
        <v>91510</v>
      </c>
      <c r="H9392" t="b">
        <v>0</v>
      </c>
      <c r="I9392" s="1">
        <v>29298</v>
      </c>
      <c r="J9392" t="s">
        <v>28304</v>
      </c>
      <c r="K9392" t="s">
        <v>28266</v>
      </c>
      <c r="L9392" t="s">
        <v>58771</v>
      </c>
      <c r="M9392">
        <v>30000</v>
      </c>
      <c r="N9392">
        <v>0</v>
      </c>
      <c r="O9392">
        <v>0</v>
      </c>
      <c r="P9392" t="s">
        <v>30497</v>
      </c>
      <c r="Q9392" t="s">
        <v>30498</v>
      </c>
      <c r="R9392" t="s">
        <v>30499</v>
      </c>
      <c r="S9392" t="s">
        <v>30519</v>
      </c>
      <c r="T9392" t="s">
        <v>30520</v>
      </c>
      <c r="U9392" t="s">
        <v>30521</v>
      </c>
      <c r="V9392">
        <v>0</v>
      </c>
      <c r="W9392">
        <v>1</v>
      </c>
      <c r="X9392" t="s">
        <v>58772</v>
      </c>
      <c r="Y9392" t="s">
        <v>25</v>
      </c>
      <c r="Z9392" t="s">
        <v>34641</v>
      </c>
      <c r="AA9392" s="1">
        <v>39624</v>
      </c>
      <c r="AB9392" t="s">
        <v>30440</v>
      </c>
      <c r="AC9392">
        <v>28</v>
      </c>
      <c r="AD9392" t="s">
        <v>92371</v>
      </c>
    </row>
    <row r="9393" spans="1:30" x14ac:dyDescent="0.35">
      <c r="A9393">
        <v>13286</v>
      </c>
      <c r="B9393">
        <v>545</v>
      </c>
      <c r="C9393" t="s">
        <v>38500</v>
      </c>
      <c r="D9393" t="s">
        <v>25</v>
      </c>
      <c r="E9393" t="s">
        <v>91603</v>
      </c>
      <c r="F9393" t="s">
        <v>25</v>
      </c>
      <c r="G9393" t="s">
        <v>91618</v>
      </c>
      <c r="H9393" t="b">
        <v>0</v>
      </c>
      <c r="I9393" s="1">
        <v>28751</v>
      </c>
      <c r="J9393" t="s">
        <v>28304</v>
      </c>
      <c r="K9393" t="s">
        <v>30442</v>
      </c>
      <c r="L9393" t="s">
        <v>38501</v>
      </c>
      <c r="M9393">
        <v>90000</v>
      </c>
      <c r="N9393">
        <v>0</v>
      </c>
      <c r="O9393">
        <v>0</v>
      </c>
      <c r="P9393" t="s">
        <v>30497</v>
      </c>
      <c r="Q9393" t="s">
        <v>30498</v>
      </c>
      <c r="R9393" t="s">
        <v>30499</v>
      </c>
      <c r="S9393" t="s">
        <v>30425</v>
      </c>
      <c r="T9393" t="s">
        <v>30426</v>
      </c>
      <c r="U9393" t="s">
        <v>30427</v>
      </c>
      <c r="V9393">
        <v>0</v>
      </c>
      <c r="W9393">
        <v>1</v>
      </c>
      <c r="X9393" t="s">
        <v>38502</v>
      </c>
      <c r="Y9393" t="s">
        <v>25</v>
      </c>
      <c r="Z9393" t="s">
        <v>38503</v>
      </c>
      <c r="AA9393" s="1">
        <v>38942</v>
      </c>
      <c r="AB9393" t="s">
        <v>30466</v>
      </c>
      <c r="AC9393">
        <v>28</v>
      </c>
      <c r="AD9393" t="s">
        <v>92371</v>
      </c>
    </row>
    <row r="9394" spans="1:30" x14ac:dyDescent="0.35">
      <c r="A9394">
        <v>17120</v>
      </c>
      <c r="B9394">
        <v>515</v>
      </c>
      <c r="C9394" t="s">
        <v>51369</v>
      </c>
      <c r="D9394" t="s">
        <v>25</v>
      </c>
      <c r="E9394" t="s">
        <v>91460</v>
      </c>
      <c r="F9394" t="s">
        <v>30658</v>
      </c>
      <c r="G9394" t="s">
        <v>91459</v>
      </c>
      <c r="H9394" t="b">
        <v>0</v>
      </c>
      <c r="I9394" s="1">
        <v>28935</v>
      </c>
      <c r="J9394" t="s">
        <v>28304</v>
      </c>
      <c r="K9394" t="s">
        <v>30442</v>
      </c>
      <c r="L9394" t="s">
        <v>51370</v>
      </c>
      <c r="M9394">
        <v>60000</v>
      </c>
      <c r="N9394">
        <v>0</v>
      </c>
      <c r="O9394">
        <v>0</v>
      </c>
      <c r="P9394" t="s">
        <v>30676</v>
      </c>
      <c r="Q9394" t="s">
        <v>30677</v>
      </c>
      <c r="R9394" t="s">
        <v>30678</v>
      </c>
      <c r="S9394" t="s">
        <v>30500</v>
      </c>
      <c r="T9394" t="s">
        <v>30501</v>
      </c>
      <c r="U9394" t="s">
        <v>30502</v>
      </c>
      <c r="V9394">
        <v>1</v>
      </c>
      <c r="W9394">
        <v>0</v>
      </c>
      <c r="X9394" t="s">
        <v>51371</v>
      </c>
      <c r="Y9394" t="s">
        <v>25</v>
      </c>
      <c r="Z9394" t="s">
        <v>51372</v>
      </c>
      <c r="AA9394" s="1">
        <v>39409</v>
      </c>
      <c r="AB9394" t="s">
        <v>30430</v>
      </c>
      <c r="AC9394">
        <v>28</v>
      </c>
      <c r="AD9394" t="s">
        <v>92371</v>
      </c>
    </row>
    <row r="9395" spans="1:30" x14ac:dyDescent="0.35">
      <c r="A9395">
        <v>21143</v>
      </c>
      <c r="B9395">
        <v>542</v>
      </c>
      <c r="C9395" t="s">
        <v>64292</v>
      </c>
      <c r="D9395" t="s">
        <v>25</v>
      </c>
      <c r="E9395" t="s">
        <v>91648</v>
      </c>
      <c r="F9395" t="s">
        <v>25</v>
      </c>
      <c r="G9395" t="s">
        <v>91650</v>
      </c>
      <c r="H9395" t="b">
        <v>0</v>
      </c>
      <c r="I9395" s="1">
        <v>29547</v>
      </c>
      <c r="J9395" t="s">
        <v>28266</v>
      </c>
      <c r="K9395" t="s">
        <v>30442</v>
      </c>
      <c r="L9395" t="s">
        <v>64293</v>
      </c>
      <c r="M9395">
        <v>60000</v>
      </c>
      <c r="N9395">
        <v>1</v>
      </c>
      <c r="O9395">
        <v>0</v>
      </c>
      <c r="P9395" t="s">
        <v>30497</v>
      </c>
      <c r="Q9395" t="s">
        <v>30498</v>
      </c>
      <c r="R9395" t="s">
        <v>30499</v>
      </c>
      <c r="S9395" t="s">
        <v>30500</v>
      </c>
      <c r="T9395" t="s">
        <v>30501</v>
      </c>
      <c r="U9395" t="s">
        <v>30502</v>
      </c>
      <c r="V9395">
        <v>1</v>
      </c>
      <c r="W9395">
        <v>1</v>
      </c>
      <c r="X9395" t="s">
        <v>64294</v>
      </c>
      <c r="Y9395" t="s">
        <v>25</v>
      </c>
      <c r="Z9395" t="s">
        <v>64295</v>
      </c>
      <c r="AA9395" s="1">
        <v>39538</v>
      </c>
      <c r="AB9395" t="s">
        <v>30440</v>
      </c>
      <c r="AC9395">
        <v>28</v>
      </c>
      <c r="AD9395" t="s">
        <v>92371</v>
      </c>
    </row>
    <row r="9396" spans="1:30" x14ac:dyDescent="0.35">
      <c r="A9396">
        <v>14512</v>
      </c>
      <c r="B9396">
        <v>633</v>
      </c>
      <c r="C9396" t="s">
        <v>42735</v>
      </c>
      <c r="D9396" t="s">
        <v>25</v>
      </c>
      <c r="E9396" t="s">
        <v>91962</v>
      </c>
      <c r="F9396" t="s">
        <v>30604</v>
      </c>
      <c r="G9396" t="s">
        <v>91664</v>
      </c>
      <c r="H9396" t="b">
        <v>0</v>
      </c>
      <c r="I9396" s="1">
        <v>29132</v>
      </c>
      <c r="J9396" t="s">
        <v>28266</v>
      </c>
      <c r="K9396" t="s">
        <v>28266</v>
      </c>
      <c r="L9396" t="s">
        <v>42736</v>
      </c>
      <c r="M9396">
        <v>100000</v>
      </c>
      <c r="N9396">
        <v>3</v>
      </c>
      <c r="O9396">
        <v>0</v>
      </c>
      <c r="P9396" t="s">
        <v>30422</v>
      </c>
      <c r="Q9396" t="s">
        <v>30423</v>
      </c>
      <c r="R9396" t="s">
        <v>30424</v>
      </c>
      <c r="S9396" t="s">
        <v>30481</v>
      </c>
      <c r="T9396" t="s">
        <v>30482</v>
      </c>
      <c r="U9396" t="s">
        <v>30483</v>
      </c>
      <c r="V9396">
        <v>1</v>
      </c>
      <c r="W9396">
        <v>3</v>
      </c>
      <c r="X9396" t="s">
        <v>32487</v>
      </c>
      <c r="Y9396" t="s">
        <v>25</v>
      </c>
      <c r="Z9396" t="s">
        <v>42737</v>
      </c>
      <c r="AA9396" s="1">
        <v>39304</v>
      </c>
      <c r="AB9396" t="s">
        <v>30430</v>
      </c>
      <c r="AC9396">
        <v>28</v>
      </c>
      <c r="AD9396" t="s">
        <v>92371</v>
      </c>
    </row>
    <row r="9397" spans="1:30" x14ac:dyDescent="0.35">
      <c r="A9397">
        <v>17543</v>
      </c>
      <c r="B9397">
        <v>302</v>
      </c>
      <c r="C9397" t="s">
        <v>52801</v>
      </c>
      <c r="D9397" t="s">
        <v>25</v>
      </c>
      <c r="E9397" t="s">
        <v>91542</v>
      </c>
      <c r="F9397" t="s">
        <v>30827</v>
      </c>
      <c r="G9397" t="s">
        <v>91431</v>
      </c>
      <c r="H9397" t="b">
        <v>0</v>
      </c>
      <c r="I9397" s="1">
        <v>29560</v>
      </c>
      <c r="J9397" t="s">
        <v>28304</v>
      </c>
      <c r="K9397" t="s">
        <v>30442</v>
      </c>
      <c r="L9397" t="s">
        <v>52802</v>
      </c>
      <c r="M9397">
        <v>70000</v>
      </c>
      <c r="N9397">
        <v>1</v>
      </c>
      <c r="O9397">
        <v>0</v>
      </c>
      <c r="P9397" t="s">
        <v>30422</v>
      </c>
      <c r="Q9397" t="s">
        <v>30423</v>
      </c>
      <c r="R9397" t="s">
        <v>30424</v>
      </c>
      <c r="S9397" t="s">
        <v>30425</v>
      </c>
      <c r="T9397" t="s">
        <v>30426</v>
      </c>
      <c r="U9397" t="s">
        <v>30427</v>
      </c>
      <c r="V9397">
        <v>0</v>
      </c>
      <c r="W9397">
        <v>1</v>
      </c>
      <c r="X9397" t="s">
        <v>52803</v>
      </c>
      <c r="Y9397" t="s">
        <v>25</v>
      </c>
      <c r="Z9397" t="s">
        <v>52804</v>
      </c>
      <c r="AA9397" s="1">
        <v>39576</v>
      </c>
      <c r="AB9397" t="s">
        <v>30435</v>
      </c>
      <c r="AC9397">
        <v>28</v>
      </c>
      <c r="AD9397" t="s">
        <v>92371</v>
      </c>
    </row>
    <row r="9398" spans="1:30" x14ac:dyDescent="0.35">
      <c r="A9398">
        <v>29440</v>
      </c>
      <c r="B9398">
        <v>159</v>
      </c>
      <c r="C9398" t="s">
        <v>89234</v>
      </c>
      <c r="D9398" t="s">
        <v>25</v>
      </c>
      <c r="E9398" t="s">
        <v>91724</v>
      </c>
      <c r="F9398" t="s">
        <v>30747</v>
      </c>
      <c r="G9398" t="s">
        <v>91549</v>
      </c>
      <c r="H9398" t="b">
        <v>0</v>
      </c>
      <c r="I9398" s="1">
        <v>29224</v>
      </c>
      <c r="J9398" t="s">
        <v>28304</v>
      </c>
      <c r="K9398" t="s">
        <v>28266</v>
      </c>
      <c r="L9398" t="s">
        <v>89235</v>
      </c>
      <c r="M9398">
        <v>20000</v>
      </c>
      <c r="N9398">
        <v>1</v>
      </c>
      <c r="O9398">
        <v>0</v>
      </c>
      <c r="P9398" t="s">
        <v>30676</v>
      </c>
      <c r="Q9398" t="s">
        <v>30677</v>
      </c>
      <c r="R9398" t="s">
        <v>30678</v>
      </c>
      <c r="S9398" t="s">
        <v>30519</v>
      </c>
      <c r="T9398" t="s">
        <v>30520</v>
      </c>
      <c r="U9398" t="s">
        <v>30521</v>
      </c>
      <c r="V9398">
        <v>1</v>
      </c>
      <c r="W9398">
        <v>0</v>
      </c>
      <c r="X9398" t="s">
        <v>38421</v>
      </c>
      <c r="Y9398" t="s">
        <v>25</v>
      </c>
      <c r="Z9398" t="s">
        <v>30670</v>
      </c>
      <c r="AA9398" s="1">
        <v>39604</v>
      </c>
      <c r="AB9398" t="s">
        <v>30435</v>
      </c>
      <c r="AC9398">
        <v>28</v>
      </c>
      <c r="AD9398" t="s">
        <v>92371</v>
      </c>
    </row>
    <row r="9399" spans="1:30" x14ac:dyDescent="0.35">
      <c r="A9399">
        <v>25934</v>
      </c>
      <c r="B9399">
        <v>336</v>
      </c>
      <c r="C9399" t="s">
        <v>78933</v>
      </c>
      <c r="D9399" t="s">
        <v>25</v>
      </c>
      <c r="E9399" t="s">
        <v>91392</v>
      </c>
      <c r="F9399" t="s">
        <v>25</v>
      </c>
      <c r="G9399" t="s">
        <v>91395</v>
      </c>
      <c r="H9399" t="b">
        <v>0</v>
      </c>
      <c r="I9399" s="1">
        <v>29310</v>
      </c>
      <c r="J9399" t="s">
        <v>28304</v>
      </c>
      <c r="K9399" t="s">
        <v>28266</v>
      </c>
      <c r="L9399" t="s">
        <v>78934</v>
      </c>
      <c r="M9399">
        <v>70000</v>
      </c>
      <c r="N9399">
        <v>0</v>
      </c>
      <c r="O9399">
        <v>0</v>
      </c>
      <c r="P9399" t="s">
        <v>30497</v>
      </c>
      <c r="Q9399" t="s">
        <v>30498</v>
      </c>
      <c r="R9399" t="s">
        <v>30499</v>
      </c>
      <c r="S9399" t="s">
        <v>30500</v>
      </c>
      <c r="T9399" t="s">
        <v>30501</v>
      </c>
      <c r="U9399" t="s">
        <v>30502</v>
      </c>
      <c r="V9399">
        <v>0</v>
      </c>
      <c r="W9399">
        <v>2</v>
      </c>
      <c r="X9399" t="s">
        <v>48749</v>
      </c>
      <c r="Y9399" t="s">
        <v>25</v>
      </c>
      <c r="Z9399" t="s">
        <v>78935</v>
      </c>
      <c r="AA9399" s="1">
        <v>39631</v>
      </c>
      <c r="AB9399" t="s">
        <v>30435</v>
      </c>
      <c r="AC9399">
        <v>28</v>
      </c>
      <c r="AD9399" t="s">
        <v>92371</v>
      </c>
    </row>
    <row r="9400" spans="1:30" x14ac:dyDescent="0.35">
      <c r="A9400">
        <v>11223</v>
      </c>
      <c r="B9400">
        <v>52</v>
      </c>
      <c r="C9400" t="s">
        <v>31329</v>
      </c>
      <c r="D9400" t="s">
        <v>25</v>
      </c>
      <c r="E9400" t="s">
        <v>91659</v>
      </c>
      <c r="F9400" t="s">
        <v>31330</v>
      </c>
      <c r="G9400" t="s">
        <v>91587</v>
      </c>
      <c r="H9400" t="b">
        <v>0</v>
      </c>
      <c r="I9400" s="1">
        <v>28911</v>
      </c>
      <c r="J9400" t="s">
        <v>28304</v>
      </c>
      <c r="K9400" t="s">
        <v>30442</v>
      </c>
      <c r="L9400" t="s">
        <v>31331</v>
      </c>
      <c r="M9400">
        <v>70000</v>
      </c>
      <c r="N9400">
        <v>2</v>
      </c>
      <c r="O9400">
        <v>1</v>
      </c>
      <c r="P9400" t="s">
        <v>30511</v>
      </c>
      <c r="Q9400" t="s">
        <v>30512</v>
      </c>
      <c r="R9400" t="s">
        <v>30513</v>
      </c>
      <c r="S9400" t="s">
        <v>30425</v>
      </c>
      <c r="T9400" t="s">
        <v>30426</v>
      </c>
      <c r="U9400" t="s">
        <v>30427</v>
      </c>
      <c r="V9400">
        <v>1</v>
      </c>
      <c r="W9400">
        <v>2</v>
      </c>
      <c r="X9400" t="s">
        <v>31332</v>
      </c>
      <c r="Y9400" t="s">
        <v>31333</v>
      </c>
      <c r="Z9400" t="s">
        <v>31334</v>
      </c>
      <c r="AA9400" s="1">
        <v>39296</v>
      </c>
      <c r="AB9400" t="s">
        <v>30440</v>
      </c>
      <c r="AC9400">
        <v>28</v>
      </c>
      <c r="AD9400" t="s">
        <v>92371</v>
      </c>
    </row>
    <row r="9401" spans="1:30" x14ac:dyDescent="0.35">
      <c r="A9401">
        <v>20841</v>
      </c>
      <c r="B9401">
        <v>118</v>
      </c>
      <c r="C9401" t="s">
        <v>63490</v>
      </c>
      <c r="D9401" t="s">
        <v>41630</v>
      </c>
      <c r="E9401" t="s">
        <v>92107</v>
      </c>
      <c r="F9401" t="s">
        <v>30420</v>
      </c>
      <c r="G9401" t="s">
        <v>91927</v>
      </c>
      <c r="H9401" t="b">
        <v>0</v>
      </c>
      <c r="I9401" s="1">
        <v>29003</v>
      </c>
      <c r="J9401" t="s">
        <v>28304</v>
      </c>
      <c r="K9401" t="s">
        <v>28266</v>
      </c>
      <c r="L9401" t="s">
        <v>63491</v>
      </c>
      <c r="M9401">
        <v>30000</v>
      </c>
      <c r="N9401">
        <v>1</v>
      </c>
      <c r="O9401">
        <v>0</v>
      </c>
      <c r="P9401" t="s">
        <v>30676</v>
      </c>
      <c r="Q9401" t="s">
        <v>30677</v>
      </c>
      <c r="R9401" t="s">
        <v>30678</v>
      </c>
      <c r="S9401" t="s">
        <v>30519</v>
      </c>
      <c r="T9401" t="s">
        <v>30520</v>
      </c>
      <c r="U9401" t="s">
        <v>30521</v>
      </c>
      <c r="V9401">
        <v>1</v>
      </c>
      <c r="W9401">
        <v>0</v>
      </c>
      <c r="X9401" t="s">
        <v>63492</v>
      </c>
      <c r="Y9401" t="s">
        <v>25</v>
      </c>
      <c r="Z9401" t="s">
        <v>30843</v>
      </c>
      <c r="AA9401" s="1">
        <v>39097</v>
      </c>
      <c r="AB9401" t="s">
        <v>30435</v>
      </c>
      <c r="AC9401">
        <v>28</v>
      </c>
      <c r="AD9401" t="s">
        <v>92371</v>
      </c>
    </row>
    <row r="9402" spans="1:30" x14ac:dyDescent="0.35">
      <c r="A9402">
        <v>13061</v>
      </c>
      <c r="B9402">
        <v>348</v>
      </c>
      <c r="C9402" t="s">
        <v>37685</v>
      </c>
      <c r="D9402" t="s">
        <v>25</v>
      </c>
      <c r="E9402" t="s">
        <v>91398</v>
      </c>
      <c r="F9402" t="s">
        <v>25</v>
      </c>
      <c r="G9402" t="s">
        <v>91493</v>
      </c>
      <c r="H9402" t="b">
        <v>0</v>
      </c>
      <c r="I9402" s="1">
        <v>29545</v>
      </c>
      <c r="J9402" t="s">
        <v>28304</v>
      </c>
      <c r="K9402" t="s">
        <v>28266</v>
      </c>
      <c r="L9402" t="s">
        <v>37686</v>
      </c>
      <c r="M9402">
        <v>40000</v>
      </c>
      <c r="N9402">
        <v>0</v>
      </c>
      <c r="O9402">
        <v>0</v>
      </c>
      <c r="P9402" t="s">
        <v>30511</v>
      </c>
      <c r="Q9402" t="s">
        <v>30512</v>
      </c>
      <c r="R9402" t="s">
        <v>30513</v>
      </c>
      <c r="S9402" t="s">
        <v>30500</v>
      </c>
      <c r="T9402" t="s">
        <v>30501</v>
      </c>
      <c r="U9402" t="s">
        <v>30502</v>
      </c>
      <c r="V9402">
        <v>0</v>
      </c>
      <c r="W9402">
        <v>2</v>
      </c>
      <c r="X9402" t="s">
        <v>37687</v>
      </c>
      <c r="Y9402" t="s">
        <v>25</v>
      </c>
      <c r="Z9402" t="s">
        <v>37688</v>
      </c>
      <c r="AA9402" s="1">
        <v>39516</v>
      </c>
      <c r="AB9402" t="s">
        <v>30430</v>
      </c>
      <c r="AC9402">
        <v>28</v>
      </c>
      <c r="AD9402" t="s">
        <v>92371</v>
      </c>
    </row>
    <row r="9403" spans="1:30" x14ac:dyDescent="0.35">
      <c r="A9403">
        <v>27403</v>
      </c>
      <c r="B9403">
        <v>54</v>
      </c>
      <c r="C9403" t="s">
        <v>83335</v>
      </c>
      <c r="D9403" t="s">
        <v>25</v>
      </c>
      <c r="E9403" t="s">
        <v>91956</v>
      </c>
      <c r="F9403" t="s">
        <v>25</v>
      </c>
      <c r="G9403" t="s">
        <v>91590</v>
      </c>
      <c r="H9403" t="b">
        <v>0</v>
      </c>
      <c r="I9403" s="1">
        <v>29383</v>
      </c>
      <c r="J9403" t="s">
        <v>28304</v>
      </c>
      <c r="K9403" t="s">
        <v>28266</v>
      </c>
      <c r="L9403" t="s">
        <v>83336</v>
      </c>
      <c r="M9403">
        <v>30000</v>
      </c>
      <c r="N9403">
        <v>2</v>
      </c>
      <c r="O9403">
        <v>1</v>
      </c>
      <c r="P9403" t="s">
        <v>30550</v>
      </c>
      <c r="Q9403" t="s">
        <v>30551</v>
      </c>
      <c r="R9403" t="s">
        <v>30552</v>
      </c>
      <c r="S9403" t="s">
        <v>30500</v>
      </c>
      <c r="T9403" t="s">
        <v>30501</v>
      </c>
      <c r="U9403" t="s">
        <v>30502</v>
      </c>
      <c r="V9403">
        <v>0</v>
      </c>
      <c r="W9403">
        <v>2</v>
      </c>
      <c r="X9403" t="s">
        <v>83337</v>
      </c>
      <c r="Y9403" t="s">
        <v>31392</v>
      </c>
      <c r="Z9403" t="s">
        <v>50118</v>
      </c>
      <c r="AA9403" s="1">
        <v>39587</v>
      </c>
      <c r="AB9403" t="s">
        <v>30430</v>
      </c>
      <c r="AC9403">
        <v>28</v>
      </c>
      <c r="AD9403" t="s">
        <v>92371</v>
      </c>
    </row>
    <row r="9404" spans="1:30" x14ac:dyDescent="0.35">
      <c r="A9404">
        <v>11198</v>
      </c>
      <c r="B9404">
        <v>368</v>
      </c>
      <c r="C9404" t="s">
        <v>31226</v>
      </c>
      <c r="D9404" t="s">
        <v>25</v>
      </c>
      <c r="E9404" t="s">
        <v>91643</v>
      </c>
      <c r="F9404" t="s">
        <v>25</v>
      </c>
      <c r="G9404" t="s">
        <v>91644</v>
      </c>
      <c r="H9404" t="b">
        <v>0</v>
      </c>
      <c r="I9404" s="1">
        <v>29061</v>
      </c>
      <c r="J9404" t="s">
        <v>28304</v>
      </c>
      <c r="K9404" t="s">
        <v>30442</v>
      </c>
      <c r="L9404" t="s">
        <v>31227</v>
      </c>
      <c r="M9404">
        <v>70000</v>
      </c>
      <c r="N9404">
        <v>4</v>
      </c>
      <c r="O9404">
        <v>1</v>
      </c>
      <c r="P9404" t="s">
        <v>30422</v>
      </c>
      <c r="Q9404" t="s">
        <v>30423</v>
      </c>
      <c r="R9404" t="s">
        <v>30424</v>
      </c>
      <c r="S9404" t="s">
        <v>30481</v>
      </c>
      <c r="T9404" t="s">
        <v>30482</v>
      </c>
      <c r="U9404" t="s">
        <v>30483</v>
      </c>
      <c r="V9404">
        <v>1</v>
      </c>
      <c r="W9404">
        <v>1</v>
      </c>
      <c r="X9404" t="s">
        <v>31228</v>
      </c>
      <c r="Y9404" t="s">
        <v>25</v>
      </c>
      <c r="Z9404" t="s">
        <v>31229</v>
      </c>
      <c r="AA9404" s="1">
        <v>39303</v>
      </c>
      <c r="AB9404" t="s">
        <v>30466</v>
      </c>
      <c r="AC9404">
        <v>28</v>
      </c>
      <c r="AD9404" t="s">
        <v>92371</v>
      </c>
    </row>
    <row r="9405" spans="1:30" x14ac:dyDescent="0.35">
      <c r="A9405">
        <v>25973</v>
      </c>
      <c r="B9405">
        <v>543</v>
      </c>
      <c r="C9405" t="s">
        <v>79051</v>
      </c>
      <c r="D9405" t="s">
        <v>25</v>
      </c>
      <c r="E9405" t="s">
        <v>91880</v>
      </c>
      <c r="F9405" t="s">
        <v>25</v>
      </c>
      <c r="G9405" t="s">
        <v>91573</v>
      </c>
      <c r="H9405" t="b">
        <v>0</v>
      </c>
      <c r="I9405" s="1">
        <v>28161</v>
      </c>
      <c r="J9405" t="s">
        <v>28304</v>
      </c>
      <c r="K9405" t="s">
        <v>30442</v>
      </c>
      <c r="L9405" t="s">
        <v>79052</v>
      </c>
      <c r="M9405">
        <v>70000</v>
      </c>
      <c r="N9405">
        <v>4</v>
      </c>
      <c r="O9405">
        <v>2</v>
      </c>
      <c r="P9405" t="s">
        <v>30422</v>
      </c>
      <c r="Q9405" t="s">
        <v>30423</v>
      </c>
      <c r="R9405" t="s">
        <v>30424</v>
      </c>
      <c r="S9405" t="s">
        <v>30425</v>
      </c>
      <c r="T9405" t="s">
        <v>30426</v>
      </c>
      <c r="U9405" t="s">
        <v>30427</v>
      </c>
      <c r="V9405">
        <v>0</v>
      </c>
      <c r="W9405">
        <v>2</v>
      </c>
      <c r="X9405" t="s">
        <v>79053</v>
      </c>
      <c r="Y9405" t="s">
        <v>25</v>
      </c>
      <c r="Z9405" t="s">
        <v>35552</v>
      </c>
      <c r="AA9405" s="1">
        <v>38690</v>
      </c>
      <c r="AB9405" t="s">
        <v>30435</v>
      </c>
      <c r="AC9405">
        <v>28</v>
      </c>
      <c r="AD9405" t="s">
        <v>92371</v>
      </c>
    </row>
    <row r="9406" spans="1:30" x14ac:dyDescent="0.35">
      <c r="A9406">
        <v>15670</v>
      </c>
      <c r="B9406">
        <v>183</v>
      </c>
      <c r="C9406" t="s">
        <v>46575</v>
      </c>
      <c r="D9406" t="s">
        <v>25</v>
      </c>
      <c r="E9406" t="s">
        <v>91791</v>
      </c>
      <c r="F9406" t="s">
        <v>28304</v>
      </c>
      <c r="G9406" t="s">
        <v>92133</v>
      </c>
      <c r="H9406" t="b">
        <v>0</v>
      </c>
      <c r="I9406" s="1">
        <v>29415</v>
      </c>
      <c r="J9406" t="s">
        <v>28266</v>
      </c>
      <c r="K9406" t="s">
        <v>28266</v>
      </c>
      <c r="L9406" t="s">
        <v>46576</v>
      </c>
      <c r="M9406">
        <v>20000</v>
      </c>
      <c r="N9406">
        <v>0</v>
      </c>
      <c r="O9406">
        <v>0</v>
      </c>
      <c r="P9406" t="s">
        <v>30497</v>
      </c>
      <c r="Q9406" t="s">
        <v>30498</v>
      </c>
      <c r="R9406" t="s">
        <v>30499</v>
      </c>
      <c r="S9406" t="s">
        <v>31759</v>
      </c>
      <c r="T9406" t="s">
        <v>31760</v>
      </c>
      <c r="U9406" t="s">
        <v>31761</v>
      </c>
      <c r="V9406">
        <v>0</v>
      </c>
      <c r="W9406">
        <v>1</v>
      </c>
      <c r="X9406" t="s">
        <v>39493</v>
      </c>
      <c r="Y9406" t="s">
        <v>25</v>
      </c>
      <c r="Z9406" t="s">
        <v>30565</v>
      </c>
      <c r="AA9406" s="1">
        <v>39618</v>
      </c>
      <c r="AB9406" t="s">
        <v>30430</v>
      </c>
      <c r="AC9406">
        <v>28</v>
      </c>
      <c r="AD9406" t="s">
        <v>92371</v>
      </c>
    </row>
    <row r="9407" spans="1:30" x14ac:dyDescent="0.35">
      <c r="A9407">
        <v>22999</v>
      </c>
      <c r="B9407">
        <v>335</v>
      </c>
      <c r="C9407" t="s">
        <v>70087</v>
      </c>
      <c r="D9407" t="s">
        <v>25</v>
      </c>
      <c r="E9407" t="s">
        <v>91700</v>
      </c>
      <c r="F9407" t="s">
        <v>30517</v>
      </c>
      <c r="G9407" t="s">
        <v>91388</v>
      </c>
      <c r="H9407" t="b">
        <v>0</v>
      </c>
      <c r="I9407" s="1">
        <v>29318</v>
      </c>
      <c r="J9407" t="s">
        <v>28266</v>
      </c>
      <c r="K9407" t="s">
        <v>28266</v>
      </c>
      <c r="L9407" t="s">
        <v>70088</v>
      </c>
      <c r="M9407">
        <v>80000</v>
      </c>
      <c r="N9407">
        <v>0</v>
      </c>
      <c r="O9407">
        <v>0</v>
      </c>
      <c r="P9407" t="s">
        <v>30422</v>
      </c>
      <c r="Q9407" t="s">
        <v>30423</v>
      </c>
      <c r="R9407" t="s">
        <v>30424</v>
      </c>
      <c r="S9407" t="s">
        <v>30481</v>
      </c>
      <c r="T9407" t="s">
        <v>30482</v>
      </c>
      <c r="U9407" t="s">
        <v>30483</v>
      </c>
      <c r="V9407">
        <v>1</v>
      </c>
      <c r="W9407">
        <v>1</v>
      </c>
      <c r="X9407" t="s">
        <v>70089</v>
      </c>
      <c r="Y9407" t="s">
        <v>25</v>
      </c>
      <c r="Z9407" t="s">
        <v>70090</v>
      </c>
      <c r="AA9407" s="1">
        <v>39480</v>
      </c>
      <c r="AB9407" t="s">
        <v>30430</v>
      </c>
      <c r="AC9407">
        <v>28</v>
      </c>
      <c r="AD9407" t="s">
        <v>92371</v>
      </c>
    </row>
    <row r="9408" spans="1:30" x14ac:dyDescent="0.35">
      <c r="A9408">
        <v>28168</v>
      </c>
      <c r="B9408">
        <v>337</v>
      </c>
      <c r="C9408" t="s">
        <v>85563</v>
      </c>
      <c r="D9408" t="s">
        <v>25</v>
      </c>
      <c r="E9408" t="s">
        <v>91639</v>
      </c>
      <c r="F9408" t="s">
        <v>25</v>
      </c>
      <c r="G9408" t="s">
        <v>91716</v>
      </c>
      <c r="H9408" t="b">
        <v>0</v>
      </c>
      <c r="I9408" s="1">
        <v>28256</v>
      </c>
      <c r="J9408" t="s">
        <v>28266</v>
      </c>
      <c r="K9408" t="s">
        <v>30442</v>
      </c>
      <c r="L9408" t="s">
        <v>85564</v>
      </c>
      <c r="M9408">
        <v>60000</v>
      </c>
      <c r="N9408">
        <v>1</v>
      </c>
      <c r="O9408">
        <v>0</v>
      </c>
      <c r="P9408" t="s">
        <v>30497</v>
      </c>
      <c r="Q9408" t="s">
        <v>30498</v>
      </c>
      <c r="R9408" t="s">
        <v>30499</v>
      </c>
      <c r="S9408" t="s">
        <v>30500</v>
      </c>
      <c r="T9408" t="s">
        <v>30501</v>
      </c>
      <c r="U9408" t="s">
        <v>30502</v>
      </c>
      <c r="V9408">
        <v>1</v>
      </c>
      <c r="W9408">
        <v>1</v>
      </c>
      <c r="X9408" t="s">
        <v>85565</v>
      </c>
      <c r="Y9408" t="s">
        <v>25</v>
      </c>
      <c r="Z9408" t="s">
        <v>55751</v>
      </c>
      <c r="AA9408" s="1">
        <v>38599</v>
      </c>
      <c r="AB9408" t="s">
        <v>30440</v>
      </c>
      <c r="AC9408">
        <v>28</v>
      </c>
      <c r="AD9408" t="s">
        <v>92371</v>
      </c>
    </row>
    <row r="9409" spans="1:30" x14ac:dyDescent="0.35">
      <c r="A9409">
        <v>27363</v>
      </c>
      <c r="B9409">
        <v>2</v>
      </c>
      <c r="C9409" t="s">
        <v>83203</v>
      </c>
      <c r="D9409" t="s">
        <v>25</v>
      </c>
      <c r="E9409" t="s">
        <v>92041</v>
      </c>
      <c r="F9409" t="s">
        <v>30658</v>
      </c>
      <c r="G9409" t="s">
        <v>91756</v>
      </c>
      <c r="H9409" t="b">
        <v>0</v>
      </c>
      <c r="I9409" s="1">
        <v>29272</v>
      </c>
      <c r="J9409" t="s">
        <v>28266</v>
      </c>
      <c r="K9409" t="s">
        <v>30442</v>
      </c>
      <c r="L9409" t="s">
        <v>83204</v>
      </c>
      <c r="M9409">
        <v>110000</v>
      </c>
      <c r="N9409">
        <v>0</v>
      </c>
      <c r="O9409">
        <v>5</v>
      </c>
      <c r="P9409" t="s">
        <v>30511</v>
      </c>
      <c r="Q9409" t="s">
        <v>30512</v>
      </c>
      <c r="R9409" t="s">
        <v>30513</v>
      </c>
      <c r="S9409" t="s">
        <v>30481</v>
      </c>
      <c r="T9409" t="s">
        <v>30482</v>
      </c>
      <c r="U9409" t="s">
        <v>30483</v>
      </c>
      <c r="V9409">
        <v>1</v>
      </c>
      <c r="W9409">
        <v>3</v>
      </c>
      <c r="X9409" t="s">
        <v>83205</v>
      </c>
      <c r="Y9409" t="s">
        <v>25</v>
      </c>
      <c r="Z9409" t="s">
        <v>30830</v>
      </c>
      <c r="AA9409" s="1">
        <v>39457</v>
      </c>
      <c r="AB9409" t="s">
        <v>30466</v>
      </c>
      <c r="AC9409">
        <v>28</v>
      </c>
      <c r="AD9409" t="s">
        <v>92371</v>
      </c>
    </row>
    <row r="9410" spans="1:30" x14ac:dyDescent="0.35">
      <c r="A9410">
        <v>13115</v>
      </c>
      <c r="B9410">
        <v>12</v>
      </c>
      <c r="C9410" t="s">
        <v>37877</v>
      </c>
      <c r="D9410" t="s">
        <v>25</v>
      </c>
      <c r="E9410" t="s">
        <v>91390</v>
      </c>
      <c r="F9410" t="s">
        <v>28281</v>
      </c>
      <c r="G9410" t="s">
        <v>91594</v>
      </c>
      <c r="H9410" t="b">
        <v>0</v>
      </c>
      <c r="I9410" s="1">
        <v>28830</v>
      </c>
      <c r="J9410" t="s">
        <v>28304</v>
      </c>
      <c r="K9410" t="s">
        <v>28266</v>
      </c>
      <c r="L9410" t="s">
        <v>37878</v>
      </c>
      <c r="M9410">
        <v>110000</v>
      </c>
      <c r="N9410">
        <v>0</v>
      </c>
      <c r="O9410">
        <v>0</v>
      </c>
      <c r="P9410" t="s">
        <v>30676</v>
      </c>
      <c r="Q9410" t="s">
        <v>30677</v>
      </c>
      <c r="R9410" t="s">
        <v>30678</v>
      </c>
      <c r="S9410" t="s">
        <v>30481</v>
      </c>
      <c r="T9410" t="s">
        <v>30482</v>
      </c>
      <c r="U9410" t="s">
        <v>30483</v>
      </c>
      <c r="V9410">
        <v>1</v>
      </c>
      <c r="W9410">
        <v>1</v>
      </c>
      <c r="X9410" t="s">
        <v>37879</v>
      </c>
      <c r="Y9410" t="s">
        <v>25</v>
      </c>
      <c r="Z9410" t="s">
        <v>30465</v>
      </c>
      <c r="AA9410" s="1">
        <v>39079</v>
      </c>
      <c r="AB9410" t="s">
        <v>30445</v>
      </c>
      <c r="AC9410">
        <v>28</v>
      </c>
      <c r="AD9410" t="s">
        <v>92371</v>
      </c>
    </row>
    <row r="9411" spans="1:30" x14ac:dyDescent="0.35">
      <c r="A9411">
        <v>11093</v>
      </c>
      <c r="B9411">
        <v>19</v>
      </c>
      <c r="C9411" t="s">
        <v>30822</v>
      </c>
      <c r="D9411" t="s">
        <v>25</v>
      </c>
      <c r="E9411" t="s">
        <v>91517</v>
      </c>
      <c r="F9411" t="s">
        <v>30747</v>
      </c>
      <c r="G9411" t="s">
        <v>89731</v>
      </c>
      <c r="H9411" t="b">
        <v>0</v>
      </c>
      <c r="I9411" s="1">
        <v>28462</v>
      </c>
      <c r="J9411" t="s">
        <v>28266</v>
      </c>
      <c r="K9411" t="s">
        <v>30442</v>
      </c>
      <c r="L9411" t="s">
        <v>30823</v>
      </c>
      <c r="M9411">
        <v>100000</v>
      </c>
      <c r="N9411">
        <v>0</v>
      </c>
      <c r="O9411">
        <v>0</v>
      </c>
      <c r="P9411" t="s">
        <v>30676</v>
      </c>
      <c r="Q9411" t="s">
        <v>30677</v>
      </c>
      <c r="R9411" t="s">
        <v>30678</v>
      </c>
      <c r="S9411" t="s">
        <v>30481</v>
      </c>
      <c r="T9411" t="s">
        <v>30482</v>
      </c>
      <c r="U9411" t="s">
        <v>30483</v>
      </c>
      <c r="V9411">
        <v>1</v>
      </c>
      <c r="W9411">
        <v>0</v>
      </c>
      <c r="X9411" t="s">
        <v>30824</v>
      </c>
      <c r="Y9411" t="s">
        <v>25</v>
      </c>
      <c r="Z9411" t="s">
        <v>30825</v>
      </c>
      <c r="AA9411" s="1">
        <v>38633</v>
      </c>
      <c r="AB9411" t="s">
        <v>30435</v>
      </c>
      <c r="AC9411">
        <v>28</v>
      </c>
      <c r="AD9411" t="s">
        <v>92371</v>
      </c>
    </row>
    <row r="9412" spans="1:30" x14ac:dyDescent="0.35">
      <c r="A9412">
        <v>29020</v>
      </c>
      <c r="B9412">
        <v>372</v>
      </c>
      <c r="C9412" t="s">
        <v>88016</v>
      </c>
      <c r="D9412" t="s">
        <v>25</v>
      </c>
      <c r="E9412" t="s">
        <v>91700</v>
      </c>
      <c r="F9412" t="s">
        <v>30827</v>
      </c>
      <c r="G9412" t="s">
        <v>91386</v>
      </c>
      <c r="H9412" t="b">
        <v>0</v>
      </c>
      <c r="I9412" s="1">
        <v>29002</v>
      </c>
      <c r="J9412" t="s">
        <v>28304</v>
      </c>
      <c r="K9412" t="s">
        <v>28266</v>
      </c>
      <c r="L9412" t="s">
        <v>88017</v>
      </c>
      <c r="M9412">
        <v>80000</v>
      </c>
      <c r="N9412">
        <v>3</v>
      </c>
      <c r="O9412">
        <v>1</v>
      </c>
      <c r="P9412" t="s">
        <v>30422</v>
      </c>
      <c r="Q9412" t="s">
        <v>30423</v>
      </c>
      <c r="R9412" t="s">
        <v>30424</v>
      </c>
      <c r="S9412" t="s">
        <v>30481</v>
      </c>
      <c r="T9412" t="s">
        <v>30482</v>
      </c>
      <c r="U9412" t="s">
        <v>30483</v>
      </c>
      <c r="V9412">
        <v>1</v>
      </c>
      <c r="W9412">
        <v>1</v>
      </c>
      <c r="X9412" t="s">
        <v>88018</v>
      </c>
      <c r="Y9412" t="s">
        <v>25</v>
      </c>
      <c r="Z9412" t="s">
        <v>88019</v>
      </c>
      <c r="AA9412" s="1">
        <v>39445</v>
      </c>
      <c r="AB9412" t="s">
        <v>30445</v>
      </c>
      <c r="AC9412">
        <v>28</v>
      </c>
      <c r="AD9412" t="s">
        <v>92371</v>
      </c>
    </row>
    <row r="9413" spans="1:30" x14ac:dyDescent="0.35">
      <c r="A9413">
        <v>21014</v>
      </c>
      <c r="B9413">
        <v>211</v>
      </c>
      <c r="C9413" t="s">
        <v>63950</v>
      </c>
      <c r="D9413" t="s">
        <v>25</v>
      </c>
      <c r="E9413" t="s">
        <v>91428</v>
      </c>
      <c r="F9413" t="s">
        <v>25</v>
      </c>
      <c r="G9413" t="s">
        <v>91374</v>
      </c>
      <c r="H9413" t="b">
        <v>0</v>
      </c>
      <c r="I9413" s="1">
        <v>29020</v>
      </c>
      <c r="J9413" t="s">
        <v>28266</v>
      </c>
      <c r="K9413" t="s">
        <v>30442</v>
      </c>
      <c r="L9413" t="s">
        <v>63951</v>
      </c>
      <c r="M9413">
        <v>20000</v>
      </c>
      <c r="N9413">
        <v>2</v>
      </c>
      <c r="O9413">
        <v>0</v>
      </c>
      <c r="P9413" t="s">
        <v>30497</v>
      </c>
      <c r="Q9413" t="s">
        <v>30498</v>
      </c>
      <c r="R9413" t="s">
        <v>30499</v>
      </c>
      <c r="S9413" t="s">
        <v>31759</v>
      </c>
      <c r="T9413" t="s">
        <v>31760</v>
      </c>
      <c r="U9413" t="s">
        <v>31761</v>
      </c>
      <c r="V9413">
        <v>1</v>
      </c>
      <c r="W9413">
        <v>1</v>
      </c>
      <c r="X9413" t="s">
        <v>63952</v>
      </c>
      <c r="Y9413" t="s">
        <v>25</v>
      </c>
      <c r="Z9413" t="s">
        <v>30843</v>
      </c>
      <c r="AA9413" s="1">
        <v>39283</v>
      </c>
      <c r="AB9413" t="s">
        <v>30435</v>
      </c>
      <c r="AC9413">
        <v>28</v>
      </c>
      <c r="AD9413" t="s">
        <v>92371</v>
      </c>
    </row>
    <row r="9414" spans="1:30" x14ac:dyDescent="0.35">
      <c r="A9414">
        <v>17252</v>
      </c>
      <c r="B9414">
        <v>34</v>
      </c>
      <c r="C9414" t="s">
        <v>51794</v>
      </c>
      <c r="D9414" t="s">
        <v>25</v>
      </c>
      <c r="E9414" t="s">
        <v>91814</v>
      </c>
      <c r="F9414" t="s">
        <v>25</v>
      </c>
      <c r="G9414" t="s">
        <v>91362</v>
      </c>
      <c r="H9414" t="b">
        <v>0</v>
      </c>
      <c r="I9414" s="1">
        <v>29466</v>
      </c>
      <c r="J9414" t="s">
        <v>28266</v>
      </c>
      <c r="K9414" t="s">
        <v>30442</v>
      </c>
      <c r="L9414" t="s">
        <v>51795</v>
      </c>
      <c r="M9414">
        <v>100000</v>
      </c>
      <c r="N9414">
        <v>0</v>
      </c>
      <c r="O9414">
        <v>5</v>
      </c>
      <c r="P9414" t="s">
        <v>30511</v>
      </c>
      <c r="Q9414" t="s">
        <v>30512</v>
      </c>
      <c r="R9414" t="s">
        <v>30513</v>
      </c>
      <c r="S9414" t="s">
        <v>30481</v>
      </c>
      <c r="T9414" t="s">
        <v>30482</v>
      </c>
      <c r="U9414" t="s">
        <v>30483</v>
      </c>
      <c r="V9414">
        <v>1</v>
      </c>
      <c r="W9414">
        <v>3</v>
      </c>
      <c r="X9414" t="s">
        <v>51796</v>
      </c>
      <c r="Y9414" t="s">
        <v>25</v>
      </c>
      <c r="Z9414" t="s">
        <v>32075</v>
      </c>
      <c r="AA9414" s="1">
        <v>39448</v>
      </c>
      <c r="AB9414" t="s">
        <v>30466</v>
      </c>
      <c r="AC9414">
        <v>28</v>
      </c>
      <c r="AD9414" t="s">
        <v>92371</v>
      </c>
    </row>
    <row r="9415" spans="1:30" x14ac:dyDescent="0.35">
      <c r="A9415">
        <v>13180</v>
      </c>
      <c r="B9415">
        <v>612</v>
      </c>
      <c r="C9415" t="s">
        <v>38098</v>
      </c>
      <c r="D9415" t="s">
        <v>25</v>
      </c>
      <c r="E9415" t="s">
        <v>91547</v>
      </c>
      <c r="F9415" t="s">
        <v>31982</v>
      </c>
      <c r="G9415" t="s">
        <v>91800</v>
      </c>
      <c r="H9415" t="b">
        <v>0</v>
      </c>
      <c r="I9415" s="1">
        <v>29013</v>
      </c>
      <c r="J9415" t="s">
        <v>28266</v>
      </c>
      <c r="K9415" t="s">
        <v>30442</v>
      </c>
      <c r="L9415" t="s">
        <v>38099</v>
      </c>
      <c r="M9415">
        <v>80000</v>
      </c>
      <c r="N9415">
        <v>5</v>
      </c>
      <c r="O9415">
        <v>0</v>
      </c>
      <c r="P9415" t="s">
        <v>30422</v>
      </c>
      <c r="Q9415" t="s">
        <v>30423</v>
      </c>
      <c r="R9415" t="s">
        <v>30424</v>
      </c>
      <c r="S9415" t="s">
        <v>30481</v>
      </c>
      <c r="T9415" t="s">
        <v>30482</v>
      </c>
      <c r="U9415" t="s">
        <v>30483</v>
      </c>
      <c r="V9415">
        <v>1</v>
      </c>
      <c r="W9415">
        <v>2</v>
      </c>
      <c r="X9415" t="s">
        <v>38100</v>
      </c>
      <c r="Y9415" t="s">
        <v>25</v>
      </c>
      <c r="Z9415" t="s">
        <v>38101</v>
      </c>
      <c r="AA9415" s="1">
        <v>39401</v>
      </c>
      <c r="AB9415" t="s">
        <v>30445</v>
      </c>
      <c r="AC9415">
        <v>28</v>
      </c>
      <c r="AD9415" t="s">
        <v>92371</v>
      </c>
    </row>
    <row r="9416" spans="1:30" x14ac:dyDescent="0.35">
      <c r="A9416">
        <v>14630</v>
      </c>
      <c r="B9416">
        <v>329</v>
      </c>
      <c r="C9416" t="s">
        <v>43141</v>
      </c>
      <c r="D9416" t="s">
        <v>25</v>
      </c>
      <c r="E9416" t="s">
        <v>91881</v>
      </c>
      <c r="F9416" t="s">
        <v>25</v>
      </c>
      <c r="G9416" t="s">
        <v>91555</v>
      </c>
      <c r="H9416" t="b">
        <v>0</v>
      </c>
      <c r="I9416" s="1">
        <v>29283</v>
      </c>
      <c r="J9416" t="s">
        <v>28266</v>
      </c>
      <c r="K9416" t="s">
        <v>28266</v>
      </c>
      <c r="L9416" t="s">
        <v>43142</v>
      </c>
      <c r="M9416">
        <v>60000</v>
      </c>
      <c r="N9416">
        <v>1</v>
      </c>
      <c r="O9416">
        <v>0</v>
      </c>
      <c r="P9416" t="s">
        <v>30497</v>
      </c>
      <c r="Q9416" t="s">
        <v>30498</v>
      </c>
      <c r="R9416" t="s">
        <v>30499</v>
      </c>
      <c r="S9416" t="s">
        <v>30500</v>
      </c>
      <c r="T9416" t="s">
        <v>30501</v>
      </c>
      <c r="U9416" t="s">
        <v>30502</v>
      </c>
      <c r="V9416">
        <v>1</v>
      </c>
      <c r="W9416">
        <v>1</v>
      </c>
      <c r="X9416" t="s">
        <v>43143</v>
      </c>
      <c r="Y9416" t="s">
        <v>25</v>
      </c>
      <c r="Z9416" t="s">
        <v>43144</v>
      </c>
      <c r="AA9416" s="1">
        <v>39573</v>
      </c>
      <c r="AB9416" t="s">
        <v>30440</v>
      </c>
      <c r="AC9416">
        <v>28</v>
      </c>
      <c r="AD9416" t="s">
        <v>92371</v>
      </c>
    </row>
    <row r="9417" spans="1:30" x14ac:dyDescent="0.35">
      <c r="A9417">
        <v>17266</v>
      </c>
      <c r="B9417">
        <v>638</v>
      </c>
      <c r="C9417" t="s">
        <v>51839</v>
      </c>
      <c r="D9417" t="s">
        <v>25</v>
      </c>
      <c r="E9417" t="s">
        <v>91723</v>
      </c>
      <c r="F9417" t="s">
        <v>30559</v>
      </c>
      <c r="G9417" t="s">
        <v>91897</v>
      </c>
      <c r="H9417" t="b">
        <v>0</v>
      </c>
      <c r="I9417" s="1">
        <v>29321</v>
      </c>
      <c r="J9417" t="s">
        <v>28266</v>
      </c>
      <c r="K9417" t="s">
        <v>28266</v>
      </c>
      <c r="L9417" t="s">
        <v>51840</v>
      </c>
      <c r="M9417">
        <v>70000</v>
      </c>
      <c r="N9417">
        <v>5</v>
      </c>
      <c r="O9417">
        <v>5</v>
      </c>
      <c r="P9417" t="s">
        <v>30676</v>
      </c>
      <c r="Q9417" t="s">
        <v>30677</v>
      </c>
      <c r="R9417" t="s">
        <v>30678</v>
      </c>
      <c r="S9417" t="s">
        <v>30425</v>
      </c>
      <c r="T9417" t="s">
        <v>30426</v>
      </c>
      <c r="U9417" t="s">
        <v>30427</v>
      </c>
      <c r="V9417">
        <v>1</v>
      </c>
      <c r="W9417">
        <v>3</v>
      </c>
      <c r="X9417" t="s">
        <v>51841</v>
      </c>
      <c r="Y9417" t="s">
        <v>25</v>
      </c>
      <c r="Z9417" t="s">
        <v>51842</v>
      </c>
      <c r="AA9417" s="1">
        <v>39528</v>
      </c>
      <c r="AB9417" t="s">
        <v>30466</v>
      </c>
      <c r="AC9417">
        <v>28</v>
      </c>
      <c r="AD9417" t="s">
        <v>92371</v>
      </c>
    </row>
    <row r="9418" spans="1:30" x14ac:dyDescent="0.35">
      <c r="A9418">
        <v>17269</v>
      </c>
      <c r="B9418">
        <v>631</v>
      </c>
      <c r="C9418" t="s">
        <v>51851</v>
      </c>
      <c r="D9418" t="s">
        <v>25</v>
      </c>
      <c r="E9418" t="s">
        <v>91864</v>
      </c>
      <c r="F9418" t="s">
        <v>25</v>
      </c>
      <c r="G9418" t="s">
        <v>91402</v>
      </c>
      <c r="H9418" t="b">
        <v>0</v>
      </c>
      <c r="I9418" s="1">
        <v>28974</v>
      </c>
      <c r="J9418" t="s">
        <v>28304</v>
      </c>
      <c r="K9418" t="s">
        <v>28266</v>
      </c>
      <c r="L9418" t="s">
        <v>51852</v>
      </c>
      <c r="M9418">
        <v>60000</v>
      </c>
      <c r="N9418">
        <v>3</v>
      </c>
      <c r="O9418">
        <v>2</v>
      </c>
      <c r="P9418" t="s">
        <v>30422</v>
      </c>
      <c r="Q9418" t="s">
        <v>30423</v>
      </c>
      <c r="R9418" t="s">
        <v>30424</v>
      </c>
      <c r="S9418" t="s">
        <v>30425</v>
      </c>
      <c r="T9418" t="s">
        <v>30426</v>
      </c>
      <c r="U9418" t="s">
        <v>30427</v>
      </c>
      <c r="V9418">
        <v>0</v>
      </c>
      <c r="W9418">
        <v>0</v>
      </c>
      <c r="X9418" t="s">
        <v>51853</v>
      </c>
      <c r="Y9418" t="s">
        <v>25</v>
      </c>
      <c r="Z9418" t="s">
        <v>34683</v>
      </c>
      <c r="AA9418" s="1">
        <v>39420</v>
      </c>
      <c r="AB9418" t="s">
        <v>30435</v>
      </c>
      <c r="AC9418">
        <v>28</v>
      </c>
      <c r="AD9418" t="s">
        <v>92371</v>
      </c>
    </row>
    <row r="9419" spans="1:30" x14ac:dyDescent="0.35">
      <c r="A9419">
        <v>28157</v>
      </c>
      <c r="B9419">
        <v>55</v>
      </c>
      <c r="C9419" t="s">
        <v>85526</v>
      </c>
      <c r="D9419" t="s">
        <v>25</v>
      </c>
      <c r="E9419" t="s">
        <v>91723</v>
      </c>
      <c r="F9419" t="s">
        <v>30517</v>
      </c>
      <c r="G9419" t="s">
        <v>91401</v>
      </c>
      <c r="H9419" t="b">
        <v>0</v>
      </c>
      <c r="I9419" s="1">
        <v>29225</v>
      </c>
      <c r="J9419" t="s">
        <v>28266</v>
      </c>
      <c r="K9419" t="s">
        <v>28266</v>
      </c>
      <c r="L9419" t="s">
        <v>85527</v>
      </c>
      <c r="M9419">
        <v>70000</v>
      </c>
      <c r="N9419">
        <v>4</v>
      </c>
      <c r="O9419">
        <v>2</v>
      </c>
      <c r="P9419" t="s">
        <v>30422</v>
      </c>
      <c r="Q9419" t="s">
        <v>30423</v>
      </c>
      <c r="R9419" t="s">
        <v>30424</v>
      </c>
      <c r="S9419" t="s">
        <v>30425</v>
      </c>
      <c r="T9419" t="s">
        <v>30426</v>
      </c>
      <c r="U9419" t="s">
        <v>30427</v>
      </c>
      <c r="V9419">
        <v>1</v>
      </c>
      <c r="W9419">
        <v>3</v>
      </c>
      <c r="X9419" t="s">
        <v>85528</v>
      </c>
      <c r="Y9419" t="s">
        <v>25</v>
      </c>
      <c r="Z9419" t="s">
        <v>85529</v>
      </c>
      <c r="AA9419" s="1">
        <v>39520</v>
      </c>
      <c r="AB9419" t="s">
        <v>30440</v>
      </c>
      <c r="AC9419">
        <v>28</v>
      </c>
      <c r="AD9419" t="s">
        <v>92371</v>
      </c>
    </row>
    <row r="9420" spans="1:30" x14ac:dyDescent="0.35">
      <c r="A9420">
        <v>17354</v>
      </c>
      <c r="B9420">
        <v>39</v>
      </c>
      <c r="C9420" t="s">
        <v>52108</v>
      </c>
      <c r="D9420" t="s">
        <v>25</v>
      </c>
      <c r="E9420" t="s">
        <v>91852</v>
      </c>
      <c r="F9420" t="s">
        <v>28281</v>
      </c>
      <c r="G9420" t="s">
        <v>91427</v>
      </c>
      <c r="H9420" t="b">
        <v>0</v>
      </c>
      <c r="I9420" s="1">
        <v>28389</v>
      </c>
      <c r="J9420" t="s">
        <v>28266</v>
      </c>
      <c r="K9420" t="s">
        <v>28266</v>
      </c>
      <c r="L9420" t="s">
        <v>52109</v>
      </c>
      <c r="M9420">
        <v>60000</v>
      </c>
      <c r="N9420">
        <v>2</v>
      </c>
      <c r="O9420">
        <v>0</v>
      </c>
      <c r="P9420" t="s">
        <v>30676</v>
      </c>
      <c r="Q9420" t="s">
        <v>30677</v>
      </c>
      <c r="R9420" t="s">
        <v>30678</v>
      </c>
      <c r="S9420" t="s">
        <v>30481</v>
      </c>
      <c r="T9420" t="s">
        <v>30482</v>
      </c>
      <c r="U9420" t="s">
        <v>30483</v>
      </c>
      <c r="V9420">
        <v>1</v>
      </c>
      <c r="W9420">
        <v>1</v>
      </c>
      <c r="X9420" t="s">
        <v>52110</v>
      </c>
      <c r="Y9420" t="s">
        <v>25</v>
      </c>
      <c r="Z9420" t="s">
        <v>30750</v>
      </c>
      <c r="AA9420" s="1">
        <v>38630</v>
      </c>
      <c r="AB9420" t="s">
        <v>30445</v>
      </c>
      <c r="AC9420">
        <v>28</v>
      </c>
      <c r="AD9420" t="s">
        <v>92371</v>
      </c>
    </row>
    <row r="9421" spans="1:30" x14ac:dyDescent="0.35">
      <c r="A9421">
        <v>14666</v>
      </c>
      <c r="B9421">
        <v>11</v>
      </c>
      <c r="C9421" t="s">
        <v>43278</v>
      </c>
      <c r="D9421" t="s">
        <v>25</v>
      </c>
      <c r="E9421" t="s">
        <v>91806</v>
      </c>
      <c r="F9421" t="s">
        <v>25</v>
      </c>
      <c r="G9421" t="s">
        <v>91467</v>
      </c>
      <c r="H9421" t="b">
        <v>0</v>
      </c>
      <c r="I9421" s="1">
        <v>29078</v>
      </c>
      <c r="J9421" t="s">
        <v>28266</v>
      </c>
      <c r="K9421" t="s">
        <v>28266</v>
      </c>
      <c r="L9421" t="s">
        <v>43279</v>
      </c>
      <c r="M9421">
        <v>90000</v>
      </c>
      <c r="N9421">
        <v>1</v>
      </c>
      <c r="O9421">
        <v>0</v>
      </c>
      <c r="P9421" t="s">
        <v>30676</v>
      </c>
      <c r="Q9421" t="s">
        <v>30677</v>
      </c>
      <c r="R9421" t="s">
        <v>30678</v>
      </c>
      <c r="S9421" t="s">
        <v>30481</v>
      </c>
      <c r="T9421" t="s">
        <v>30482</v>
      </c>
      <c r="U9421" t="s">
        <v>30483</v>
      </c>
      <c r="V9421">
        <v>0</v>
      </c>
      <c r="W9421">
        <v>0</v>
      </c>
      <c r="X9421" t="s">
        <v>43280</v>
      </c>
      <c r="Y9421" t="s">
        <v>25</v>
      </c>
      <c r="Z9421" t="s">
        <v>30478</v>
      </c>
      <c r="AA9421" s="1">
        <v>39155</v>
      </c>
      <c r="AB9421" t="s">
        <v>30435</v>
      </c>
      <c r="AC9421">
        <v>28</v>
      </c>
      <c r="AD9421" t="s">
        <v>92371</v>
      </c>
    </row>
    <row r="9422" spans="1:30" x14ac:dyDescent="0.35">
      <c r="A9422">
        <v>17352</v>
      </c>
      <c r="B9422">
        <v>30</v>
      </c>
      <c r="C9422" t="s">
        <v>52102</v>
      </c>
      <c r="D9422" t="s">
        <v>25</v>
      </c>
      <c r="E9422" t="s">
        <v>91944</v>
      </c>
      <c r="F9422" t="s">
        <v>25</v>
      </c>
      <c r="G9422" t="s">
        <v>91592</v>
      </c>
      <c r="H9422" t="b">
        <v>0</v>
      </c>
      <c r="I9422" s="1">
        <v>28344</v>
      </c>
      <c r="J9422" t="s">
        <v>28266</v>
      </c>
      <c r="K9422" t="s">
        <v>28266</v>
      </c>
      <c r="L9422" t="s">
        <v>52103</v>
      </c>
      <c r="M9422">
        <v>50000</v>
      </c>
      <c r="N9422">
        <v>2</v>
      </c>
      <c r="O9422">
        <v>0</v>
      </c>
      <c r="P9422" t="s">
        <v>30676</v>
      </c>
      <c r="Q9422" t="s">
        <v>30677</v>
      </c>
      <c r="R9422" t="s">
        <v>30678</v>
      </c>
      <c r="S9422" t="s">
        <v>30481</v>
      </c>
      <c r="T9422" t="s">
        <v>30482</v>
      </c>
      <c r="U9422" t="s">
        <v>30483</v>
      </c>
      <c r="V9422">
        <v>1</v>
      </c>
      <c r="W9422">
        <v>1</v>
      </c>
      <c r="X9422" t="s">
        <v>52104</v>
      </c>
      <c r="Y9422" t="s">
        <v>25</v>
      </c>
      <c r="Z9422" t="s">
        <v>30627</v>
      </c>
      <c r="AA9422" s="1">
        <v>38643</v>
      </c>
      <c r="AB9422" t="s">
        <v>30445</v>
      </c>
      <c r="AC9422">
        <v>28</v>
      </c>
      <c r="AD9422" t="s">
        <v>92371</v>
      </c>
    </row>
    <row r="9423" spans="1:30" x14ac:dyDescent="0.35">
      <c r="A9423">
        <v>11039</v>
      </c>
      <c r="B9423">
        <v>19</v>
      </c>
      <c r="C9423" t="s">
        <v>30603</v>
      </c>
      <c r="D9423" t="s">
        <v>25</v>
      </c>
      <c r="E9423" t="s">
        <v>91430</v>
      </c>
      <c r="F9423" t="s">
        <v>30604</v>
      </c>
      <c r="G9423" t="s">
        <v>91431</v>
      </c>
      <c r="H9423" t="b">
        <v>0</v>
      </c>
      <c r="I9423" s="1">
        <v>28414</v>
      </c>
      <c r="J9423" t="s">
        <v>28266</v>
      </c>
      <c r="K9423" t="s">
        <v>28266</v>
      </c>
      <c r="L9423" t="s">
        <v>30605</v>
      </c>
      <c r="M9423">
        <v>30000</v>
      </c>
      <c r="N9423">
        <v>3</v>
      </c>
      <c r="O9423">
        <v>0</v>
      </c>
      <c r="P9423" t="s">
        <v>30497</v>
      </c>
      <c r="Q9423" t="s">
        <v>30498</v>
      </c>
      <c r="R9423" t="s">
        <v>30499</v>
      </c>
      <c r="S9423" t="s">
        <v>30519</v>
      </c>
      <c r="T9423" t="s">
        <v>30520</v>
      </c>
      <c r="U9423" t="s">
        <v>30521</v>
      </c>
      <c r="V9423">
        <v>1</v>
      </c>
      <c r="W9423">
        <v>2</v>
      </c>
      <c r="X9423" t="s">
        <v>30606</v>
      </c>
      <c r="Y9423" t="s">
        <v>25</v>
      </c>
      <c r="Z9423" t="s">
        <v>30607</v>
      </c>
      <c r="AA9423" s="1">
        <v>38574</v>
      </c>
      <c r="AB9423" t="s">
        <v>30445</v>
      </c>
      <c r="AC9423">
        <v>28</v>
      </c>
      <c r="AD9423" t="s">
        <v>92371</v>
      </c>
    </row>
    <row r="9424" spans="1:30" x14ac:dyDescent="0.35">
      <c r="A9424">
        <v>11035</v>
      </c>
      <c r="B9424">
        <v>33</v>
      </c>
      <c r="C9424" t="s">
        <v>30587</v>
      </c>
      <c r="D9424" t="s">
        <v>25</v>
      </c>
      <c r="E9424" t="s">
        <v>91424</v>
      </c>
      <c r="F9424" t="s">
        <v>25</v>
      </c>
      <c r="G9424" t="s">
        <v>91425</v>
      </c>
      <c r="H9424" t="b">
        <v>0</v>
      </c>
      <c r="I9424" s="1">
        <v>28339</v>
      </c>
      <c r="J9424" t="s">
        <v>28266</v>
      </c>
      <c r="K9424" t="s">
        <v>30442</v>
      </c>
      <c r="L9424" t="s">
        <v>30588</v>
      </c>
      <c r="M9424">
        <v>10000</v>
      </c>
      <c r="N9424">
        <v>2</v>
      </c>
      <c r="O9424">
        <v>1</v>
      </c>
      <c r="P9424" t="s">
        <v>30550</v>
      </c>
      <c r="Q9424" t="s">
        <v>30551</v>
      </c>
      <c r="R9424" t="s">
        <v>30552</v>
      </c>
      <c r="S9424" t="s">
        <v>30519</v>
      </c>
      <c r="T9424" t="s">
        <v>30520</v>
      </c>
      <c r="U9424" t="s">
        <v>30521</v>
      </c>
      <c r="V9424">
        <v>1</v>
      </c>
      <c r="W9424">
        <v>2</v>
      </c>
      <c r="X9424" t="s">
        <v>30589</v>
      </c>
      <c r="Y9424" t="s">
        <v>25</v>
      </c>
      <c r="Z9424" t="s">
        <v>30590</v>
      </c>
      <c r="AA9424" s="1">
        <v>38573</v>
      </c>
      <c r="AB9424" t="s">
        <v>30430</v>
      </c>
      <c r="AC9424">
        <v>28</v>
      </c>
      <c r="AD9424" t="s">
        <v>92371</v>
      </c>
    </row>
    <row r="9425" spans="1:30" x14ac:dyDescent="0.35">
      <c r="A9425">
        <v>13149</v>
      </c>
      <c r="B9425">
        <v>23</v>
      </c>
      <c r="C9425" t="s">
        <v>37984</v>
      </c>
      <c r="D9425" t="s">
        <v>25</v>
      </c>
      <c r="E9425" t="s">
        <v>91483</v>
      </c>
      <c r="F9425" t="s">
        <v>30517</v>
      </c>
      <c r="G9425" t="s">
        <v>92054</v>
      </c>
      <c r="H9425" t="b">
        <v>0</v>
      </c>
      <c r="I9425" s="1">
        <v>28910</v>
      </c>
      <c r="J9425" t="s">
        <v>28266</v>
      </c>
      <c r="K9425" t="s">
        <v>30442</v>
      </c>
      <c r="L9425" t="s">
        <v>37985</v>
      </c>
      <c r="M9425">
        <v>10000</v>
      </c>
      <c r="N9425">
        <v>5</v>
      </c>
      <c r="O9425">
        <v>0</v>
      </c>
      <c r="P9425" t="s">
        <v>30511</v>
      </c>
      <c r="Q9425" t="s">
        <v>30512</v>
      </c>
      <c r="R9425" t="s">
        <v>30513</v>
      </c>
      <c r="S9425" t="s">
        <v>30500</v>
      </c>
      <c r="T9425" t="s">
        <v>30501</v>
      </c>
      <c r="U9425" t="s">
        <v>30502</v>
      </c>
      <c r="V9425">
        <v>1</v>
      </c>
      <c r="W9425">
        <v>2</v>
      </c>
      <c r="X9425" t="s">
        <v>32049</v>
      </c>
      <c r="Y9425" t="s">
        <v>25</v>
      </c>
      <c r="Z9425" t="s">
        <v>31958</v>
      </c>
      <c r="AA9425" s="1">
        <v>39364</v>
      </c>
      <c r="AB9425" t="s">
        <v>30445</v>
      </c>
      <c r="AC9425">
        <v>28</v>
      </c>
      <c r="AD9425" t="s">
        <v>92371</v>
      </c>
    </row>
    <row r="9426" spans="1:30" x14ac:dyDescent="0.35">
      <c r="A9426">
        <v>15732</v>
      </c>
      <c r="B9426">
        <v>17</v>
      </c>
      <c r="C9426" t="s">
        <v>46752</v>
      </c>
      <c r="D9426" t="s">
        <v>25</v>
      </c>
      <c r="E9426" t="s">
        <v>92071</v>
      </c>
      <c r="F9426" t="s">
        <v>30420</v>
      </c>
      <c r="G9426" t="s">
        <v>91362</v>
      </c>
      <c r="H9426" t="b">
        <v>0</v>
      </c>
      <c r="I9426" s="1">
        <v>28928</v>
      </c>
      <c r="J9426" t="s">
        <v>28266</v>
      </c>
      <c r="K9426" t="s">
        <v>30442</v>
      </c>
      <c r="L9426" t="s">
        <v>46753</v>
      </c>
      <c r="M9426">
        <v>120000</v>
      </c>
      <c r="N9426">
        <v>0</v>
      </c>
      <c r="O9426">
        <v>5</v>
      </c>
      <c r="P9426" t="s">
        <v>30550</v>
      </c>
      <c r="Q9426" t="s">
        <v>30551</v>
      </c>
      <c r="R9426" t="s">
        <v>30552</v>
      </c>
      <c r="S9426" t="s">
        <v>30425</v>
      </c>
      <c r="T9426" t="s">
        <v>30426</v>
      </c>
      <c r="U9426" t="s">
        <v>30427</v>
      </c>
      <c r="V9426">
        <v>1</v>
      </c>
      <c r="W9426">
        <v>4</v>
      </c>
      <c r="X9426" t="s">
        <v>46754</v>
      </c>
      <c r="Y9426" t="s">
        <v>25</v>
      </c>
      <c r="Z9426" t="s">
        <v>30434</v>
      </c>
      <c r="AA9426" s="1">
        <v>39248</v>
      </c>
      <c r="AB9426" t="s">
        <v>30466</v>
      </c>
      <c r="AC9426">
        <v>28</v>
      </c>
      <c r="AD9426" t="s">
        <v>92371</v>
      </c>
    </row>
    <row r="9427" spans="1:30" x14ac:dyDescent="0.35">
      <c r="A9427">
        <v>15735</v>
      </c>
      <c r="B9427">
        <v>3</v>
      </c>
      <c r="C9427" t="s">
        <v>46761</v>
      </c>
      <c r="D9427" t="s">
        <v>25</v>
      </c>
      <c r="E9427" t="s">
        <v>92050</v>
      </c>
      <c r="F9427" t="s">
        <v>30747</v>
      </c>
      <c r="G9427" t="s">
        <v>91546</v>
      </c>
      <c r="H9427" t="b">
        <v>0</v>
      </c>
      <c r="I9427" s="1">
        <v>29057</v>
      </c>
      <c r="J9427" t="s">
        <v>28266</v>
      </c>
      <c r="K9427" t="s">
        <v>30442</v>
      </c>
      <c r="L9427" t="s">
        <v>46762</v>
      </c>
      <c r="M9427">
        <v>100000</v>
      </c>
      <c r="N9427">
        <v>0</v>
      </c>
      <c r="O9427">
        <v>5</v>
      </c>
      <c r="P9427" t="s">
        <v>30550</v>
      </c>
      <c r="Q9427" t="s">
        <v>30551</v>
      </c>
      <c r="R9427" t="s">
        <v>30552</v>
      </c>
      <c r="S9427" t="s">
        <v>30425</v>
      </c>
      <c r="T9427" t="s">
        <v>30426</v>
      </c>
      <c r="U9427" t="s">
        <v>30427</v>
      </c>
      <c r="V9427">
        <v>1</v>
      </c>
      <c r="W9427">
        <v>4</v>
      </c>
      <c r="X9427" t="s">
        <v>46763</v>
      </c>
      <c r="Y9427" t="s">
        <v>25</v>
      </c>
      <c r="Z9427" t="s">
        <v>31823</v>
      </c>
      <c r="AA9427" s="1">
        <v>39439</v>
      </c>
      <c r="AB9427" t="s">
        <v>30466</v>
      </c>
      <c r="AC9427">
        <v>28</v>
      </c>
      <c r="AD9427" t="s">
        <v>92371</v>
      </c>
    </row>
    <row r="9428" spans="1:30" x14ac:dyDescent="0.35">
      <c r="A9428">
        <v>14599</v>
      </c>
      <c r="B9428">
        <v>543</v>
      </c>
      <c r="C9428" t="s">
        <v>43021</v>
      </c>
      <c r="D9428" t="s">
        <v>25</v>
      </c>
      <c r="E9428" t="s">
        <v>91651</v>
      </c>
      <c r="F9428" t="s">
        <v>30747</v>
      </c>
      <c r="G9428" t="s">
        <v>91397</v>
      </c>
      <c r="H9428" t="b">
        <v>0</v>
      </c>
      <c r="I9428" s="1">
        <v>28161</v>
      </c>
      <c r="J9428" t="s">
        <v>28266</v>
      </c>
      <c r="K9428" t="s">
        <v>28266</v>
      </c>
      <c r="L9428" t="s">
        <v>43022</v>
      </c>
      <c r="M9428">
        <v>70000</v>
      </c>
      <c r="N9428">
        <v>5</v>
      </c>
      <c r="O9428">
        <v>0</v>
      </c>
      <c r="P9428" t="s">
        <v>30676</v>
      </c>
      <c r="Q9428" t="s">
        <v>30677</v>
      </c>
      <c r="R9428" t="s">
        <v>30678</v>
      </c>
      <c r="S9428" t="s">
        <v>30425</v>
      </c>
      <c r="T9428" t="s">
        <v>30426</v>
      </c>
      <c r="U9428" t="s">
        <v>30427</v>
      </c>
      <c r="V9428">
        <v>1</v>
      </c>
      <c r="W9428">
        <v>0</v>
      </c>
      <c r="X9428" t="s">
        <v>43023</v>
      </c>
      <c r="Y9428" t="s">
        <v>25</v>
      </c>
      <c r="Z9428" t="s">
        <v>43024</v>
      </c>
      <c r="AA9428" s="1">
        <v>38648</v>
      </c>
      <c r="AB9428" t="s">
        <v>30435</v>
      </c>
      <c r="AC9428">
        <v>28</v>
      </c>
      <c r="AD9428" t="s">
        <v>92371</v>
      </c>
    </row>
    <row r="9429" spans="1:30" x14ac:dyDescent="0.35">
      <c r="A9429">
        <v>23143</v>
      </c>
      <c r="B9429">
        <v>618</v>
      </c>
      <c r="C9429" t="s">
        <v>70568</v>
      </c>
      <c r="D9429" t="s">
        <v>25</v>
      </c>
      <c r="E9429" t="s">
        <v>91833</v>
      </c>
      <c r="F9429" t="s">
        <v>28304</v>
      </c>
      <c r="G9429" t="s">
        <v>91504</v>
      </c>
      <c r="H9429" t="b">
        <v>0</v>
      </c>
      <c r="I9429" s="1">
        <v>29160</v>
      </c>
      <c r="J9429" t="s">
        <v>28266</v>
      </c>
      <c r="K9429" t="s">
        <v>30442</v>
      </c>
      <c r="L9429" t="s">
        <v>70569</v>
      </c>
      <c r="M9429">
        <v>50000</v>
      </c>
      <c r="N9429">
        <v>1</v>
      </c>
      <c r="O9429">
        <v>1</v>
      </c>
      <c r="P9429" t="s">
        <v>30422</v>
      </c>
      <c r="Q9429" t="s">
        <v>30423</v>
      </c>
      <c r="R9429" t="s">
        <v>30424</v>
      </c>
      <c r="S9429" t="s">
        <v>30500</v>
      </c>
      <c r="T9429" t="s">
        <v>30501</v>
      </c>
      <c r="U9429" t="s">
        <v>30502</v>
      </c>
      <c r="V9429">
        <v>1</v>
      </c>
      <c r="W9429">
        <v>0</v>
      </c>
      <c r="X9429" t="s">
        <v>70570</v>
      </c>
      <c r="Y9429" t="s">
        <v>31686</v>
      </c>
      <c r="Z9429" t="s">
        <v>70571</v>
      </c>
      <c r="AA9429" s="1">
        <v>39430</v>
      </c>
      <c r="AB9429" t="s">
        <v>30435</v>
      </c>
      <c r="AC9429">
        <v>28</v>
      </c>
      <c r="AD9429" t="s">
        <v>92371</v>
      </c>
    </row>
    <row r="9430" spans="1:30" x14ac:dyDescent="0.35">
      <c r="A9430">
        <v>23157</v>
      </c>
      <c r="B9430">
        <v>536</v>
      </c>
      <c r="C9430" t="s">
        <v>70620</v>
      </c>
      <c r="D9430" t="s">
        <v>25</v>
      </c>
      <c r="E9430" t="s">
        <v>92131</v>
      </c>
      <c r="F9430" t="s">
        <v>30468</v>
      </c>
      <c r="G9430" t="s">
        <v>91467</v>
      </c>
      <c r="H9430" t="b">
        <v>0</v>
      </c>
      <c r="I9430" s="1">
        <v>29285</v>
      </c>
      <c r="J9430" t="s">
        <v>28266</v>
      </c>
      <c r="K9430" t="s">
        <v>30442</v>
      </c>
      <c r="L9430" t="s">
        <v>70621</v>
      </c>
      <c r="M9430">
        <v>60000</v>
      </c>
      <c r="N9430">
        <v>1</v>
      </c>
      <c r="O9430">
        <v>0</v>
      </c>
      <c r="P9430" t="s">
        <v>30676</v>
      </c>
      <c r="Q9430" t="s">
        <v>30677</v>
      </c>
      <c r="R9430" t="s">
        <v>30678</v>
      </c>
      <c r="S9430" t="s">
        <v>30425</v>
      </c>
      <c r="T9430" t="s">
        <v>30426</v>
      </c>
      <c r="U9430" t="s">
        <v>30427</v>
      </c>
      <c r="V9430">
        <v>1</v>
      </c>
      <c r="W9430">
        <v>0</v>
      </c>
      <c r="X9430" t="s">
        <v>70622</v>
      </c>
      <c r="Y9430" t="s">
        <v>25</v>
      </c>
      <c r="Z9430" t="s">
        <v>70623</v>
      </c>
      <c r="AA9430" s="1">
        <v>39494</v>
      </c>
      <c r="AB9430" t="s">
        <v>30440</v>
      </c>
      <c r="AC9430">
        <v>28</v>
      </c>
      <c r="AD9430" t="s">
        <v>92371</v>
      </c>
    </row>
    <row r="9431" spans="1:30" x14ac:dyDescent="0.35">
      <c r="A9431">
        <v>15773</v>
      </c>
      <c r="B9431">
        <v>336</v>
      </c>
      <c r="C9431" t="s">
        <v>46895</v>
      </c>
      <c r="D9431" t="s">
        <v>25</v>
      </c>
      <c r="E9431" t="s">
        <v>91956</v>
      </c>
      <c r="F9431" t="s">
        <v>28281</v>
      </c>
      <c r="G9431" t="s">
        <v>91382</v>
      </c>
      <c r="H9431" t="b">
        <v>0</v>
      </c>
      <c r="I9431" s="1">
        <v>29501</v>
      </c>
      <c r="J9431" t="s">
        <v>28266</v>
      </c>
      <c r="K9431" t="s">
        <v>28266</v>
      </c>
      <c r="L9431" t="s">
        <v>46896</v>
      </c>
      <c r="M9431">
        <v>70000</v>
      </c>
      <c r="N9431">
        <v>2</v>
      </c>
      <c r="O9431">
        <v>0</v>
      </c>
      <c r="P9431" t="s">
        <v>30550</v>
      </c>
      <c r="Q9431" t="s">
        <v>30551</v>
      </c>
      <c r="R9431" t="s">
        <v>30552</v>
      </c>
      <c r="S9431" t="s">
        <v>30500</v>
      </c>
      <c r="T9431" t="s">
        <v>30501</v>
      </c>
      <c r="U9431" t="s">
        <v>30502</v>
      </c>
      <c r="V9431">
        <v>0</v>
      </c>
      <c r="W9431">
        <v>2</v>
      </c>
      <c r="X9431" t="s">
        <v>30801</v>
      </c>
      <c r="Y9431" t="s">
        <v>25</v>
      </c>
      <c r="Z9431" t="s">
        <v>46897</v>
      </c>
      <c r="AA9431" s="1">
        <v>39475</v>
      </c>
      <c r="AB9431" t="s">
        <v>30430</v>
      </c>
      <c r="AC9431">
        <v>28</v>
      </c>
      <c r="AD9431" t="s">
        <v>92371</v>
      </c>
    </row>
    <row r="9432" spans="1:30" x14ac:dyDescent="0.35">
      <c r="A9432">
        <v>20904</v>
      </c>
      <c r="B9432">
        <v>231</v>
      </c>
      <c r="C9432" t="s">
        <v>63655</v>
      </c>
      <c r="D9432" t="s">
        <v>25</v>
      </c>
      <c r="E9432" t="s">
        <v>91422</v>
      </c>
      <c r="F9432" t="s">
        <v>30468</v>
      </c>
      <c r="G9432" t="s">
        <v>91794</v>
      </c>
      <c r="H9432" t="b">
        <v>0</v>
      </c>
      <c r="I9432" s="1">
        <v>29293</v>
      </c>
      <c r="J9432" t="s">
        <v>28266</v>
      </c>
      <c r="K9432" t="s">
        <v>30442</v>
      </c>
      <c r="L9432" t="s">
        <v>63656</v>
      </c>
      <c r="M9432">
        <v>30000</v>
      </c>
      <c r="N9432">
        <v>1</v>
      </c>
      <c r="O9432">
        <v>1</v>
      </c>
      <c r="P9432" t="s">
        <v>30422</v>
      </c>
      <c r="Q9432" t="s">
        <v>30423</v>
      </c>
      <c r="R9432" t="s">
        <v>30424</v>
      </c>
      <c r="S9432" t="s">
        <v>30500</v>
      </c>
      <c r="T9432" t="s">
        <v>30501</v>
      </c>
      <c r="U9432" t="s">
        <v>30502</v>
      </c>
      <c r="V9432">
        <v>1</v>
      </c>
      <c r="W9432">
        <v>2</v>
      </c>
      <c r="X9432" t="s">
        <v>63657</v>
      </c>
      <c r="Y9432" t="s">
        <v>25</v>
      </c>
      <c r="Z9432" t="s">
        <v>31032</v>
      </c>
      <c r="AA9432" s="1">
        <v>39632</v>
      </c>
      <c r="AB9432" t="s">
        <v>30435</v>
      </c>
      <c r="AC9432">
        <v>28</v>
      </c>
      <c r="AD9432" t="s">
        <v>92371</v>
      </c>
    </row>
    <row r="9433" spans="1:30" x14ac:dyDescent="0.35">
      <c r="A9433">
        <v>23044</v>
      </c>
      <c r="B9433">
        <v>539</v>
      </c>
      <c r="C9433" t="s">
        <v>70239</v>
      </c>
      <c r="D9433" t="s">
        <v>25</v>
      </c>
      <c r="E9433" t="s">
        <v>91844</v>
      </c>
      <c r="F9433" t="s">
        <v>31288</v>
      </c>
      <c r="G9433" t="s">
        <v>91587</v>
      </c>
      <c r="H9433" t="b">
        <v>0</v>
      </c>
      <c r="I9433" s="1">
        <v>29113</v>
      </c>
      <c r="J9433" t="s">
        <v>28266</v>
      </c>
      <c r="K9433" t="s">
        <v>28266</v>
      </c>
      <c r="L9433" t="s">
        <v>70240</v>
      </c>
      <c r="M9433">
        <v>70000</v>
      </c>
      <c r="N9433">
        <v>2</v>
      </c>
      <c r="O9433">
        <v>0</v>
      </c>
      <c r="P9433" t="s">
        <v>30550</v>
      </c>
      <c r="Q9433" t="s">
        <v>30551</v>
      </c>
      <c r="R9433" t="s">
        <v>30552</v>
      </c>
      <c r="S9433" t="s">
        <v>30500</v>
      </c>
      <c r="T9433" t="s">
        <v>30501</v>
      </c>
      <c r="U9433" t="s">
        <v>30502</v>
      </c>
      <c r="V9433">
        <v>1</v>
      </c>
      <c r="W9433">
        <v>2</v>
      </c>
      <c r="X9433" t="s">
        <v>39187</v>
      </c>
      <c r="Y9433" t="s">
        <v>25</v>
      </c>
      <c r="Z9433" t="s">
        <v>70241</v>
      </c>
      <c r="AA9433" s="1">
        <v>39366</v>
      </c>
      <c r="AB9433" t="s">
        <v>30445</v>
      </c>
      <c r="AC9433">
        <v>28</v>
      </c>
      <c r="AD9433" t="s">
        <v>92371</v>
      </c>
    </row>
    <row r="9434" spans="1:30" x14ac:dyDescent="0.35">
      <c r="A9434">
        <v>13207</v>
      </c>
      <c r="B9434">
        <v>307</v>
      </c>
      <c r="C9434" t="s">
        <v>38205</v>
      </c>
      <c r="D9434" t="s">
        <v>25</v>
      </c>
      <c r="E9434" t="s">
        <v>91809</v>
      </c>
      <c r="F9434" t="s">
        <v>28304</v>
      </c>
      <c r="G9434" t="s">
        <v>91391</v>
      </c>
      <c r="H9434" t="b">
        <v>0</v>
      </c>
      <c r="I9434" s="1">
        <v>29254</v>
      </c>
      <c r="J9434" t="s">
        <v>28266</v>
      </c>
      <c r="K9434" t="s">
        <v>28266</v>
      </c>
      <c r="L9434" t="s">
        <v>38206</v>
      </c>
      <c r="M9434">
        <v>70000</v>
      </c>
      <c r="N9434">
        <v>5</v>
      </c>
      <c r="O9434">
        <v>0</v>
      </c>
      <c r="P9434" t="s">
        <v>30422</v>
      </c>
      <c r="Q9434" t="s">
        <v>30423</v>
      </c>
      <c r="R9434" t="s">
        <v>30424</v>
      </c>
      <c r="S9434" t="s">
        <v>30481</v>
      </c>
      <c r="T9434" t="s">
        <v>30482</v>
      </c>
      <c r="U9434" t="s">
        <v>30483</v>
      </c>
      <c r="V9434">
        <v>1</v>
      </c>
      <c r="W9434">
        <v>2</v>
      </c>
      <c r="X9434" t="s">
        <v>38207</v>
      </c>
      <c r="Y9434" t="s">
        <v>25</v>
      </c>
      <c r="Z9434" t="s">
        <v>38208</v>
      </c>
      <c r="AA9434" s="1">
        <v>39546</v>
      </c>
      <c r="AB9434" t="s">
        <v>30466</v>
      </c>
      <c r="AC9434">
        <v>28</v>
      </c>
      <c r="AD9434" t="s">
        <v>92371</v>
      </c>
    </row>
    <row r="9435" spans="1:30" x14ac:dyDescent="0.35">
      <c r="A9435">
        <v>11124</v>
      </c>
      <c r="B9435">
        <v>40</v>
      </c>
      <c r="C9435" t="s">
        <v>30933</v>
      </c>
      <c r="D9435" t="s">
        <v>25</v>
      </c>
      <c r="E9435" t="s">
        <v>91526</v>
      </c>
      <c r="F9435" t="s">
        <v>30442</v>
      </c>
      <c r="G9435" t="s">
        <v>91394</v>
      </c>
      <c r="H9435" t="b">
        <v>0</v>
      </c>
      <c r="I9435" s="1">
        <v>28305</v>
      </c>
      <c r="J9435" t="s">
        <v>28304</v>
      </c>
      <c r="K9435" t="s">
        <v>28266</v>
      </c>
      <c r="L9435" t="s">
        <v>30934</v>
      </c>
      <c r="M9435">
        <v>80000</v>
      </c>
      <c r="N9435">
        <v>1</v>
      </c>
      <c r="O9435">
        <v>0</v>
      </c>
      <c r="P9435" t="s">
        <v>30497</v>
      </c>
      <c r="Q9435" t="s">
        <v>30498</v>
      </c>
      <c r="R9435" t="s">
        <v>30499</v>
      </c>
      <c r="S9435" t="s">
        <v>30500</v>
      </c>
      <c r="T9435" t="s">
        <v>30501</v>
      </c>
      <c r="U9435" t="s">
        <v>30502</v>
      </c>
      <c r="V9435">
        <v>1</v>
      </c>
      <c r="W9435">
        <v>1</v>
      </c>
      <c r="X9435" t="s">
        <v>30935</v>
      </c>
      <c r="Y9435" t="s">
        <v>25</v>
      </c>
      <c r="Z9435" t="s">
        <v>30461</v>
      </c>
      <c r="AA9435" s="1">
        <v>38661</v>
      </c>
      <c r="AB9435" t="s">
        <v>30445</v>
      </c>
      <c r="AC9435">
        <v>28</v>
      </c>
      <c r="AD9435" t="s">
        <v>92371</v>
      </c>
    </row>
    <row r="9436" spans="1:30" x14ac:dyDescent="0.35">
      <c r="A9436">
        <v>26081</v>
      </c>
      <c r="B9436">
        <v>637</v>
      </c>
      <c r="C9436" t="s">
        <v>79406</v>
      </c>
      <c r="D9436" t="s">
        <v>25</v>
      </c>
      <c r="E9436" t="s">
        <v>91589</v>
      </c>
      <c r="F9436" t="s">
        <v>30468</v>
      </c>
      <c r="G9436" t="s">
        <v>91834</v>
      </c>
      <c r="H9436" t="b">
        <v>0</v>
      </c>
      <c r="I9436" s="1">
        <v>28865</v>
      </c>
      <c r="J9436" t="s">
        <v>28304</v>
      </c>
      <c r="K9436" t="s">
        <v>28266</v>
      </c>
      <c r="L9436" t="s">
        <v>79407</v>
      </c>
      <c r="M9436">
        <v>100000</v>
      </c>
      <c r="N9436">
        <v>1</v>
      </c>
      <c r="O9436">
        <v>2</v>
      </c>
      <c r="P9436" t="s">
        <v>30497</v>
      </c>
      <c r="Q9436" t="s">
        <v>30498</v>
      </c>
      <c r="R9436" t="s">
        <v>30499</v>
      </c>
      <c r="S9436" t="s">
        <v>30425</v>
      </c>
      <c r="T9436" t="s">
        <v>30426</v>
      </c>
      <c r="U9436" t="s">
        <v>30427</v>
      </c>
      <c r="V9436">
        <v>0</v>
      </c>
      <c r="W9436">
        <v>3</v>
      </c>
      <c r="X9436" t="s">
        <v>79408</v>
      </c>
      <c r="Y9436" t="s">
        <v>25</v>
      </c>
      <c r="Z9436" t="s">
        <v>79409</v>
      </c>
      <c r="AA9436" s="1">
        <v>39338</v>
      </c>
      <c r="AB9436" t="s">
        <v>30430</v>
      </c>
      <c r="AC9436">
        <v>28</v>
      </c>
      <c r="AD9436" t="s">
        <v>92371</v>
      </c>
    </row>
    <row r="9437" spans="1:30" x14ac:dyDescent="0.35">
      <c r="A9437">
        <v>23275</v>
      </c>
      <c r="B9437">
        <v>338</v>
      </c>
      <c r="C9437" t="s">
        <v>71015</v>
      </c>
      <c r="D9437" t="s">
        <v>25</v>
      </c>
      <c r="E9437" t="s">
        <v>91764</v>
      </c>
      <c r="F9437" t="s">
        <v>28304</v>
      </c>
      <c r="G9437" t="s">
        <v>91700</v>
      </c>
      <c r="H9437" t="b">
        <v>0</v>
      </c>
      <c r="I9437" s="1">
        <v>29281</v>
      </c>
      <c r="J9437" t="s">
        <v>28266</v>
      </c>
      <c r="K9437" t="s">
        <v>28266</v>
      </c>
      <c r="L9437" t="s">
        <v>71016</v>
      </c>
      <c r="M9437">
        <v>30000</v>
      </c>
      <c r="N9437">
        <v>2</v>
      </c>
      <c r="O9437">
        <v>0</v>
      </c>
      <c r="P9437" t="s">
        <v>30511</v>
      </c>
      <c r="Q9437" t="s">
        <v>30512</v>
      </c>
      <c r="R9437" t="s">
        <v>30513</v>
      </c>
      <c r="S9437" t="s">
        <v>30500</v>
      </c>
      <c r="T9437" t="s">
        <v>30501</v>
      </c>
      <c r="U9437" t="s">
        <v>30502</v>
      </c>
      <c r="V9437">
        <v>1</v>
      </c>
      <c r="W9437">
        <v>2</v>
      </c>
      <c r="X9437" t="s">
        <v>71017</v>
      </c>
      <c r="Y9437" t="s">
        <v>25</v>
      </c>
      <c r="Z9437" t="s">
        <v>71018</v>
      </c>
      <c r="AA9437" s="1">
        <v>39577</v>
      </c>
      <c r="AB9437" t="s">
        <v>30430</v>
      </c>
      <c r="AC9437">
        <v>28</v>
      </c>
      <c r="AD9437" t="s">
        <v>92371</v>
      </c>
    </row>
    <row r="9438" spans="1:30" x14ac:dyDescent="0.35">
      <c r="A9438">
        <v>17222</v>
      </c>
      <c r="B9438">
        <v>214</v>
      </c>
      <c r="C9438" t="s">
        <v>51711</v>
      </c>
      <c r="D9438" t="s">
        <v>25</v>
      </c>
      <c r="E9438" t="s">
        <v>91479</v>
      </c>
      <c r="F9438" t="s">
        <v>30747</v>
      </c>
      <c r="G9438" t="s">
        <v>91484</v>
      </c>
      <c r="H9438" t="b">
        <v>0</v>
      </c>
      <c r="I9438" s="1">
        <v>29408</v>
      </c>
      <c r="J9438" t="s">
        <v>28266</v>
      </c>
      <c r="K9438" t="s">
        <v>30442</v>
      </c>
      <c r="L9438" t="s">
        <v>51712</v>
      </c>
      <c r="M9438">
        <v>70000</v>
      </c>
      <c r="N9438">
        <v>5</v>
      </c>
      <c r="O9438">
        <v>1</v>
      </c>
      <c r="P9438" t="s">
        <v>30550</v>
      </c>
      <c r="Q9438" t="s">
        <v>30551</v>
      </c>
      <c r="R9438" t="s">
        <v>30552</v>
      </c>
      <c r="S9438" t="s">
        <v>30500</v>
      </c>
      <c r="T9438" t="s">
        <v>30501</v>
      </c>
      <c r="U9438" t="s">
        <v>30502</v>
      </c>
      <c r="V9438">
        <v>1</v>
      </c>
      <c r="W9438">
        <v>3</v>
      </c>
      <c r="X9438" t="s">
        <v>51713</v>
      </c>
      <c r="Y9438" t="s">
        <v>25</v>
      </c>
      <c r="Z9438" t="s">
        <v>30439</v>
      </c>
      <c r="AA9438" s="1">
        <v>39462</v>
      </c>
      <c r="AB9438" t="s">
        <v>30466</v>
      </c>
      <c r="AC9438">
        <v>28</v>
      </c>
      <c r="AD9438" t="s">
        <v>92371</v>
      </c>
    </row>
    <row r="9439" spans="1:30" x14ac:dyDescent="0.35">
      <c r="A9439">
        <v>13193</v>
      </c>
      <c r="B9439">
        <v>339</v>
      </c>
      <c r="C9439" t="s">
        <v>38149</v>
      </c>
      <c r="D9439" t="s">
        <v>25</v>
      </c>
      <c r="E9439" t="s">
        <v>91864</v>
      </c>
      <c r="F9439" t="s">
        <v>31064</v>
      </c>
      <c r="G9439" t="s">
        <v>91649</v>
      </c>
      <c r="H9439" t="b">
        <v>0</v>
      </c>
      <c r="I9439" s="1">
        <v>29254</v>
      </c>
      <c r="J9439" t="s">
        <v>28266</v>
      </c>
      <c r="K9439" t="s">
        <v>28266</v>
      </c>
      <c r="L9439" t="s">
        <v>38150</v>
      </c>
      <c r="M9439">
        <v>110000</v>
      </c>
      <c r="N9439">
        <v>2</v>
      </c>
      <c r="O9439">
        <v>4</v>
      </c>
      <c r="P9439" t="s">
        <v>30422</v>
      </c>
      <c r="Q9439" t="s">
        <v>30423</v>
      </c>
      <c r="R9439" t="s">
        <v>30424</v>
      </c>
      <c r="S9439" t="s">
        <v>30481</v>
      </c>
      <c r="T9439" t="s">
        <v>30482</v>
      </c>
      <c r="U9439" t="s">
        <v>30483</v>
      </c>
      <c r="V9439">
        <v>1</v>
      </c>
      <c r="W9439">
        <v>2</v>
      </c>
      <c r="X9439" t="s">
        <v>38151</v>
      </c>
      <c r="Y9439" t="s">
        <v>25</v>
      </c>
      <c r="Z9439" t="s">
        <v>38152</v>
      </c>
      <c r="AA9439" s="1">
        <v>39454</v>
      </c>
      <c r="AB9439" t="s">
        <v>30445</v>
      </c>
      <c r="AC9439">
        <v>28</v>
      </c>
      <c r="AD9439" t="s">
        <v>92371</v>
      </c>
    </row>
    <row r="9440" spans="1:30" x14ac:dyDescent="0.35">
      <c r="A9440">
        <v>14690</v>
      </c>
      <c r="B9440">
        <v>117</v>
      </c>
      <c r="C9440" t="s">
        <v>43350</v>
      </c>
      <c r="D9440" t="s">
        <v>25</v>
      </c>
      <c r="E9440" t="s">
        <v>91944</v>
      </c>
      <c r="F9440" t="s">
        <v>30517</v>
      </c>
      <c r="G9440" t="s">
        <v>91391</v>
      </c>
      <c r="H9440" t="b">
        <v>0</v>
      </c>
      <c r="I9440" s="1">
        <v>29572</v>
      </c>
      <c r="J9440" t="s">
        <v>28304</v>
      </c>
      <c r="K9440" t="s">
        <v>28266</v>
      </c>
      <c r="L9440" t="s">
        <v>43351</v>
      </c>
      <c r="M9440">
        <v>20000</v>
      </c>
      <c r="N9440">
        <v>0</v>
      </c>
      <c r="O9440">
        <v>0</v>
      </c>
      <c r="P9440" t="s">
        <v>30550</v>
      </c>
      <c r="Q9440" t="s">
        <v>30551</v>
      </c>
      <c r="R9440" t="s">
        <v>30552</v>
      </c>
      <c r="S9440" t="s">
        <v>31759</v>
      </c>
      <c r="T9440" t="s">
        <v>31760</v>
      </c>
      <c r="U9440" t="s">
        <v>31761</v>
      </c>
      <c r="V9440">
        <v>0</v>
      </c>
      <c r="W9440">
        <v>2</v>
      </c>
      <c r="X9440" t="s">
        <v>43352</v>
      </c>
      <c r="Y9440" t="s">
        <v>25</v>
      </c>
      <c r="Z9440" t="s">
        <v>31406</v>
      </c>
      <c r="AA9440" s="1">
        <v>39621</v>
      </c>
      <c r="AB9440" t="s">
        <v>30430</v>
      </c>
      <c r="AC9440">
        <v>28</v>
      </c>
      <c r="AD9440" t="s">
        <v>92371</v>
      </c>
    </row>
    <row r="9441" spans="1:30" x14ac:dyDescent="0.35">
      <c r="A9441">
        <v>26093</v>
      </c>
      <c r="B9441">
        <v>316</v>
      </c>
      <c r="C9441" t="s">
        <v>79446</v>
      </c>
      <c r="D9441" t="s">
        <v>25</v>
      </c>
      <c r="E9441" t="s">
        <v>91584</v>
      </c>
      <c r="F9441" t="s">
        <v>25</v>
      </c>
      <c r="G9441" t="s">
        <v>91832</v>
      </c>
      <c r="H9441" t="b">
        <v>0</v>
      </c>
      <c r="I9441" s="1">
        <v>28756</v>
      </c>
      <c r="J9441" t="s">
        <v>28304</v>
      </c>
      <c r="K9441" t="s">
        <v>30442</v>
      </c>
      <c r="L9441" t="s">
        <v>79447</v>
      </c>
      <c r="M9441">
        <v>60000</v>
      </c>
      <c r="N9441">
        <v>2</v>
      </c>
      <c r="O9441">
        <v>0</v>
      </c>
      <c r="P9441" t="s">
        <v>30511</v>
      </c>
      <c r="Q9441" t="s">
        <v>30512</v>
      </c>
      <c r="R9441" t="s">
        <v>30513</v>
      </c>
      <c r="S9441" t="s">
        <v>30425</v>
      </c>
      <c r="T9441" t="s">
        <v>30426</v>
      </c>
      <c r="U9441" t="s">
        <v>30427</v>
      </c>
      <c r="V9441">
        <v>0</v>
      </c>
      <c r="W9441">
        <v>2</v>
      </c>
      <c r="X9441" t="s">
        <v>34114</v>
      </c>
      <c r="Y9441" t="s">
        <v>25</v>
      </c>
      <c r="Z9441" t="s">
        <v>79448</v>
      </c>
      <c r="AA9441" s="1">
        <v>38861</v>
      </c>
      <c r="AB9441" t="s">
        <v>30430</v>
      </c>
      <c r="AC9441">
        <v>28</v>
      </c>
      <c r="AD9441" t="s">
        <v>92371</v>
      </c>
    </row>
    <row r="9442" spans="1:30" x14ac:dyDescent="0.35">
      <c r="A9442">
        <v>28727</v>
      </c>
      <c r="B9442">
        <v>188</v>
      </c>
      <c r="C9442" t="s">
        <v>87168</v>
      </c>
      <c r="D9442" t="s">
        <v>25</v>
      </c>
      <c r="E9442" t="s">
        <v>91797</v>
      </c>
      <c r="F9442" t="s">
        <v>28281</v>
      </c>
      <c r="G9442" t="s">
        <v>91872</v>
      </c>
      <c r="H9442" t="b">
        <v>0</v>
      </c>
      <c r="I9442" s="1">
        <v>28769</v>
      </c>
      <c r="J9442" t="s">
        <v>28304</v>
      </c>
      <c r="K9442" t="s">
        <v>28266</v>
      </c>
      <c r="L9442" t="s">
        <v>87169</v>
      </c>
      <c r="M9442">
        <v>20000</v>
      </c>
      <c r="N9442">
        <v>0</v>
      </c>
      <c r="O9442">
        <v>0</v>
      </c>
      <c r="P9442" t="s">
        <v>30550</v>
      </c>
      <c r="Q9442" t="s">
        <v>30551</v>
      </c>
      <c r="R9442" t="s">
        <v>30552</v>
      </c>
      <c r="S9442" t="s">
        <v>31759</v>
      </c>
      <c r="T9442" t="s">
        <v>31760</v>
      </c>
      <c r="U9442" t="s">
        <v>31761</v>
      </c>
      <c r="V9442">
        <v>0</v>
      </c>
      <c r="W9442">
        <v>2</v>
      </c>
      <c r="X9442" t="s">
        <v>87170</v>
      </c>
      <c r="Y9442" t="s">
        <v>25</v>
      </c>
      <c r="Z9442" t="s">
        <v>31823</v>
      </c>
      <c r="AA9442" s="1">
        <v>39050</v>
      </c>
      <c r="AB9442" t="s">
        <v>30435</v>
      </c>
      <c r="AC9442">
        <v>28</v>
      </c>
      <c r="AD9442" t="s">
        <v>92371</v>
      </c>
    </row>
    <row r="9443" spans="1:30" x14ac:dyDescent="0.35">
      <c r="A9443">
        <v>15765</v>
      </c>
      <c r="B9443">
        <v>32</v>
      </c>
      <c r="C9443" t="s">
        <v>46867</v>
      </c>
      <c r="D9443" t="s">
        <v>25</v>
      </c>
      <c r="E9443" t="s">
        <v>91458</v>
      </c>
      <c r="F9443" t="s">
        <v>30468</v>
      </c>
      <c r="G9443" t="s">
        <v>91552</v>
      </c>
      <c r="H9443" t="b">
        <v>0</v>
      </c>
      <c r="I9443" s="1">
        <v>29002</v>
      </c>
      <c r="J9443" t="s">
        <v>28266</v>
      </c>
      <c r="K9443" t="s">
        <v>28266</v>
      </c>
      <c r="L9443" t="s">
        <v>46868</v>
      </c>
      <c r="M9443">
        <v>130000</v>
      </c>
      <c r="N9443">
        <v>0</v>
      </c>
      <c r="O9443">
        <v>1</v>
      </c>
      <c r="P9443" t="s">
        <v>30676</v>
      </c>
      <c r="Q9443" t="s">
        <v>30677</v>
      </c>
      <c r="R9443" t="s">
        <v>30678</v>
      </c>
      <c r="S9443" t="s">
        <v>30481</v>
      </c>
      <c r="T9443" t="s">
        <v>30482</v>
      </c>
      <c r="U9443" t="s">
        <v>30483</v>
      </c>
      <c r="V9443">
        <v>1</v>
      </c>
      <c r="W9443">
        <v>3</v>
      </c>
      <c r="X9443" t="s">
        <v>46869</v>
      </c>
      <c r="Y9443" t="s">
        <v>25</v>
      </c>
      <c r="Z9443" t="s">
        <v>31857</v>
      </c>
      <c r="AA9443" s="1">
        <v>39258</v>
      </c>
      <c r="AB9443" t="s">
        <v>30435</v>
      </c>
      <c r="AC9443">
        <v>28</v>
      </c>
      <c r="AD9443" t="s">
        <v>92371</v>
      </c>
    </row>
    <row r="9444" spans="1:30" x14ac:dyDescent="0.35">
      <c r="A9444">
        <v>23057</v>
      </c>
      <c r="B9444">
        <v>64</v>
      </c>
      <c r="C9444" t="s">
        <v>70288</v>
      </c>
      <c r="D9444" t="s">
        <v>25</v>
      </c>
      <c r="E9444" t="s">
        <v>91993</v>
      </c>
      <c r="F9444" t="s">
        <v>30715</v>
      </c>
      <c r="G9444" t="s">
        <v>91572</v>
      </c>
      <c r="H9444" t="b">
        <v>0</v>
      </c>
      <c r="I9444" s="1">
        <v>28677</v>
      </c>
      <c r="J9444" t="s">
        <v>28266</v>
      </c>
      <c r="K9444" t="s">
        <v>30442</v>
      </c>
      <c r="L9444" t="s">
        <v>70289</v>
      </c>
      <c r="M9444">
        <v>60000</v>
      </c>
      <c r="N9444">
        <v>2</v>
      </c>
      <c r="O9444">
        <v>0</v>
      </c>
      <c r="P9444" t="s">
        <v>30550</v>
      </c>
      <c r="Q9444" t="s">
        <v>30551</v>
      </c>
      <c r="R9444" t="s">
        <v>30552</v>
      </c>
      <c r="S9444" t="s">
        <v>30500</v>
      </c>
      <c r="T9444" t="s">
        <v>30501</v>
      </c>
      <c r="U9444" t="s">
        <v>30502</v>
      </c>
      <c r="V9444">
        <v>0</v>
      </c>
      <c r="W9444">
        <v>2</v>
      </c>
      <c r="X9444" t="s">
        <v>66989</v>
      </c>
      <c r="Y9444" t="s">
        <v>25</v>
      </c>
      <c r="Z9444" t="s">
        <v>70290</v>
      </c>
      <c r="AA9444" s="1">
        <v>38751</v>
      </c>
      <c r="AB9444" t="s">
        <v>30430</v>
      </c>
      <c r="AC9444">
        <v>28</v>
      </c>
      <c r="AD9444" t="s">
        <v>92371</v>
      </c>
    </row>
    <row r="9445" spans="1:30" x14ac:dyDescent="0.35">
      <c r="A9445">
        <v>21039</v>
      </c>
      <c r="B9445">
        <v>235</v>
      </c>
      <c r="C9445" t="s">
        <v>64015</v>
      </c>
      <c r="D9445" t="s">
        <v>25</v>
      </c>
      <c r="E9445" t="s">
        <v>91410</v>
      </c>
      <c r="F9445" t="s">
        <v>25</v>
      </c>
      <c r="G9445" t="s">
        <v>91417</v>
      </c>
      <c r="H9445" t="b">
        <v>0</v>
      </c>
      <c r="I9445" s="1">
        <v>29086</v>
      </c>
      <c r="J9445" t="s">
        <v>28304</v>
      </c>
      <c r="K9445" t="s">
        <v>30442</v>
      </c>
      <c r="L9445" t="s">
        <v>64016</v>
      </c>
      <c r="M9445">
        <v>50000</v>
      </c>
      <c r="N9445">
        <v>0</v>
      </c>
      <c r="O9445">
        <v>0</v>
      </c>
      <c r="P9445" t="s">
        <v>30676</v>
      </c>
      <c r="Q9445" t="s">
        <v>30677</v>
      </c>
      <c r="R9445" t="s">
        <v>30678</v>
      </c>
      <c r="S9445" t="s">
        <v>30500</v>
      </c>
      <c r="T9445" t="s">
        <v>30501</v>
      </c>
      <c r="U9445" t="s">
        <v>30502</v>
      </c>
      <c r="V9445">
        <v>0</v>
      </c>
      <c r="W9445">
        <v>0</v>
      </c>
      <c r="X9445" t="s">
        <v>37220</v>
      </c>
      <c r="Y9445" t="s">
        <v>25</v>
      </c>
      <c r="Z9445" t="s">
        <v>30762</v>
      </c>
      <c r="AA9445" s="1">
        <v>39148</v>
      </c>
      <c r="AB9445" t="s">
        <v>30435</v>
      </c>
      <c r="AC9445">
        <v>28</v>
      </c>
      <c r="AD9445" t="s">
        <v>92371</v>
      </c>
    </row>
    <row r="9446" spans="1:30" x14ac:dyDescent="0.35">
      <c r="A9446">
        <v>17226</v>
      </c>
      <c r="B9446">
        <v>268</v>
      </c>
      <c r="C9446" t="s">
        <v>51722</v>
      </c>
      <c r="D9446" t="s">
        <v>25</v>
      </c>
      <c r="E9446" t="s">
        <v>91458</v>
      </c>
      <c r="F9446" t="s">
        <v>30455</v>
      </c>
      <c r="G9446" t="s">
        <v>91771</v>
      </c>
      <c r="H9446" t="b">
        <v>0</v>
      </c>
      <c r="I9446" s="1">
        <v>29052</v>
      </c>
      <c r="J9446" t="s">
        <v>28266</v>
      </c>
      <c r="K9446" t="s">
        <v>28266</v>
      </c>
      <c r="L9446" t="s">
        <v>51723</v>
      </c>
      <c r="M9446">
        <v>130000</v>
      </c>
      <c r="N9446">
        <v>5</v>
      </c>
      <c r="O9446">
        <v>5</v>
      </c>
      <c r="P9446" t="s">
        <v>30550</v>
      </c>
      <c r="Q9446" t="s">
        <v>30551</v>
      </c>
      <c r="R9446" t="s">
        <v>30552</v>
      </c>
      <c r="S9446" t="s">
        <v>30425</v>
      </c>
      <c r="T9446" t="s">
        <v>30426</v>
      </c>
      <c r="U9446" t="s">
        <v>30427</v>
      </c>
      <c r="V9446">
        <v>1</v>
      </c>
      <c r="W9446">
        <v>4</v>
      </c>
      <c r="X9446" t="s">
        <v>51724</v>
      </c>
      <c r="Y9446" t="s">
        <v>25</v>
      </c>
      <c r="Z9446" t="s">
        <v>30862</v>
      </c>
      <c r="AA9446" s="1">
        <v>39377</v>
      </c>
      <c r="AB9446" t="s">
        <v>30466</v>
      </c>
      <c r="AC9446">
        <v>28</v>
      </c>
      <c r="AD9446" t="s">
        <v>92371</v>
      </c>
    </row>
    <row r="9447" spans="1:30" x14ac:dyDescent="0.35">
      <c r="A9447">
        <v>13408</v>
      </c>
      <c r="B9447">
        <v>265</v>
      </c>
      <c r="C9447" t="s">
        <v>38973</v>
      </c>
      <c r="D9447" t="s">
        <v>25</v>
      </c>
      <c r="E9447" t="s">
        <v>91831</v>
      </c>
      <c r="F9447" t="s">
        <v>30559</v>
      </c>
      <c r="G9447" t="s">
        <v>91713</v>
      </c>
      <c r="H9447" t="b">
        <v>0</v>
      </c>
      <c r="I9447" s="1">
        <v>29163</v>
      </c>
      <c r="J9447" t="s">
        <v>28266</v>
      </c>
      <c r="K9447" t="s">
        <v>30442</v>
      </c>
      <c r="L9447" t="s">
        <v>38974</v>
      </c>
      <c r="M9447">
        <v>170000</v>
      </c>
      <c r="N9447">
        <v>2</v>
      </c>
      <c r="O9447">
        <v>3</v>
      </c>
      <c r="P9447" t="s">
        <v>30422</v>
      </c>
      <c r="Q9447" t="s">
        <v>30423</v>
      </c>
      <c r="R9447" t="s">
        <v>30424</v>
      </c>
      <c r="S9447" t="s">
        <v>30481</v>
      </c>
      <c r="T9447" t="s">
        <v>30482</v>
      </c>
      <c r="U9447" t="s">
        <v>30483</v>
      </c>
      <c r="V9447">
        <v>1</v>
      </c>
      <c r="W9447">
        <v>3</v>
      </c>
      <c r="X9447" t="s">
        <v>38975</v>
      </c>
      <c r="Y9447" t="s">
        <v>25</v>
      </c>
      <c r="Z9447" t="s">
        <v>31843</v>
      </c>
      <c r="AA9447" s="1">
        <v>39250</v>
      </c>
      <c r="AB9447" t="s">
        <v>30435</v>
      </c>
      <c r="AC9447">
        <v>28</v>
      </c>
      <c r="AD9447" t="s">
        <v>92371</v>
      </c>
    </row>
    <row r="9448" spans="1:30" x14ac:dyDescent="0.35">
      <c r="A9448">
        <v>13029</v>
      </c>
      <c r="B9448">
        <v>632</v>
      </c>
      <c r="C9448" t="s">
        <v>37575</v>
      </c>
      <c r="D9448" t="s">
        <v>25</v>
      </c>
      <c r="E9448" t="s">
        <v>91426</v>
      </c>
      <c r="F9448" t="s">
        <v>25</v>
      </c>
      <c r="G9448" t="s">
        <v>91645</v>
      </c>
      <c r="H9448" t="b">
        <v>0</v>
      </c>
      <c r="I9448" s="1">
        <v>28715</v>
      </c>
      <c r="J9448" t="s">
        <v>28304</v>
      </c>
      <c r="K9448" t="s">
        <v>30442</v>
      </c>
      <c r="L9448" t="s">
        <v>37576</v>
      </c>
      <c r="M9448">
        <v>30000</v>
      </c>
      <c r="N9448">
        <v>0</v>
      </c>
      <c r="O9448">
        <v>0</v>
      </c>
      <c r="P9448" t="s">
        <v>30497</v>
      </c>
      <c r="Q9448" t="s">
        <v>30498</v>
      </c>
      <c r="R9448" t="s">
        <v>30499</v>
      </c>
      <c r="S9448" t="s">
        <v>30500</v>
      </c>
      <c r="T9448" t="s">
        <v>30501</v>
      </c>
      <c r="U9448" t="s">
        <v>30502</v>
      </c>
      <c r="V9448">
        <v>0</v>
      </c>
      <c r="W9448">
        <v>1</v>
      </c>
      <c r="X9448" t="s">
        <v>37577</v>
      </c>
      <c r="Y9448" t="s">
        <v>25</v>
      </c>
      <c r="Z9448" t="s">
        <v>37578</v>
      </c>
      <c r="AA9448" s="1">
        <v>38921</v>
      </c>
      <c r="AB9448" t="s">
        <v>30430</v>
      </c>
      <c r="AC9448">
        <v>28</v>
      </c>
      <c r="AD9448" t="s">
        <v>92371</v>
      </c>
    </row>
    <row r="9449" spans="1:30" x14ac:dyDescent="0.35">
      <c r="A9449">
        <v>15821</v>
      </c>
      <c r="B9449">
        <v>383</v>
      </c>
      <c r="C9449" t="s">
        <v>47051</v>
      </c>
      <c r="D9449" t="s">
        <v>25</v>
      </c>
      <c r="E9449" t="s">
        <v>91839</v>
      </c>
      <c r="F9449" t="s">
        <v>30468</v>
      </c>
      <c r="G9449" t="s">
        <v>91493</v>
      </c>
      <c r="H9449" t="b">
        <v>0</v>
      </c>
      <c r="I9449" s="1">
        <v>28879</v>
      </c>
      <c r="J9449" t="s">
        <v>28304</v>
      </c>
      <c r="K9449" t="s">
        <v>28266</v>
      </c>
      <c r="L9449" t="s">
        <v>47052</v>
      </c>
      <c r="M9449">
        <v>30000</v>
      </c>
      <c r="N9449">
        <v>0</v>
      </c>
      <c r="O9449">
        <v>0</v>
      </c>
      <c r="P9449" t="s">
        <v>30511</v>
      </c>
      <c r="Q9449" t="s">
        <v>30512</v>
      </c>
      <c r="R9449" t="s">
        <v>30513</v>
      </c>
      <c r="S9449" t="s">
        <v>30500</v>
      </c>
      <c r="T9449" t="s">
        <v>30501</v>
      </c>
      <c r="U9449" t="s">
        <v>30502</v>
      </c>
      <c r="V9449">
        <v>0</v>
      </c>
      <c r="W9449">
        <v>2</v>
      </c>
      <c r="X9449" t="s">
        <v>47053</v>
      </c>
      <c r="Y9449" t="s">
        <v>25</v>
      </c>
      <c r="Z9449" t="s">
        <v>47054</v>
      </c>
      <c r="AA9449" s="1">
        <v>39301</v>
      </c>
      <c r="AB9449" t="s">
        <v>30435</v>
      </c>
      <c r="AC9449">
        <v>28</v>
      </c>
      <c r="AD9449" t="s">
        <v>92371</v>
      </c>
    </row>
    <row r="9450" spans="1:30" x14ac:dyDescent="0.35">
      <c r="A9450">
        <v>29059</v>
      </c>
      <c r="B9450">
        <v>315</v>
      </c>
      <c r="C9450" t="s">
        <v>88143</v>
      </c>
      <c r="D9450" t="s">
        <v>25</v>
      </c>
      <c r="E9450" t="s">
        <v>91612</v>
      </c>
      <c r="F9450" t="s">
        <v>31293</v>
      </c>
      <c r="G9450" t="s">
        <v>91653</v>
      </c>
      <c r="H9450" t="b">
        <v>0</v>
      </c>
      <c r="I9450" s="1">
        <v>28301</v>
      </c>
      <c r="J9450" t="s">
        <v>28304</v>
      </c>
      <c r="K9450" t="s">
        <v>30442</v>
      </c>
      <c r="L9450" t="s">
        <v>88144</v>
      </c>
      <c r="M9450">
        <v>60000</v>
      </c>
      <c r="N9450">
        <v>0</v>
      </c>
      <c r="O9450">
        <v>0</v>
      </c>
      <c r="P9450" t="s">
        <v>30497</v>
      </c>
      <c r="Q9450" t="s">
        <v>30498</v>
      </c>
      <c r="R9450" t="s">
        <v>30499</v>
      </c>
      <c r="S9450" t="s">
        <v>30500</v>
      </c>
      <c r="T9450" t="s">
        <v>30501</v>
      </c>
      <c r="U9450" t="s">
        <v>30502</v>
      </c>
      <c r="V9450">
        <v>1</v>
      </c>
      <c r="W9450">
        <v>2</v>
      </c>
      <c r="X9450" t="s">
        <v>88145</v>
      </c>
      <c r="Y9450" t="s">
        <v>25</v>
      </c>
      <c r="Z9450" t="s">
        <v>88146</v>
      </c>
      <c r="AA9450" s="1">
        <v>38713</v>
      </c>
      <c r="AB9450" t="s">
        <v>30445</v>
      </c>
      <c r="AC9450">
        <v>28</v>
      </c>
      <c r="AD9450" t="s">
        <v>92371</v>
      </c>
    </row>
    <row r="9451" spans="1:30" x14ac:dyDescent="0.35">
      <c r="A9451">
        <v>19666</v>
      </c>
      <c r="B9451">
        <v>31</v>
      </c>
      <c r="C9451" t="s">
        <v>59617</v>
      </c>
      <c r="D9451" t="s">
        <v>25</v>
      </c>
      <c r="E9451" t="s">
        <v>91659</v>
      </c>
      <c r="F9451" t="s">
        <v>30468</v>
      </c>
      <c r="G9451" t="s">
        <v>91613</v>
      </c>
      <c r="H9451" t="b">
        <v>0</v>
      </c>
      <c r="I9451" s="1">
        <v>29416</v>
      </c>
      <c r="J9451" t="s">
        <v>28266</v>
      </c>
      <c r="K9451" t="s">
        <v>30442</v>
      </c>
      <c r="L9451" t="s">
        <v>59618</v>
      </c>
      <c r="M9451">
        <v>10000</v>
      </c>
      <c r="N9451">
        <v>5</v>
      </c>
      <c r="O9451">
        <v>0</v>
      </c>
      <c r="P9451" t="s">
        <v>30511</v>
      </c>
      <c r="Q9451" t="s">
        <v>30512</v>
      </c>
      <c r="R9451" t="s">
        <v>30513</v>
      </c>
      <c r="S9451" t="s">
        <v>30500</v>
      </c>
      <c r="T9451" t="s">
        <v>30501</v>
      </c>
      <c r="U9451" t="s">
        <v>30502</v>
      </c>
      <c r="V9451">
        <v>1</v>
      </c>
      <c r="W9451">
        <v>2</v>
      </c>
      <c r="X9451" t="s">
        <v>59619</v>
      </c>
      <c r="Y9451" t="s">
        <v>25</v>
      </c>
      <c r="Z9451" t="s">
        <v>30461</v>
      </c>
      <c r="AA9451" s="1">
        <v>39549</v>
      </c>
      <c r="AB9451" t="s">
        <v>30445</v>
      </c>
      <c r="AC9451">
        <v>28</v>
      </c>
      <c r="AD9451" t="s">
        <v>92371</v>
      </c>
    </row>
    <row r="9452" spans="1:30" x14ac:dyDescent="0.35">
      <c r="A9452">
        <v>23405</v>
      </c>
      <c r="B9452">
        <v>298</v>
      </c>
      <c r="C9452" t="s">
        <v>71445</v>
      </c>
      <c r="D9452" t="s">
        <v>25</v>
      </c>
      <c r="E9452" t="s">
        <v>91540</v>
      </c>
      <c r="F9452" t="s">
        <v>30455</v>
      </c>
      <c r="G9452" t="s">
        <v>91872</v>
      </c>
      <c r="H9452" t="b">
        <v>0</v>
      </c>
      <c r="I9452" s="1">
        <v>28888</v>
      </c>
      <c r="J9452" t="s">
        <v>28304</v>
      </c>
      <c r="K9452" t="s">
        <v>30442</v>
      </c>
      <c r="L9452" t="s">
        <v>71446</v>
      </c>
      <c r="M9452">
        <v>70000</v>
      </c>
      <c r="N9452">
        <v>5</v>
      </c>
      <c r="O9452">
        <v>4</v>
      </c>
      <c r="P9452" t="s">
        <v>30676</v>
      </c>
      <c r="Q9452" t="s">
        <v>30677</v>
      </c>
      <c r="R9452" t="s">
        <v>30678</v>
      </c>
      <c r="S9452" t="s">
        <v>30425</v>
      </c>
      <c r="T9452" t="s">
        <v>30426</v>
      </c>
      <c r="U9452" t="s">
        <v>30427</v>
      </c>
      <c r="V9452">
        <v>1</v>
      </c>
      <c r="W9452">
        <v>1</v>
      </c>
      <c r="X9452" t="s">
        <v>46296</v>
      </c>
      <c r="Y9452" t="s">
        <v>25</v>
      </c>
      <c r="Z9452" t="s">
        <v>71447</v>
      </c>
      <c r="AA9452" s="1">
        <v>39346</v>
      </c>
      <c r="AB9452" t="s">
        <v>30440</v>
      </c>
      <c r="AC9452">
        <v>28</v>
      </c>
      <c r="AD9452" t="s">
        <v>92371</v>
      </c>
    </row>
    <row r="9453" spans="1:30" x14ac:dyDescent="0.35">
      <c r="A9453">
        <v>19279</v>
      </c>
      <c r="B9453">
        <v>247</v>
      </c>
      <c r="C9453" t="s">
        <v>58502</v>
      </c>
      <c r="D9453" t="s">
        <v>25</v>
      </c>
      <c r="E9453" t="s">
        <v>91908</v>
      </c>
      <c r="F9453" t="s">
        <v>30559</v>
      </c>
      <c r="G9453" t="s">
        <v>91754</v>
      </c>
      <c r="H9453" t="b">
        <v>0</v>
      </c>
      <c r="I9453" s="1">
        <v>29352</v>
      </c>
      <c r="J9453" t="s">
        <v>28304</v>
      </c>
      <c r="K9453" t="s">
        <v>28266</v>
      </c>
      <c r="L9453" t="s">
        <v>58503</v>
      </c>
      <c r="M9453">
        <v>20000</v>
      </c>
      <c r="N9453">
        <v>1</v>
      </c>
      <c r="O9453">
        <v>1</v>
      </c>
      <c r="P9453" t="s">
        <v>30497</v>
      </c>
      <c r="Q9453" t="s">
        <v>30498</v>
      </c>
      <c r="R9453" t="s">
        <v>30499</v>
      </c>
      <c r="S9453" t="s">
        <v>31759</v>
      </c>
      <c r="T9453" t="s">
        <v>31760</v>
      </c>
      <c r="U9453" t="s">
        <v>31761</v>
      </c>
      <c r="V9453">
        <v>0</v>
      </c>
      <c r="W9453">
        <v>0</v>
      </c>
      <c r="X9453" t="s">
        <v>58504</v>
      </c>
      <c r="Y9453" t="s">
        <v>25</v>
      </c>
      <c r="Z9453" t="s">
        <v>30590</v>
      </c>
      <c r="AA9453" s="1">
        <v>39514</v>
      </c>
      <c r="AB9453" t="s">
        <v>30430</v>
      </c>
      <c r="AC9453">
        <v>28</v>
      </c>
      <c r="AD9453" t="s">
        <v>92371</v>
      </c>
    </row>
    <row r="9454" spans="1:30" x14ac:dyDescent="0.35">
      <c r="A9454">
        <v>17666</v>
      </c>
      <c r="B9454">
        <v>336</v>
      </c>
      <c r="C9454" t="s">
        <v>53239</v>
      </c>
      <c r="D9454" t="s">
        <v>25</v>
      </c>
      <c r="E9454" t="s">
        <v>92002</v>
      </c>
      <c r="F9454" t="s">
        <v>30827</v>
      </c>
      <c r="G9454" t="s">
        <v>91360</v>
      </c>
      <c r="H9454" t="b">
        <v>0</v>
      </c>
      <c r="I9454" s="1">
        <v>29317</v>
      </c>
      <c r="J9454" t="s">
        <v>28266</v>
      </c>
      <c r="K9454" t="s">
        <v>28266</v>
      </c>
      <c r="L9454" t="s">
        <v>53240</v>
      </c>
      <c r="M9454">
        <v>40000</v>
      </c>
      <c r="N9454">
        <v>1</v>
      </c>
      <c r="O9454">
        <v>0</v>
      </c>
      <c r="P9454" t="s">
        <v>30497</v>
      </c>
      <c r="Q9454" t="s">
        <v>30498</v>
      </c>
      <c r="R9454" t="s">
        <v>30499</v>
      </c>
      <c r="S9454" t="s">
        <v>30519</v>
      </c>
      <c r="T9454" t="s">
        <v>30520</v>
      </c>
      <c r="U9454" t="s">
        <v>30521</v>
      </c>
      <c r="V9454">
        <v>1</v>
      </c>
      <c r="W9454">
        <v>1</v>
      </c>
      <c r="X9454" t="s">
        <v>53241</v>
      </c>
      <c r="Y9454" t="s">
        <v>25</v>
      </c>
      <c r="Z9454" t="s">
        <v>53242</v>
      </c>
      <c r="AA9454" s="1">
        <v>39506</v>
      </c>
      <c r="AB9454" t="s">
        <v>30430</v>
      </c>
      <c r="AC9454">
        <v>28</v>
      </c>
      <c r="AD9454" t="s">
        <v>92371</v>
      </c>
    </row>
    <row r="9455" spans="1:30" x14ac:dyDescent="0.35">
      <c r="A9455">
        <v>27727</v>
      </c>
      <c r="B9455">
        <v>359</v>
      </c>
      <c r="C9455" t="s">
        <v>84325</v>
      </c>
      <c r="D9455" t="s">
        <v>25</v>
      </c>
      <c r="E9455" t="s">
        <v>91385</v>
      </c>
      <c r="F9455" t="s">
        <v>30559</v>
      </c>
      <c r="G9455" t="s">
        <v>91388</v>
      </c>
      <c r="H9455" t="b">
        <v>0</v>
      </c>
      <c r="I9455" s="1">
        <v>29035</v>
      </c>
      <c r="J9455" t="s">
        <v>28304</v>
      </c>
      <c r="K9455" t="s">
        <v>30442</v>
      </c>
      <c r="L9455" t="s">
        <v>84326</v>
      </c>
      <c r="M9455">
        <v>30000</v>
      </c>
      <c r="N9455">
        <v>0</v>
      </c>
      <c r="O9455">
        <v>0</v>
      </c>
      <c r="P9455" t="s">
        <v>30511</v>
      </c>
      <c r="Q9455" t="s">
        <v>30512</v>
      </c>
      <c r="R9455" t="s">
        <v>30513</v>
      </c>
      <c r="S9455" t="s">
        <v>30500</v>
      </c>
      <c r="T9455" t="s">
        <v>30501</v>
      </c>
      <c r="U9455" t="s">
        <v>30502</v>
      </c>
      <c r="V9455">
        <v>1</v>
      </c>
      <c r="W9455">
        <v>2</v>
      </c>
      <c r="X9455" t="s">
        <v>33225</v>
      </c>
      <c r="Y9455" t="s">
        <v>25</v>
      </c>
      <c r="Z9455" t="s">
        <v>84327</v>
      </c>
      <c r="AA9455" s="1">
        <v>39348</v>
      </c>
      <c r="AB9455" t="s">
        <v>30445</v>
      </c>
      <c r="AC9455">
        <v>28</v>
      </c>
      <c r="AD9455" t="s">
        <v>92371</v>
      </c>
    </row>
    <row r="9456" spans="1:30" x14ac:dyDescent="0.35">
      <c r="A9456">
        <v>23400</v>
      </c>
      <c r="B9456">
        <v>348</v>
      </c>
      <c r="C9456" t="s">
        <v>71426</v>
      </c>
      <c r="D9456" t="s">
        <v>25</v>
      </c>
      <c r="E9456" t="s">
        <v>91837</v>
      </c>
      <c r="F9456" t="s">
        <v>30455</v>
      </c>
      <c r="G9456" t="s">
        <v>91631</v>
      </c>
      <c r="H9456" t="b">
        <v>0</v>
      </c>
      <c r="I9456" s="1">
        <v>29410</v>
      </c>
      <c r="J9456" t="s">
        <v>28266</v>
      </c>
      <c r="K9456" t="s">
        <v>28266</v>
      </c>
      <c r="L9456" t="s">
        <v>71427</v>
      </c>
      <c r="M9456">
        <v>60000</v>
      </c>
      <c r="N9456">
        <v>4</v>
      </c>
      <c r="O9456">
        <v>3</v>
      </c>
      <c r="P9456" t="s">
        <v>30422</v>
      </c>
      <c r="Q9456" t="s">
        <v>30423</v>
      </c>
      <c r="R9456" t="s">
        <v>30424</v>
      </c>
      <c r="S9456" t="s">
        <v>30425</v>
      </c>
      <c r="T9456" t="s">
        <v>30426</v>
      </c>
      <c r="U9456" t="s">
        <v>30427</v>
      </c>
      <c r="V9456">
        <v>1</v>
      </c>
      <c r="W9456">
        <v>0</v>
      </c>
      <c r="X9456" t="s">
        <v>71428</v>
      </c>
      <c r="Y9456" t="s">
        <v>25</v>
      </c>
      <c r="Z9456" t="s">
        <v>71429</v>
      </c>
      <c r="AA9456" s="1">
        <v>39617</v>
      </c>
      <c r="AB9456" t="s">
        <v>30435</v>
      </c>
      <c r="AC9456">
        <v>28</v>
      </c>
      <c r="AD9456" t="s">
        <v>92371</v>
      </c>
    </row>
    <row r="9457" spans="1:30" x14ac:dyDescent="0.35">
      <c r="A9457">
        <v>29430</v>
      </c>
      <c r="B9457">
        <v>156</v>
      </c>
      <c r="C9457" t="s">
        <v>89209</v>
      </c>
      <c r="D9457" t="s">
        <v>25</v>
      </c>
      <c r="E9457" t="s">
        <v>91975</v>
      </c>
      <c r="F9457" t="s">
        <v>30918</v>
      </c>
      <c r="G9457" t="s">
        <v>91592</v>
      </c>
      <c r="H9457" t="b">
        <v>0</v>
      </c>
      <c r="I9457" s="1">
        <v>29489</v>
      </c>
      <c r="J9457" t="s">
        <v>28304</v>
      </c>
      <c r="K9457" t="s">
        <v>30442</v>
      </c>
      <c r="L9457" t="s">
        <v>89210</v>
      </c>
      <c r="M9457">
        <v>30000</v>
      </c>
      <c r="N9457">
        <v>0</v>
      </c>
      <c r="O9457">
        <v>0</v>
      </c>
      <c r="P9457" t="s">
        <v>30497</v>
      </c>
      <c r="Q9457" t="s">
        <v>30498</v>
      </c>
      <c r="R9457" t="s">
        <v>30499</v>
      </c>
      <c r="S9457" t="s">
        <v>30519</v>
      </c>
      <c r="T9457" t="s">
        <v>30520</v>
      </c>
      <c r="U9457" t="s">
        <v>30521</v>
      </c>
      <c r="V9457">
        <v>0</v>
      </c>
      <c r="W9457">
        <v>1</v>
      </c>
      <c r="X9457" t="s">
        <v>89211</v>
      </c>
      <c r="Y9457" t="s">
        <v>25</v>
      </c>
      <c r="Z9457" t="s">
        <v>30665</v>
      </c>
      <c r="AA9457" s="1">
        <v>39503</v>
      </c>
      <c r="AB9457" t="s">
        <v>30435</v>
      </c>
      <c r="AC9457">
        <v>28</v>
      </c>
      <c r="AD9457" t="s">
        <v>92371</v>
      </c>
    </row>
    <row r="9458" spans="1:30" x14ac:dyDescent="0.35">
      <c r="A9458">
        <v>20731</v>
      </c>
      <c r="B9458">
        <v>133</v>
      </c>
      <c r="C9458" t="s">
        <v>63134</v>
      </c>
      <c r="D9458" t="s">
        <v>25</v>
      </c>
      <c r="E9458" t="s">
        <v>91790</v>
      </c>
      <c r="F9458" t="s">
        <v>28304</v>
      </c>
      <c r="G9458" t="s">
        <v>92113</v>
      </c>
      <c r="H9458" t="b">
        <v>0</v>
      </c>
      <c r="I9458" s="1">
        <v>29082</v>
      </c>
      <c r="J9458" t="s">
        <v>28304</v>
      </c>
      <c r="K9458" t="s">
        <v>28266</v>
      </c>
      <c r="L9458" t="s">
        <v>63135</v>
      </c>
      <c r="M9458">
        <v>50000</v>
      </c>
      <c r="N9458">
        <v>0</v>
      </c>
      <c r="O9458">
        <v>0</v>
      </c>
      <c r="P9458" t="s">
        <v>30676</v>
      </c>
      <c r="Q9458" t="s">
        <v>30677</v>
      </c>
      <c r="R9458" t="s">
        <v>30678</v>
      </c>
      <c r="S9458" t="s">
        <v>30500</v>
      </c>
      <c r="T9458" t="s">
        <v>30501</v>
      </c>
      <c r="U9458" t="s">
        <v>30502</v>
      </c>
      <c r="V9458">
        <v>0</v>
      </c>
      <c r="W9458">
        <v>0</v>
      </c>
      <c r="X9458" t="s">
        <v>63136</v>
      </c>
      <c r="Y9458" t="s">
        <v>25</v>
      </c>
      <c r="Z9458" t="s">
        <v>30862</v>
      </c>
      <c r="AA9458" s="1">
        <v>39356</v>
      </c>
      <c r="AB9458" t="s">
        <v>30430</v>
      </c>
      <c r="AC9458">
        <v>28</v>
      </c>
      <c r="AD9458" t="s">
        <v>92371</v>
      </c>
    </row>
    <row r="9459" spans="1:30" x14ac:dyDescent="0.35">
      <c r="A9459">
        <v>22837</v>
      </c>
      <c r="B9459">
        <v>251</v>
      </c>
      <c r="C9459" t="s">
        <v>69597</v>
      </c>
      <c r="D9459" t="s">
        <v>25</v>
      </c>
      <c r="E9459" t="s">
        <v>91791</v>
      </c>
      <c r="F9459" t="s">
        <v>30747</v>
      </c>
      <c r="G9459" t="s">
        <v>91817</v>
      </c>
      <c r="H9459" t="b">
        <v>0</v>
      </c>
      <c r="I9459" s="1">
        <v>29530</v>
      </c>
      <c r="J9459" t="s">
        <v>28266</v>
      </c>
      <c r="K9459" t="s">
        <v>28266</v>
      </c>
      <c r="L9459" t="s">
        <v>69598</v>
      </c>
      <c r="M9459">
        <v>120000</v>
      </c>
      <c r="N9459">
        <v>5</v>
      </c>
      <c r="O9459">
        <v>5</v>
      </c>
      <c r="P9459" t="s">
        <v>30511</v>
      </c>
      <c r="Q9459" t="s">
        <v>30512</v>
      </c>
      <c r="R9459" t="s">
        <v>30513</v>
      </c>
      <c r="S9459" t="s">
        <v>30481</v>
      </c>
      <c r="T9459" t="s">
        <v>30482</v>
      </c>
      <c r="U9459" t="s">
        <v>30483</v>
      </c>
      <c r="V9459">
        <v>1</v>
      </c>
      <c r="W9459">
        <v>4</v>
      </c>
      <c r="X9459" t="s">
        <v>50213</v>
      </c>
      <c r="Y9459" t="s">
        <v>25</v>
      </c>
      <c r="Z9459" t="s">
        <v>32235</v>
      </c>
      <c r="AA9459" s="1">
        <v>39522</v>
      </c>
      <c r="AB9459" t="s">
        <v>30466</v>
      </c>
      <c r="AC9459">
        <v>28</v>
      </c>
      <c r="AD9459" t="s">
        <v>92371</v>
      </c>
    </row>
    <row r="9460" spans="1:30" x14ac:dyDescent="0.35">
      <c r="A9460">
        <v>25800</v>
      </c>
      <c r="B9460">
        <v>234</v>
      </c>
      <c r="C9460" t="s">
        <v>78512</v>
      </c>
      <c r="D9460" t="s">
        <v>25</v>
      </c>
      <c r="E9460" t="s">
        <v>91845</v>
      </c>
      <c r="F9460" t="s">
        <v>25</v>
      </c>
      <c r="G9460" t="s">
        <v>91421</v>
      </c>
      <c r="H9460" t="b">
        <v>0</v>
      </c>
      <c r="I9460" s="1">
        <v>29211</v>
      </c>
      <c r="J9460" t="s">
        <v>28304</v>
      </c>
      <c r="K9460" t="s">
        <v>30442</v>
      </c>
      <c r="L9460" t="s">
        <v>78513</v>
      </c>
      <c r="M9460">
        <v>110000</v>
      </c>
      <c r="N9460">
        <v>4</v>
      </c>
      <c r="O9460">
        <v>5</v>
      </c>
      <c r="P9460" t="s">
        <v>30511</v>
      </c>
      <c r="Q9460" t="s">
        <v>30512</v>
      </c>
      <c r="R9460" t="s">
        <v>30513</v>
      </c>
      <c r="S9460" t="s">
        <v>30481</v>
      </c>
      <c r="T9460" t="s">
        <v>30482</v>
      </c>
      <c r="U9460" t="s">
        <v>30483</v>
      </c>
      <c r="V9460">
        <v>0</v>
      </c>
      <c r="W9460">
        <v>3</v>
      </c>
      <c r="X9460" t="s">
        <v>60349</v>
      </c>
      <c r="Y9460" t="s">
        <v>25</v>
      </c>
      <c r="Z9460" t="s">
        <v>30478</v>
      </c>
      <c r="AA9460" s="1">
        <v>39400</v>
      </c>
      <c r="AB9460" t="s">
        <v>30466</v>
      </c>
      <c r="AC9460">
        <v>28</v>
      </c>
      <c r="AD9460" t="s">
        <v>92371</v>
      </c>
    </row>
    <row r="9461" spans="1:30" x14ac:dyDescent="0.35">
      <c r="A9461">
        <v>20737</v>
      </c>
      <c r="B9461">
        <v>359</v>
      </c>
      <c r="C9461" t="s">
        <v>63154</v>
      </c>
      <c r="D9461" t="s">
        <v>25</v>
      </c>
      <c r="E9461" t="s">
        <v>91691</v>
      </c>
      <c r="F9461" t="s">
        <v>30747</v>
      </c>
      <c r="G9461" t="s">
        <v>91573</v>
      </c>
      <c r="H9461" t="b">
        <v>0</v>
      </c>
      <c r="I9461" s="1">
        <v>29557</v>
      </c>
      <c r="J9461" t="s">
        <v>28266</v>
      </c>
      <c r="K9461" t="s">
        <v>30442</v>
      </c>
      <c r="L9461" t="s">
        <v>63155</v>
      </c>
      <c r="M9461">
        <v>20000</v>
      </c>
      <c r="N9461">
        <v>2</v>
      </c>
      <c r="O9461">
        <v>0</v>
      </c>
      <c r="P9461" t="s">
        <v>30497</v>
      </c>
      <c r="Q9461" t="s">
        <v>30498</v>
      </c>
      <c r="R9461" t="s">
        <v>30499</v>
      </c>
      <c r="S9461" t="s">
        <v>30519</v>
      </c>
      <c r="T9461" t="s">
        <v>30520</v>
      </c>
      <c r="U9461" t="s">
        <v>30521</v>
      </c>
      <c r="V9461">
        <v>0</v>
      </c>
      <c r="W9461">
        <v>2</v>
      </c>
      <c r="X9461" t="s">
        <v>63156</v>
      </c>
      <c r="Y9461" t="s">
        <v>25</v>
      </c>
      <c r="Z9461" t="s">
        <v>63157</v>
      </c>
      <c r="AA9461" s="1">
        <v>39653</v>
      </c>
      <c r="AB9461" t="s">
        <v>30430</v>
      </c>
      <c r="AC9461">
        <v>28</v>
      </c>
      <c r="AD9461" t="s">
        <v>92371</v>
      </c>
    </row>
    <row r="9462" spans="1:30" x14ac:dyDescent="0.35">
      <c r="A9462">
        <v>28069</v>
      </c>
      <c r="B9462">
        <v>66</v>
      </c>
      <c r="C9462" t="s">
        <v>85263</v>
      </c>
      <c r="D9462" t="s">
        <v>25</v>
      </c>
      <c r="E9462" t="s">
        <v>91981</v>
      </c>
      <c r="F9462" t="s">
        <v>31330</v>
      </c>
      <c r="G9462" t="s">
        <v>91364</v>
      </c>
      <c r="H9462" t="b">
        <v>0</v>
      </c>
      <c r="I9462" s="1">
        <v>29347</v>
      </c>
      <c r="J9462" t="s">
        <v>28304</v>
      </c>
      <c r="K9462" t="s">
        <v>28266</v>
      </c>
      <c r="L9462" t="s">
        <v>85264</v>
      </c>
      <c r="M9462">
        <v>80000</v>
      </c>
      <c r="N9462">
        <v>0</v>
      </c>
      <c r="O9462">
        <v>0</v>
      </c>
      <c r="P9462" t="s">
        <v>30422</v>
      </c>
      <c r="Q9462" t="s">
        <v>30423</v>
      </c>
      <c r="R9462" t="s">
        <v>30424</v>
      </c>
      <c r="S9462" t="s">
        <v>30481</v>
      </c>
      <c r="T9462" t="s">
        <v>30482</v>
      </c>
      <c r="U9462" t="s">
        <v>30483</v>
      </c>
      <c r="V9462">
        <v>0</v>
      </c>
      <c r="W9462">
        <v>1</v>
      </c>
      <c r="X9462" t="s">
        <v>35948</v>
      </c>
      <c r="Y9462" t="s">
        <v>25</v>
      </c>
      <c r="Z9462" t="s">
        <v>85265</v>
      </c>
      <c r="AA9462" s="1">
        <v>39598</v>
      </c>
      <c r="AB9462" t="s">
        <v>30435</v>
      </c>
      <c r="AC9462">
        <v>28</v>
      </c>
      <c r="AD9462" t="s">
        <v>92371</v>
      </c>
    </row>
    <row r="9463" spans="1:30" x14ac:dyDescent="0.35">
      <c r="A9463">
        <v>28071</v>
      </c>
      <c r="B9463">
        <v>299</v>
      </c>
      <c r="C9463" t="s">
        <v>85268</v>
      </c>
      <c r="D9463" t="s">
        <v>25</v>
      </c>
      <c r="E9463" t="s">
        <v>91512</v>
      </c>
      <c r="F9463" t="s">
        <v>28281</v>
      </c>
      <c r="G9463" t="s">
        <v>91526</v>
      </c>
      <c r="H9463" t="b">
        <v>0</v>
      </c>
      <c r="I9463" s="1">
        <v>28386</v>
      </c>
      <c r="J9463" t="s">
        <v>28266</v>
      </c>
      <c r="K9463" t="s">
        <v>28266</v>
      </c>
      <c r="L9463" t="s">
        <v>85269</v>
      </c>
      <c r="M9463">
        <v>80000</v>
      </c>
      <c r="N9463">
        <v>0</v>
      </c>
      <c r="O9463">
        <v>0</v>
      </c>
      <c r="P9463" t="s">
        <v>30422</v>
      </c>
      <c r="Q9463" t="s">
        <v>30423</v>
      </c>
      <c r="R9463" t="s">
        <v>30424</v>
      </c>
      <c r="S9463" t="s">
        <v>30481</v>
      </c>
      <c r="T9463" t="s">
        <v>30482</v>
      </c>
      <c r="U9463" t="s">
        <v>30483</v>
      </c>
      <c r="V9463">
        <v>0</v>
      </c>
      <c r="W9463">
        <v>1</v>
      </c>
      <c r="X9463" t="s">
        <v>65662</v>
      </c>
      <c r="Y9463" t="s">
        <v>25</v>
      </c>
      <c r="Z9463" t="s">
        <v>85270</v>
      </c>
      <c r="AA9463" s="1">
        <v>38575</v>
      </c>
      <c r="AB9463" t="s">
        <v>30435</v>
      </c>
      <c r="AC9463">
        <v>28</v>
      </c>
      <c r="AD9463" t="s">
        <v>92371</v>
      </c>
    </row>
    <row r="9464" spans="1:30" x14ac:dyDescent="0.35">
      <c r="A9464">
        <v>11315</v>
      </c>
      <c r="B9464">
        <v>632</v>
      </c>
      <c r="C9464" t="s">
        <v>31688</v>
      </c>
      <c r="D9464" t="s">
        <v>25</v>
      </c>
      <c r="E9464" t="s">
        <v>91659</v>
      </c>
      <c r="F9464" t="s">
        <v>30604</v>
      </c>
      <c r="G9464" t="s">
        <v>91716</v>
      </c>
      <c r="H9464" t="b">
        <v>0</v>
      </c>
      <c r="I9464" s="1">
        <v>29119</v>
      </c>
      <c r="J9464" t="s">
        <v>28304</v>
      </c>
      <c r="K9464" t="s">
        <v>30442</v>
      </c>
      <c r="L9464" t="s">
        <v>31689</v>
      </c>
      <c r="M9464">
        <v>70000</v>
      </c>
      <c r="N9464">
        <v>3</v>
      </c>
      <c r="O9464">
        <v>0</v>
      </c>
      <c r="P9464" t="s">
        <v>30676</v>
      </c>
      <c r="Q9464" t="s">
        <v>30677</v>
      </c>
      <c r="R9464" t="s">
        <v>30678</v>
      </c>
      <c r="S9464" t="s">
        <v>30481</v>
      </c>
      <c r="T9464" t="s">
        <v>30482</v>
      </c>
      <c r="U9464" t="s">
        <v>30483</v>
      </c>
      <c r="V9464">
        <v>0</v>
      </c>
      <c r="W9464">
        <v>2</v>
      </c>
      <c r="X9464" t="s">
        <v>31690</v>
      </c>
      <c r="Y9464" t="s">
        <v>25</v>
      </c>
      <c r="Z9464" t="s">
        <v>31691</v>
      </c>
      <c r="AA9464" s="1">
        <v>39407</v>
      </c>
      <c r="AB9464" t="s">
        <v>30430</v>
      </c>
      <c r="AC9464">
        <v>28</v>
      </c>
      <c r="AD9464" t="s">
        <v>92371</v>
      </c>
    </row>
    <row r="9465" spans="1:30" x14ac:dyDescent="0.35">
      <c r="A9465">
        <v>17024</v>
      </c>
      <c r="B9465">
        <v>335</v>
      </c>
      <c r="C9465" t="s">
        <v>51076</v>
      </c>
      <c r="D9465" t="s">
        <v>25</v>
      </c>
      <c r="E9465" t="s">
        <v>91639</v>
      </c>
      <c r="F9465" t="s">
        <v>30468</v>
      </c>
      <c r="G9465" t="s">
        <v>91463</v>
      </c>
      <c r="H9465" t="b">
        <v>0</v>
      </c>
      <c r="I9465" s="1">
        <v>29177</v>
      </c>
      <c r="J9465" t="s">
        <v>28266</v>
      </c>
      <c r="K9465" t="s">
        <v>30442</v>
      </c>
      <c r="L9465" t="s">
        <v>51077</v>
      </c>
      <c r="M9465">
        <v>60000</v>
      </c>
      <c r="N9465">
        <v>1</v>
      </c>
      <c r="O9465">
        <v>0</v>
      </c>
      <c r="P9465" t="s">
        <v>30497</v>
      </c>
      <c r="Q9465" t="s">
        <v>30498</v>
      </c>
      <c r="R9465" t="s">
        <v>30499</v>
      </c>
      <c r="S9465" t="s">
        <v>30500</v>
      </c>
      <c r="T9465" t="s">
        <v>30501</v>
      </c>
      <c r="U9465" t="s">
        <v>30502</v>
      </c>
      <c r="V9465">
        <v>1</v>
      </c>
      <c r="W9465">
        <v>1</v>
      </c>
      <c r="X9465" t="s">
        <v>51078</v>
      </c>
      <c r="Y9465" t="s">
        <v>25</v>
      </c>
      <c r="Z9465" t="s">
        <v>51079</v>
      </c>
      <c r="AA9465" s="1">
        <v>39396</v>
      </c>
      <c r="AB9465" t="s">
        <v>30435</v>
      </c>
      <c r="AC9465">
        <v>28</v>
      </c>
      <c r="AD9465" t="s">
        <v>92371</v>
      </c>
    </row>
    <row r="9466" spans="1:30" x14ac:dyDescent="0.35">
      <c r="A9466">
        <v>12959</v>
      </c>
      <c r="B9466">
        <v>63</v>
      </c>
      <c r="C9466" t="s">
        <v>37335</v>
      </c>
      <c r="D9466" t="s">
        <v>25</v>
      </c>
      <c r="E9466" t="s">
        <v>91383</v>
      </c>
      <c r="F9466" t="s">
        <v>25</v>
      </c>
      <c r="G9466" t="s">
        <v>91435</v>
      </c>
      <c r="H9466" t="b">
        <v>0</v>
      </c>
      <c r="I9466" s="1">
        <v>29370</v>
      </c>
      <c r="J9466" t="s">
        <v>28304</v>
      </c>
      <c r="K9466" t="s">
        <v>30442</v>
      </c>
      <c r="L9466" t="s">
        <v>37336</v>
      </c>
      <c r="M9466">
        <v>70000</v>
      </c>
      <c r="N9466">
        <v>1</v>
      </c>
      <c r="O9466">
        <v>0</v>
      </c>
      <c r="P9466" t="s">
        <v>30422</v>
      </c>
      <c r="Q9466" t="s">
        <v>30423</v>
      </c>
      <c r="R9466" t="s">
        <v>30424</v>
      </c>
      <c r="S9466" t="s">
        <v>30425</v>
      </c>
      <c r="T9466" t="s">
        <v>30426</v>
      </c>
      <c r="U9466" t="s">
        <v>30427</v>
      </c>
      <c r="V9466">
        <v>1</v>
      </c>
      <c r="W9466">
        <v>1</v>
      </c>
      <c r="X9466" t="s">
        <v>37337</v>
      </c>
      <c r="Y9466" t="s">
        <v>25</v>
      </c>
      <c r="Z9466" t="s">
        <v>37338</v>
      </c>
      <c r="AA9466" s="1">
        <v>39457</v>
      </c>
      <c r="AB9466" t="s">
        <v>30440</v>
      </c>
      <c r="AC9466">
        <v>28</v>
      </c>
      <c r="AD9466" t="s">
        <v>92371</v>
      </c>
    </row>
    <row r="9467" spans="1:30" x14ac:dyDescent="0.35">
      <c r="A9467">
        <v>14402</v>
      </c>
      <c r="B9467">
        <v>642</v>
      </c>
      <c r="C9467" t="s">
        <v>42318</v>
      </c>
      <c r="D9467" t="s">
        <v>25</v>
      </c>
      <c r="E9467" t="s">
        <v>91659</v>
      </c>
      <c r="F9467" t="s">
        <v>30604</v>
      </c>
      <c r="G9467" t="s">
        <v>91899</v>
      </c>
      <c r="H9467" t="b">
        <v>0</v>
      </c>
      <c r="I9467" s="1">
        <v>29518</v>
      </c>
      <c r="J9467" t="s">
        <v>28304</v>
      </c>
      <c r="K9467" t="s">
        <v>30442</v>
      </c>
      <c r="L9467" t="s">
        <v>42319</v>
      </c>
      <c r="M9467">
        <v>60000</v>
      </c>
      <c r="N9467">
        <v>2</v>
      </c>
      <c r="O9467">
        <v>1</v>
      </c>
      <c r="P9467" t="s">
        <v>30497</v>
      </c>
      <c r="Q9467" t="s">
        <v>30498</v>
      </c>
      <c r="R9467" t="s">
        <v>30499</v>
      </c>
      <c r="S9467" t="s">
        <v>30425</v>
      </c>
      <c r="T9467" t="s">
        <v>30426</v>
      </c>
      <c r="U9467" t="s">
        <v>30427</v>
      </c>
      <c r="V9467">
        <v>1</v>
      </c>
      <c r="W9467">
        <v>2</v>
      </c>
      <c r="X9467" t="s">
        <v>42320</v>
      </c>
      <c r="Y9467" t="s">
        <v>25</v>
      </c>
      <c r="Z9467" t="s">
        <v>42321</v>
      </c>
      <c r="AA9467" s="1">
        <v>39632</v>
      </c>
      <c r="AB9467" t="s">
        <v>30466</v>
      </c>
      <c r="AC9467">
        <v>28</v>
      </c>
      <c r="AD9467" t="s">
        <v>92371</v>
      </c>
    </row>
    <row r="9468" spans="1:30" x14ac:dyDescent="0.35">
      <c r="A9468">
        <v>21328</v>
      </c>
      <c r="B9468">
        <v>348</v>
      </c>
      <c r="C9468" t="s">
        <v>64890</v>
      </c>
      <c r="D9468" t="s">
        <v>25</v>
      </c>
      <c r="E9468" t="s">
        <v>91684</v>
      </c>
      <c r="F9468" t="s">
        <v>25</v>
      </c>
      <c r="G9468" t="s">
        <v>91530</v>
      </c>
      <c r="H9468" t="b">
        <v>0</v>
      </c>
      <c r="I9468" s="1">
        <v>29433</v>
      </c>
      <c r="J9468" t="s">
        <v>28304</v>
      </c>
      <c r="K9468" t="s">
        <v>28266</v>
      </c>
      <c r="L9468" t="s">
        <v>64891</v>
      </c>
      <c r="M9468">
        <v>70000</v>
      </c>
      <c r="N9468">
        <v>2</v>
      </c>
      <c r="O9468">
        <v>0</v>
      </c>
      <c r="P9468" t="s">
        <v>30550</v>
      </c>
      <c r="Q9468" t="s">
        <v>30551</v>
      </c>
      <c r="R9468" t="s">
        <v>30552</v>
      </c>
      <c r="S9468" t="s">
        <v>30500</v>
      </c>
      <c r="T9468" t="s">
        <v>30501</v>
      </c>
      <c r="U9468" t="s">
        <v>30502</v>
      </c>
      <c r="V9468">
        <v>0</v>
      </c>
      <c r="W9468">
        <v>2</v>
      </c>
      <c r="X9468" t="s">
        <v>64892</v>
      </c>
      <c r="Y9468" t="s">
        <v>64893</v>
      </c>
      <c r="Z9468" t="s">
        <v>64894</v>
      </c>
      <c r="AA9468" s="1">
        <v>39456</v>
      </c>
      <c r="AB9468" t="s">
        <v>30430</v>
      </c>
      <c r="AC9468">
        <v>28</v>
      </c>
      <c r="AD9468" t="s">
        <v>92371</v>
      </c>
    </row>
    <row r="9469" spans="1:30" x14ac:dyDescent="0.35">
      <c r="A9469">
        <v>16987</v>
      </c>
      <c r="B9469">
        <v>60</v>
      </c>
      <c r="C9469" t="s">
        <v>50931</v>
      </c>
      <c r="D9469" t="s">
        <v>25</v>
      </c>
      <c r="E9469" t="s">
        <v>91764</v>
      </c>
      <c r="F9469" t="s">
        <v>30517</v>
      </c>
      <c r="G9469" t="s">
        <v>91705</v>
      </c>
      <c r="H9469" t="b">
        <v>0</v>
      </c>
      <c r="I9469" s="1">
        <v>29584</v>
      </c>
      <c r="J9469" t="s">
        <v>28304</v>
      </c>
      <c r="K9469" t="s">
        <v>28266</v>
      </c>
      <c r="L9469" t="s">
        <v>50932</v>
      </c>
      <c r="M9469">
        <v>80000</v>
      </c>
      <c r="N9469">
        <v>3</v>
      </c>
      <c r="O9469">
        <v>3</v>
      </c>
      <c r="P9469" t="s">
        <v>30422</v>
      </c>
      <c r="Q9469" t="s">
        <v>30423</v>
      </c>
      <c r="R9469" t="s">
        <v>30424</v>
      </c>
      <c r="S9469" t="s">
        <v>30500</v>
      </c>
      <c r="T9469" t="s">
        <v>30501</v>
      </c>
      <c r="U9469" t="s">
        <v>30502</v>
      </c>
      <c r="V9469">
        <v>1</v>
      </c>
      <c r="W9469">
        <v>2</v>
      </c>
      <c r="X9469" t="s">
        <v>50933</v>
      </c>
      <c r="Y9469" t="s">
        <v>25</v>
      </c>
      <c r="Z9469" t="s">
        <v>50934</v>
      </c>
      <c r="AA9469" s="1">
        <v>39492</v>
      </c>
      <c r="AB9469" t="s">
        <v>30440</v>
      </c>
      <c r="AC9469">
        <v>28</v>
      </c>
      <c r="AD9469" t="s">
        <v>92371</v>
      </c>
    </row>
    <row r="9470" spans="1:30" x14ac:dyDescent="0.35">
      <c r="A9470">
        <v>27443</v>
      </c>
      <c r="B9470">
        <v>347</v>
      </c>
      <c r="C9470" t="s">
        <v>83470</v>
      </c>
      <c r="D9470" t="s">
        <v>25</v>
      </c>
      <c r="E9470" t="s">
        <v>91472</v>
      </c>
      <c r="F9470" t="s">
        <v>28266</v>
      </c>
      <c r="G9470" t="s">
        <v>91700</v>
      </c>
      <c r="H9470" t="b">
        <v>0</v>
      </c>
      <c r="I9470" s="1">
        <v>29173</v>
      </c>
      <c r="J9470" t="s">
        <v>28304</v>
      </c>
      <c r="K9470" t="s">
        <v>30442</v>
      </c>
      <c r="L9470" t="s">
        <v>83471</v>
      </c>
      <c r="M9470">
        <v>60000</v>
      </c>
      <c r="N9470">
        <v>3</v>
      </c>
      <c r="O9470">
        <v>1</v>
      </c>
      <c r="P9470" t="s">
        <v>30550</v>
      </c>
      <c r="Q9470" t="s">
        <v>30551</v>
      </c>
      <c r="R9470" t="s">
        <v>30552</v>
      </c>
      <c r="S9470" t="s">
        <v>30500</v>
      </c>
      <c r="T9470" t="s">
        <v>30501</v>
      </c>
      <c r="U9470" t="s">
        <v>30502</v>
      </c>
      <c r="V9470">
        <v>1</v>
      </c>
      <c r="W9470">
        <v>2</v>
      </c>
      <c r="X9470" t="s">
        <v>41805</v>
      </c>
      <c r="Y9470" t="s">
        <v>25</v>
      </c>
      <c r="Z9470" t="s">
        <v>83472</v>
      </c>
      <c r="AA9470" s="1">
        <v>39384</v>
      </c>
      <c r="AB9470" t="s">
        <v>30466</v>
      </c>
      <c r="AC9470">
        <v>28</v>
      </c>
      <c r="AD9470" t="s">
        <v>92371</v>
      </c>
    </row>
    <row r="9471" spans="1:30" x14ac:dyDescent="0.35">
      <c r="A9471">
        <v>20682</v>
      </c>
      <c r="B9471">
        <v>326</v>
      </c>
      <c r="C9471" t="s">
        <v>62976</v>
      </c>
      <c r="D9471" t="s">
        <v>25</v>
      </c>
      <c r="E9471" t="s">
        <v>91992</v>
      </c>
      <c r="F9471" t="s">
        <v>30442</v>
      </c>
      <c r="G9471" t="s">
        <v>91510</v>
      </c>
      <c r="H9471" t="b">
        <v>0</v>
      </c>
      <c r="I9471" s="1">
        <v>29563</v>
      </c>
      <c r="J9471" t="s">
        <v>28266</v>
      </c>
      <c r="K9471" t="s">
        <v>28266</v>
      </c>
      <c r="L9471" t="s">
        <v>62977</v>
      </c>
      <c r="M9471">
        <v>80000</v>
      </c>
      <c r="N9471">
        <v>2</v>
      </c>
      <c r="O9471">
        <v>0</v>
      </c>
      <c r="P9471" t="s">
        <v>30676</v>
      </c>
      <c r="Q9471" t="s">
        <v>30677</v>
      </c>
      <c r="R9471" t="s">
        <v>30678</v>
      </c>
      <c r="S9471" t="s">
        <v>30425</v>
      </c>
      <c r="T9471" t="s">
        <v>30426</v>
      </c>
      <c r="U9471" t="s">
        <v>30427</v>
      </c>
      <c r="V9471">
        <v>1</v>
      </c>
      <c r="W9471">
        <v>0</v>
      </c>
      <c r="X9471" t="s">
        <v>62978</v>
      </c>
      <c r="Y9471" t="s">
        <v>25</v>
      </c>
      <c r="Z9471" t="s">
        <v>62979</v>
      </c>
      <c r="AA9471" s="1">
        <v>39459</v>
      </c>
      <c r="AB9471" t="s">
        <v>30435</v>
      </c>
      <c r="AC9471">
        <v>28</v>
      </c>
      <c r="AD9471" t="s">
        <v>92371</v>
      </c>
    </row>
    <row r="9472" spans="1:30" x14ac:dyDescent="0.35">
      <c r="A9472">
        <v>25674</v>
      </c>
      <c r="B9472">
        <v>150</v>
      </c>
      <c r="C9472" t="s">
        <v>78184</v>
      </c>
      <c r="D9472" t="s">
        <v>25</v>
      </c>
      <c r="E9472" t="s">
        <v>91847</v>
      </c>
      <c r="F9472" t="s">
        <v>25</v>
      </c>
      <c r="G9472" t="s">
        <v>91480</v>
      </c>
      <c r="H9472" t="b">
        <v>0</v>
      </c>
      <c r="I9472" s="1">
        <v>29093</v>
      </c>
      <c r="J9472" t="s">
        <v>28304</v>
      </c>
      <c r="K9472" t="s">
        <v>28266</v>
      </c>
      <c r="L9472" t="s">
        <v>78185</v>
      </c>
      <c r="M9472">
        <v>30000</v>
      </c>
      <c r="N9472">
        <v>0</v>
      </c>
      <c r="O9472">
        <v>0</v>
      </c>
      <c r="P9472" t="s">
        <v>30497</v>
      </c>
      <c r="Q9472" t="s">
        <v>30498</v>
      </c>
      <c r="R9472" t="s">
        <v>30499</v>
      </c>
      <c r="S9472" t="s">
        <v>30519</v>
      </c>
      <c r="T9472" t="s">
        <v>30520</v>
      </c>
      <c r="U9472" t="s">
        <v>30521</v>
      </c>
      <c r="V9472">
        <v>0</v>
      </c>
      <c r="W9472">
        <v>1</v>
      </c>
      <c r="X9472" t="s">
        <v>69157</v>
      </c>
      <c r="Y9472" t="s">
        <v>25</v>
      </c>
      <c r="Z9472" t="s">
        <v>31416</v>
      </c>
      <c r="AA9472" s="1">
        <v>39333</v>
      </c>
      <c r="AB9472" t="s">
        <v>30435</v>
      </c>
      <c r="AC9472">
        <v>28</v>
      </c>
      <c r="AD9472" t="s">
        <v>92371</v>
      </c>
    </row>
    <row r="9473" spans="1:30" x14ac:dyDescent="0.35">
      <c r="A9473">
        <v>28763</v>
      </c>
      <c r="B9473">
        <v>302</v>
      </c>
      <c r="C9473" t="s">
        <v>87263</v>
      </c>
      <c r="D9473" t="s">
        <v>25</v>
      </c>
      <c r="E9473" t="s">
        <v>92080</v>
      </c>
      <c r="F9473" t="s">
        <v>30468</v>
      </c>
      <c r="G9473" t="s">
        <v>91769</v>
      </c>
      <c r="H9473" t="b">
        <v>0</v>
      </c>
      <c r="I9473" s="1">
        <v>28137</v>
      </c>
      <c r="J9473" t="s">
        <v>28304</v>
      </c>
      <c r="K9473" t="s">
        <v>30442</v>
      </c>
      <c r="L9473" t="s">
        <v>87264</v>
      </c>
      <c r="M9473">
        <v>40000</v>
      </c>
      <c r="N9473">
        <v>3</v>
      </c>
      <c r="O9473">
        <v>3</v>
      </c>
      <c r="P9473" t="s">
        <v>30497</v>
      </c>
      <c r="Q9473" t="s">
        <v>30498</v>
      </c>
      <c r="R9473" t="s">
        <v>30499</v>
      </c>
      <c r="S9473" t="s">
        <v>30519</v>
      </c>
      <c r="T9473" t="s">
        <v>30520</v>
      </c>
      <c r="U9473" t="s">
        <v>30521</v>
      </c>
      <c r="V9473">
        <v>1</v>
      </c>
      <c r="W9473">
        <v>2</v>
      </c>
      <c r="X9473" t="s">
        <v>87265</v>
      </c>
      <c r="Y9473" t="s">
        <v>25</v>
      </c>
      <c r="Z9473" t="s">
        <v>87266</v>
      </c>
      <c r="AA9473" s="1">
        <v>38672</v>
      </c>
      <c r="AB9473" t="s">
        <v>30430</v>
      </c>
      <c r="AC9473">
        <v>28</v>
      </c>
      <c r="AD9473" t="s">
        <v>92371</v>
      </c>
    </row>
    <row r="9474" spans="1:30" x14ac:dyDescent="0.35">
      <c r="A9474">
        <v>19251</v>
      </c>
      <c r="B9474">
        <v>142</v>
      </c>
      <c r="C9474" t="s">
        <v>58423</v>
      </c>
      <c r="D9474" t="s">
        <v>25</v>
      </c>
      <c r="E9474" t="s">
        <v>91797</v>
      </c>
      <c r="F9474" t="s">
        <v>25</v>
      </c>
      <c r="G9474" t="s">
        <v>91407</v>
      </c>
      <c r="H9474" t="b">
        <v>0</v>
      </c>
      <c r="I9474" s="1">
        <v>29440</v>
      </c>
      <c r="J9474" t="s">
        <v>28266</v>
      </c>
      <c r="K9474" t="s">
        <v>28266</v>
      </c>
      <c r="L9474" t="s">
        <v>58424</v>
      </c>
      <c r="M9474">
        <v>20000</v>
      </c>
      <c r="N9474">
        <v>1</v>
      </c>
      <c r="O9474">
        <v>0</v>
      </c>
      <c r="P9474" t="s">
        <v>30676</v>
      </c>
      <c r="Q9474" t="s">
        <v>30677</v>
      </c>
      <c r="R9474" t="s">
        <v>30678</v>
      </c>
      <c r="S9474" t="s">
        <v>30519</v>
      </c>
      <c r="T9474" t="s">
        <v>30520</v>
      </c>
      <c r="U9474" t="s">
        <v>30521</v>
      </c>
      <c r="V9474">
        <v>1</v>
      </c>
      <c r="W9474">
        <v>0</v>
      </c>
      <c r="X9474" t="s">
        <v>58425</v>
      </c>
      <c r="Y9474" t="s">
        <v>25</v>
      </c>
      <c r="Z9474" t="s">
        <v>31823</v>
      </c>
      <c r="AA9474" s="1">
        <v>39485</v>
      </c>
      <c r="AB9474" t="s">
        <v>30435</v>
      </c>
      <c r="AC9474">
        <v>28</v>
      </c>
      <c r="AD9474" t="s">
        <v>92371</v>
      </c>
    </row>
    <row r="9475" spans="1:30" x14ac:dyDescent="0.35">
      <c r="A9475">
        <v>20690</v>
      </c>
      <c r="B9475">
        <v>361</v>
      </c>
      <c r="C9475" t="s">
        <v>63005</v>
      </c>
      <c r="D9475" t="s">
        <v>25</v>
      </c>
      <c r="E9475" t="s">
        <v>91936</v>
      </c>
      <c r="F9475" t="s">
        <v>25</v>
      </c>
      <c r="G9475" t="s">
        <v>91360</v>
      </c>
      <c r="H9475" t="b">
        <v>0</v>
      </c>
      <c r="I9475" s="1">
        <v>29356</v>
      </c>
      <c r="J9475" t="s">
        <v>28266</v>
      </c>
      <c r="K9475" t="s">
        <v>28266</v>
      </c>
      <c r="L9475" t="s">
        <v>63006</v>
      </c>
      <c r="M9475">
        <v>50000</v>
      </c>
      <c r="N9475">
        <v>3</v>
      </c>
      <c r="O9475">
        <v>3</v>
      </c>
      <c r="P9475" t="s">
        <v>30422</v>
      </c>
      <c r="Q9475" t="s">
        <v>30423</v>
      </c>
      <c r="R9475" t="s">
        <v>30424</v>
      </c>
      <c r="S9475" t="s">
        <v>30500</v>
      </c>
      <c r="T9475" t="s">
        <v>30501</v>
      </c>
      <c r="U9475" t="s">
        <v>30502</v>
      </c>
      <c r="V9475">
        <v>1</v>
      </c>
      <c r="W9475">
        <v>2</v>
      </c>
      <c r="X9475" t="s">
        <v>63007</v>
      </c>
      <c r="Y9475" t="s">
        <v>25</v>
      </c>
      <c r="Z9475" t="s">
        <v>63008</v>
      </c>
      <c r="AA9475" s="1">
        <v>39615</v>
      </c>
      <c r="AB9475" t="s">
        <v>30440</v>
      </c>
      <c r="AC9475">
        <v>28</v>
      </c>
      <c r="AD9475" t="s">
        <v>92371</v>
      </c>
    </row>
    <row r="9476" spans="1:30" x14ac:dyDescent="0.35">
      <c r="A9476">
        <v>22785</v>
      </c>
      <c r="B9476">
        <v>54</v>
      </c>
      <c r="C9476" t="s">
        <v>69448</v>
      </c>
      <c r="D9476" t="s">
        <v>25</v>
      </c>
      <c r="E9476" t="s">
        <v>91929</v>
      </c>
      <c r="F9476" t="s">
        <v>25</v>
      </c>
      <c r="G9476" t="s">
        <v>91653</v>
      </c>
      <c r="H9476" t="b">
        <v>0</v>
      </c>
      <c r="I9476" s="1">
        <v>28523</v>
      </c>
      <c r="J9476" t="s">
        <v>28266</v>
      </c>
      <c r="K9476" t="s">
        <v>28266</v>
      </c>
      <c r="L9476" t="s">
        <v>69449</v>
      </c>
      <c r="M9476">
        <v>70000</v>
      </c>
      <c r="N9476">
        <v>2</v>
      </c>
      <c r="O9476">
        <v>1</v>
      </c>
      <c r="P9476" t="s">
        <v>30550</v>
      </c>
      <c r="Q9476" t="s">
        <v>30551</v>
      </c>
      <c r="R9476" t="s">
        <v>30552</v>
      </c>
      <c r="S9476" t="s">
        <v>30500</v>
      </c>
      <c r="T9476" t="s">
        <v>30501</v>
      </c>
      <c r="U9476" t="s">
        <v>30502</v>
      </c>
      <c r="V9476">
        <v>1</v>
      </c>
      <c r="W9476">
        <v>3</v>
      </c>
      <c r="X9476" t="s">
        <v>69450</v>
      </c>
      <c r="Y9476" t="s">
        <v>25</v>
      </c>
      <c r="Z9476" t="s">
        <v>69451</v>
      </c>
      <c r="AA9476" s="1">
        <v>38720</v>
      </c>
      <c r="AB9476" t="s">
        <v>30466</v>
      </c>
      <c r="AC9476">
        <v>28</v>
      </c>
      <c r="AD9476" t="s">
        <v>92371</v>
      </c>
    </row>
    <row r="9477" spans="1:30" x14ac:dyDescent="0.35">
      <c r="A9477">
        <v>13395</v>
      </c>
      <c r="B9477">
        <v>609</v>
      </c>
      <c r="C9477" t="s">
        <v>38925</v>
      </c>
      <c r="D9477" t="s">
        <v>25</v>
      </c>
      <c r="E9477" t="s">
        <v>91609</v>
      </c>
      <c r="F9477" t="s">
        <v>30604</v>
      </c>
      <c r="G9477" t="s">
        <v>91660</v>
      </c>
      <c r="H9477" t="b">
        <v>0</v>
      </c>
      <c r="I9477" s="1">
        <v>29397</v>
      </c>
      <c r="J9477" t="s">
        <v>28266</v>
      </c>
      <c r="K9477" t="s">
        <v>28266</v>
      </c>
      <c r="L9477" t="s">
        <v>38926</v>
      </c>
      <c r="M9477">
        <v>70000</v>
      </c>
      <c r="N9477">
        <v>2</v>
      </c>
      <c r="O9477">
        <v>1</v>
      </c>
      <c r="P9477" t="s">
        <v>30511</v>
      </c>
      <c r="Q9477" t="s">
        <v>30512</v>
      </c>
      <c r="R9477" t="s">
        <v>30513</v>
      </c>
      <c r="S9477" t="s">
        <v>30425</v>
      </c>
      <c r="T9477" t="s">
        <v>30426</v>
      </c>
      <c r="U9477" t="s">
        <v>30427</v>
      </c>
      <c r="V9477">
        <v>1</v>
      </c>
      <c r="W9477">
        <v>2</v>
      </c>
      <c r="X9477" t="s">
        <v>38927</v>
      </c>
      <c r="Y9477" t="s">
        <v>25</v>
      </c>
      <c r="Z9477" t="s">
        <v>38928</v>
      </c>
      <c r="AA9477" s="1">
        <v>39466</v>
      </c>
      <c r="AB9477" t="s">
        <v>30440</v>
      </c>
      <c r="AC9477">
        <v>28</v>
      </c>
      <c r="AD9477" t="s">
        <v>92371</v>
      </c>
    </row>
    <row r="9478" spans="1:30" x14ac:dyDescent="0.35">
      <c r="A9478">
        <v>13391</v>
      </c>
      <c r="B9478">
        <v>43</v>
      </c>
      <c r="C9478" t="s">
        <v>38910</v>
      </c>
      <c r="D9478" t="s">
        <v>25</v>
      </c>
      <c r="E9478" t="s">
        <v>91772</v>
      </c>
      <c r="F9478" t="s">
        <v>25</v>
      </c>
      <c r="G9478" t="s">
        <v>91745</v>
      </c>
      <c r="H9478" t="b">
        <v>0</v>
      </c>
      <c r="I9478" s="1">
        <v>29347</v>
      </c>
      <c r="J9478" t="s">
        <v>28266</v>
      </c>
      <c r="K9478" t="s">
        <v>30442</v>
      </c>
      <c r="L9478" t="s">
        <v>38911</v>
      </c>
      <c r="M9478">
        <v>40000</v>
      </c>
      <c r="N9478">
        <v>2</v>
      </c>
      <c r="O9478">
        <v>1</v>
      </c>
      <c r="P9478" t="s">
        <v>30550</v>
      </c>
      <c r="Q9478" t="s">
        <v>30551</v>
      </c>
      <c r="R9478" t="s">
        <v>30552</v>
      </c>
      <c r="S9478" t="s">
        <v>30500</v>
      </c>
      <c r="T9478" t="s">
        <v>30501</v>
      </c>
      <c r="U9478" t="s">
        <v>30502</v>
      </c>
      <c r="V9478">
        <v>1</v>
      </c>
      <c r="W9478">
        <v>3</v>
      </c>
      <c r="X9478" t="s">
        <v>38912</v>
      </c>
      <c r="Y9478" t="s">
        <v>25</v>
      </c>
      <c r="Z9478" t="s">
        <v>38913</v>
      </c>
      <c r="AA9478" s="1">
        <v>39542</v>
      </c>
      <c r="AB9478" t="s">
        <v>30466</v>
      </c>
      <c r="AC9478">
        <v>28</v>
      </c>
      <c r="AD9478" t="s">
        <v>92371</v>
      </c>
    </row>
    <row r="9479" spans="1:30" x14ac:dyDescent="0.35">
      <c r="A9479">
        <v>14869</v>
      </c>
      <c r="B9479">
        <v>552</v>
      </c>
      <c r="C9479" t="s">
        <v>43916</v>
      </c>
      <c r="D9479" t="s">
        <v>25</v>
      </c>
      <c r="E9479" t="s">
        <v>91426</v>
      </c>
      <c r="F9479" t="s">
        <v>30604</v>
      </c>
      <c r="G9479" t="s">
        <v>91513</v>
      </c>
      <c r="H9479" t="b">
        <v>0</v>
      </c>
      <c r="I9479" s="1">
        <v>29529</v>
      </c>
      <c r="J9479" t="s">
        <v>28304</v>
      </c>
      <c r="K9479" t="s">
        <v>30442</v>
      </c>
      <c r="L9479" t="s">
        <v>43917</v>
      </c>
      <c r="M9479">
        <v>40000</v>
      </c>
      <c r="N9479">
        <v>3</v>
      </c>
      <c r="O9479">
        <v>3</v>
      </c>
      <c r="P9479" t="s">
        <v>30497</v>
      </c>
      <c r="Q9479" t="s">
        <v>30498</v>
      </c>
      <c r="R9479" t="s">
        <v>30499</v>
      </c>
      <c r="S9479" t="s">
        <v>30519</v>
      </c>
      <c r="T9479" t="s">
        <v>30520</v>
      </c>
      <c r="U9479" t="s">
        <v>30521</v>
      </c>
      <c r="V9479">
        <v>1</v>
      </c>
      <c r="W9479">
        <v>1</v>
      </c>
      <c r="X9479" t="s">
        <v>43918</v>
      </c>
      <c r="Y9479" t="s">
        <v>25</v>
      </c>
      <c r="Z9479" t="s">
        <v>43919</v>
      </c>
      <c r="AA9479" s="1">
        <v>39655</v>
      </c>
      <c r="AB9479" t="s">
        <v>30435</v>
      </c>
      <c r="AC9479">
        <v>28</v>
      </c>
      <c r="AD9479" t="s">
        <v>92371</v>
      </c>
    </row>
    <row r="9480" spans="1:30" x14ac:dyDescent="0.35">
      <c r="A9480">
        <v>11390</v>
      </c>
      <c r="B9480">
        <v>208</v>
      </c>
      <c r="C9480" t="s">
        <v>31955</v>
      </c>
      <c r="D9480" t="s">
        <v>25</v>
      </c>
      <c r="E9480" t="s">
        <v>91444</v>
      </c>
      <c r="F9480" t="s">
        <v>30604</v>
      </c>
      <c r="G9480" t="s">
        <v>91482</v>
      </c>
      <c r="H9480" t="b">
        <v>0</v>
      </c>
      <c r="I9480" s="1">
        <v>29404</v>
      </c>
      <c r="J9480" t="s">
        <v>28304</v>
      </c>
      <c r="K9480" t="s">
        <v>30442</v>
      </c>
      <c r="L9480" t="s">
        <v>31956</v>
      </c>
      <c r="M9480">
        <v>10000</v>
      </c>
      <c r="N9480">
        <v>1</v>
      </c>
      <c r="O9480">
        <v>1</v>
      </c>
      <c r="P9480" t="s">
        <v>30511</v>
      </c>
      <c r="Q9480" t="s">
        <v>30512</v>
      </c>
      <c r="R9480" t="s">
        <v>30513</v>
      </c>
      <c r="S9480" t="s">
        <v>31759</v>
      </c>
      <c r="T9480" t="s">
        <v>31760</v>
      </c>
      <c r="U9480" t="s">
        <v>31761</v>
      </c>
      <c r="V9480">
        <v>0</v>
      </c>
      <c r="W9480">
        <v>1</v>
      </c>
      <c r="X9480" t="s">
        <v>31957</v>
      </c>
      <c r="Y9480" t="s">
        <v>25</v>
      </c>
      <c r="Z9480" t="s">
        <v>31958</v>
      </c>
      <c r="AA9480" s="1">
        <v>39578</v>
      </c>
      <c r="AB9480" t="s">
        <v>30440</v>
      </c>
      <c r="AC9480">
        <v>28</v>
      </c>
      <c r="AD9480" t="s">
        <v>92371</v>
      </c>
    </row>
    <row r="9481" spans="1:30" x14ac:dyDescent="0.35">
      <c r="A9481">
        <v>27735</v>
      </c>
      <c r="B9481">
        <v>616</v>
      </c>
      <c r="C9481" t="s">
        <v>84350</v>
      </c>
      <c r="D9481" t="s">
        <v>25</v>
      </c>
      <c r="E9481" t="s">
        <v>91905</v>
      </c>
      <c r="F9481" t="s">
        <v>28304</v>
      </c>
      <c r="G9481" t="s">
        <v>91644</v>
      </c>
      <c r="H9481" t="b">
        <v>0</v>
      </c>
      <c r="I9481" s="1">
        <v>29546</v>
      </c>
      <c r="J9481" t="s">
        <v>28304</v>
      </c>
      <c r="K9481" t="s">
        <v>30442</v>
      </c>
      <c r="L9481" t="s">
        <v>84351</v>
      </c>
      <c r="M9481">
        <v>40000</v>
      </c>
      <c r="N9481">
        <v>0</v>
      </c>
      <c r="O9481">
        <v>0</v>
      </c>
      <c r="P9481" t="s">
        <v>30511</v>
      </c>
      <c r="Q9481" t="s">
        <v>30512</v>
      </c>
      <c r="R9481" t="s">
        <v>30513</v>
      </c>
      <c r="S9481" t="s">
        <v>30500</v>
      </c>
      <c r="T9481" t="s">
        <v>30501</v>
      </c>
      <c r="U9481" t="s">
        <v>30502</v>
      </c>
      <c r="V9481">
        <v>0</v>
      </c>
      <c r="W9481">
        <v>2</v>
      </c>
      <c r="X9481" t="s">
        <v>48362</v>
      </c>
      <c r="Y9481" t="s">
        <v>25</v>
      </c>
      <c r="Z9481" t="s">
        <v>75399</v>
      </c>
      <c r="AA9481" s="1">
        <v>39656</v>
      </c>
      <c r="AB9481" t="s">
        <v>30435</v>
      </c>
      <c r="AC9481">
        <v>28</v>
      </c>
      <c r="AD9481" t="s">
        <v>92371</v>
      </c>
    </row>
    <row r="9482" spans="1:30" x14ac:dyDescent="0.35">
      <c r="A9482">
        <v>19262</v>
      </c>
      <c r="B9482">
        <v>234</v>
      </c>
      <c r="C9482" t="s">
        <v>58455</v>
      </c>
      <c r="D9482" t="s">
        <v>25</v>
      </c>
      <c r="E9482" t="s">
        <v>91540</v>
      </c>
      <c r="F9482" t="s">
        <v>30715</v>
      </c>
      <c r="G9482" t="s">
        <v>91437</v>
      </c>
      <c r="H9482" t="b">
        <v>0</v>
      </c>
      <c r="I9482" s="1">
        <v>29218</v>
      </c>
      <c r="J9482" t="s">
        <v>28266</v>
      </c>
      <c r="K9482" t="s">
        <v>30442</v>
      </c>
      <c r="L9482" t="s">
        <v>58456</v>
      </c>
      <c r="M9482">
        <v>30000</v>
      </c>
      <c r="N9482">
        <v>1</v>
      </c>
      <c r="O9482">
        <v>0</v>
      </c>
      <c r="P9482" t="s">
        <v>30422</v>
      </c>
      <c r="Q9482" t="s">
        <v>30423</v>
      </c>
      <c r="R9482" t="s">
        <v>30424</v>
      </c>
      <c r="S9482" t="s">
        <v>30519</v>
      </c>
      <c r="T9482" t="s">
        <v>30520</v>
      </c>
      <c r="U9482" t="s">
        <v>30521</v>
      </c>
      <c r="V9482">
        <v>1</v>
      </c>
      <c r="W9482">
        <v>0</v>
      </c>
      <c r="X9482" t="s">
        <v>58457</v>
      </c>
      <c r="Y9482" t="s">
        <v>25</v>
      </c>
      <c r="Z9482" t="s">
        <v>34141</v>
      </c>
      <c r="AA9482" s="1">
        <v>39310</v>
      </c>
      <c r="AB9482" t="s">
        <v>30435</v>
      </c>
      <c r="AC9482">
        <v>28</v>
      </c>
      <c r="AD9482" t="s">
        <v>92371</v>
      </c>
    </row>
    <row r="9483" spans="1:30" x14ac:dyDescent="0.35">
      <c r="A9483">
        <v>19678</v>
      </c>
      <c r="B9483">
        <v>612</v>
      </c>
      <c r="C9483" t="s">
        <v>59654</v>
      </c>
      <c r="D9483" t="s">
        <v>25</v>
      </c>
      <c r="E9483" t="s">
        <v>91431</v>
      </c>
      <c r="F9483" t="s">
        <v>25</v>
      </c>
      <c r="G9483" t="s">
        <v>91618</v>
      </c>
      <c r="H9483" t="b">
        <v>0</v>
      </c>
      <c r="I9483" s="1">
        <v>29119</v>
      </c>
      <c r="J9483" t="s">
        <v>28266</v>
      </c>
      <c r="K9483" t="s">
        <v>28266</v>
      </c>
      <c r="L9483" t="s">
        <v>59655</v>
      </c>
      <c r="M9483">
        <v>60000</v>
      </c>
      <c r="N9483">
        <v>1</v>
      </c>
      <c r="O9483">
        <v>1</v>
      </c>
      <c r="P9483" t="s">
        <v>30676</v>
      </c>
      <c r="Q9483" t="s">
        <v>30677</v>
      </c>
      <c r="R9483" t="s">
        <v>30678</v>
      </c>
      <c r="S9483" t="s">
        <v>30500</v>
      </c>
      <c r="T9483" t="s">
        <v>30501</v>
      </c>
      <c r="U9483" t="s">
        <v>30502</v>
      </c>
      <c r="V9483">
        <v>1</v>
      </c>
      <c r="W9483">
        <v>0</v>
      </c>
      <c r="X9483" t="s">
        <v>53360</v>
      </c>
      <c r="Y9483" t="s">
        <v>25</v>
      </c>
      <c r="Z9483" t="s">
        <v>59656</v>
      </c>
      <c r="AA9483" s="1">
        <v>39347</v>
      </c>
      <c r="AB9483" t="s">
        <v>30430</v>
      </c>
      <c r="AC9483">
        <v>28</v>
      </c>
      <c r="AD9483" t="s">
        <v>92371</v>
      </c>
    </row>
    <row r="9484" spans="1:30" x14ac:dyDescent="0.35">
      <c r="A9484">
        <v>20708</v>
      </c>
      <c r="B9484">
        <v>52</v>
      </c>
      <c r="C9484" t="s">
        <v>63072</v>
      </c>
      <c r="D9484" t="s">
        <v>25</v>
      </c>
      <c r="E9484" t="s">
        <v>91610</v>
      </c>
      <c r="F9484" t="s">
        <v>25</v>
      </c>
      <c r="G9484" t="s">
        <v>91685</v>
      </c>
      <c r="H9484" t="b">
        <v>0</v>
      </c>
      <c r="I9484" s="1">
        <v>28897</v>
      </c>
      <c r="J9484" t="s">
        <v>28304</v>
      </c>
      <c r="K9484" t="s">
        <v>28266</v>
      </c>
      <c r="L9484" t="s">
        <v>63073</v>
      </c>
      <c r="M9484">
        <v>70000</v>
      </c>
      <c r="N9484">
        <v>4</v>
      </c>
      <c r="O9484">
        <v>2</v>
      </c>
      <c r="P9484" t="s">
        <v>30422</v>
      </c>
      <c r="Q9484" t="s">
        <v>30423</v>
      </c>
      <c r="R9484" t="s">
        <v>30424</v>
      </c>
      <c r="S9484" t="s">
        <v>30425</v>
      </c>
      <c r="T9484" t="s">
        <v>30426</v>
      </c>
      <c r="U9484" t="s">
        <v>30427</v>
      </c>
      <c r="V9484">
        <v>1</v>
      </c>
      <c r="W9484">
        <v>3</v>
      </c>
      <c r="X9484" t="s">
        <v>37322</v>
      </c>
      <c r="Y9484" t="s">
        <v>25</v>
      </c>
      <c r="Z9484" t="s">
        <v>45773</v>
      </c>
      <c r="AA9484" s="1">
        <v>39113</v>
      </c>
      <c r="AB9484" t="s">
        <v>30440</v>
      </c>
      <c r="AC9484">
        <v>28</v>
      </c>
      <c r="AD9484" t="s">
        <v>92371</v>
      </c>
    </row>
    <row r="9485" spans="1:30" x14ac:dyDescent="0.35">
      <c r="A9485">
        <v>20743</v>
      </c>
      <c r="B9485">
        <v>536</v>
      </c>
      <c r="C9485" t="s">
        <v>63175</v>
      </c>
      <c r="D9485" t="s">
        <v>25</v>
      </c>
      <c r="E9485" t="s">
        <v>91990</v>
      </c>
      <c r="F9485" t="s">
        <v>30827</v>
      </c>
      <c r="G9485" t="s">
        <v>91620</v>
      </c>
      <c r="H9485" t="b">
        <v>0</v>
      </c>
      <c r="I9485" s="1">
        <v>29259</v>
      </c>
      <c r="J9485" t="s">
        <v>28266</v>
      </c>
      <c r="K9485" t="s">
        <v>30442</v>
      </c>
      <c r="L9485" t="s">
        <v>63176</v>
      </c>
      <c r="M9485">
        <v>20000</v>
      </c>
      <c r="N9485">
        <v>2</v>
      </c>
      <c r="O9485">
        <v>0</v>
      </c>
      <c r="P9485" t="s">
        <v>30511</v>
      </c>
      <c r="Q9485" t="s">
        <v>30512</v>
      </c>
      <c r="R9485" t="s">
        <v>30513</v>
      </c>
      <c r="S9485" t="s">
        <v>31759</v>
      </c>
      <c r="T9485" t="s">
        <v>31760</v>
      </c>
      <c r="U9485" t="s">
        <v>31761</v>
      </c>
      <c r="V9485">
        <v>0</v>
      </c>
      <c r="W9485">
        <v>2</v>
      </c>
      <c r="X9485" t="s">
        <v>63177</v>
      </c>
      <c r="Y9485" t="s">
        <v>25</v>
      </c>
      <c r="Z9485" t="s">
        <v>63178</v>
      </c>
      <c r="AA9485" s="1">
        <v>39570</v>
      </c>
      <c r="AB9485" t="s">
        <v>30435</v>
      </c>
      <c r="AC9485">
        <v>28</v>
      </c>
      <c r="AD9485" t="s">
        <v>92371</v>
      </c>
    </row>
    <row r="9486" spans="1:30" x14ac:dyDescent="0.35">
      <c r="A9486">
        <v>22843</v>
      </c>
      <c r="B9486">
        <v>3</v>
      </c>
      <c r="C9486" t="s">
        <v>69613</v>
      </c>
      <c r="D9486" t="s">
        <v>25</v>
      </c>
      <c r="E9486" t="s">
        <v>91477</v>
      </c>
      <c r="F9486" t="s">
        <v>25</v>
      </c>
      <c r="G9486" t="s">
        <v>91378</v>
      </c>
      <c r="H9486" t="b">
        <v>0</v>
      </c>
      <c r="I9486" s="1">
        <v>28903</v>
      </c>
      <c r="J9486" t="s">
        <v>28304</v>
      </c>
      <c r="K9486" t="s">
        <v>30442</v>
      </c>
      <c r="L9486" t="s">
        <v>69614</v>
      </c>
      <c r="M9486">
        <v>70000</v>
      </c>
      <c r="N9486">
        <v>0</v>
      </c>
      <c r="O9486">
        <v>0</v>
      </c>
      <c r="P9486" t="s">
        <v>30422</v>
      </c>
      <c r="Q9486" t="s">
        <v>30423</v>
      </c>
      <c r="R9486" t="s">
        <v>30424</v>
      </c>
      <c r="S9486" t="s">
        <v>30425</v>
      </c>
      <c r="T9486" t="s">
        <v>30426</v>
      </c>
      <c r="U9486" t="s">
        <v>30427</v>
      </c>
      <c r="V9486">
        <v>0</v>
      </c>
      <c r="W9486">
        <v>3</v>
      </c>
      <c r="X9486" t="s">
        <v>69615</v>
      </c>
      <c r="Y9486" t="s">
        <v>25</v>
      </c>
      <c r="Z9486" t="s">
        <v>31406</v>
      </c>
      <c r="AA9486" s="1">
        <v>39369</v>
      </c>
      <c r="AB9486" t="s">
        <v>30466</v>
      </c>
      <c r="AC9486">
        <v>28</v>
      </c>
      <c r="AD9486" t="s">
        <v>92371</v>
      </c>
    </row>
    <row r="9487" spans="1:30" x14ac:dyDescent="0.35">
      <c r="A9487">
        <v>25811</v>
      </c>
      <c r="B9487">
        <v>23</v>
      </c>
      <c r="C9487" t="s">
        <v>78539</v>
      </c>
      <c r="D9487" t="s">
        <v>25</v>
      </c>
      <c r="E9487" t="s">
        <v>91764</v>
      </c>
      <c r="F9487" t="s">
        <v>25</v>
      </c>
      <c r="G9487" t="s">
        <v>91568</v>
      </c>
      <c r="H9487" t="b">
        <v>0</v>
      </c>
      <c r="I9487" s="1">
        <v>29135</v>
      </c>
      <c r="J9487" t="s">
        <v>28304</v>
      </c>
      <c r="K9487" t="s">
        <v>28266</v>
      </c>
      <c r="L9487" t="s">
        <v>78540</v>
      </c>
      <c r="M9487">
        <v>70000</v>
      </c>
      <c r="N9487">
        <v>0</v>
      </c>
      <c r="O9487">
        <v>0</v>
      </c>
      <c r="P9487" t="s">
        <v>30422</v>
      </c>
      <c r="Q9487" t="s">
        <v>30423</v>
      </c>
      <c r="R9487" t="s">
        <v>30424</v>
      </c>
      <c r="S9487" t="s">
        <v>30425</v>
      </c>
      <c r="T9487" t="s">
        <v>30426</v>
      </c>
      <c r="U9487" t="s">
        <v>30427</v>
      </c>
      <c r="V9487">
        <v>0</v>
      </c>
      <c r="W9487">
        <v>2</v>
      </c>
      <c r="X9487" t="s">
        <v>78541</v>
      </c>
      <c r="Y9487" t="s">
        <v>25</v>
      </c>
      <c r="Z9487" t="s">
        <v>31920</v>
      </c>
      <c r="AA9487" s="1">
        <v>39296</v>
      </c>
      <c r="AB9487" t="s">
        <v>30445</v>
      </c>
      <c r="AC9487">
        <v>28</v>
      </c>
      <c r="AD9487" t="s">
        <v>92371</v>
      </c>
    </row>
    <row r="9488" spans="1:30" x14ac:dyDescent="0.35">
      <c r="A9488">
        <v>28472</v>
      </c>
      <c r="B9488">
        <v>127</v>
      </c>
      <c r="C9488" t="s">
        <v>86438</v>
      </c>
      <c r="D9488" t="s">
        <v>25</v>
      </c>
      <c r="E9488" t="s">
        <v>92069</v>
      </c>
      <c r="F9488" t="s">
        <v>28266</v>
      </c>
      <c r="G9488" t="s">
        <v>91417</v>
      </c>
      <c r="H9488" t="b">
        <v>0</v>
      </c>
      <c r="I9488" s="1">
        <v>29162</v>
      </c>
      <c r="J9488" t="s">
        <v>28266</v>
      </c>
      <c r="K9488" t="s">
        <v>30442</v>
      </c>
      <c r="L9488" t="s">
        <v>86439</v>
      </c>
      <c r="M9488">
        <v>20000</v>
      </c>
      <c r="N9488">
        <v>1</v>
      </c>
      <c r="O9488">
        <v>0</v>
      </c>
      <c r="P9488" t="s">
        <v>30422</v>
      </c>
      <c r="Q9488" t="s">
        <v>30423</v>
      </c>
      <c r="R9488" t="s">
        <v>30424</v>
      </c>
      <c r="S9488" t="s">
        <v>30519</v>
      </c>
      <c r="T9488" t="s">
        <v>30520</v>
      </c>
      <c r="U9488" t="s">
        <v>30521</v>
      </c>
      <c r="V9488">
        <v>1</v>
      </c>
      <c r="W9488">
        <v>0</v>
      </c>
      <c r="X9488" t="s">
        <v>35838</v>
      </c>
      <c r="Y9488" t="s">
        <v>25</v>
      </c>
      <c r="Z9488" t="s">
        <v>30634</v>
      </c>
      <c r="AA9488" s="1">
        <v>39443</v>
      </c>
      <c r="AB9488" t="s">
        <v>30435</v>
      </c>
      <c r="AC9488">
        <v>28</v>
      </c>
      <c r="AD9488" t="s">
        <v>92371</v>
      </c>
    </row>
    <row r="9489" spans="1:30" x14ac:dyDescent="0.35">
      <c r="A9489">
        <v>29047</v>
      </c>
      <c r="B9489">
        <v>60</v>
      </c>
      <c r="C9489" t="s">
        <v>88110</v>
      </c>
      <c r="D9489" t="s">
        <v>25</v>
      </c>
      <c r="E9489" t="s">
        <v>92000</v>
      </c>
      <c r="F9489" t="s">
        <v>31330</v>
      </c>
      <c r="G9489" t="s">
        <v>91453</v>
      </c>
      <c r="H9489" t="b">
        <v>0</v>
      </c>
      <c r="I9489" s="1">
        <v>29565</v>
      </c>
      <c r="J9489" t="s">
        <v>28266</v>
      </c>
      <c r="K9489" t="s">
        <v>28266</v>
      </c>
      <c r="L9489" t="s">
        <v>88111</v>
      </c>
      <c r="M9489">
        <v>80000</v>
      </c>
      <c r="N9489">
        <v>4</v>
      </c>
      <c r="O9489">
        <v>3</v>
      </c>
      <c r="P9489" t="s">
        <v>30422</v>
      </c>
      <c r="Q9489" t="s">
        <v>30423</v>
      </c>
      <c r="R9489" t="s">
        <v>30424</v>
      </c>
      <c r="S9489" t="s">
        <v>30481</v>
      </c>
      <c r="T9489" t="s">
        <v>30482</v>
      </c>
      <c r="U9489" t="s">
        <v>30483</v>
      </c>
      <c r="V9489">
        <v>1</v>
      </c>
      <c r="W9489">
        <v>0</v>
      </c>
      <c r="X9489" t="s">
        <v>85695</v>
      </c>
      <c r="Y9489" t="s">
        <v>25</v>
      </c>
      <c r="Z9489" t="s">
        <v>88112</v>
      </c>
      <c r="AA9489" s="1">
        <v>39476</v>
      </c>
      <c r="AB9489" t="s">
        <v>30430</v>
      </c>
      <c r="AC9489">
        <v>28</v>
      </c>
      <c r="AD9489" t="s">
        <v>92371</v>
      </c>
    </row>
    <row r="9490" spans="1:30" x14ac:dyDescent="0.35">
      <c r="A9490">
        <v>25867</v>
      </c>
      <c r="B9490">
        <v>385</v>
      </c>
      <c r="C9490" t="s">
        <v>78712</v>
      </c>
      <c r="D9490" t="s">
        <v>25</v>
      </c>
      <c r="E9490" t="s">
        <v>91915</v>
      </c>
      <c r="F9490" t="s">
        <v>30747</v>
      </c>
      <c r="G9490" t="s">
        <v>91435</v>
      </c>
      <c r="H9490" t="b">
        <v>0</v>
      </c>
      <c r="I9490" s="1">
        <v>28316</v>
      </c>
      <c r="J9490" t="s">
        <v>28304</v>
      </c>
      <c r="K9490" t="s">
        <v>28266</v>
      </c>
      <c r="L9490" t="s">
        <v>78713</v>
      </c>
      <c r="M9490">
        <v>70000</v>
      </c>
      <c r="N9490">
        <v>5</v>
      </c>
      <c r="O9490">
        <v>0</v>
      </c>
      <c r="P9490" t="s">
        <v>30422</v>
      </c>
      <c r="Q9490" t="s">
        <v>30423</v>
      </c>
      <c r="R9490" t="s">
        <v>30424</v>
      </c>
      <c r="S9490" t="s">
        <v>30481</v>
      </c>
      <c r="T9490" t="s">
        <v>30482</v>
      </c>
      <c r="U9490" t="s">
        <v>30483</v>
      </c>
      <c r="V9490">
        <v>1</v>
      </c>
      <c r="W9490">
        <v>3</v>
      </c>
      <c r="X9490" t="s">
        <v>78714</v>
      </c>
      <c r="Y9490" t="s">
        <v>25</v>
      </c>
      <c r="Z9490" t="s">
        <v>78715</v>
      </c>
      <c r="AA9490" s="1">
        <v>38594</v>
      </c>
      <c r="AB9490" t="s">
        <v>30466</v>
      </c>
      <c r="AC9490">
        <v>28</v>
      </c>
      <c r="AD9490" t="s">
        <v>92371</v>
      </c>
    </row>
    <row r="9491" spans="1:30" x14ac:dyDescent="0.35">
      <c r="A9491">
        <v>23304</v>
      </c>
      <c r="B9491">
        <v>325</v>
      </c>
      <c r="C9491" t="s">
        <v>71119</v>
      </c>
      <c r="D9491" t="s">
        <v>25</v>
      </c>
      <c r="E9491" t="s">
        <v>91394</v>
      </c>
      <c r="F9491" t="s">
        <v>28266</v>
      </c>
      <c r="G9491" t="s">
        <v>91439</v>
      </c>
      <c r="H9491" t="b">
        <v>0</v>
      </c>
      <c r="I9491" s="1">
        <v>29222</v>
      </c>
      <c r="J9491" t="s">
        <v>28304</v>
      </c>
      <c r="K9491" t="s">
        <v>28266</v>
      </c>
      <c r="L9491" t="s">
        <v>71120</v>
      </c>
      <c r="M9491">
        <v>40000</v>
      </c>
      <c r="N9491">
        <v>0</v>
      </c>
      <c r="O9491">
        <v>0</v>
      </c>
      <c r="P9491" t="s">
        <v>30497</v>
      </c>
      <c r="Q9491" t="s">
        <v>30498</v>
      </c>
      <c r="R9491" t="s">
        <v>30499</v>
      </c>
      <c r="S9491" t="s">
        <v>30500</v>
      </c>
      <c r="T9491" t="s">
        <v>30501</v>
      </c>
      <c r="U9491" t="s">
        <v>30502</v>
      </c>
      <c r="V9491">
        <v>1</v>
      </c>
      <c r="W9491">
        <v>1</v>
      </c>
      <c r="X9491" t="s">
        <v>71121</v>
      </c>
      <c r="Y9491" t="s">
        <v>25</v>
      </c>
      <c r="Z9491" t="s">
        <v>71122</v>
      </c>
      <c r="AA9491" s="1">
        <v>39539</v>
      </c>
      <c r="AB9491" t="s">
        <v>30445</v>
      </c>
      <c r="AC9491">
        <v>28</v>
      </c>
      <c r="AD9491" t="s">
        <v>92371</v>
      </c>
    </row>
    <row r="9492" spans="1:30" x14ac:dyDescent="0.35">
      <c r="A9492">
        <v>25885</v>
      </c>
      <c r="B9492">
        <v>66</v>
      </c>
      <c r="C9492" t="s">
        <v>78776</v>
      </c>
      <c r="D9492" t="s">
        <v>25</v>
      </c>
      <c r="E9492" t="s">
        <v>91659</v>
      </c>
      <c r="F9492" t="s">
        <v>28304</v>
      </c>
      <c r="G9492" t="s">
        <v>91832</v>
      </c>
      <c r="H9492" t="b">
        <v>0</v>
      </c>
      <c r="I9492" s="1">
        <v>29349</v>
      </c>
      <c r="J9492" t="s">
        <v>28266</v>
      </c>
      <c r="K9492" t="s">
        <v>30442</v>
      </c>
      <c r="L9492" t="s">
        <v>78777</v>
      </c>
      <c r="M9492">
        <v>40000</v>
      </c>
      <c r="N9492">
        <v>2</v>
      </c>
      <c r="O9492">
        <v>1</v>
      </c>
      <c r="P9492" t="s">
        <v>30550</v>
      </c>
      <c r="Q9492" t="s">
        <v>30551</v>
      </c>
      <c r="R9492" t="s">
        <v>30552</v>
      </c>
      <c r="S9492" t="s">
        <v>30500</v>
      </c>
      <c r="T9492" t="s">
        <v>30501</v>
      </c>
      <c r="U9492" t="s">
        <v>30502</v>
      </c>
      <c r="V9492">
        <v>1</v>
      </c>
      <c r="W9492">
        <v>2</v>
      </c>
      <c r="X9492" t="s">
        <v>49250</v>
      </c>
      <c r="Y9492" t="s">
        <v>25</v>
      </c>
      <c r="Z9492" t="s">
        <v>78778</v>
      </c>
      <c r="AA9492" s="1">
        <v>39503</v>
      </c>
      <c r="AB9492" t="s">
        <v>30466</v>
      </c>
      <c r="AC9492">
        <v>28</v>
      </c>
      <c r="AD9492" t="s">
        <v>92371</v>
      </c>
    </row>
    <row r="9493" spans="1:30" x14ac:dyDescent="0.35">
      <c r="A9493">
        <v>28740</v>
      </c>
      <c r="B9493">
        <v>194</v>
      </c>
      <c r="C9493" t="s">
        <v>87199</v>
      </c>
      <c r="D9493" t="s">
        <v>25</v>
      </c>
      <c r="E9493" t="s">
        <v>91805</v>
      </c>
      <c r="F9493" t="s">
        <v>28266</v>
      </c>
      <c r="G9493" t="s">
        <v>91449</v>
      </c>
      <c r="H9493" t="b">
        <v>0</v>
      </c>
      <c r="I9493" s="1">
        <v>28544</v>
      </c>
      <c r="J9493" t="s">
        <v>28266</v>
      </c>
      <c r="K9493" t="s">
        <v>30442</v>
      </c>
      <c r="L9493" t="s">
        <v>87200</v>
      </c>
      <c r="M9493">
        <v>40000</v>
      </c>
      <c r="N9493">
        <v>1</v>
      </c>
      <c r="O9493">
        <v>1</v>
      </c>
      <c r="P9493" t="s">
        <v>30422</v>
      </c>
      <c r="Q9493" t="s">
        <v>30423</v>
      </c>
      <c r="R9493" t="s">
        <v>30424</v>
      </c>
      <c r="S9493" t="s">
        <v>30500</v>
      </c>
      <c r="T9493" t="s">
        <v>30501</v>
      </c>
      <c r="U9493" t="s">
        <v>30502</v>
      </c>
      <c r="V9493">
        <v>1</v>
      </c>
      <c r="W9493">
        <v>0</v>
      </c>
      <c r="X9493" t="s">
        <v>87201</v>
      </c>
      <c r="Y9493" t="s">
        <v>25</v>
      </c>
      <c r="Z9493" t="s">
        <v>30825</v>
      </c>
      <c r="AA9493" s="1">
        <v>39062</v>
      </c>
      <c r="AB9493" t="s">
        <v>30430</v>
      </c>
      <c r="AC9493">
        <v>28</v>
      </c>
      <c r="AD9493" t="s">
        <v>92371</v>
      </c>
    </row>
    <row r="9494" spans="1:30" x14ac:dyDescent="0.35">
      <c r="A9494">
        <v>17095</v>
      </c>
      <c r="B9494">
        <v>209</v>
      </c>
      <c r="C9494" t="s">
        <v>51294</v>
      </c>
      <c r="D9494" t="s">
        <v>25</v>
      </c>
      <c r="E9494" t="s">
        <v>91839</v>
      </c>
      <c r="F9494" t="s">
        <v>30517</v>
      </c>
      <c r="G9494" t="s">
        <v>91427</v>
      </c>
      <c r="H9494" t="b">
        <v>0</v>
      </c>
      <c r="I9494" s="1">
        <v>28705</v>
      </c>
      <c r="J9494" t="s">
        <v>28304</v>
      </c>
      <c r="K9494" t="s">
        <v>28266</v>
      </c>
      <c r="L9494" t="s">
        <v>51295</v>
      </c>
      <c r="M9494">
        <v>20000</v>
      </c>
      <c r="N9494">
        <v>0</v>
      </c>
      <c r="O9494">
        <v>0</v>
      </c>
      <c r="P9494" t="s">
        <v>30550</v>
      </c>
      <c r="Q9494" t="s">
        <v>30551</v>
      </c>
      <c r="R9494" t="s">
        <v>30552</v>
      </c>
      <c r="S9494" t="s">
        <v>31759</v>
      </c>
      <c r="T9494" t="s">
        <v>31760</v>
      </c>
      <c r="U9494" t="s">
        <v>31761</v>
      </c>
      <c r="V9494">
        <v>0</v>
      </c>
      <c r="W9494">
        <v>2</v>
      </c>
      <c r="X9494" t="s">
        <v>51296</v>
      </c>
      <c r="Y9494" t="s">
        <v>25</v>
      </c>
      <c r="Z9494" t="s">
        <v>30730</v>
      </c>
      <c r="AA9494" s="1">
        <v>38904</v>
      </c>
      <c r="AB9494" t="s">
        <v>30435</v>
      </c>
      <c r="AC9494">
        <v>28</v>
      </c>
      <c r="AD9494" t="s">
        <v>92371</v>
      </c>
    </row>
    <row r="9495" spans="1:30" x14ac:dyDescent="0.35">
      <c r="A9495">
        <v>22901</v>
      </c>
      <c r="B9495">
        <v>57</v>
      </c>
      <c r="C9495" t="s">
        <v>69804</v>
      </c>
      <c r="D9495" t="s">
        <v>25</v>
      </c>
      <c r="E9495" t="s">
        <v>91831</v>
      </c>
      <c r="F9495" t="s">
        <v>37822</v>
      </c>
      <c r="G9495" t="s">
        <v>91666</v>
      </c>
      <c r="H9495" t="b">
        <v>0</v>
      </c>
      <c r="I9495" s="1">
        <v>28813</v>
      </c>
      <c r="J9495" t="s">
        <v>28304</v>
      </c>
      <c r="K9495" t="s">
        <v>30442</v>
      </c>
      <c r="L9495" t="s">
        <v>69805</v>
      </c>
      <c r="M9495">
        <v>60000</v>
      </c>
      <c r="N9495">
        <v>1</v>
      </c>
      <c r="O9495">
        <v>0</v>
      </c>
      <c r="P9495" t="s">
        <v>30422</v>
      </c>
      <c r="Q9495" t="s">
        <v>30423</v>
      </c>
      <c r="R9495" t="s">
        <v>30424</v>
      </c>
      <c r="S9495" t="s">
        <v>30425</v>
      </c>
      <c r="T9495" t="s">
        <v>30426</v>
      </c>
      <c r="U9495" t="s">
        <v>30427</v>
      </c>
      <c r="V9495">
        <v>0</v>
      </c>
      <c r="W9495">
        <v>1</v>
      </c>
      <c r="X9495" t="s">
        <v>69806</v>
      </c>
      <c r="Y9495" t="s">
        <v>25</v>
      </c>
      <c r="Z9495" t="s">
        <v>69807</v>
      </c>
      <c r="AA9495" s="1">
        <v>38729</v>
      </c>
      <c r="AB9495" t="s">
        <v>30435</v>
      </c>
      <c r="AC9495">
        <v>28</v>
      </c>
      <c r="AD9495" t="s">
        <v>92371</v>
      </c>
    </row>
    <row r="9496" spans="1:30" x14ac:dyDescent="0.35">
      <c r="A9496">
        <v>27408</v>
      </c>
      <c r="B9496">
        <v>311</v>
      </c>
      <c r="C9496" t="s">
        <v>83351</v>
      </c>
      <c r="D9496" t="s">
        <v>25</v>
      </c>
      <c r="E9496" t="s">
        <v>92162</v>
      </c>
      <c r="F9496" t="s">
        <v>30658</v>
      </c>
      <c r="G9496" t="s">
        <v>91437</v>
      </c>
      <c r="H9496" t="b">
        <v>0</v>
      </c>
      <c r="I9496" s="1">
        <v>29259</v>
      </c>
      <c r="J9496" t="s">
        <v>28266</v>
      </c>
      <c r="K9496" t="s">
        <v>30442</v>
      </c>
      <c r="L9496" t="s">
        <v>83352</v>
      </c>
      <c r="M9496">
        <v>70000</v>
      </c>
      <c r="N9496">
        <v>5</v>
      </c>
      <c r="O9496">
        <v>0</v>
      </c>
      <c r="P9496" t="s">
        <v>30422</v>
      </c>
      <c r="Q9496" t="s">
        <v>30423</v>
      </c>
      <c r="R9496" t="s">
        <v>30424</v>
      </c>
      <c r="S9496" t="s">
        <v>30481</v>
      </c>
      <c r="T9496" t="s">
        <v>30482</v>
      </c>
      <c r="U9496" t="s">
        <v>30483</v>
      </c>
      <c r="V9496">
        <v>1</v>
      </c>
      <c r="W9496">
        <v>3</v>
      </c>
      <c r="X9496" t="s">
        <v>54422</v>
      </c>
      <c r="Y9496" t="s">
        <v>25</v>
      </c>
      <c r="Z9496" t="s">
        <v>32913</v>
      </c>
      <c r="AA9496" s="1">
        <v>39513</v>
      </c>
      <c r="AB9496" t="s">
        <v>30466</v>
      </c>
      <c r="AC9496">
        <v>28</v>
      </c>
      <c r="AD9496" t="s">
        <v>92371</v>
      </c>
    </row>
    <row r="9497" spans="1:30" x14ac:dyDescent="0.35">
      <c r="A9497">
        <v>17571</v>
      </c>
      <c r="B9497">
        <v>310</v>
      </c>
      <c r="C9497" t="s">
        <v>52907</v>
      </c>
      <c r="D9497" t="s">
        <v>25</v>
      </c>
      <c r="E9497" t="s">
        <v>91555</v>
      </c>
      <c r="F9497" t="s">
        <v>30747</v>
      </c>
      <c r="G9497" t="s">
        <v>91660</v>
      </c>
      <c r="H9497" t="b">
        <v>0</v>
      </c>
      <c r="I9497" s="1">
        <v>29423</v>
      </c>
      <c r="J9497" t="s">
        <v>28266</v>
      </c>
      <c r="K9497" t="s">
        <v>28266</v>
      </c>
      <c r="L9497" t="s">
        <v>52908</v>
      </c>
      <c r="M9497">
        <v>50000</v>
      </c>
      <c r="N9497">
        <v>1</v>
      </c>
      <c r="O9497">
        <v>1</v>
      </c>
      <c r="P9497" t="s">
        <v>30422</v>
      </c>
      <c r="Q9497" t="s">
        <v>30423</v>
      </c>
      <c r="R9497" t="s">
        <v>30424</v>
      </c>
      <c r="S9497" t="s">
        <v>30500</v>
      </c>
      <c r="T9497" t="s">
        <v>30501</v>
      </c>
      <c r="U9497" t="s">
        <v>30502</v>
      </c>
      <c r="V9497">
        <v>1</v>
      </c>
      <c r="W9497">
        <v>1</v>
      </c>
      <c r="X9497" t="s">
        <v>52909</v>
      </c>
      <c r="Y9497" t="s">
        <v>35651</v>
      </c>
      <c r="Z9497" t="s">
        <v>52910</v>
      </c>
      <c r="AA9497" s="1">
        <v>39496</v>
      </c>
      <c r="AB9497" t="s">
        <v>30440</v>
      </c>
      <c r="AC9497">
        <v>28</v>
      </c>
      <c r="AD9497" t="s">
        <v>92371</v>
      </c>
    </row>
    <row r="9498" spans="1:30" x14ac:dyDescent="0.35">
      <c r="A9498">
        <v>13024</v>
      </c>
      <c r="B9498">
        <v>37</v>
      </c>
      <c r="C9498" t="s">
        <v>37558</v>
      </c>
      <c r="D9498" t="s">
        <v>25</v>
      </c>
      <c r="E9498" t="s">
        <v>91430</v>
      </c>
      <c r="F9498" t="s">
        <v>25</v>
      </c>
      <c r="G9498" t="s">
        <v>91413</v>
      </c>
      <c r="H9498" t="b">
        <v>0</v>
      </c>
      <c r="I9498" s="1">
        <v>28654</v>
      </c>
      <c r="J9498" t="s">
        <v>28266</v>
      </c>
      <c r="K9498" t="s">
        <v>28266</v>
      </c>
      <c r="L9498" t="s">
        <v>37559</v>
      </c>
      <c r="M9498">
        <v>30000</v>
      </c>
      <c r="N9498">
        <v>2</v>
      </c>
      <c r="O9498">
        <v>0</v>
      </c>
      <c r="P9498" t="s">
        <v>30497</v>
      </c>
      <c r="Q9498" t="s">
        <v>30498</v>
      </c>
      <c r="R9498" t="s">
        <v>30499</v>
      </c>
      <c r="S9498" t="s">
        <v>30519</v>
      </c>
      <c r="T9498" t="s">
        <v>30520</v>
      </c>
      <c r="U9498" t="s">
        <v>30521</v>
      </c>
      <c r="V9498">
        <v>0</v>
      </c>
      <c r="W9498">
        <v>2</v>
      </c>
      <c r="X9498" t="s">
        <v>37560</v>
      </c>
      <c r="Y9498" t="s">
        <v>25</v>
      </c>
      <c r="Z9498" t="s">
        <v>31776</v>
      </c>
      <c r="AA9498" s="1">
        <v>39008</v>
      </c>
      <c r="AB9498" t="s">
        <v>30445</v>
      </c>
      <c r="AC9498">
        <v>28</v>
      </c>
      <c r="AD9498" t="s">
        <v>92371</v>
      </c>
    </row>
    <row r="9499" spans="1:30" x14ac:dyDescent="0.35">
      <c r="A9499">
        <v>17111</v>
      </c>
      <c r="B9499">
        <v>126</v>
      </c>
      <c r="C9499" t="s">
        <v>51339</v>
      </c>
      <c r="D9499" t="s">
        <v>25</v>
      </c>
      <c r="E9499" t="s">
        <v>91697</v>
      </c>
      <c r="F9499" t="s">
        <v>31288</v>
      </c>
      <c r="G9499" t="s">
        <v>91532</v>
      </c>
      <c r="H9499" t="b">
        <v>0</v>
      </c>
      <c r="I9499" s="1">
        <v>29077</v>
      </c>
      <c r="J9499" t="s">
        <v>28266</v>
      </c>
      <c r="K9499" t="s">
        <v>30442</v>
      </c>
      <c r="L9499" t="s">
        <v>51340</v>
      </c>
      <c r="M9499">
        <v>40000</v>
      </c>
      <c r="N9499">
        <v>2</v>
      </c>
      <c r="O9499">
        <v>2</v>
      </c>
      <c r="P9499" t="s">
        <v>30497</v>
      </c>
      <c r="Q9499" t="s">
        <v>30498</v>
      </c>
      <c r="R9499" t="s">
        <v>30499</v>
      </c>
      <c r="S9499" t="s">
        <v>30519</v>
      </c>
      <c r="T9499" t="s">
        <v>30520</v>
      </c>
      <c r="U9499" t="s">
        <v>30521</v>
      </c>
      <c r="V9499">
        <v>0</v>
      </c>
      <c r="W9499">
        <v>0</v>
      </c>
      <c r="X9499" t="s">
        <v>51341</v>
      </c>
      <c r="Y9499" t="s">
        <v>25</v>
      </c>
      <c r="Z9499" t="s">
        <v>31823</v>
      </c>
      <c r="AA9499" s="1">
        <v>39321</v>
      </c>
      <c r="AB9499" t="s">
        <v>30435</v>
      </c>
      <c r="AC9499">
        <v>28</v>
      </c>
      <c r="AD9499" t="s">
        <v>92371</v>
      </c>
    </row>
    <row r="9500" spans="1:30" x14ac:dyDescent="0.35">
      <c r="A9500">
        <v>27339</v>
      </c>
      <c r="B9500">
        <v>15</v>
      </c>
      <c r="C9500" t="s">
        <v>83145</v>
      </c>
      <c r="D9500" t="s">
        <v>25</v>
      </c>
      <c r="E9500" t="s">
        <v>91941</v>
      </c>
      <c r="F9500" t="s">
        <v>25</v>
      </c>
      <c r="G9500" t="s">
        <v>91407</v>
      </c>
      <c r="H9500" t="b">
        <v>0</v>
      </c>
      <c r="I9500" s="1">
        <v>29045</v>
      </c>
      <c r="J9500" t="s">
        <v>28304</v>
      </c>
      <c r="K9500" t="s">
        <v>30442</v>
      </c>
      <c r="L9500" t="s">
        <v>83146</v>
      </c>
      <c r="M9500">
        <v>70000</v>
      </c>
      <c r="N9500">
        <v>0</v>
      </c>
      <c r="O9500">
        <v>0</v>
      </c>
      <c r="P9500" t="s">
        <v>30422</v>
      </c>
      <c r="Q9500" t="s">
        <v>30423</v>
      </c>
      <c r="R9500" t="s">
        <v>30424</v>
      </c>
      <c r="S9500" t="s">
        <v>30425</v>
      </c>
      <c r="T9500" t="s">
        <v>30426</v>
      </c>
      <c r="U9500" t="s">
        <v>30427</v>
      </c>
      <c r="V9500">
        <v>0</v>
      </c>
      <c r="W9500">
        <v>2</v>
      </c>
      <c r="X9500" t="s">
        <v>83147</v>
      </c>
      <c r="Y9500" t="s">
        <v>25</v>
      </c>
      <c r="Z9500" t="s">
        <v>31399</v>
      </c>
      <c r="AA9500" s="1">
        <v>39205</v>
      </c>
      <c r="AB9500" t="s">
        <v>30445</v>
      </c>
      <c r="AC9500">
        <v>28</v>
      </c>
      <c r="AD9500" t="s">
        <v>92371</v>
      </c>
    </row>
    <row r="9501" spans="1:30" x14ac:dyDescent="0.35">
      <c r="A9501">
        <v>26859</v>
      </c>
      <c r="B9501">
        <v>226</v>
      </c>
      <c r="C9501" t="s">
        <v>81759</v>
      </c>
      <c r="D9501" t="s">
        <v>25</v>
      </c>
      <c r="E9501" t="s">
        <v>91866</v>
      </c>
      <c r="F9501" t="s">
        <v>28266</v>
      </c>
      <c r="G9501" t="s">
        <v>91769</v>
      </c>
      <c r="H9501" t="b">
        <v>0</v>
      </c>
      <c r="I9501" s="1">
        <v>29530</v>
      </c>
      <c r="J9501" t="s">
        <v>28266</v>
      </c>
      <c r="K9501" t="s">
        <v>28266</v>
      </c>
      <c r="L9501" t="s">
        <v>81760</v>
      </c>
      <c r="M9501">
        <v>30000</v>
      </c>
      <c r="N9501">
        <v>2</v>
      </c>
      <c r="O9501">
        <v>2</v>
      </c>
      <c r="P9501" t="s">
        <v>30497</v>
      </c>
      <c r="Q9501" t="s">
        <v>30498</v>
      </c>
      <c r="R9501" t="s">
        <v>30499</v>
      </c>
      <c r="S9501" t="s">
        <v>30519</v>
      </c>
      <c r="T9501" t="s">
        <v>30520</v>
      </c>
      <c r="U9501" t="s">
        <v>30521</v>
      </c>
      <c r="V9501">
        <v>1</v>
      </c>
      <c r="W9501">
        <v>2</v>
      </c>
      <c r="X9501" t="s">
        <v>81761</v>
      </c>
      <c r="Y9501" t="s">
        <v>25</v>
      </c>
      <c r="Z9501" t="s">
        <v>30453</v>
      </c>
      <c r="AA9501" s="1">
        <v>39466</v>
      </c>
      <c r="AB9501" t="s">
        <v>30435</v>
      </c>
      <c r="AC9501">
        <v>28</v>
      </c>
      <c r="AD9501" t="s">
        <v>92371</v>
      </c>
    </row>
    <row r="9502" spans="1:30" x14ac:dyDescent="0.35">
      <c r="A9502">
        <v>19363</v>
      </c>
      <c r="B9502">
        <v>185</v>
      </c>
      <c r="C9502" t="s">
        <v>58732</v>
      </c>
      <c r="D9502" t="s">
        <v>25</v>
      </c>
      <c r="E9502" t="s">
        <v>92179</v>
      </c>
      <c r="F9502" t="s">
        <v>25</v>
      </c>
      <c r="G9502" t="s">
        <v>91721</v>
      </c>
      <c r="H9502" t="b">
        <v>0</v>
      </c>
      <c r="I9502" s="1">
        <v>29140</v>
      </c>
      <c r="J9502" t="s">
        <v>28304</v>
      </c>
      <c r="K9502" t="s">
        <v>30442</v>
      </c>
      <c r="L9502" t="s">
        <v>58733</v>
      </c>
      <c r="M9502">
        <v>30000</v>
      </c>
      <c r="N9502">
        <v>1</v>
      </c>
      <c r="O9502">
        <v>0</v>
      </c>
      <c r="P9502" t="s">
        <v>30497</v>
      </c>
      <c r="Q9502" t="s">
        <v>30498</v>
      </c>
      <c r="R9502" t="s">
        <v>30499</v>
      </c>
      <c r="S9502" t="s">
        <v>30519</v>
      </c>
      <c r="T9502" t="s">
        <v>30520</v>
      </c>
      <c r="U9502" t="s">
        <v>30521</v>
      </c>
      <c r="V9502">
        <v>1</v>
      </c>
      <c r="W9502">
        <v>1</v>
      </c>
      <c r="X9502" t="s">
        <v>58734</v>
      </c>
      <c r="Y9502" t="s">
        <v>25</v>
      </c>
      <c r="Z9502" t="s">
        <v>31786</v>
      </c>
      <c r="AA9502" s="1">
        <v>39403</v>
      </c>
      <c r="AB9502" t="s">
        <v>30440</v>
      </c>
      <c r="AC9502">
        <v>28</v>
      </c>
      <c r="AD9502" t="s">
        <v>92371</v>
      </c>
    </row>
    <row r="9503" spans="1:30" x14ac:dyDescent="0.35">
      <c r="A9503">
        <v>28082</v>
      </c>
      <c r="B9503">
        <v>633</v>
      </c>
      <c r="C9503" t="s">
        <v>85303</v>
      </c>
      <c r="D9503" t="s">
        <v>25</v>
      </c>
      <c r="E9503" t="s">
        <v>91936</v>
      </c>
      <c r="F9503" t="s">
        <v>30559</v>
      </c>
      <c r="G9503" t="s">
        <v>91827</v>
      </c>
      <c r="H9503" t="b">
        <v>0</v>
      </c>
      <c r="I9503" s="1">
        <v>29113</v>
      </c>
      <c r="J9503" t="s">
        <v>28304</v>
      </c>
      <c r="K9503" t="s">
        <v>28266</v>
      </c>
      <c r="L9503" t="s">
        <v>85304</v>
      </c>
      <c r="M9503">
        <v>100000</v>
      </c>
      <c r="N9503">
        <v>3</v>
      </c>
      <c r="O9503">
        <v>0</v>
      </c>
      <c r="P9503" t="s">
        <v>30422</v>
      </c>
      <c r="Q9503" t="s">
        <v>30423</v>
      </c>
      <c r="R9503" t="s">
        <v>30424</v>
      </c>
      <c r="S9503" t="s">
        <v>30481</v>
      </c>
      <c r="T9503" t="s">
        <v>30482</v>
      </c>
      <c r="U9503" t="s">
        <v>30483</v>
      </c>
      <c r="V9503">
        <v>0</v>
      </c>
      <c r="W9503">
        <v>3</v>
      </c>
      <c r="X9503" t="s">
        <v>76620</v>
      </c>
      <c r="Y9503" t="s">
        <v>25</v>
      </c>
      <c r="Z9503" t="s">
        <v>85305</v>
      </c>
      <c r="AA9503" s="1">
        <v>39328</v>
      </c>
      <c r="AB9503" t="s">
        <v>30435</v>
      </c>
      <c r="AC9503">
        <v>28</v>
      </c>
      <c r="AD9503" t="s">
        <v>92371</v>
      </c>
    </row>
    <row r="9504" spans="1:30" x14ac:dyDescent="0.35">
      <c r="A9504">
        <v>11286</v>
      </c>
      <c r="B9504">
        <v>374</v>
      </c>
      <c r="C9504" t="s">
        <v>31571</v>
      </c>
      <c r="D9504" t="s">
        <v>25</v>
      </c>
      <c r="E9504" t="s">
        <v>91509</v>
      </c>
      <c r="F9504" t="s">
        <v>30517</v>
      </c>
      <c r="G9504" t="s">
        <v>91573</v>
      </c>
      <c r="H9504" t="b">
        <v>0</v>
      </c>
      <c r="I9504" s="1">
        <v>28507</v>
      </c>
      <c r="J9504" t="s">
        <v>28266</v>
      </c>
      <c r="K9504" t="s">
        <v>28266</v>
      </c>
      <c r="L9504" t="s">
        <v>31572</v>
      </c>
      <c r="M9504">
        <v>170000</v>
      </c>
      <c r="N9504">
        <v>0</v>
      </c>
      <c r="O9504">
        <v>0</v>
      </c>
      <c r="P9504" t="s">
        <v>30676</v>
      </c>
      <c r="Q9504" t="s">
        <v>30677</v>
      </c>
      <c r="R9504" t="s">
        <v>30678</v>
      </c>
      <c r="S9504" t="s">
        <v>30481</v>
      </c>
      <c r="T9504" t="s">
        <v>30482</v>
      </c>
      <c r="U9504" t="s">
        <v>30483</v>
      </c>
      <c r="V9504">
        <v>1</v>
      </c>
      <c r="W9504">
        <v>4</v>
      </c>
      <c r="X9504" t="s">
        <v>31573</v>
      </c>
      <c r="Y9504" t="s">
        <v>25</v>
      </c>
      <c r="Z9504" t="s">
        <v>31574</v>
      </c>
      <c r="AA9504" s="1">
        <v>38800</v>
      </c>
      <c r="AB9504" t="s">
        <v>30440</v>
      </c>
      <c r="AC9504">
        <v>28</v>
      </c>
      <c r="AD9504" t="s">
        <v>92371</v>
      </c>
    </row>
    <row r="9505" spans="1:30" x14ac:dyDescent="0.35">
      <c r="A9505">
        <v>11291</v>
      </c>
      <c r="B9505">
        <v>335</v>
      </c>
      <c r="C9505" t="s">
        <v>31591</v>
      </c>
      <c r="D9505" t="s">
        <v>25</v>
      </c>
      <c r="E9505" t="s">
        <v>91704</v>
      </c>
      <c r="F9505" t="s">
        <v>25</v>
      </c>
      <c r="G9505" t="s">
        <v>91568</v>
      </c>
      <c r="H9505" t="b">
        <v>0</v>
      </c>
      <c r="I9505" s="1">
        <v>28840</v>
      </c>
      <c r="J9505" t="s">
        <v>28266</v>
      </c>
      <c r="K9505" t="s">
        <v>30442</v>
      </c>
      <c r="L9505" t="s">
        <v>31592</v>
      </c>
      <c r="M9505">
        <v>130000</v>
      </c>
      <c r="N9505">
        <v>1</v>
      </c>
      <c r="O9505">
        <v>3</v>
      </c>
      <c r="P9505" t="s">
        <v>30422</v>
      </c>
      <c r="Q9505" t="s">
        <v>30423</v>
      </c>
      <c r="R9505" t="s">
        <v>30424</v>
      </c>
      <c r="S9505" t="s">
        <v>30481</v>
      </c>
      <c r="T9505" t="s">
        <v>30482</v>
      </c>
      <c r="U9505" t="s">
        <v>30483</v>
      </c>
      <c r="V9505">
        <v>1</v>
      </c>
      <c r="W9505">
        <v>3</v>
      </c>
      <c r="X9505" t="s">
        <v>31593</v>
      </c>
      <c r="Y9505" t="s">
        <v>25</v>
      </c>
      <c r="Z9505" t="s">
        <v>31594</v>
      </c>
      <c r="AA9505" s="1">
        <v>38783</v>
      </c>
      <c r="AB9505" t="s">
        <v>30440</v>
      </c>
      <c r="AC9505">
        <v>28</v>
      </c>
      <c r="AD9505" t="s">
        <v>92371</v>
      </c>
    </row>
    <row r="9506" spans="1:30" x14ac:dyDescent="0.35">
      <c r="A9506">
        <v>28981</v>
      </c>
      <c r="B9506">
        <v>355</v>
      </c>
      <c r="C9506" t="s">
        <v>87884</v>
      </c>
      <c r="D9506" t="s">
        <v>25</v>
      </c>
      <c r="E9506" t="s">
        <v>91392</v>
      </c>
      <c r="F9506" t="s">
        <v>30559</v>
      </c>
      <c r="G9506" t="s">
        <v>91756</v>
      </c>
      <c r="H9506" t="b">
        <v>0</v>
      </c>
      <c r="I9506" s="1">
        <v>29099</v>
      </c>
      <c r="J9506" t="s">
        <v>28304</v>
      </c>
      <c r="K9506" t="s">
        <v>28266</v>
      </c>
      <c r="L9506" t="s">
        <v>87885</v>
      </c>
      <c r="M9506">
        <v>60000</v>
      </c>
      <c r="N9506">
        <v>3</v>
      </c>
      <c r="O9506">
        <v>0</v>
      </c>
      <c r="P9506" t="s">
        <v>30676</v>
      </c>
      <c r="Q9506" t="s">
        <v>30677</v>
      </c>
      <c r="R9506" t="s">
        <v>30678</v>
      </c>
      <c r="S9506" t="s">
        <v>30481</v>
      </c>
      <c r="T9506" t="s">
        <v>30482</v>
      </c>
      <c r="U9506" t="s">
        <v>30483</v>
      </c>
      <c r="V9506">
        <v>0</v>
      </c>
      <c r="W9506">
        <v>2</v>
      </c>
      <c r="X9506" t="s">
        <v>87886</v>
      </c>
      <c r="Y9506" t="s">
        <v>25</v>
      </c>
      <c r="Z9506" t="s">
        <v>87887</v>
      </c>
      <c r="AA9506" s="1">
        <v>39344</v>
      </c>
      <c r="AB9506" t="s">
        <v>30430</v>
      </c>
      <c r="AC9506">
        <v>28</v>
      </c>
      <c r="AD9506" t="s">
        <v>92371</v>
      </c>
    </row>
    <row r="9507" spans="1:30" x14ac:dyDescent="0.35">
      <c r="A9507">
        <v>17641</v>
      </c>
      <c r="B9507">
        <v>222</v>
      </c>
      <c r="C9507" t="s">
        <v>53158</v>
      </c>
      <c r="D9507" t="s">
        <v>33828</v>
      </c>
      <c r="E9507" t="s">
        <v>92218</v>
      </c>
      <c r="F9507" t="s">
        <v>53159</v>
      </c>
      <c r="G9507" t="s">
        <v>92219</v>
      </c>
      <c r="H9507" t="b">
        <v>0</v>
      </c>
      <c r="I9507" s="1">
        <v>28823</v>
      </c>
      <c r="J9507" t="s">
        <v>28304</v>
      </c>
      <c r="K9507" t="s">
        <v>28266</v>
      </c>
      <c r="L9507" t="s">
        <v>53160</v>
      </c>
      <c r="M9507">
        <v>20000</v>
      </c>
      <c r="N9507">
        <v>0</v>
      </c>
      <c r="O9507">
        <v>0</v>
      </c>
      <c r="P9507" t="s">
        <v>30550</v>
      </c>
      <c r="Q9507" t="s">
        <v>30551</v>
      </c>
      <c r="R9507" t="s">
        <v>30552</v>
      </c>
      <c r="S9507" t="s">
        <v>31759</v>
      </c>
      <c r="T9507" t="s">
        <v>31760</v>
      </c>
      <c r="U9507" t="s">
        <v>31761</v>
      </c>
      <c r="V9507">
        <v>0</v>
      </c>
      <c r="W9507">
        <v>2</v>
      </c>
      <c r="X9507" t="s">
        <v>35960</v>
      </c>
      <c r="Y9507" t="s">
        <v>25</v>
      </c>
      <c r="Z9507" t="s">
        <v>37003</v>
      </c>
      <c r="AA9507" s="1">
        <v>39048</v>
      </c>
      <c r="AB9507" t="s">
        <v>30430</v>
      </c>
      <c r="AC9507">
        <v>28</v>
      </c>
      <c r="AD9507" t="s">
        <v>92371</v>
      </c>
    </row>
    <row r="9508" spans="1:30" x14ac:dyDescent="0.35">
      <c r="A9508">
        <v>19652</v>
      </c>
      <c r="B9508">
        <v>36</v>
      </c>
      <c r="C9508" t="s">
        <v>59568</v>
      </c>
      <c r="D9508" t="s">
        <v>25</v>
      </c>
      <c r="E9508" t="s">
        <v>92092</v>
      </c>
      <c r="F9508" t="s">
        <v>30827</v>
      </c>
      <c r="G9508" t="s">
        <v>91618</v>
      </c>
      <c r="H9508" t="b">
        <v>0</v>
      </c>
      <c r="I9508" s="1">
        <v>28814</v>
      </c>
      <c r="J9508" t="s">
        <v>28304</v>
      </c>
      <c r="K9508" t="s">
        <v>28266</v>
      </c>
      <c r="L9508" t="s">
        <v>59569</v>
      </c>
      <c r="M9508">
        <v>40000</v>
      </c>
      <c r="N9508">
        <v>2</v>
      </c>
      <c r="O9508">
        <v>0</v>
      </c>
      <c r="P9508" t="s">
        <v>30422</v>
      </c>
      <c r="Q9508" t="s">
        <v>30423</v>
      </c>
      <c r="R9508" t="s">
        <v>30424</v>
      </c>
      <c r="S9508" t="s">
        <v>30481</v>
      </c>
      <c r="T9508" t="s">
        <v>30482</v>
      </c>
      <c r="U9508" t="s">
        <v>30483</v>
      </c>
      <c r="V9508">
        <v>1</v>
      </c>
      <c r="W9508">
        <v>2</v>
      </c>
      <c r="X9508" t="s">
        <v>59570</v>
      </c>
      <c r="Y9508" t="s">
        <v>25</v>
      </c>
      <c r="Z9508" t="s">
        <v>30648</v>
      </c>
      <c r="AA9508" s="1">
        <v>38804</v>
      </c>
      <c r="AB9508" t="s">
        <v>30445</v>
      </c>
      <c r="AC9508">
        <v>28</v>
      </c>
      <c r="AD9508" t="s">
        <v>92371</v>
      </c>
    </row>
    <row r="9509" spans="1:30" x14ac:dyDescent="0.35">
      <c r="A9509">
        <v>21280</v>
      </c>
      <c r="B9509">
        <v>612</v>
      </c>
      <c r="C9509" t="s">
        <v>64721</v>
      </c>
      <c r="D9509" t="s">
        <v>25</v>
      </c>
      <c r="E9509" t="s">
        <v>91842</v>
      </c>
      <c r="F9509" t="s">
        <v>30604</v>
      </c>
      <c r="G9509" t="s">
        <v>91380</v>
      </c>
      <c r="H9509" t="b">
        <v>0</v>
      </c>
      <c r="I9509" s="1">
        <v>29539</v>
      </c>
      <c r="J9509" t="s">
        <v>28304</v>
      </c>
      <c r="K9509" t="s">
        <v>28266</v>
      </c>
      <c r="L9509" t="s">
        <v>64722</v>
      </c>
      <c r="M9509">
        <v>40000</v>
      </c>
      <c r="N9509">
        <v>0</v>
      </c>
      <c r="O9509">
        <v>0</v>
      </c>
      <c r="P9509" t="s">
        <v>30497</v>
      </c>
      <c r="Q9509" t="s">
        <v>30498</v>
      </c>
      <c r="R9509" t="s">
        <v>30499</v>
      </c>
      <c r="S9509" t="s">
        <v>30500</v>
      </c>
      <c r="T9509" t="s">
        <v>30501</v>
      </c>
      <c r="U9509" t="s">
        <v>30502</v>
      </c>
      <c r="V9509">
        <v>0</v>
      </c>
      <c r="W9509">
        <v>1</v>
      </c>
      <c r="X9509" t="s">
        <v>64723</v>
      </c>
      <c r="Y9509" t="s">
        <v>25</v>
      </c>
      <c r="Z9509" t="s">
        <v>64724</v>
      </c>
      <c r="AA9509" s="1">
        <v>39611</v>
      </c>
      <c r="AB9509" t="s">
        <v>30430</v>
      </c>
      <c r="AC9509">
        <v>28</v>
      </c>
      <c r="AD9509" t="s">
        <v>92371</v>
      </c>
    </row>
    <row r="9510" spans="1:30" x14ac:dyDescent="0.35">
      <c r="A9510">
        <v>23386</v>
      </c>
      <c r="B9510">
        <v>335</v>
      </c>
      <c r="C9510" t="s">
        <v>71376</v>
      </c>
      <c r="D9510" t="s">
        <v>25</v>
      </c>
      <c r="E9510" t="s">
        <v>91628</v>
      </c>
      <c r="F9510" t="s">
        <v>25</v>
      </c>
      <c r="G9510" t="s">
        <v>91878</v>
      </c>
      <c r="H9510" t="b">
        <v>0</v>
      </c>
      <c r="I9510" s="1">
        <v>29583</v>
      </c>
      <c r="J9510" t="s">
        <v>28304</v>
      </c>
      <c r="K9510" t="s">
        <v>28266</v>
      </c>
      <c r="L9510" t="s">
        <v>71377</v>
      </c>
      <c r="M9510">
        <v>40000</v>
      </c>
      <c r="N9510">
        <v>4</v>
      </c>
      <c r="O9510">
        <v>2</v>
      </c>
      <c r="P9510" t="s">
        <v>30511</v>
      </c>
      <c r="Q9510" t="s">
        <v>30512</v>
      </c>
      <c r="R9510" t="s">
        <v>30513</v>
      </c>
      <c r="S9510" t="s">
        <v>30500</v>
      </c>
      <c r="T9510" t="s">
        <v>30501</v>
      </c>
      <c r="U9510" t="s">
        <v>30502</v>
      </c>
      <c r="V9510">
        <v>1</v>
      </c>
      <c r="W9510">
        <v>2</v>
      </c>
      <c r="X9510" t="s">
        <v>71378</v>
      </c>
      <c r="Y9510" t="s">
        <v>25</v>
      </c>
      <c r="Z9510" t="s">
        <v>47570</v>
      </c>
      <c r="AA9510" s="1">
        <v>39533</v>
      </c>
      <c r="AB9510" t="s">
        <v>30440</v>
      </c>
      <c r="AC9510">
        <v>28</v>
      </c>
      <c r="AD9510" t="s">
        <v>92371</v>
      </c>
    </row>
    <row r="9511" spans="1:30" x14ac:dyDescent="0.35">
      <c r="A9511">
        <v>11312</v>
      </c>
      <c r="B9511">
        <v>626</v>
      </c>
      <c r="C9511" t="s">
        <v>31675</v>
      </c>
      <c r="D9511" t="s">
        <v>25</v>
      </c>
      <c r="E9511" t="s">
        <v>91534</v>
      </c>
      <c r="F9511" t="s">
        <v>25</v>
      </c>
      <c r="G9511" t="s">
        <v>91572</v>
      </c>
      <c r="H9511" t="b">
        <v>0</v>
      </c>
      <c r="I9511" s="1">
        <v>28948</v>
      </c>
      <c r="J9511" t="s">
        <v>28304</v>
      </c>
      <c r="K9511" t="s">
        <v>30442</v>
      </c>
      <c r="L9511" t="s">
        <v>31676</v>
      </c>
      <c r="M9511">
        <v>70000</v>
      </c>
      <c r="N9511">
        <v>3</v>
      </c>
      <c r="O9511">
        <v>0</v>
      </c>
      <c r="P9511" t="s">
        <v>30676</v>
      </c>
      <c r="Q9511" t="s">
        <v>30677</v>
      </c>
      <c r="R9511" t="s">
        <v>30678</v>
      </c>
      <c r="S9511" t="s">
        <v>30481</v>
      </c>
      <c r="T9511" t="s">
        <v>30482</v>
      </c>
      <c r="U9511" t="s">
        <v>30483</v>
      </c>
      <c r="V9511">
        <v>1</v>
      </c>
      <c r="W9511">
        <v>2</v>
      </c>
      <c r="X9511" t="s">
        <v>31677</v>
      </c>
      <c r="Y9511" t="s">
        <v>25</v>
      </c>
      <c r="Z9511" t="s">
        <v>31678</v>
      </c>
      <c r="AA9511" s="1">
        <v>39404</v>
      </c>
      <c r="AB9511" t="s">
        <v>30445</v>
      </c>
      <c r="AC9511">
        <v>28</v>
      </c>
      <c r="AD9511" t="s">
        <v>92371</v>
      </c>
    </row>
    <row r="9512" spans="1:30" x14ac:dyDescent="0.35">
      <c r="A9512">
        <v>17634</v>
      </c>
      <c r="B9512">
        <v>211</v>
      </c>
      <c r="C9512" t="s">
        <v>53138</v>
      </c>
      <c r="D9512" t="s">
        <v>25</v>
      </c>
      <c r="E9512" t="s">
        <v>92015</v>
      </c>
      <c r="F9512" t="s">
        <v>30747</v>
      </c>
      <c r="G9512" t="s">
        <v>91949</v>
      </c>
      <c r="H9512" t="b">
        <v>0</v>
      </c>
      <c r="I9512" s="1">
        <v>28540</v>
      </c>
      <c r="J9512" t="s">
        <v>28304</v>
      </c>
      <c r="K9512" t="s">
        <v>30442</v>
      </c>
      <c r="L9512" t="s">
        <v>53139</v>
      </c>
      <c r="M9512">
        <v>20000</v>
      </c>
      <c r="N9512">
        <v>0</v>
      </c>
      <c r="O9512">
        <v>0</v>
      </c>
      <c r="P9512" t="s">
        <v>30550</v>
      </c>
      <c r="Q9512" t="s">
        <v>30551</v>
      </c>
      <c r="R9512" t="s">
        <v>30552</v>
      </c>
      <c r="S9512" t="s">
        <v>31759</v>
      </c>
      <c r="T9512" t="s">
        <v>31760</v>
      </c>
      <c r="U9512" t="s">
        <v>31761</v>
      </c>
      <c r="V9512">
        <v>0</v>
      </c>
      <c r="W9512">
        <v>2</v>
      </c>
      <c r="X9512" t="s">
        <v>53140</v>
      </c>
      <c r="Y9512" t="s">
        <v>25</v>
      </c>
      <c r="Z9512" t="s">
        <v>30465</v>
      </c>
      <c r="AA9512" s="1">
        <v>39042</v>
      </c>
      <c r="AB9512" t="s">
        <v>30435</v>
      </c>
      <c r="AC9512">
        <v>28</v>
      </c>
      <c r="AD9512" t="s">
        <v>92371</v>
      </c>
    </row>
    <row r="9513" spans="1:30" x14ac:dyDescent="0.35">
      <c r="A9513">
        <v>21268</v>
      </c>
      <c r="B9513">
        <v>302</v>
      </c>
      <c r="C9513" t="s">
        <v>64675</v>
      </c>
      <c r="D9513" t="s">
        <v>25</v>
      </c>
      <c r="E9513" t="s">
        <v>91363</v>
      </c>
      <c r="F9513" t="s">
        <v>28304</v>
      </c>
      <c r="G9513" t="s">
        <v>91706</v>
      </c>
      <c r="H9513" t="b">
        <v>0</v>
      </c>
      <c r="I9513" s="1">
        <v>29329</v>
      </c>
      <c r="J9513" t="s">
        <v>28266</v>
      </c>
      <c r="K9513" t="s">
        <v>30442</v>
      </c>
      <c r="L9513" t="s">
        <v>64676</v>
      </c>
      <c r="M9513">
        <v>80000</v>
      </c>
      <c r="N9513">
        <v>0</v>
      </c>
      <c r="O9513">
        <v>0</v>
      </c>
      <c r="P9513" t="s">
        <v>30422</v>
      </c>
      <c r="Q9513" t="s">
        <v>30423</v>
      </c>
      <c r="R9513" t="s">
        <v>30424</v>
      </c>
      <c r="S9513" t="s">
        <v>30481</v>
      </c>
      <c r="T9513" t="s">
        <v>30482</v>
      </c>
      <c r="U9513" t="s">
        <v>30483</v>
      </c>
      <c r="V9513">
        <v>1</v>
      </c>
      <c r="W9513">
        <v>1</v>
      </c>
      <c r="X9513" t="s">
        <v>64677</v>
      </c>
      <c r="Y9513" t="s">
        <v>25</v>
      </c>
      <c r="Z9513" t="s">
        <v>64678</v>
      </c>
      <c r="AA9513" s="1">
        <v>39547</v>
      </c>
      <c r="AB9513" t="s">
        <v>30430</v>
      </c>
      <c r="AC9513">
        <v>28</v>
      </c>
      <c r="AD9513" t="s">
        <v>92371</v>
      </c>
    </row>
    <row r="9514" spans="1:30" x14ac:dyDescent="0.35">
      <c r="A9514">
        <v>21154</v>
      </c>
      <c r="B9514">
        <v>339</v>
      </c>
      <c r="C9514" t="s">
        <v>64332</v>
      </c>
      <c r="D9514" t="s">
        <v>25</v>
      </c>
      <c r="E9514" t="s">
        <v>92158</v>
      </c>
      <c r="F9514" t="s">
        <v>28266</v>
      </c>
      <c r="G9514" t="s">
        <v>91705</v>
      </c>
      <c r="H9514" t="b">
        <v>0</v>
      </c>
      <c r="I9514" s="1">
        <v>29556</v>
      </c>
      <c r="J9514" t="s">
        <v>28266</v>
      </c>
      <c r="K9514" t="s">
        <v>28266</v>
      </c>
      <c r="L9514" t="s">
        <v>64333</v>
      </c>
      <c r="M9514">
        <v>50000</v>
      </c>
      <c r="N9514">
        <v>1</v>
      </c>
      <c r="O9514">
        <v>0</v>
      </c>
      <c r="P9514" t="s">
        <v>30676</v>
      </c>
      <c r="Q9514" t="s">
        <v>30677</v>
      </c>
      <c r="R9514" t="s">
        <v>30678</v>
      </c>
      <c r="S9514" t="s">
        <v>30425</v>
      </c>
      <c r="T9514" t="s">
        <v>30426</v>
      </c>
      <c r="U9514" t="s">
        <v>30427</v>
      </c>
      <c r="V9514">
        <v>0</v>
      </c>
      <c r="W9514">
        <v>1</v>
      </c>
      <c r="X9514" t="s">
        <v>33817</v>
      </c>
      <c r="Y9514" t="s">
        <v>25</v>
      </c>
      <c r="Z9514" t="s">
        <v>64334</v>
      </c>
      <c r="AA9514" s="1">
        <v>39606</v>
      </c>
      <c r="AB9514" t="s">
        <v>30435</v>
      </c>
      <c r="AC9514">
        <v>28</v>
      </c>
      <c r="AD9514" t="s">
        <v>92371</v>
      </c>
    </row>
    <row r="9515" spans="1:30" x14ac:dyDescent="0.35">
      <c r="A9515">
        <v>19293</v>
      </c>
      <c r="B9515">
        <v>208</v>
      </c>
      <c r="C9515" t="s">
        <v>58540</v>
      </c>
      <c r="D9515" t="s">
        <v>25</v>
      </c>
      <c r="E9515" t="s">
        <v>91385</v>
      </c>
      <c r="F9515" t="s">
        <v>31293</v>
      </c>
      <c r="G9515" t="s">
        <v>92055</v>
      </c>
      <c r="H9515" t="b">
        <v>0</v>
      </c>
      <c r="I9515" s="1">
        <v>28840</v>
      </c>
      <c r="J9515" t="s">
        <v>28266</v>
      </c>
      <c r="K9515" t="s">
        <v>30442</v>
      </c>
      <c r="L9515" t="s">
        <v>58541</v>
      </c>
      <c r="M9515">
        <v>30000</v>
      </c>
      <c r="N9515">
        <v>0</v>
      </c>
      <c r="O9515">
        <v>0</v>
      </c>
      <c r="P9515" t="s">
        <v>30422</v>
      </c>
      <c r="Q9515" t="s">
        <v>30423</v>
      </c>
      <c r="R9515" t="s">
        <v>30424</v>
      </c>
      <c r="S9515" t="s">
        <v>30519</v>
      </c>
      <c r="T9515" t="s">
        <v>30520</v>
      </c>
      <c r="U9515" t="s">
        <v>30521</v>
      </c>
      <c r="V9515">
        <v>1</v>
      </c>
      <c r="W9515">
        <v>0</v>
      </c>
      <c r="X9515" t="s">
        <v>58542</v>
      </c>
      <c r="Y9515" t="s">
        <v>25</v>
      </c>
      <c r="Z9515" t="s">
        <v>30478</v>
      </c>
      <c r="AA9515" s="1">
        <v>39076</v>
      </c>
      <c r="AB9515" t="s">
        <v>30435</v>
      </c>
      <c r="AC9515">
        <v>28</v>
      </c>
      <c r="AD9515" t="s">
        <v>92371</v>
      </c>
    </row>
    <row r="9516" spans="1:30" x14ac:dyDescent="0.35">
      <c r="A9516">
        <v>26840</v>
      </c>
      <c r="B9516">
        <v>209</v>
      </c>
      <c r="C9516" t="s">
        <v>81712</v>
      </c>
      <c r="D9516" t="s">
        <v>25</v>
      </c>
      <c r="E9516" t="s">
        <v>92124</v>
      </c>
      <c r="F9516" t="s">
        <v>28281</v>
      </c>
      <c r="G9516" t="s">
        <v>91356</v>
      </c>
      <c r="H9516" t="b">
        <v>0</v>
      </c>
      <c r="I9516" s="1">
        <v>29569</v>
      </c>
      <c r="J9516" t="s">
        <v>28266</v>
      </c>
      <c r="K9516" t="s">
        <v>28266</v>
      </c>
      <c r="L9516" t="s">
        <v>81713</v>
      </c>
      <c r="M9516">
        <v>20000</v>
      </c>
      <c r="N9516">
        <v>2</v>
      </c>
      <c r="O9516">
        <v>2</v>
      </c>
      <c r="P9516" t="s">
        <v>30511</v>
      </c>
      <c r="Q9516" t="s">
        <v>30512</v>
      </c>
      <c r="R9516" t="s">
        <v>30513</v>
      </c>
      <c r="S9516" t="s">
        <v>31759</v>
      </c>
      <c r="T9516" t="s">
        <v>31760</v>
      </c>
      <c r="U9516" t="s">
        <v>31761</v>
      </c>
      <c r="V9516">
        <v>1</v>
      </c>
      <c r="W9516">
        <v>2</v>
      </c>
      <c r="X9516" t="s">
        <v>81714</v>
      </c>
      <c r="Y9516" t="s">
        <v>25</v>
      </c>
      <c r="Z9516" t="s">
        <v>31399</v>
      </c>
      <c r="AA9516" s="1">
        <v>39560</v>
      </c>
      <c r="AB9516" t="s">
        <v>30435</v>
      </c>
      <c r="AC9516">
        <v>28</v>
      </c>
      <c r="AD9516" t="s">
        <v>92371</v>
      </c>
    </row>
    <row r="9517" spans="1:30" x14ac:dyDescent="0.35">
      <c r="A9517">
        <v>27422</v>
      </c>
      <c r="B9517">
        <v>553</v>
      </c>
      <c r="C9517" t="s">
        <v>83399</v>
      </c>
      <c r="D9517" t="s">
        <v>25</v>
      </c>
      <c r="E9517" t="s">
        <v>91554</v>
      </c>
      <c r="F9517" t="s">
        <v>25</v>
      </c>
      <c r="G9517" t="s">
        <v>91423</v>
      </c>
      <c r="H9517" t="b">
        <v>0</v>
      </c>
      <c r="I9517" s="1">
        <v>29490</v>
      </c>
      <c r="J9517" t="s">
        <v>28266</v>
      </c>
      <c r="K9517" t="s">
        <v>28266</v>
      </c>
      <c r="L9517" t="s">
        <v>83400</v>
      </c>
      <c r="M9517">
        <v>60000</v>
      </c>
      <c r="N9517">
        <v>2</v>
      </c>
      <c r="O9517">
        <v>1</v>
      </c>
      <c r="P9517" t="s">
        <v>30497</v>
      </c>
      <c r="Q9517" t="s">
        <v>30498</v>
      </c>
      <c r="R9517" t="s">
        <v>30499</v>
      </c>
      <c r="S9517" t="s">
        <v>30425</v>
      </c>
      <c r="T9517" t="s">
        <v>30426</v>
      </c>
      <c r="U9517" t="s">
        <v>30427</v>
      </c>
      <c r="V9517">
        <v>1</v>
      </c>
      <c r="W9517">
        <v>2</v>
      </c>
      <c r="X9517" t="s">
        <v>83401</v>
      </c>
      <c r="Y9517" t="s">
        <v>25</v>
      </c>
      <c r="Z9517" t="s">
        <v>83402</v>
      </c>
      <c r="AA9517" s="1">
        <v>39545</v>
      </c>
      <c r="AB9517" t="s">
        <v>30466</v>
      </c>
      <c r="AC9517">
        <v>28</v>
      </c>
      <c r="AD9517" t="s">
        <v>92371</v>
      </c>
    </row>
    <row r="9518" spans="1:30" x14ac:dyDescent="0.35">
      <c r="A9518">
        <v>17625</v>
      </c>
      <c r="B9518">
        <v>69</v>
      </c>
      <c r="C9518" t="s">
        <v>53111</v>
      </c>
      <c r="D9518" t="s">
        <v>25</v>
      </c>
      <c r="E9518" t="s">
        <v>91627</v>
      </c>
      <c r="F9518" t="s">
        <v>25</v>
      </c>
      <c r="G9518" t="s">
        <v>91717</v>
      </c>
      <c r="H9518" t="b">
        <v>0</v>
      </c>
      <c r="I9518" s="1">
        <v>29311</v>
      </c>
      <c r="J9518" t="s">
        <v>28266</v>
      </c>
      <c r="K9518" t="s">
        <v>28266</v>
      </c>
      <c r="L9518" t="s">
        <v>53112</v>
      </c>
      <c r="M9518">
        <v>70000</v>
      </c>
      <c r="N9518">
        <v>0</v>
      </c>
      <c r="O9518">
        <v>0</v>
      </c>
      <c r="P9518" t="s">
        <v>30422</v>
      </c>
      <c r="Q9518" t="s">
        <v>30423</v>
      </c>
      <c r="R9518" t="s">
        <v>30424</v>
      </c>
      <c r="S9518" t="s">
        <v>30425</v>
      </c>
      <c r="T9518" t="s">
        <v>30426</v>
      </c>
      <c r="U9518" t="s">
        <v>30427</v>
      </c>
      <c r="V9518">
        <v>0</v>
      </c>
      <c r="W9518">
        <v>1</v>
      </c>
      <c r="X9518" t="s">
        <v>53113</v>
      </c>
      <c r="Y9518" t="s">
        <v>25</v>
      </c>
      <c r="Z9518" t="s">
        <v>53114</v>
      </c>
      <c r="AA9518" s="1">
        <v>39537</v>
      </c>
      <c r="AB9518" t="s">
        <v>30435</v>
      </c>
      <c r="AC9518">
        <v>28</v>
      </c>
      <c r="AD9518" t="s">
        <v>92371</v>
      </c>
    </row>
    <row r="9519" spans="1:30" x14ac:dyDescent="0.35">
      <c r="A9519">
        <v>19306</v>
      </c>
      <c r="B9519">
        <v>222</v>
      </c>
      <c r="C9519" t="s">
        <v>58579</v>
      </c>
      <c r="D9519" t="s">
        <v>25</v>
      </c>
      <c r="E9519" t="s">
        <v>91535</v>
      </c>
      <c r="F9519" t="s">
        <v>25</v>
      </c>
      <c r="G9519" t="s">
        <v>91515</v>
      </c>
      <c r="H9519" t="b">
        <v>0</v>
      </c>
      <c r="I9519" s="1">
        <v>29576</v>
      </c>
      <c r="J9519" t="s">
        <v>28266</v>
      </c>
      <c r="K9519" t="s">
        <v>30442</v>
      </c>
      <c r="L9519" t="s">
        <v>58580</v>
      </c>
      <c r="M9519">
        <v>10000</v>
      </c>
      <c r="N9519">
        <v>3</v>
      </c>
      <c r="O9519">
        <v>3</v>
      </c>
      <c r="P9519" t="s">
        <v>30511</v>
      </c>
      <c r="Q9519" t="s">
        <v>30512</v>
      </c>
      <c r="R9519" t="s">
        <v>30513</v>
      </c>
      <c r="S9519" t="s">
        <v>31759</v>
      </c>
      <c r="T9519" t="s">
        <v>31760</v>
      </c>
      <c r="U9519" t="s">
        <v>31761</v>
      </c>
      <c r="V9519">
        <v>0</v>
      </c>
      <c r="W9519">
        <v>0</v>
      </c>
      <c r="X9519" t="s">
        <v>58581</v>
      </c>
      <c r="Y9519" t="s">
        <v>25</v>
      </c>
      <c r="Z9519" t="s">
        <v>30858</v>
      </c>
      <c r="AA9519" s="1">
        <v>39461</v>
      </c>
      <c r="AB9519" t="s">
        <v>30435</v>
      </c>
      <c r="AC9519">
        <v>28</v>
      </c>
      <c r="AD9519" t="s">
        <v>92371</v>
      </c>
    </row>
    <row r="9520" spans="1:30" x14ac:dyDescent="0.35">
      <c r="A9520">
        <v>20768</v>
      </c>
      <c r="B9520">
        <v>298</v>
      </c>
      <c r="C9520" t="s">
        <v>63269</v>
      </c>
      <c r="D9520" t="s">
        <v>25</v>
      </c>
      <c r="E9520" t="s">
        <v>91662</v>
      </c>
      <c r="F9520" t="s">
        <v>30918</v>
      </c>
      <c r="G9520" t="s">
        <v>91443</v>
      </c>
      <c r="H9520" t="b">
        <v>0</v>
      </c>
      <c r="I9520" s="1">
        <v>29474</v>
      </c>
      <c r="J9520" t="s">
        <v>28304</v>
      </c>
      <c r="K9520" t="s">
        <v>28266</v>
      </c>
      <c r="L9520" t="s">
        <v>63270</v>
      </c>
      <c r="M9520">
        <v>40000</v>
      </c>
      <c r="N9520">
        <v>2</v>
      </c>
      <c r="O9520">
        <v>0</v>
      </c>
      <c r="P9520" t="s">
        <v>30497</v>
      </c>
      <c r="Q9520" t="s">
        <v>30498</v>
      </c>
      <c r="R9520" t="s">
        <v>30499</v>
      </c>
      <c r="S9520" t="s">
        <v>30519</v>
      </c>
      <c r="T9520" t="s">
        <v>30520</v>
      </c>
      <c r="U9520" t="s">
        <v>30521</v>
      </c>
      <c r="V9520">
        <v>1</v>
      </c>
      <c r="W9520">
        <v>1</v>
      </c>
      <c r="X9520" t="s">
        <v>37763</v>
      </c>
      <c r="Y9520" t="s">
        <v>25</v>
      </c>
      <c r="Z9520" t="s">
        <v>63271</v>
      </c>
      <c r="AA9520" s="1">
        <v>39529</v>
      </c>
      <c r="AB9520" t="s">
        <v>30430</v>
      </c>
      <c r="AC9520">
        <v>28</v>
      </c>
      <c r="AD9520" t="s">
        <v>92371</v>
      </c>
    </row>
    <row r="9521" spans="1:30" x14ac:dyDescent="0.35">
      <c r="A9521">
        <v>28522</v>
      </c>
      <c r="B9521">
        <v>178</v>
      </c>
      <c r="C9521" t="s">
        <v>86565</v>
      </c>
      <c r="D9521" t="s">
        <v>25</v>
      </c>
      <c r="E9521" t="s">
        <v>91971</v>
      </c>
      <c r="F9521" t="s">
        <v>28266</v>
      </c>
      <c r="G9521" t="s">
        <v>90712</v>
      </c>
      <c r="H9521" t="b">
        <v>0</v>
      </c>
      <c r="I9521" s="1">
        <v>29560</v>
      </c>
      <c r="J9521" t="s">
        <v>28266</v>
      </c>
      <c r="K9521" t="s">
        <v>30442</v>
      </c>
      <c r="L9521" t="s">
        <v>86566</v>
      </c>
      <c r="M9521">
        <v>60000</v>
      </c>
      <c r="N9521">
        <v>0</v>
      </c>
      <c r="O9521">
        <v>0</v>
      </c>
      <c r="P9521" t="s">
        <v>30676</v>
      </c>
      <c r="Q9521" t="s">
        <v>30677</v>
      </c>
      <c r="R9521" t="s">
        <v>30678</v>
      </c>
      <c r="S9521" t="s">
        <v>30500</v>
      </c>
      <c r="T9521" t="s">
        <v>30501</v>
      </c>
      <c r="U9521" t="s">
        <v>30502</v>
      </c>
      <c r="V9521">
        <v>1</v>
      </c>
      <c r="W9521">
        <v>0</v>
      </c>
      <c r="X9521" t="s">
        <v>86567</v>
      </c>
      <c r="Y9521" t="s">
        <v>25</v>
      </c>
      <c r="Z9521" t="s">
        <v>30465</v>
      </c>
      <c r="AA9521" s="1">
        <v>39535</v>
      </c>
      <c r="AB9521" t="s">
        <v>30435</v>
      </c>
      <c r="AC9521">
        <v>28</v>
      </c>
      <c r="AD9521" t="s">
        <v>92371</v>
      </c>
    </row>
    <row r="9522" spans="1:30" x14ac:dyDescent="0.35">
      <c r="A9522">
        <v>22879</v>
      </c>
      <c r="B9522">
        <v>315</v>
      </c>
      <c r="C9522" t="s">
        <v>69725</v>
      </c>
      <c r="D9522" t="s">
        <v>25</v>
      </c>
      <c r="E9522" t="s">
        <v>91612</v>
      </c>
      <c r="F9522" t="s">
        <v>30468</v>
      </c>
      <c r="G9522" t="s">
        <v>91402</v>
      </c>
      <c r="H9522" t="b">
        <v>0</v>
      </c>
      <c r="I9522" s="1">
        <v>29166</v>
      </c>
      <c r="J9522" t="s">
        <v>28266</v>
      </c>
      <c r="K9522" t="s">
        <v>30442</v>
      </c>
      <c r="L9522" t="s">
        <v>69726</v>
      </c>
      <c r="M9522">
        <v>60000</v>
      </c>
      <c r="N9522">
        <v>1</v>
      </c>
      <c r="O9522">
        <v>0</v>
      </c>
      <c r="P9522" t="s">
        <v>30497</v>
      </c>
      <c r="Q9522" t="s">
        <v>30498</v>
      </c>
      <c r="R9522" t="s">
        <v>30499</v>
      </c>
      <c r="S9522" t="s">
        <v>30500</v>
      </c>
      <c r="T9522" t="s">
        <v>30501</v>
      </c>
      <c r="U9522" t="s">
        <v>30502</v>
      </c>
      <c r="V9522">
        <v>1</v>
      </c>
      <c r="W9522">
        <v>1</v>
      </c>
      <c r="X9522" t="s">
        <v>69727</v>
      </c>
      <c r="Y9522" t="s">
        <v>25</v>
      </c>
      <c r="Z9522" t="s">
        <v>69728</v>
      </c>
      <c r="AA9522" s="1">
        <v>39371</v>
      </c>
      <c r="AB9522" t="s">
        <v>30435</v>
      </c>
      <c r="AC9522">
        <v>28</v>
      </c>
      <c r="AD9522" t="s">
        <v>92371</v>
      </c>
    </row>
    <row r="9523" spans="1:30" x14ac:dyDescent="0.35">
      <c r="A9523">
        <v>27309</v>
      </c>
      <c r="B9523">
        <v>149</v>
      </c>
      <c r="C9523" t="s">
        <v>83070</v>
      </c>
      <c r="D9523" t="s">
        <v>25</v>
      </c>
      <c r="E9523" t="s">
        <v>92144</v>
      </c>
      <c r="F9523" t="s">
        <v>25</v>
      </c>
      <c r="G9523" t="s">
        <v>91552</v>
      </c>
      <c r="H9523" t="b">
        <v>0</v>
      </c>
      <c r="I9523" s="1">
        <v>28885</v>
      </c>
      <c r="J9523" t="s">
        <v>28266</v>
      </c>
      <c r="K9523" t="s">
        <v>28266</v>
      </c>
      <c r="L9523" t="s">
        <v>83071</v>
      </c>
      <c r="M9523">
        <v>130000</v>
      </c>
      <c r="N9523">
        <v>3</v>
      </c>
      <c r="O9523">
        <v>4</v>
      </c>
      <c r="P9523" t="s">
        <v>30497</v>
      </c>
      <c r="Q9523" t="s">
        <v>30498</v>
      </c>
      <c r="R9523" t="s">
        <v>30499</v>
      </c>
      <c r="S9523" t="s">
        <v>30425</v>
      </c>
      <c r="T9523" t="s">
        <v>30426</v>
      </c>
      <c r="U9523" t="s">
        <v>30427</v>
      </c>
      <c r="V9523">
        <v>1</v>
      </c>
      <c r="W9523">
        <v>3</v>
      </c>
      <c r="X9523" t="s">
        <v>83072</v>
      </c>
      <c r="Y9523" t="s">
        <v>25</v>
      </c>
      <c r="Z9523" t="s">
        <v>32172</v>
      </c>
      <c r="AA9523" s="1">
        <v>39327</v>
      </c>
      <c r="AB9523" t="s">
        <v>30435</v>
      </c>
      <c r="AC9523">
        <v>28</v>
      </c>
      <c r="AD9523" t="s">
        <v>92371</v>
      </c>
    </row>
    <row r="9524" spans="1:30" x14ac:dyDescent="0.35">
      <c r="A9524">
        <v>17948</v>
      </c>
      <c r="B9524">
        <v>274</v>
      </c>
      <c r="C9524" t="s">
        <v>54072</v>
      </c>
      <c r="D9524" t="s">
        <v>25</v>
      </c>
      <c r="E9524" t="s">
        <v>91516</v>
      </c>
      <c r="F9524" t="s">
        <v>30747</v>
      </c>
      <c r="G9524" t="s">
        <v>91560</v>
      </c>
      <c r="H9524" t="b">
        <v>0</v>
      </c>
      <c r="I9524" s="1">
        <v>29149</v>
      </c>
      <c r="J9524" t="s">
        <v>28304</v>
      </c>
      <c r="K9524" t="s">
        <v>30442</v>
      </c>
      <c r="L9524" t="s">
        <v>54073</v>
      </c>
      <c r="M9524">
        <v>30000</v>
      </c>
      <c r="N9524">
        <v>3</v>
      </c>
      <c r="O9524">
        <v>0</v>
      </c>
      <c r="P9524" t="s">
        <v>30422</v>
      </c>
      <c r="Q9524" t="s">
        <v>30423</v>
      </c>
      <c r="R9524" t="s">
        <v>30424</v>
      </c>
      <c r="S9524" t="s">
        <v>30519</v>
      </c>
      <c r="T9524" t="s">
        <v>30520</v>
      </c>
      <c r="U9524" t="s">
        <v>30521</v>
      </c>
      <c r="V9524">
        <v>1</v>
      </c>
      <c r="W9524">
        <v>0</v>
      </c>
      <c r="X9524" t="s">
        <v>54074</v>
      </c>
      <c r="Y9524" t="s">
        <v>25</v>
      </c>
      <c r="Z9524" t="s">
        <v>30453</v>
      </c>
      <c r="AA9524" s="1">
        <v>39166</v>
      </c>
      <c r="AB9524" t="s">
        <v>30435</v>
      </c>
      <c r="AC9524">
        <v>28</v>
      </c>
      <c r="AD9524" t="s">
        <v>92371</v>
      </c>
    </row>
    <row r="9525" spans="1:30" x14ac:dyDescent="0.35">
      <c r="A9525">
        <v>29110</v>
      </c>
      <c r="B9525">
        <v>338</v>
      </c>
      <c r="C9525" t="s">
        <v>88283</v>
      </c>
      <c r="D9525" t="s">
        <v>25</v>
      </c>
      <c r="E9525" t="s">
        <v>91383</v>
      </c>
      <c r="F9525" t="s">
        <v>28266</v>
      </c>
      <c r="G9525" t="s">
        <v>91878</v>
      </c>
      <c r="H9525" t="b">
        <v>0</v>
      </c>
      <c r="I9525" s="1">
        <v>28212</v>
      </c>
      <c r="J9525" t="s">
        <v>28304</v>
      </c>
      <c r="K9525" t="s">
        <v>30442</v>
      </c>
      <c r="L9525" t="s">
        <v>88284</v>
      </c>
      <c r="M9525">
        <v>60000</v>
      </c>
      <c r="N9525">
        <v>0</v>
      </c>
      <c r="O9525">
        <v>0</v>
      </c>
      <c r="P9525" t="s">
        <v>30497</v>
      </c>
      <c r="Q9525" t="s">
        <v>30498</v>
      </c>
      <c r="R9525" t="s">
        <v>30499</v>
      </c>
      <c r="S9525" t="s">
        <v>30500</v>
      </c>
      <c r="T9525" t="s">
        <v>30501</v>
      </c>
      <c r="U9525" t="s">
        <v>30502</v>
      </c>
      <c r="V9525">
        <v>1</v>
      </c>
      <c r="W9525">
        <v>2</v>
      </c>
      <c r="X9525" t="s">
        <v>71230</v>
      </c>
      <c r="Y9525" t="s">
        <v>25</v>
      </c>
      <c r="Z9525" t="s">
        <v>88285</v>
      </c>
      <c r="AA9525" s="1">
        <v>38704</v>
      </c>
      <c r="AB9525" t="s">
        <v>30445</v>
      </c>
      <c r="AC9525">
        <v>28</v>
      </c>
      <c r="AD9525" t="s">
        <v>92371</v>
      </c>
    </row>
    <row r="9526" spans="1:30" x14ac:dyDescent="0.35">
      <c r="A9526">
        <v>29344</v>
      </c>
      <c r="B9526">
        <v>5</v>
      </c>
      <c r="C9526" t="s">
        <v>88985</v>
      </c>
      <c r="D9526" t="s">
        <v>25</v>
      </c>
      <c r="E9526" t="s">
        <v>91458</v>
      </c>
      <c r="F9526" t="s">
        <v>25</v>
      </c>
      <c r="G9526" t="s">
        <v>91488</v>
      </c>
      <c r="H9526" t="b">
        <v>0</v>
      </c>
      <c r="I9526" s="1">
        <v>29367</v>
      </c>
      <c r="J9526" t="s">
        <v>28304</v>
      </c>
      <c r="K9526" t="s">
        <v>28266</v>
      </c>
      <c r="L9526" t="s">
        <v>88986</v>
      </c>
      <c r="M9526">
        <v>40000</v>
      </c>
      <c r="N9526">
        <v>2</v>
      </c>
      <c r="O9526">
        <v>0</v>
      </c>
      <c r="P9526" t="s">
        <v>30422</v>
      </c>
      <c r="Q9526" t="s">
        <v>30423</v>
      </c>
      <c r="R9526" t="s">
        <v>30424</v>
      </c>
      <c r="S9526" t="s">
        <v>30481</v>
      </c>
      <c r="T9526" t="s">
        <v>30482</v>
      </c>
      <c r="U9526" t="s">
        <v>30483</v>
      </c>
      <c r="V9526">
        <v>1</v>
      </c>
      <c r="W9526">
        <v>2</v>
      </c>
      <c r="X9526" t="s">
        <v>84217</v>
      </c>
      <c r="Y9526" t="s">
        <v>59888</v>
      </c>
      <c r="Z9526" t="s">
        <v>30830</v>
      </c>
      <c r="AA9526" s="1">
        <v>39627</v>
      </c>
      <c r="AB9526" t="s">
        <v>30445</v>
      </c>
      <c r="AC9526">
        <v>28</v>
      </c>
      <c r="AD9526" t="s">
        <v>92371</v>
      </c>
    </row>
    <row r="9527" spans="1:30" x14ac:dyDescent="0.35">
      <c r="A9527">
        <v>18496</v>
      </c>
      <c r="B9527">
        <v>25</v>
      </c>
      <c r="C9527" t="s">
        <v>55828</v>
      </c>
      <c r="D9527" t="s">
        <v>25</v>
      </c>
      <c r="E9527" t="s">
        <v>91910</v>
      </c>
      <c r="F9527" t="s">
        <v>25</v>
      </c>
      <c r="G9527" t="s">
        <v>91450</v>
      </c>
      <c r="H9527" t="b">
        <v>0</v>
      </c>
      <c r="I9527" s="1">
        <v>28401</v>
      </c>
      <c r="J9527" t="s">
        <v>28304</v>
      </c>
      <c r="K9527" t="s">
        <v>28266</v>
      </c>
      <c r="L9527" t="s">
        <v>55829</v>
      </c>
      <c r="M9527">
        <v>130000</v>
      </c>
      <c r="N9527">
        <v>0</v>
      </c>
      <c r="O9527">
        <v>0</v>
      </c>
      <c r="P9527" t="s">
        <v>30676</v>
      </c>
      <c r="Q9527" t="s">
        <v>30677</v>
      </c>
      <c r="R9527" t="s">
        <v>30678</v>
      </c>
      <c r="S9527" t="s">
        <v>30481</v>
      </c>
      <c r="T9527" t="s">
        <v>30482</v>
      </c>
      <c r="U9527" t="s">
        <v>30483</v>
      </c>
      <c r="V9527">
        <v>1</v>
      </c>
      <c r="W9527">
        <v>3</v>
      </c>
      <c r="X9527" t="s">
        <v>55830</v>
      </c>
      <c r="Y9527" t="s">
        <v>25</v>
      </c>
      <c r="Z9527" t="s">
        <v>31406</v>
      </c>
      <c r="AA9527" s="1">
        <v>38697</v>
      </c>
      <c r="AB9527" t="s">
        <v>30435</v>
      </c>
      <c r="AC9527">
        <v>28</v>
      </c>
      <c r="AD9527" t="s">
        <v>92371</v>
      </c>
    </row>
    <row r="9528" spans="1:30" x14ac:dyDescent="0.35">
      <c r="A9528">
        <v>14046</v>
      </c>
      <c r="B9528">
        <v>36</v>
      </c>
      <c r="C9528" t="s">
        <v>41120</v>
      </c>
      <c r="D9528" t="s">
        <v>25</v>
      </c>
      <c r="E9528" t="s">
        <v>91516</v>
      </c>
      <c r="F9528" t="s">
        <v>30455</v>
      </c>
      <c r="G9528" t="s">
        <v>91800</v>
      </c>
      <c r="H9528" t="b">
        <v>0</v>
      </c>
      <c r="I9528" s="1">
        <v>29176</v>
      </c>
      <c r="J9528" t="s">
        <v>28266</v>
      </c>
      <c r="K9528" t="s">
        <v>30442</v>
      </c>
      <c r="L9528" t="s">
        <v>41121</v>
      </c>
      <c r="M9528">
        <v>90000</v>
      </c>
      <c r="N9528">
        <v>4</v>
      </c>
      <c r="O9528">
        <v>4</v>
      </c>
      <c r="P9528" t="s">
        <v>30422</v>
      </c>
      <c r="Q9528" t="s">
        <v>30423</v>
      </c>
      <c r="R9528" t="s">
        <v>30424</v>
      </c>
      <c r="S9528" t="s">
        <v>30425</v>
      </c>
      <c r="T9528" t="s">
        <v>30426</v>
      </c>
      <c r="U9528" t="s">
        <v>30427</v>
      </c>
      <c r="V9528">
        <v>1</v>
      </c>
      <c r="W9528">
        <v>0</v>
      </c>
      <c r="X9528" t="s">
        <v>41122</v>
      </c>
      <c r="Y9528" t="s">
        <v>25</v>
      </c>
      <c r="Z9528" t="s">
        <v>30634</v>
      </c>
      <c r="AA9528" s="1">
        <v>39122</v>
      </c>
      <c r="AB9528" t="s">
        <v>30430</v>
      </c>
      <c r="AC9528">
        <v>28</v>
      </c>
      <c r="AD9528" t="s">
        <v>92371</v>
      </c>
    </row>
    <row r="9529" spans="1:30" x14ac:dyDescent="0.35">
      <c r="A9529">
        <v>16616</v>
      </c>
      <c r="B9529">
        <v>30</v>
      </c>
      <c r="C9529" t="s">
        <v>49634</v>
      </c>
      <c r="D9529" t="s">
        <v>25</v>
      </c>
      <c r="E9529" t="s">
        <v>91972</v>
      </c>
      <c r="F9529" t="s">
        <v>28281</v>
      </c>
      <c r="G9529" t="s">
        <v>91478</v>
      </c>
      <c r="H9529" t="b">
        <v>0</v>
      </c>
      <c r="I9529" s="1">
        <v>28447</v>
      </c>
      <c r="J9529" t="s">
        <v>28304</v>
      </c>
      <c r="K9529" t="s">
        <v>28266</v>
      </c>
      <c r="L9529" t="s">
        <v>49635</v>
      </c>
      <c r="M9529">
        <v>90000</v>
      </c>
      <c r="N9529">
        <v>0</v>
      </c>
      <c r="O9529">
        <v>0</v>
      </c>
      <c r="P9529" t="s">
        <v>30422</v>
      </c>
      <c r="Q9529" t="s">
        <v>30423</v>
      </c>
      <c r="R9529" t="s">
        <v>30424</v>
      </c>
      <c r="S9529" t="s">
        <v>30425</v>
      </c>
      <c r="T9529" t="s">
        <v>30426</v>
      </c>
      <c r="U9529" t="s">
        <v>30427</v>
      </c>
      <c r="V9529">
        <v>0</v>
      </c>
      <c r="W9529">
        <v>2</v>
      </c>
      <c r="X9529" t="s">
        <v>45197</v>
      </c>
      <c r="Y9529" t="s">
        <v>25</v>
      </c>
      <c r="Z9529" t="s">
        <v>31857</v>
      </c>
      <c r="AA9529" s="1">
        <v>38546</v>
      </c>
      <c r="AB9529" t="s">
        <v>30466</v>
      </c>
      <c r="AC9529">
        <v>28</v>
      </c>
      <c r="AD9529" t="s">
        <v>92371</v>
      </c>
    </row>
    <row r="9530" spans="1:30" x14ac:dyDescent="0.35">
      <c r="A9530">
        <v>24083</v>
      </c>
      <c r="B9530">
        <v>211</v>
      </c>
      <c r="C9530" t="s">
        <v>73463</v>
      </c>
      <c r="D9530" t="s">
        <v>25</v>
      </c>
      <c r="E9530" t="s">
        <v>91965</v>
      </c>
      <c r="F9530" t="s">
        <v>30604</v>
      </c>
      <c r="G9530" t="s">
        <v>91413</v>
      </c>
      <c r="H9530" t="b">
        <v>0</v>
      </c>
      <c r="I9530" s="1">
        <v>28940</v>
      </c>
      <c r="J9530" t="s">
        <v>28266</v>
      </c>
      <c r="K9530" t="s">
        <v>28266</v>
      </c>
      <c r="L9530" t="s">
        <v>73464</v>
      </c>
      <c r="M9530">
        <v>20000</v>
      </c>
      <c r="N9530">
        <v>3</v>
      </c>
      <c r="O9530">
        <v>3</v>
      </c>
      <c r="P9530" t="s">
        <v>30511</v>
      </c>
      <c r="Q9530" t="s">
        <v>30512</v>
      </c>
      <c r="R9530" t="s">
        <v>30513</v>
      </c>
      <c r="S9530" t="s">
        <v>31759</v>
      </c>
      <c r="T9530" t="s">
        <v>31760</v>
      </c>
      <c r="U9530" t="s">
        <v>31761</v>
      </c>
      <c r="V9530">
        <v>1</v>
      </c>
      <c r="W9530">
        <v>0</v>
      </c>
      <c r="X9530" t="s">
        <v>73465</v>
      </c>
      <c r="Y9530" t="s">
        <v>72797</v>
      </c>
      <c r="Z9530" t="s">
        <v>30773</v>
      </c>
      <c r="AA9530" s="1">
        <v>39313</v>
      </c>
      <c r="AB9530" t="s">
        <v>30435</v>
      </c>
      <c r="AC9530">
        <v>28</v>
      </c>
      <c r="AD9530" t="s">
        <v>92371</v>
      </c>
    </row>
    <row r="9531" spans="1:30" x14ac:dyDescent="0.35">
      <c r="A9531">
        <v>15340</v>
      </c>
      <c r="B9531">
        <v>43</v>
      </c>
      <c r="C9531" t="s">
        <v>45439</v>
      </c>
      <c r="D9531" t="s">
        <v>25</v>
      </c>
      <c r="E9531" t="s">
        <v>92051</v>
      </c>
      <c r="F9531" t="s">
        <v>30559</v>
      </c>
      <c r="G9531" t="s">
        <v>91616</v>
      </c>
      <c r="H9531" t="b">
        <v>0</v>
      </c>
      <c r="I9531" s="1">
        <v>29068</v>
      </c>
      <c r="J9531" t="s">
        <v>28266</v>
      </c>
      <c r="K9531" t="s">
        <v>30442</v>
      </c>
      <c r="L9531" t="s">
        <v>45440</v>
      </c>
      <c r="M9531">
        <v>40000</v>
      </c>
      <c r="N9531">
        <v>2</v>
      </c>
      <c r="O9531">
        <v>1</v>
      </c>
      <c r="P9531" t="s">
        <v>30550</v>
      </c>
      <c r="Q9531" t="s">
        <v>30551</v>
      </c>
      <c r="R9531" t="s">
        <v>30552</v>
      </c>
      <c r="S9531" t="s">
        <v>30500</v>
      </c>
      <c r="T9531" t="s">
        <v>30501</v>
      </c>
      <c r="U9531" t="s">
        <v>30502</v>
      </c>
      <c r="V9531">
        <v>1</v>
      </c>
      <c r="W9531">
        <v>3</v>
      </c>
      <c r="X9531" t="s">
        <v>45441</v>
      </c>
      <c r="Y9531" t="s">
        <v>25</v>
      </c>
      <c r="Z9531" t="s">
        <v>45442</v>
      </c>
      <c r="AA9531" s="1">
        <v>39342</v>
      </c>
      <c r="AB9531" t="s">
        <v>30466</v>
      </c>
      <c r="AC9531">
        <v>28</v>
      </c>
      <c r="AD9531" t="s">
        <v>92371</v>
      </c>
    </row>
    <row r="9532" spans="1:30" x14ac:dyDescent="0.35">
      <c r="A9532">
        <v>19941</v>
      </c>
      <c r="B9532">
        <v>256</v>
      </c>
      <c r="C9532" t="s">
        <v>60546</v>
      </c>
      <c r="D9532" t="s">
        <v>25</v>
      </c>
      <c r="E9532" t="s">
        <v>91518</v>
      </c>
      <c r="F9532" t="s">
        <v>30559</v>
      </c>
      <c r="G9532" t="s">
        <v>91478</v>
      </c>
      <c r="H9532" t="b">
        <v>0</v>
      </c>
      <c r="I9532" s="1">
        <v>28390</v>
      </c>
      <c r="J9532" t="s">
        <v>28304</v>
      </c>
      <c r="K9532" t="s">
        <v>28266</v>
      </c>
      <c r="L9532" t="s">
        <v>60547</v>
      </c>
      <c r="M9532">
        <v>160000</v>
      </c>
      <c r="N9532">
        <v>3</v>
      </c>
      <c r="O9532">
        <v>5</v>
      </c>
      <c r="P9532" t="s">
        <v>30511</v>
      </c>
      <c r="Q9532" t="s">
        <v>30512</v>
      </c>
      <c r="R9532" t="s">
        <v>30513</v>
      </c>
      <c r="S9532" t="s">
        <v>30481</v>
      </c>
      <c r="T9532" t="s">
        <v>30482</v>
      </c>
      <c r="U9532" t="s">
        <v>30483</v>
      </c>
      <c r="V9532">
        <v>0</v>
      </c>
      <c r="W9532">
        <v>4</v>
      </c>
      <c r="X9532" t="s">
        <v>60548</v>
      </c>
      <c r="Y9532" t="s">
        <v>25</v>
      </c>
      <c r="Z9532" t="s">
        <v>30665</v>
      </c>
      <c r="AA9532" s="1">
        <v>38548</v>
      </c>
      <c r="AB9532" t="s">
        <v>30435</v>
      </c>
      <c r="AC9532">
        <v>28</v>
      </c>
      <c r="AD9532" t="s">
        <v>92371</v>
      </c>
    </row>
    <row r="9533" spans="1:30" x14ac:dyDescent="0.35">
      <c r="A9533">
        <v>27824</v>
      </c>
      <c r="B9533">
        <v>183</v>
      </c>
      <c r="C9533" t="s">
        <v>84591</v>
      </c>
      <c r="D9533" t="s">
        <v>25</v>
      </c>
      <c r="E9533" t="s">
        <v>91460</v>
      </c>
      <c r="F9533" t="s">
        <v>31158</v>
      </c>
      <c r="G9533" t="s">
        <v>91413</v>
      </c>
      <c r="H9533" t="b">
        <v>0</v>
      </c>
      <c r="I9533" s="1">
        <v>29262</v>
      </c>
      <c r="J9533" t="s">
        <v>28304</v>
      </c>
      <c r="K9533" t="s">
        <v>30442</v>
      </c>
      <c r="L9533" t="s">
        <v>84592</v>
      </c>
      <c r="M9533">
        <v>30000</v>
      </c>
      <c r="N9533">
        <v>3</v>
      </c>
      <c r="O9533">
        <v>3</v>
      </c>
      <c r="P9533" t="s">
        <v>30497</v>
      </c>
      <c r="Q9533" t="s">
        <v>30498</v>
      </c>
      <c r="R9533" t="s">
        <v>30499</v>
      </c>
      <c r="S9533" t="s">
        <v>30519</v>
      </c>
      <c r="T9533" t="s">
        <v>30520</v>
      </c>
      <c r="U9533" t="s">
        <v>30521</v>
      </c>
      <c r="V9533">
        <v>1</v>
      </c>
      <c r="W9533">
        <v>2</v>
      </c>
      <c r="X9533" t="s">
        <v>39313</v>
      </c>
      <c r="Y9533" t="s">
        <v>25</v>
      </c>
      <c r="Z9533" t="s">
        <v>31843</v>
      </c>
      <c r="AA9533" s="1">
        <v>39572</v>
      </c>
      <c r="AB9533" t="s">
        <v>30435</v>
      </c>
      <c r="AC9533">
        <v>28</v>
      </c>
      <c r="AD9533" t="s">
        <v>92371</v>
      </c>
    </row>
    <row r="9534" spans="1:30" x14ac:dyDescent="0.35">
      <c r="A9534">
        <v>13633</v>
      </c>
      <c r="B9534">
        <v>11</v>
      </c>
      <c r="C9534" t="s">
        <v>39711</v>
      </c>
      <c r="D9534" t="s">
        <v>25</v>
      </c>
      <c r="E9534" t="s">
        <v>91922</v>
      </c>
      <c r="F9534" t="s">
        <v>25</v>
      </c>
      <c r="G9534" t="s">
        <v>91417</v>
      </c>
      <c r="H9534" t="b">
        <v>0</v>
      </c>
      <c r="I9534" s="1">
        <v>29083</v>
      </c>
      <c r="J9534" t="s">
        <v>28304</v>
      </c>
      <c r="K9534" t="s">
        <v>28266</v>
      </c>
      <c r="L9534" t="s">
        <v>39712</v>
      </c>
      <c r="M9534">
        <v>90000</v>
      </c>
      <c r="N9534">
        <v>0</v>
      </c>
      <c r="O9534">
        <v>0</v>
      </c>
      <c r="P9534" t="s">
        <v>30422</v>
      </c>
      <c r="Q9534" t="s">
        <v>30423</v>
      </c>
      <c r="R9534" t="s">
        <v>30424</v>
      </c>
      <c r="S9534" t="s">
        <v>30425</v>
      </c>
      <c r="T9534" t="s">
        <v>30426</v>
      </c>
      <c r="U9534" t="s">
        <v>30427</v>
      </c>
      <c r="V9534">
        <v>1</v>
      </c>
      <c r="W9534">
        <v>3</v>
      </c>
      <c r="X9534" t="s">
        <v>39713</v>
      </c>
      <c r="Y9534" t="s">
        <v>25</v>
      </c>
      <c r="Z9534" t="s">
        <v>31991</v>
      </c>
      <c r="AA9534" s="1">
        <v>39108</v>
      </c>
      <c r="AB9534" t="s">
        <v>30466</v>
      </c>
      <c r="AC9534">
        <v>28</v>
      </c>
      <c r="AD9534" t="s">
        <v>92371</v>
      </c>
    </row>
    <row r="9535" spans="1:30" x14ac:dyDescent="0.35">
      <c r="A9535">
        <v>21859</v>
      </c>
      <c r="B9535">
        <v>215</v>
      </c>
      <c r="C9535" t="s">
        <v>66636</v>
      </c>
      <c r="D9535" t="s">
        <v>25</v>
      </c>
      <c r="E9535" t="s">
        <v>91979</v>
      </c>
      <c r="F9535" t="s">
        <v>25</v>
      </c>
      <c r="G9535" t="s">
        <v>91796</v>
      </c>
      <c r="H9535" t="b">
        <v>0</v>
      </c>
      <c r="I9535" s="1">
        <v>29405</v>
      </c>
      <c r="J9535" t="s">
        <v>28304</v>
      </c>
      <c r="K9535" t="s">
        <v>30442</v>
      </c>
      <c r="L9535" t="s">
        <v>66637</v>
      </c>
      <c r="M9535">
        <v>70000</v>
      </c>
      <c r="N9535">
        <v>5</v>
      </c>
      <c r="O9535">
        <v>1</v>
      </c>
      <c r="P9535" t="s">
        <v>30550</v>
      </c>
      <c r="Q9535" t="s">
        <v>30551</v>
      </c>
      <c r="R9535" t="s">
        <v>30552</v>
      </c>
      <c r="S9535" t="s">
        <v>30500</v>
      </c>
      <c r="T9535" t="s">
        <v>30501</v>
      </c>
      <c r="U9535" t="s">
        <v>30502</v>
      </c>
      <c r="V9535">
        <v>1</v>
      </c>
      <c r="W9535">
        <v>3</v>
      </c>
      <c r="X9535" t="s">
        <v>66638</v>
      </c>
      <c r="Y9535" t="s">
        <v>25</v>
      </c>
      <c r="Z9535" t="s">
        <v>31823</v>
      </c>
      <c r="AA9535" s="1">
        <v>39497</v>
      </c>
      <c r="AB9535" t="s">
        <v>30466</v>
      </c>
      <c r="AC9535">
        <v>28</v>
      </c>
      <c r="AD9535" t="s">
        <v>92371</v>
      </c>
    </row>
    <row r="9536" spans="1:30" x14ac:dyDescent="0.35">
      <c r="A9536">
        <v>11985</v>
      </c>
      <c r="B9536">
        <v>536</v>
      </c>
      <c r="C9536" t="s">
        <v>34093</v>
      </c>
      <c r="D9536" t="s">
        <v>25</v>
      </c>
      <c r="E9536" t="s">
        <v>91964</v>
      </c>
      <c r="F9536" t="s">
        <v>30747</v>
      </c>
      <c r="G9536" t="s">
        <v>91605</v>
      </c>
      <c r="H9536" t="b">
        <v>0</v>
      </c>
      <c r="I9536" s="1">
        <v>29118</v>
      </c>
      <c r="J9536" t="s">
        <v>28266</v>
      </c>
      <c r="K9536" t="s">
        <v>30442</v>
      </c>
      <c r="L9536" t="s">
        <v>34094</v>
      </c>
      <c r="M9536">
        <v>80000</v>
      </c>
      <c r="N9536">
        <v>2</v>
      </c>
      <c r="O9536">
        <v>1</v>
      </c>
      <c r="P9536" t="s">
        <v>30422</v>
      </c>
      <c r="Q9536" t="s">
        <v>30423</v>
      </c>
      <c r="R9536" t="s">
        <v>30424</v>
      </c>
      <c r="S9536" t="s">
        <v>30481</v>
      </c>
      <c r="T9536" t="s">
        <v>30482</v>
      </c>
      <c r="U9536" t="s">
        <v>30483</v>
      </c>
      <c r="V9536">
        <v>0</v>
      </c>
      <c r="W9536">
        <v>1</v>
      </c>
      <c r="X9536" t="s">
        <v>34095</v>
      </c>
      <c r="Y9536" t="s">
        <v>25</v>
      </c>
      <c r="Z9536" t="s">
        <v>34096</v>
      </c>
      <c r="AA9536" s="1">
        <v>39325</v>
      </c>
      <c r="AB9536" t="s">
        <v>30435</v>
      </c>
      <c r="AC9536">
        <v>28</v>
      </c>
      <c r="AD9536" t="s">
        <v>92371</v>
      </c>
    </row>
    <row r="9537" spans="1:30" x14ac:dyDescent="0.35">
      <c r="A9537">
        <v>18824</v>
      </c>
      <c r="B9537">
        <v>331</v>
      </c>
      <c r="C9537" t="s">
        <v>56949</v>
      </c>
      <c r="D9537" t="s">
        <v>25</v>
      </c>
      <c r="E9537" t="s">
        <v>91723</v>
      </c>
      <c r="F9537" t="s">
        <v>28281</v>
      </c>
      <c r="G9537" t="s">
        <v>91693</v>
      </c>
      <c r="H9537" t="b">
        <v>0</v>
      </c>
      <c r="I9537" s="1">
        <v>29392</v>
      </c>
      <c r="J9537" t="s">
        <v>28266</v>
      </c>
      <c r="K9537" t="s">
        <v>28266</v>
      </c>
      <c r="L9537" t="s">
        <v>56950</v>
      </c>
      <c r="M9537">
        <v>120000</v>
      </c>
      <c r="N9537">
        <v>1</v>
      </c>
      <c r="O9537">
        <v>3</v>
      </c>
      <c r="P9537" t="s">
        <v>30511</v>
      </c>
      <c r="Q9537" t="s">
        <v>30512</v>
      </c>
      <c r="R9537" t="s">
        <v>30513</v>
      </c>
      <c r="S9537" t="s">
        <v>30425</v>
      </c>
      <c r="T9537" t="s">
        <v>30426</v>
      </c>
      <c r="U9537" t="s">
        <v>30427</v>
      </c>
      <c r="V9537">
        <v>1</v>
      </c>
      <c r="W9537">
        <v>4</v>
      </c>
      <c r="X9537" t="s">
        <v>56951</v>
      </c>
      <c r="Y9537" t="s">
        <v>25</v>
      </c>
      <c r="Z9537" t="s">
        <v>56952</v>
      </c>
      <c r="AA9537" s="1">
        <v>39600</v>
      </c>
      <c r="AB9537" t="s">
        <v>30445</v>
      </c>
      <c r="AC9537">
        <v>28</v>
      </c>
      <c r="AD9537" t="s">
        <v>92371</v>
      </c>
    </row>
    <row r="9538" spans="1:30" x14ac:dyDescent="0.35">
      <c r="A9538">
        <v>15406</v>
      </c>
      <c r="B9538">
        <v>545</v>
      </c>
      <c r="C9538" t="s">
        <v>45688</v>
      </c>
      <c r="D9538" t="s">
        <v>25</v>
      </c>
      <c r="E9538" t="s">
        <v>91434</v>
      </c>
      <c r="F9538" t="s">
        <v>25</v>
      </c>
      <c r="G9538" t="s">
        <v>91475</v>
      </c>
      <c r="H9538" t="b">
        <v>0</v>
      </c>
      <c r="I9538" s="1">
        <v>28888</v>
      </c>
      <c r="J9538" t="s">
        <v>28304</v>
      </c>
      <c r="K9538" t="s">
        <v>30442</v>
      </c>
      <c r="L9538" t="s">
        <v>45689</v>
      </c>
      <c r="M9538">
        <v>70000</v>
      </c>
      <c r="N9538">
        <v>3</v>
      </c>
      <c r="O9538">
        <v>0</v>
      </c>
      <c r="P9538" t="s">
        <v>30676</v>
      </c>
      <c r="Q9538" t="s">
        <v>30677</v>
      </c>
      <c r="R9538" t="s">
        <v>30678</v>
      </c>
      <c r="S9538" t="s">
        <v>30481</v>
      </c>
      <c r="T9538" t="s">
        <v>30482</v>
      </c>
      <c r="U9538" t="s">
        <v>30483</v>
      </c>
      <c r="V9538">
        <v>1</v>
      </c>
      <c r="W9538">
        <v>2</v>
      </c>
      <c r="X9538" t="s">
        <v>35019</v>
      </c>
      <c r="Y9538" t="s">
        <v>25</v>
      </c>
      <c r="Z9538" t="s">
        <v>45690</v>
      </c>
      <c r="AA9538" s="1">
        <v>39344</v>
      </c>
      <c r="AB9538" t="s">
        <v>30430</v>
      </c>
      <c r="AC9538">
        <v>28</v>
      </c>
      <c r="AD9538" t="s">
        <v>92371</v>
      </c>
    </row>
    <row r="9539" spans="1:30" x14ac:dyDescent="0.35">
      <c r="A9539">
        <v>11990</v>
      </c>
      <c r="B9539">
        <v>10</v>
      </c>
      <c r="C9539" t="s">
        <v>34109</v>
      </c>
      <c r="D9539" t="s">
        <v>25</v>
      </c>
      <c r="E9539" t="s">
        <v>91969</v>
      </c>
      <c r="F9539" t="s">
        <v>30604</v>
      </c>
      <c r="G9539" t="s">
        <v>91560</v>
      </c>
      <c r="H9539" t="b">
        <v>0</v>
      </c>
      <c r="I9539" s="1">
        <v>28549</v>
      </c>
      <c r="J9539" t="s">
        <v>28304</v>
      </c>
      <c r="K9539" t="s">
        <v>30442</v>
      </c>
      <c r="L9539" t="s">
        <v>34110</v>
      </c>
      <c r="M9539">
        <v>70000</v>
      </c>
      <c r="N9539">
        <v>1</v>
      </c>
      <c r="O9539">
        <v>0</v>
      </c>
      <c r="P9539" t="s">
        <v>30497</v>
      </c>
      <c r="Q9539" t="s">
        <v>30498</v>
      </c>
      <c r="R9539" t="s">
        <v>30499</v>
      </c>
      <c r="S9539" t="s">
        <v>30500</v>
      </c>
      <c r="T9539" t="s">
        <v>30501</v>
      </c>
      <c r="U9539" t="s">
        <v>30502</v>
      </c>
      <c r="V9539">
        <v>1</v>
      </c>
      <c r="W9539">
        <v>1</v>
      </c>
      <c r="X9539" t="s">
        <v>34111</v>
      </c>
      <c r="Y9539" t="s">
        <v>25</v>
      </c>
      <c r="Z9539" t="s">
        <v>30573</v>
      </c>
      <c r="AA9539" s="1">
        <v>38853</v>
      </c>
      <c r="AB9539" t="s">
        <v>30445</v>
      </c>
      <c r="AC9539">
        <v>28</v>
      </c>
      <c r="AD9539" t="s">
        <v>92371</v>
      </c>
    </row>
    <row r="9540" spans="1:30" x14ac:dyDescent="0.35">
      <c r="A9540">
        <v>24848</v>
      </c>
      <c r="B9540">
        <v>163</v>
      </c>
      <c r="C9540" t="s">
        <v>75748</v>
      </c>
      <c r="D9540" t="s">
        <v>25</v>
      </c>
      <c r="E9540" t="s">
        <v>92047</v>
      </c>
      <c r="F9540" t="s">
        <v>28266</v>
      </c>
      <c r="G9540" t="s">
        <v>91465</v>
      </c>
      <c r="H9540" t="b">
        <v>0</v>
      </c>
      <c r="I9540" s="1">
        <v>29476</v>
      </c>
      <c r="J9540" t="s">
        <v>28266</v>
      </c>
      <c r="K9540" t="s">
        <v>28266</v>
      </c>
      <c r="L9540" t="s">
        <v>75749</v>
      </c>
      <c r="M9540">
        <v>70000</v>
      </c>
      <c r="N9540">
        <v>5</v>
      </c>
      <c r="O9540">
        <v>1</v>
      </c>
      <c r="P9540" t="s">
        <v>30511</v>
      </c>
      <c r="Q9540" t="s">
        <v>30512</v>
      </c>
      <c r="R9540" t="s">
        <v>30513</v>
      </c>
      <c r="S9540" t="s">
        <v>30425</v>
      </c>
      <c r="T9540" t="s">
        <v>30426</v>
      </c>
      <c r="U9540" t="s">
        <v>30427</v>
      </c>
      <c r="V9540">
        <v>1</v>
      </c>
      <c r="W9540">
        <v>3</v>
      </c>
      <c r="X9540" t="s">
        <v>75750</v>
      </c>
      <c r="Y9540" t="s">
        <v>25</v>
      </c>
      <c r="Z9540" t="s">
        <v>30851</v>
      </c>
      <c r="AA9540" s="1">
        <v>39645</v>
      </c>
      <c r="AB9540" t="s">
        <v>30466</v>
      </c>
      <c r="AC9540">
        <v>28</v>
      </c>
      <c r="AD9540" t="s">
        <v>92371</v>
      </c>
    </row>
    <row r="9541" spans="1:30" x14ac:dyDescent="0.35">
      <c r="A9541">
        <v>28633</v>
      </c>
      <c r="B9541">
        <v>634</v>
      </c>
      <c r="C9541" t="s">
        <v>86900</v>
      </c>
      <c r="D9541" t="s">
        <v>25</v>
      </c>
      <c r="E9541" t="s">
        <v>92005</v>
      </c>
      <c r="F9541" t="s">
        <v>25</v>
      </c>
      <c r="G9541" t="s">
        <v>91620</v>
      </c>
      <c r="H9541" t="b">
        <v>0</v>
      </c>
      <c r="I9541" s="1">
        <v>29095</v>
      </c>
      <c r="J9541" t="s">
        <v>28304</v>
      </c>
      <c r="K9541" t="s">
        <v>30442</v>
      </c>
      <c r="L9541" t="s">
        <v>86901</v>
      </c>
      <c r="M9541">
        <v>40000</v>
      </c>
      <c r="N9541">
        <v>1</v>
      </c>
      <c r="O9541">
        <v>0</v>
      </c>
      <c r="P9541" t="s">
        <v>30676</v>
      </c>
      <c r="Q9541" t="s">
        <v>30677</v>
      </c>
      <c r="R9541" t="s">
        <v>30678</v>
      </c>
      <c r="S9541" t="s">
        <v>30500</v>
      </c>
      <c r="T9541" t="s">
        <v>30501</v>
      </c>
      <c r="U9541" t="s">
        <v>30502</v>
      </c>
      <c r="V9541">
        <v>1</v>
      </c>
      <c r="W9541">
        <v>0</v>
      </c>
      <c r="X9541" t="s">
        <v>78571</v>
      </c>
      <c r="Y9541" t="s">
        <v>25</v>
      </c>
      <c r="Z9541" t="s">
        <v>86902</v>
      </c>
      <c r="AA9541" s="1">
        <v>39384</v>
      </c>
      <c r="AB9541" t="s">
        <v>30430</v>
      </c>
      <c r="AC9541">
        <v>28</v>
      </c>
      <c r="AD9541" t="s">
        <v>92371</v>
      </c>
    </row>
    <row r="9542" spans="1:30" x14ac:dyDescent="0.35">
      <c r="A9542">
        <v>27086</v>
      </c>
      <c r="B9542">
        <v>644</v>
      </c>
      <c r="C9542" t="s">
        <v>82399</v>
      </c>
      <c r="D9542" t="s">
        <v>25</v>
      </c>
      <c r="E9542" t="s">
        <v>91379</v>
      </c>
      <c r="F9542" t="s">
        <v>25</v>
      </c>
      <c r="G9542" t="s">
        <v>91620</v>
      </c>
      <c r="H9542" t="b">
        <v>0</v>
      </c>
      <c r="I9542" s="1">
        <v>29167</v>
      </c>
      <c r="J9542" t="s">
        <v>28266</v>
      </c>
      <c r="K9542" t="s">
        <v>30442</v>
      </c>
      <c r="L9542" t="s">
        <v>82400</v>
      </c>
      <c r="M9542">
        <v>40000</v>
      </c>
      <c r="N9542">
        <v>1</v>
      </c>
      <c r="O9542">
        <v>1</v>
      </c>
      <c r="P9542" t="s">
        <v>30422</v>
      </c>
      <c r="Q9542" t="s">
        <v>30423</v>
      </c>
      <c r="R9542" t="s">
        <v>30424</v>
      </c>
      <c r="S9542" t="s">
        <v>30500</v>
      </c>
      <c r="T9542" t="s">
        <v>30501</v>
      </c>
      <c r="U9542" t="s">
        <v>30502</v>
      </c>
      <c r="V9542">
        <v>1</v>
      </c>
      <c r="W9542">
        <v>1</v>
      </c>
      <c r="X9542" t="s">
        <v>72542</v>
      </c>
      <c r="Y9542" t="s">
        <v>25</v>
      </c>
      <c r="Z9542" t="s">
        <v>82401</v>
      </c>
      <c r="AA9542" s="1">
        <v>39161</v>
      </c>
      <c r="AB9542" t="s">
        <v>30440</v>
      </c>
      <c r="AC9542">
        <v>28</v>
      </c>
      <c r="AD9542" t="s">
        <v>92371</v>
      </c>
    </row>
    <row r="9543" spans="1:30" x14ac:dyDescent="0.35">
      <c r="A9543">
        <v>27176</v>
      </c>
      <c r="B9543">
        <v>176</v>
      </c>
      <c r="C9543" t="s">
        <v>82648</v>
      </c>
      <c r="D9543" t="s">
        <v>25</v>
      </c>
      <c r="E9543" t="s">
        <v>91858</v>
      </c>
      <c r="F9543" t="s">
        <v>25</v>
      </c>
      <c r="G9543" t="s">
        <v>91431</v>
      </c>
      <c r="H9543" t="b">
        <v>0</v>
      </c>
      <c r="I9543" s="1">
        <v>29010</v>
      </c>
      <c r="J9543" t="s">
        <v>28266</v>
      </c>
      <c r="K9543" t="s">
        <v>28266</v>
      </c>
      <c r="L9543" t="s">
        <v>82649</v>
      </c>
      <c r="M9543">
        <v>20000</v>
      </c>
      <c r="N9543">
        <v>0</v>
      </c>
      <c r="O9543">
        <v>0</v>
      </c>
      <c r="P9543" t="s">
        <v>30550</v>
      </c>
      <c r="Q9543" t="s">
        <v>30551</v>
      </c>
      <c r="R9543" t="s">
        <v>30552</v>
      </c>
      <c r="S9543" t="s">
        <v>31759</v>
      </c>
      <c r="T9543" t="s">
        <v>31760</v>
      </c>
      <c r="U9543" t="s">
        <v>31761</v>
      </c>
      <c r="V9543">
        <v>0</v>
      </c>
      <c r="W9543">
        <v>2</v>
      </c>
      <c r="X9543" t="s">
        <v>68570</v>
      </c>
      <c r="Y9543" t="s">
        <v>25</v>
      </c>
      <c r="Z9543" t="s">
        <v>30684</v>
      </c>
      <c r="AA9543" s="1">
        <v>39316</v>
      </c>
      <c r="AB9543" t="s">
        <v>30435</v>
      </c>
      <c r="AC9543">
        <v>28</v>
      </c>
      <c r="AD9543" t="s">
        <v>92371</v>
      </c>
    </row>
    <row r="9544" spans="1:30" x14ac:dyDescent="0.35">
      <c r="A9544">
        <v>18481</v>
      </c>
      <c r="B9544">
        <v>310</v>
      </c>
      <c r="C9544" t="s">
        <v>55782</v>
      </c>
      <c r="D9544" t="s">
        <v>25</v>
      </c>
      <c r="E9544" t="s">
        <v>91582</v>
      </c>
      <c r="F9544" t="s">
        <v>30747</v>
      </c>
      <c r="G9544" t="s">
        <v>91641</v>
      </c>
      <c r="H9544" t="b">
        <v>0</v>
      </c>
      <c r="I9544" s="1">
        <v>29276</v>
      </c>
      <c r="J9544" t="s">
        <v>28266</v>
      </c>
      <c r="K9544" t="s">
        <v>30442</v>
      </c>
      <c r="L9544" t="s">
        <v>55783</v>
      </c>
      <c r="M9544">
        <v>70000</v>
      </c>
      <c r="N9544">
        <v>0</v>
      </c>
      <c r="O9544">
        <v>0</v>
      </c>
      <c r="P9544" t="s">
        <v>30497</v>
      </c>
      <c r="Q9544" t="s">
        <v>30498</v>
      </c>
      <c r="R9544" t="s">
        <v>30499</v>
      </c>
      <c r="S9544" t="s">
        <v>30425</v>
      </c>
      <c r="T9544" t="s">
        <v>30426</v>
      </c>
      <c r="U9544" t="s">
        <v>30427</v>
      </c>
      <c r="V9544">
        <v>1</v>
      </c>
      <c r="W9544">
        <v>2</v>
      </c>
      <c r="X9544" t="s">
        <v>55784</v>
      </c>
      <c r="Y9544" t="s">
        <v>25</v>
      </c>
      <c r="Z9544" t="s">
        <v>55785</v>
      </c>
      <c r="AA9544" s="1">
        <v>39605</v>
      </c>
      <c r="AB9544" t="s">
        <v>30445</v>
      </c>
      <c r="AC9544">
        <v>28</v>
      </c>
      <c r="AD9544" t="s">
        <v>92371</v>
      </c>
    </row>
    <row r="9545" spans="1:30" x14ac:dyDescent="0.35">
      <c r="A9545">
        <v>15348</v>
      </c>
      <c r="B9545">
        <v>642</v>
      </c>
      <c r="C9545" t="s">
        <v>45470</v>
      </c>
      <c r="D9545" t="s">
        <v>25</v>
      </c>
      <c r="E9545" t="s">
        <v>91898</v>
      </c>
      <c r="F9545" t="s">
        <v>30455</v>
      </c>
      <c r="G9545" t="s">
        <v>91435</v>
      </c>
      <c r="H9545" t="b">
        <v>0</v>
      </c>
      <c r="I9545" s="1">
        <v>28660</v>
      </c>
      <c r="J9545" t="s">
        <v>28304</v>
      </c>
      <c r="K9545" t="s">
        <v>28266</v>
      </c>
      <c r="L9545" t="s">
        <v>45471</v>
      </c>
      <c r="M9545">
        <v>70000</v>
      </c>
      <c r="N9545">
        <v>4</v>
      </c>
      <c r="O9545">
        <v>2</v>
      </c>
      <c r="P9545" t="s">
        <v>30497</v>
      </c>
      <c r="Q9545" t="s">
        <v>30498</v>
      </c>
      <c r="R9545" t="s">
        <v>30499</v>
      </c>
      <c r="S9545" t="s">
        <v>30425</v>
      </c>
      <c r="T9545" t="s">
        <v>30426</v>
      </c>
      <c r="U9545" t="s">
        <v>30427</v>
      </c>
      <c r="V9545">
        <v>1</v>
      </c>
      <c r="W9545">
        <v>2</v>
      </c>
      <c r="X9545" t="s">
        <v>45472</v>
      </c>
      <c r="Y9545" t="s">
        <v>25</v>
      </c>
      <c r="Z9545" t="s">
        <v>45473</v>
      </c>
      <c r="AA9545" s="1">
        <v>39002</v>
      </c>
      <c r="AB9545" t="s">
        <v>30466</v>
      </c>
      <c r="AC9545">
        <v>28</v>
      </c>
      <c r="AD9545" t="s">
        <v>92371</v>
      </c>
    </row>
    <row r="9546" spans="1:30" x14ac:dyDescent="0.35">
      <c r="A9546">
        <v>12003</v>
      </c>
      <c r="B9546">
        <v>25</v>
      </c>
      <c r="C9546" t="s">
        <v>34148</v>
      </c>
      <c r="D9546" t="s">
        <v>25</v>
      </c>
      <c r="E9546" t="s">
        <v>91961</v>
      </c>
      <c r="F9546" t="s">
        <v>30420</v>
      </c>
      <c r="G9546" t="s">
        <v>91457</v>
      </c>
      <c r="H9546" t="b">
        <v>0</v>
      </c>
      <c r="I9546" s="1">
        <v>28693</v>
      </c>
      <c r="J9546" t="s">
        <v>28304</v>
      </c>
      <c r="K9546" t="s">
        <v>30442</v>
      </c>
      <c r="L9546" t="s">
        <v>34149</v>
      </c>
      <c r="M9546">
        <v>70000</v>
      </c>
      <c r="N9546">
        <v>0</v>
      </c>
      <c r="O9546">
        <v>0</v>
      </c>
      <c r="P9546" t="s">
        <v>30422</v>
      </c>
      <c r="Q9546" t="s">
        <v>30423</v>
      </c>
      <c r="R9546" t="s">
        <v>30424</v>
      </c>
      <c r="S9546" t="s">
        <v>30425</v>
      </c>
      <c r="T9546" t="s">
        <v>30426</v>
      </c>
      <c r="U9546" t="s">
        <v>30427</v>
      </c>
      <c r="V9546">
        <v>1</v>
      </c>
      <c r="W9546">
        <v>1</v>
      </c>
      <c r="X9546" t="s">
        <v>34150</v>
      </c>
      <c r="Y9546" t="s">
        <v>25</v>
      </c>
      <c r="Z9546" t="s">
        <v>30858</v>
      </c>
      <c r="AA9546" s="1">
        <v>38846</v>
      </c>
      <c r="AB9546" t="s">
        <v>30445</v>
      </c>
      <c r="AC9546">
        <v>28</v>
      </c>
      <c r="AD9546" t="s">
        <v>92371</v>
      </c>
    </row>
    <row r="9547" spans="1:30" x14ac:dyDescent="0.35">
      <c r="A9547">
        <v>28326</v>
      </c>
      <c r="B9547">
        <v>26</v>
      </c>
      <c r="C9547" t="s">
        <v>86051</v>
      </c>
      <c r="D9547" t="s">
        <v>25</v>
      </c>
      <c r="E9547" t="s">
        <v>91727</v>
      </c>
      <c r="F9547" t="s">
        <v>30455</v>
      </c>
      <c r="G9547" t="s">
        <v>91453</v>
      </c>
      <c r="H9547" t="b">
        <v>0</v>
      </c>
      <c r="I9547" s="1">
        <v>28890</v>
      </c>
      <c r="J9547" t="s">
        <v>28304</v>
      </c>
      <c r="K9547" t="s">
        <v>30442</v>
      </c>
      <c r="L9547" t="s">
        <v>86052</v>
      </c>
      <c r="M9547">
        <v>90000</v>
      </c>
      <c r="N9547">
        <v>2</v>
      </c>
      <c r="O9547">
        <v>0</v>
      </c>
      <c r="P9547" t="s">
        <v>30422</v>
      </c>
      <c r="Q9547" t="s">
        <v>30423</v>
      </c>
      <c r="R9547" t="s">
        <v>30424</v>
      </c>
      <c r="S9547" t="s">
        <v>30425</v>
      </c>
      <c r="T9547" t="s">
        <v>30426</v>
      </c>
      <c r="U9547" t="s">
        <v>30427</v>
      </c>
      <c r="V9547">
        <v>1</v>
      </c>
      <c r="W9547">
        <v>1</v>
      </c>
      <c r="X9547" t="s">
        <v>72256</v>
      </c>
      <c r="Y9547" t="s">
        <v>25</v>
      </c>
      <c r="Z9547" t="s">
        <v>31025</v>
      </c>
      <c r="AA9547" s="1">
        <v>39311</v>
      </c>
      <c r="AB9547" t="s">
        <v>30440</v>
      </c>
      <c r="AC9547">
        <v>28</v>
      </c>
      <c r="AD9547" t="s">
        <v>92371</v>
      </c>
    </row>
    <row r="9548" spans="1:30" x14ac:dyDescent="0.35">
      <c r="A9548">
        <v>12011</v>
      </c>
      <c r="B9548">
        <v>32</v>
      </c>
      <c r="C9548" t="s">
        <v>34172</v>
      </c>
      <c r="D9548" t="s">
        <v>25</v>
      </c>
      <c r="E9548" t="s">
        <v>91579</v>
      </c>
      <c r="F9548" t="s">
        <v>30658</v>
      </c>
      <c r="G9548" t="s">
        <v>91364</v>
      </c>
      <c r="H9548" t="b">
        <v>0</v>
      </c>
      <c r="I9548" s="1">
        <v>28613</v>
      </c>
      <c r="J9548" t="s">
        <v>28304</v>
      </c>
      <c r="K9548" t="s">
        <v>30442</v>
      </c>
      <c r="L9548" t="s">
        <v>34173</v>
      </c>
      <c r="M9548">
        <v>30000</v>
      </c>
      <c r="N9548">
        <v>2</v>
      </c>
      <c r="O9548">
        <v>0</v>
      </c>
      <c r="P9548" t="s">
        <v>30497</v>
      </c>
      <c r="Q9548" t="s">
        <v>30498</v>
      </c>
      <c r="R9548" t="s">
        <v>30499</v>
      </c>
      <c r="S9548" t="s">
        <v>30519</v>
      </c>
      <c r="T9548" t="s">
        <v>30520</v>
      </c>
      <c r="U9548" t="s">
        <v>30521</v>
      </c>
      <c r="V9548">
        <v>0</v>
      </c>
      <c r="W9548">
        <v>2</v>
      </c>
      <c r="X9548" t="s">
        <v>34174</v>
      </c>
      <c r="Y9548" t="s">
        <v>25</v>
      </c>
      <c r="Z9548" t="s">
        <v>30656</v>
      </c>
      <c r="AA9548" s="1">
        <v>38871</v>
      </c>
      <c r="AB9548" t="s">
        <v>30445</v>
      </c>
      <c r="AC9548">
        <v>28</v>
      </c>
      <c r="AD9548" t="s">
        <v>92371</v>
      </c>
    </row>
    <row r="9549" spans="1:30" x14ac:dyDescent="0.35">
      <c r="A9549">
        <v>14029</v>
      </c>
      <c r="B9549">
        <v>542</v>
      </c>
      <c r="C9549" t="s">
        <v>41062</v>
      </c>
      <c r="D9549" t="s">
        <v>25</v>
      </c>
      <c r="E9549" t="s">
        <v>92005</v>
      </c>
      <c r="F9549" t="s">
        <v>25</v>
      </c>
      <c r="G9549" t="s">
        <v>91635</v>
      </c>
      <c r="H9549" t="b">
        <v>0</v>
      </c>
      <c r="I9549" s="1">
        <v>29459</v>
      </c>
      <c r="J9549" t="s">
        <v>28266</v>
      </c>
      <c r="K9549" t="s">
        <v>30442</v>
      </c>
      <c r="L9549" t="s">
        <v>41063</v>
      </c>
      <c r="M9549">
        <v>60000</v>
      </c>
      <c r="N9549">
        <v>0</v>
      </c>
      <c r="O9549">
        <v>0</v>
      </c>
      <c r="P9549" t="s">
        <v>30497</v>
      </c>
      <c r="Q9549" t="s">
        <v>30498</v>
      </c>
      <c r="R9549" t="s">
        <v>30499</v>
      </c>
      <c r="S9549" t="s">
        <v>30425</v>
      </c>
      <c r="T9549" t="s">
        <v>30426</v>
      </c>
      <c r="U9549" t="s">
        <v>30427</v>
      </c>
      <c r="V9549">
        <v>1</v>
      </c>
      <c r="W9549">
        <v>2</v>
      </c>
      <c r="X9549" t="s">
        <v>41064</v>
      </c>
      <c r="Y9549" t="s">
        <v>25</v>
      </c>
      <c r="Z9549" t="s">
        <v>41065</v>
      </c>
      <c r="AA9549" s="1">
        <v>39660</v>
      </c>
      <c r="AB9549" t="s">
        <v>30445</v>
      </c>
      <c r="AC9549">
        <v>28</v>
      </c>
      <c r="AD9549" t="s">
        <v>92371</v>
      </c>
    </row>
    <row r="9550" spans="1:30" x14ac:dyDescent="0.35">
      <c r="A9550">
        <v>21878</v>
      </c>
      <c r="B9550">
        <v>10</v>
      </c>
      <c r="C9550" t="s">
        <v>66687</v>
      </c>
      <c r="D9550" t="s">
        <v>25</v>
      </c>
      <c r="E9550" t="s">
        <v>91513</v>
      </c>
      <c r="F9550" t="s">
        <v>25</v>
      </c>
      <c r="G9550" t="s">
        <v>91949</v>
      </c>
      <c r="H9550" t="b">
        <v>0</v>
      </c>
      <c r="I9550" s="1">
        <v>28732</v>
      </c>
      <c r="J9550" t="s">
        <v>28266</v>
      </c>
      <c r="K9550" t="s">
        <v>28266</v>
      </c>
      <c r="L9550" t="s">
        <v>66688</v>
      </c>
      <c r="M9550">
        <v>80000</v>
      </c>
      <c r="N9550">
        <v>0</v>
      </c>
      <c r="O9550">
        <v>0</v>
      </c>
      <c r="P9550" t="s">
        <v>30422</v>
      </c>
      <c r="Q9550" t="s">
        <v>30423</v>
      </c>
      <c r="R9550" t="s">
        <v>30424</v>
      </c>
      <c r="S9550" t="s">
        <v>30425</v>
      </c>
      <c r="T9550" t="s">
        <v>30426</v>
      </c>
      <c r="U9550" t="s">
        <v>30427</v>
      </c>
      <c r="V9550">
        <v>1</v>
      </c>
      <c r="W9550">
        <v>2</v>
      </c>
      <c r="X9550" t="s">
        <v>66689</v>
      </c>
      <c r="Y9550" t="s">
        <v>25</v>
      </c>
      <c r="Z9550" t="s">
        <v>30439</v>
      </c>
      <c r="AA9550" s="1">
        <v>38974</v>
      </c>
      <c r="AB9550" t="s">
        <v>30466</v>
      </c>
      <c r="AC9550">
        <v>28</v>
      </c>
      <c r="AD9550" t="s">
        <v>92371</v>
      </c>
    </row>
    <row r="9551" spans="1:30" x14ac:dyDescent="0.35">
      <c r="A9551">
        <v>20031</v>
      </c>
      <c r="B9551">
        <v>302</v>
      </c>
      <c r="C9551" t="s">
        <v>60844</v>
      </c>
      <c r="D9551" t="s">
        <v>25</v>
      </c>
      <c r="E9551" t="s">
        <v>91610</v>
      </c>
      <c r="F9551" t="s">
        <v>25</v>
      </c>
      <c r="G9551" t="s">
        <v>91555</v>
      </c>
      <c r="H9551" t="b">
        <v>0</v>
      </c>
      <c r="I9551" s="1">
        <v>28953</v>
      </c>
      <c r="J9551" t="s">
        <v>28304</v>
      </c>
      <c r="K9551" t="s">
        <v>28266</v>
      </c>
      <c r="L9551" t="s">
        <v>60845</v>
      </c>
      <c r="M9551">
        <v>60000</v>
      </c>
      <c r="N9551">
        <v>4</v>
      </c>
      <c r="O9551">
        <v>2</v>
      </c>
      <c r="P9551" t="s">
        <v>30422</v>
      </c>
      <c r="Q9551" t="s">
        <v>30423</v>
      </c>
      <c r="R9551" t="s">
        <v>30424</v>
      </c>
      <c r="S9551" t="s">
        <v>30500</v>
      </c>
      <c r="T9551" t="s">
        <v>30501</v>
      </c>
      <c r="U9551" t="s">
        <v>30502</v>
      </c>
      <c r="V9551">
        <v>1</v>
      </c>
      <c r="W9551">
        <v>2</v>
      </c>
      <c r="X9551" t="s">
        <v>60846</v>
      </c>
      <c r="Y9551" t="s">
        <v>25</v>
      </c>
      <c r="Z9551" t="s">
        <v>60847</v>
      </c>
      <c r="AA9551" s="1">
        <v>39398</v>
      </c>
      <c r="AB9551" t="s">
        <v>30440</v>
      </c>
      <c r="AC9551">
        <v>28</v>
      </c>
      <c r="AD9551" t="s">
        <v>92371</v>
      </c>
    </row>
    <row r="9552" spans="1:30" x14ac:dyDescent="0.35">
      <c r="A9552">
        <v>12017</v>
      </c>
      <c r="B9552">
        <v>60</v>
      </c>
      <c r="C9552" t="s">
        <v>34192</v>
      </c>
      <c r="D9552" t="s">
        <v>25</v>
      </c>
      <c r="E9552" t="s">
        <v>91617</v>
      </c>
      <c r="F9552" t="s">
        <v>30658</v>
      </c>
      <c r="G9552" t="s">
        <v>91439</v>
      </c>
      <c r="H9552" t="b">
        <v>0</v>
      </c>
      <c r="I9552" s="1">
        <v>29112</v>
      </c>
      <c r="J9552" t="s">
        <v>28266</v>
      </c>
      <c r="K9552" t="s">
        <v>28266</v>
      </c>
      <c r="L9552" t="s">
        <v>34193</v>
      </c>
      <c r="M9552">
        <v>40000</v>
      </c>
      <c r="N9552">
        <v>0</v>
      </c>
      <c r="O9552">
        <v>0</v>
      </c>
      <c r="P9552" t="s">
        <v>30511</v>
      </c>
      <c r="Q9552" t="s">
        <v>30512</v>
      </c>
      <c r="R9552" t="s">
        <v>30513</v>
      </c>
      <c r="S9552" t="s">
        <v>30500</v>
      </c>
      <c r="T9552" t="s">
        <v>30501</v>
      </c>
      <c r="U9552" t="s">
        <v>30502</v>
      </c>
      <c r="V9552">
        <v>1</v>
      </c>
      <c r="W9552">
        <v>2</v>
      </c>
      <c r="X9552" t="s">
        <v>34194</v>
      </c>
      <c r="Y9552" t="s">
        <v>25</v>
      </c>
      <c r="Z9552" t="s">
        <v>34195</v>
      </c>
      <c r="AA9552" s="1">
        <v>39346</v>
      </c>
      <c r="AB9552" t="s">
        <v>30445</v>
      </c>
      <c r="AC9552">
        <v>28</v>
      </c>
      <c r="AD9552" t="s">
        <v>92371</v>
      </c>
    </row>
    <row r="9553" spans="1:30" x14ac:dyDescent="0.35">
      <c r="A9553">
        <v>27543</v>
      </c>
      <c r="B9553">
        <v>348</v>
      </c>
      <c r="C9553" t="s">
        <v>83767</v>
      </c>
      <c r="D9553" t="s">
        <v>25</v>
      </c>
      <c r="E9553" t="s">
        <v>91831</v>
      </c>
      <c r="F9553" t="s">
        <v>31158</v>
      </c>
      <c r="G9553" t="s">
        <v>91573</v>
      </c>
      <c r="H9553" t="b">
        <v>0</v>
      </c>
      <c r="I9553" s="1">
        <v>28870</v>
      </c>
      <c r="J9553" t="s">
        <v>28266</v>
      </c>
      <c r="K9553" t="s">
        <v>30442</v>
      </c>
      <c r="L9553" t="s">
        <v>83768</v>
      </c>
      <c r="M9553">
        <v>70000</v>
      </c>
      <c r="N9553">
        <v>1</v>
      </c>
      <c r="O9553">
        <v>0</v>
      </c>
      <c r="P9553" t="s">
        <v>30422</v>
      </c>
      <c r="Q9553" t="s">
        <v>30423</v>
      </c>
      <c r="R9553" t="s">
        <v>30424</v>
      </c>
      <c r="S9553" t="s">
        <v>30425</v>
      </c>
      <c r="T9553" t="s">
        <v>30426</v>
      </c>
      <c r="U9553" t="s">
        <v>30427</v>
      </c>
      <c r="V9553">
        <v>1</v>
      </c>
      <c r="W9553">
        <v>1</v>
      </c>
      <c r="X9553" t="s">
        <v>35752</v>
      </c>
      <c r="Y9553" t="s">
        <v>25</v>
      </c>
      <c r="Z9553" t="s">
        <v>80748</v>
      </c>
      <c r="AA9553" s="1">
        <v>39245</v>
      </c>
      <c r="AB9553" t="s">
        <v>30440</v>
      </c>
      <c r="AC9553">
        <v>28</v>
      </c>
      <c r="AD9553" t="s">
        <v>92371</v>
      </c>
    </row>
    <row r="9554" spans="1:30" x14ac:dyDescent="0.35">
      <c r="A9554">
        <v>13630</v>
      </c>
      <c r="B9554">
        <v>19</v>
      </c>
      <c r="C9554" t="s">
        <v>39703</v>
      </c>
      <c r="D9554" t="s">
        <v>25</v>
      </c>
      <c r="E9554" t="s">
        <v>91772</v>
      </c>
      <c r="F9554" t="s">
        <v>25</v>
      </c>
      <c r="G9554" t="s">
        <v>91490</v>
      </c>
      <c r="H9554" t="b">
        <v>0</v>
      </c>
      <c r="I9554" s="1">
        <v>29135</v>
      </c>
      <c r="J9554" t="s">
        <v>28304</v>
      </c>
      <c r="K9554" t="s">
        <v>30442</v>
      </c>
      <c r="L9554" t="s">
        <v>39704</v>
      </c>
      <c r="M9554">
        <v>90000</v>
      </c>
      <c r="N9554">
        <v>0</v>
      </c>
      <c r="O9554">
        <v>0</v>
      </c>
      <c r="P9554" t="s">
        <v>30422</v>
      </c>
      <c r="Q9554" t="s">
        <v>30423</v>
      </c>
      <c r="R9554" t="s">
        <v>30424</v>
      </c>
      <c r="S9554" t="s">
        <v>30425</v>
      </c>
      <c r="T9554" t="s">
        <v>30426</v>
      </c>
      <c r="U9554" t="s">
        <v>30427</v>
      </c>
      <c r="V9554">
        <v>0</v>
      </c>
      <c r="W9554">
        <v>3</v>
      </c>
      <c r="X9554" t="s">
        <v>39705</v>
      </c>
      <c r="Y9554" t="s">
        <v>25</v>
      </c>
      <c r="Z9554" t="s">
        <v>30745</v>
      </c>
      <c r="AA9554" s="1">
        <v>39084</v>
      </c>
      <c r="AB9554" t="s">
        <v>30466</v>
      </c>
      <c r="AC9554">
        <v>28</v>
      </c>
      <c r="AD9554" t="s">
        <v>92371</v>
      </c>
    </row>
    <row r="9555" spans="1:30" x14ac:dyDescent="0.35">
      <c r="A9555">
        <v>18502</v>
      </c>
      <c r="B9555">
        <v>307</v>
      </c>
      <c r="C9555" t="s">
        <v>55851</v>
      </c>
      <c r="D9555" t="s">
        <v>25</v>
      </c>
      <c r="E9555" t="s">
        <v>91785</v>
      </c>
      <c r="F9555" t="s">
        <v>25</v>
      </c>
      <c r="G9555" t="s">
        <v>91872</v>
      </c>
      <c r="H9555" t="b">
        <v>0</v>
      </c>
      <c r="I9555" s="1">
        <v>29361</v>
      </c>
      <c r="J9555" t="s">
        <v>28266</v>
      </c>
      <c r="K9555" t="s">
        <v>30442</v>
      </c>
      <c r="L9555" t="s">
        <v>55852</v>
      </c>
      <c r="M9555">
        <v>60000</v>
      </c>
      <c r="N9555">
        <v>0</v>
      </c>
      <c r="O9555">
        <v>0</v>
      </c>
      <c r="P9555" t="s">
        <v>30511</v>
      </c>
      <c r="Q9555" t="s">
        <v>30512</v>
      </c>
      <c r="R9555" t="s">
        <v>30513</v>
      </c>
      <c r="S9555" t="s">
        <v>30425</v>
      </c>
      <c r="T9555" t="s">
        <v>30426</v>
      </c>
      <c r="U9555" t="s">
        <v>30427</v>
      </c>
      <c r="V9555">
        <v>1</v>
      </c>
      <c r="W9555">
        <v>2</v>
      </c>
      <c r="X9555" t="s">
        <v>55853</v>
      </c>
      <c r="Y9555" t="s">
        <v>25</v>
      </c>
      <c r="Z9555" t="s">
        <v>55854</v>
      </c>
      <c r="AA9555" s="1">
        <v>39544</v>
      </c>
      <c r="AB9555" t="s">
        <v>30445</v>
      </c>
      <c r="AC9555">
        <v>28</v>
      </c>
      <c r="AD9555" t="s">
        <v>92371</v>
      </c>
    </row>
    <row r="9556" spans="1:30" x14ac:dyDescent="0.35">
      <c r="A9556">
        <v>20342</v>
      </c>
      <c r="B9556">
        <v>611</v>
      </c>
      <c r="C9556" t="s">
        <v>61850</v>
      </c>
      <c r="D9556" t="s">
        <v>25</v>
      </c>
      <c r="E9556" t="s">
        <v>91517</v>
      </c>
      <c r="F9556" t="s">
        <v>30604</v>
      </c>
      <c r="G9556" t="s">
        <v>91378</v>
      </c>
      <c r="H9556" t="b">
        <v>0</v>
      </c>
      <c r="I9556" s="1">
        <v>29356</v>
      </c>
      <c r="J9556" t="s">
        <v>28266</v>
      </c>
      <c r="K9556" t="s">
        <v>30442</v>
      </c>
      <c r="L9556" t="s">
        <v>61851</v>
      </c>
      <c r="M9556">
        <v>80000</v>
      </c>
      <c r="N9556">
        <v>5</v>
      </c>
      <c r="O9556">
        <v>4</v>
      </c>
      <c r="P9556" t="s">
        <v>30497</v>
      </c>
      <c r="Q9556" t="s">
        <v>30498</v>
      </c>
      <c r="R9556" t="s">
        <v>30499</v>
      </c>
      <c r="S9556" t="s">
        <v>30425</v>
      </c>
      <c r="T9556" t="s">
        <v>30426</v>
      </c>
      <c r="U9556" t="s">
        <v>30427</v>
      </c>
      <c r="V9556">
        <v>1</v>
      </c>
      <c r="W9556">
        <v>3</v>
      </c>
      <c r="X9556" t="s">
        <v>61852</v>
      </c>
      <c r="Y9556" t="s">
        <v>25</v>
      </c>
      <c r="Z9556" t="s">
        <v>61853</v>
      </c>
      <c r="AA9556" s="1">
        <v>39547</v>
      </c>
      <c r="AB9556" t="s">
        <v>30430</v>
      </c>
      <c r="AC9556">
        <v>28</v>
      </c>
      <c r="AD9556" t="s">
        <v>92371</v>
      </c>
    </row>
    <row r="9557" spans="1:30" x14ac:dyDescent="0.35">
      <c r="A9557">
        <v>15255</v>
      </c>
      <c r="B9557">
        <v>358</v>
      </c>
      <c r="C9557" t="s">
        <v>45122</v>
      </c>
      <c r="D9557" t="s">
        <v>25</v>
      </c>
      <c r="E9557" t="s">
        <v>91554</v>
      </c>
      <c r="F9557" t="s">
        <v>25</v>
      </c>
      <c r="G9557" t="s">
        <v>91693</v>
      </c>
      <c r="H9557" t="b">
        <v>0</v>
      </c>
      <c r="I9557" s="1">
        <v>28551</v>
      </c>
      <c r="J9557" t="s">
        <v>28266</v>
      </c>
      <c r="K9557" t="s">
        <v>28266</v>
      </c>
      <c r="L9557" t="s">
        <v>45123</v>
      </c>
      <c r="M9557">
        <v>40000</v>
      </c>
      <c r="N9557">
        <v>0</v>
      </c>
      <c r="O9557">
        <v>0</v>
      </c>
      <c r="P9557" t="s">
        <v>30511</v>
      </c>
      <c r="Q9557" t="s">
        <v>30512</v>
      </c>
      <c r="R9557" t="s">
        <v>30513</v>
      </c>
      <c r="S9557" t="s">
        <v>30500</v>
      </c>
      <c r="T9557" t="s">
        <v>30501</v>
      </c>
      <c r="U9557" t="s">
        <v>30502</v>
      </c>
      <c r="V9557">
        <v>1</v>
      </c>
      <c r="W9557">
        <v>2</v>
      </c>
      <c r="X9557" t="s">
        <v>45124</v>
      </c>
      <c r="Y9557" t="s">
        <v>25</v>
      </c>
      <c r="Z9557" t="s">
        <v>45125</v>
      </c>
      <c r="AA9557" s="1">
        <v>38935</v>
      </c>
      <c r="AB9557" t="s">
        <v>30445</v>
      </c>
      <c r="AC9557">
        <v>28</v>
      </c>
      <c r="AD9557" t="s">
        <v>92371</v>
      </c>
    </row>
    <row r="9558" spans="1:30" x14ac:dyDescent="0.35">
      <c r="A9558">
        <v>20390</v>
      </c>
      <c r="B9558">
        <v>611</v>
      </c>
      <c r="C9558" t="s">
        <v>62027</v>
      </c>
      <c r="D9558" t="s">
        <v>25</v>
      </c>
      <c r="E9558" t="s">
        <v>91526</v>
      </c>
      <c r="F9558" t="s">
        <v>25</v>
      </c>
      <c r="G9558" t="s">
        <v>91417</v>
      </c>
      <c r="H9558" t="b">
        <v>0</v>
      </c>
      <c r="I9558" s="1">
        <v>29456</v>
      </c>
      <c r="J9558" t="s">
        <v>28304</v>
      </c>
      <c r="K9558" t="s">
        <v>28266</v>
      </c>
      <c r="L9558" t="s">
        <v>62028</v>
      </c>
      <c r="M9558">
        <v>70000</v>
      </c>
      <c r="N9558">
        <v>5</v>
      </c>
      <c r="O9558">
        <v>0</v>
      </c>
      <c r="P9558" t="s">
        <v>30676</v>
      </c>
      <c r="Q9558" t="s">
        <v>30677</v>
      </c>
      <c r="R9558" t="s">
        <v>30678</v>
      </c>
      <c r="S9558" t="s">
        <v>30481</v>
      </c>
      <c r="T9558" t="s">
        <v>30482</v>
      </c>
      <c r="U9558" t="s">
        <v>30483</v>
      </c>
      <c r="V9558">
        <v>1</v>
      </c>
      <c r="W9558">
        <v>2</v>
      </c>
      <c r="X9558" t="s">
        <v>50600</v>
      </c>
      <c r="Y9558" t="s">
        <v>25</v>
      </c>
      <c r="Z9558" t="s">
        <v>62029</v>
      </c>
      <c r="AA9558" s="1">
        <v>39504</v>
      </c>
      <c r="AB9558" t="s">
        <v>30466</v>
      </c>
      <c r="AC9558">
        <v>28</v>
      </c>
      <c r="AD9558" t="s">
        <v>92371</v>
      </c>
    </row>
    <row r="9559" spans="1:30" x14ac:dyDescent="0.35">
      <c r="A9559">
        <v>12232</v>
      </c>
      <c r="B9559">
        <v>160</v>
      </c>
      <c r="C9559" t="s">
        <v>35008</v>
      </c>
      <c r="D9559" t="s">
        <v>25</v>
      </c>
      <c r="E9559" t="s">
        <v>91711</v>
      </c>
      <c r="F9559" t="s">
        <v>30658</v>
      </c>
      <c r="G9559" t="s">
        <v>91429</v>
      </c>
      <c r="H9559" t="b">
        <v>0</v>
      </c>
      <c r="I9559" s="1">
        <v>28847</v>
      </c>
      <c r="J9559" t="s">
        <v>28304</v>
      </c>
      <c r="K9559" t="s">
        <v>28266</v>
      </c>
      <c r="L9559" t="s">
        <v>35009</v>
      </c>
      <c r="M9559">
        <v>10000</v>
      </c>
      <c r="N9559">
        <v>2</v>
      </c>
      <c r="O9559">
        <v>0</v>
      </c>
      <c r="P9559" t="s">
        <v>30497</v>
      </c>
      <c r="Q9559" t="s">
        <v>30498</v>
      </c>
      <c r="R9559" t="s">
        <v>30499</v>
      </c>
      <c r="S9559" t="s">
        <v>31759</v>
      </c>
      <c r="T9559" t="s">
        <v>31760</v>
      </c>
      <c r="U9559" t="s">
        <v>31761</v>
      </c>
      <c r="V9559">
        <v>1</v>
      </c>
      <c r="W9559">
        <v>0</v>
      </c>
      <c r="X9559" t="s">
        <v>35010</v>
      </c>
      <c r="Y9559" t="s">
        <v>25</v>
      </c>
      <c r="Z9559" t="s">
        <v>31399</v>
      </c>
      <c r="AA9559" s="1">
        <v>39056</v>
      </c>
      <c r="AB9559" t="s">
        <v>30435</v>
      </c>
      <c r="AC9559">
        <v>28</v>
      </c>
      <c r="AD9559" t="s">
        <v>92371</v>
      </c>
    </row>
    <row r="9560" spans="1:30" x14ac:dyDescent="0.35">
      <c r="A9560">
        <v>27963</v>
      </c>
      <c r="B9560">
        <v>132</v>
      </c>
      <c r="C9560" t="s">
        <v>84945</v>
      </c>
      <c r="D9560" t="s">
        <v>25</v>
      </c>
      <c r="E9560" t="s">
        <v>92011</v>
      </c>
      <c r="F9560" t="s">
        <v>31982</v>
      </c>
      <c r="G9560" t="s">
        <v>91425</v>
      </c>
      <c r="H9560" t="b">
        <v>0</v>
      </c>
      <c r="I9560" s="1">
        <v>29431</v>
      </c>
      <c r="J9560" t="s">
        <v>28266</v>
      </c>
      <c r="K9560" t="s">
        <v>30442</v>
      </c>
      <c r="L9560" t="s">
        <v>84946</v>
      </c>
      <c r="M9560">
        <v>120000</v>
      </c>
      <c r="N9560">
        <v>4</v>
      </c>
      <c r="O9560">
        <v>5</v>
      </c>
      <c r="P9560" t="s">
        <v>30497</v>
      </c>
      <c r="Q9560" t="s">
        <v>30498</v>
      </c>
      <c r="R9560" t="s">
        <v>30499</v>
      </c>
      <c r="S9560" t="s">
        <v>30481</v>
      </c>
      <c r="T9560" t="s">
        <v>30482</v>
      </c>
      <c r="U9560" t="s">
        <v>30483</v>
      </c>
      <c r="V9560">
        <v>1</v>
      </c>
      <c r="W9560">
        <v>3</v>
      </c>
      <c r="X9560" t="s">
        <v>84947</v>
      </c>
      <c r="Y9560" t="s">
        <v>25</v>
      </c>
      <c r="Z9560" t="s">
        <v>31823</v>
      </c>
      <c r="AA9560" s="1">
        <v>39613</v>
      </c>
      <c r="AB9560" t="s">
        <v>30466</v>
      </c>
      <c r="AC9560">
        <v>28</v>
      </c>
      <c r="AD9560" t="s">
        <v>92371</v>
      </c>
    </row>
    <row r="9561" spans="1:30" x14ac:dyDescent="0.35">
      <c r="A9561">
        <v>11895</v>
      </c>
      <c r="B9561">
        <v>23</v>
      </c>
      <c r="C9561" t="s">
        <v>33772</v>
      </c>
      <c r="D9561" t="s">
        <v>25</v>
      </c>
      <c r="E9561" t="s">
        <v>91784</v>
      </c>
      <c r="F9561" t="s">
        <v>25</v>
      </c>
      <c r="G9561" t="s">
        <v>91498</v>
      </c>
      <c r="H9561" t="b">
        <v>0</v>
      </c>
      <c r="I9561" s="1">
        <v>28644</v>
      </c>
      <c r="J9561" t="s">
        <v>28266</v>
      </c>
      <c r="K9561" t="s">
        <v>28266</v>
      </c>
      <c r="L9561" t="s">
        <v>33773</v>
      </c>
      <c r="M9561">
        <v>100000</v>
      </c>
      <c r="N9561">
        <v>1</v>
      </c>
      <c r="O9561">
        <v>0</v>
      </c>
      <c r="P9561" t="s">
        <v>30676</v>
      </c>
      <c r="Q9561" t="s">
        <v>30677</v>
      </c>
      <c r="R9561" t="s">
        <v>30678</v>
      </c>
      <c r="S9561" t="s">
        <v>30481</v>
      </c>
      <c r="T9561" t="s">
        <v>30482</v>
      </c>
      <c r="U9561" t="s">
        <v>30483</v>
      </c>
      <c r="V9561">
        <v>1</v>
      </c>
      <c r="W9561">
        <v>0</v>
      </c>
      <c r="X9561" t="s">
        <v>33774</v>
      </c>
      <c r="Y9561" t="s">
        <v>25</v>
      </c>
      <c r="Z9561" t="s">
        <v>31872</v>
      </c>
      <c r="AA9561" s="1">
        <v>38791</v>
      </c>
      <c r="AB9561" t="s">
        <v>30435</v>
      </c>
      <c r="AC9561">
        <v>28</v>
      </c>
      <c r="AD9561" t="s">
        <v>92371</v>
      </c>
    </row>
    <row r="9562" spans="1:30" x14ac:dyDescent="0.35">
      <c r="A9562">
        <v>12584</v>
      </c>
      <c r="B9562">
        <v>27</v>
      </c>
      <c r="C9562" t="s">
        <v>36107</v>
      </c>
      <c r="D9562" t="s">
        <v>25</v>
      </c>
      <c r="E9562" t="s">
        <v>91749</v>
      </c>
      <c r="F9562" t="s">
        <v>25</v>
      </c>
      <c r="G9562" t="s">
        <v>90712</v>
      </c>
      <c r="H9562" t="b">
        <v>0</v>
      </c>
      <c r="I9562" s="1">
        <v>28674</v>
      </c>
      <c r="J9562" t="s">
        <v>28304</v>
      </c>
      <c r="K9562" t="s">
        <v>30442</v>
      </c>
      <c r="L9562" t="s">
        <v>36108</v>
      </c>
      <c r="M9562">
        <v>10000</v>
      </c>
      <c r="N9562">
        <v>1</v>
      </c>
      <c r="O9562">
        <v>1</v>
      </c>
      <c r="P9562" t="s">
        <v>30511</v>
      </c>
      <c r="Q9562" t="s">
        <v>30512</v>
      </c>
      <c r="R9562" t="s">
        <v>30513</v>
      </c>
      <c r="S9562" t="s">
        <v>31759</v>
      </c>
      <c r="T9562" t="s">
        <v>31760</v>
      </c>
      <c r="U9562" t="s">
        <v>31761</v>
      </c>
      <c r="V9562">
        <v>0</v>
      </c>
      <c r="W9562">
        <v>0</v>
      </c>
      <c r="X9562" t="s">
        <v>36109</v>
      </c>
      <c r="Y9562" t="s">
        <v>25</v>
      </c>
      <c r="Z9562" t="s">
        <v>30590</v>
      </c>
      <c r="AA9562" s="1">
        <v>38942</v>
      </c>
      <c r="AB9562" t="s">
        <v>30440</v>
      </c>
      <c r="AC9562">
        <v>28</v>
      </c>
      <c r="AD9562" t="s">
        <v>92371</v>
      </c>
    </row>
    <row r="9563" spans="1:30" x14ac:dyDescent="0.35">
      <c r="A9563">
        <v>24494</v>
      </c>
      <c r="B9563">
        <v>2</v>
      </c>
      <c r="C9563" t="s">
        <v>74645</v>
      </c>
      <c r="D9563" t="s">
        <v>25</v>
      </c>
      <c r="E9563" t="s">
        <v>91724</v>
      </c>
      <c r="F9563" t="s">
        <v>30747</v>
      </c>
      <c r="G9563" t="s">
        <v>91465</v>
      </c>
      <c r="H9563" t="b">
        <v>0</v>
      </c>
      <c r="I9563" s="1">
        <v>29075</v>
      </c>
      <c r="J9563" t="s">
        <v>28266</v>
      </c>
      <c r="K9563" t="s">
        <v>28266</v>
      </c>
      <c r="L9563" t="s">
        <v>74646</v>
      </c>
      <c r="M9563">
        <v>30000</v>
      </c>
      <c r="N9563">
        <v>2</v>
      </c>
      <c r="O9563">
        <v>0</v>
      </c>
      <c r="P9563" t="s">
        <v>30497</v>
      </c>
      <c r="Q9563" t="s">
        <v>30498</v>
      </c>
      <c r="R9563" t="s">
        <v>30499</v>
      </c>
      <c r="S9563" t="s">
        <v>30519</v>
      </c>
      <c r="T9563" t="s">
        <v>30520</v>
      </c>
      <c r="U9563" t="s">
        <v>30521</v>
      </c>
      <c r="V9563">
        <v>0</v>
      </c>
      <c r="W9563">
        <v>2</v>
      </c>
      <c r="X9563" t="s">
        <v>39225</v>
      </c>
      <c r="Y9563" t="s">
        <v>25</v>
      </c>
      <c r="Z9563" t="s">
        <v>31763</v>
      </c>
      <c r="AA9563" s="1">
        <v>39298</v>
      </c>
      <c r="AB9563" t="s">
        <v>30435</v>
      </c>
      <c r="AC9563">
        <v>28</v>
      </c>
      <c r="AD9563" t="s">
        <v>92371</v>
      </c>
    </row>
    <row r="9564" spans="1:30" x14ac:dyDescent="0.35">
      <c r="A9564">
        <v>26498</v>
      </c>
      <c r="B9564">
        <v>635</v>
      </c>
      <c r="C9564" t="s">
        <v>80675</v>
      </c>
      <c r="D9564" t="s">
        <v>25</v>
      </c>
      <c r="E9564" t="s">
        <v>91398</v>
      </c>
      <c r="F9564" t="s">
        <v>25</v>
      </c>
      <c r="G9564" t="s">
        <v>91779</v>
      </c>
      <c r="H9564" t="b">
        <v>0</v>
      </c>
      <c r="I9564" s="1">
        <v>29071</v>
      </c>
      <c r="J9564" t="s">
        <v>28266</v>
      </c>
      <c r="K9564" t="s">
        <v>28266</v>
      </c>
      <c r="L9564" t="s">
        <v>80676</v>
      </c>
      <c r="M9564">
        <v>60000</v>
      </c>
      <c r="N9564">
        <v>2</v>
      </c>
      <c r="O9564">
        <v>1</v>
      </c>
      <c r="P9564" t="s">
        <v>30497</v>
      </c>
      <c r="Q9564" t="s">
        <v>30498</v>
      </c>
      <c r="R9564" t="s">
        <v>30499</v>
      </c>
      <c r="S9564" t="s">
        <v>30425</v>
      </c>
      <c r="T9564" t="s">
        <v>30426</v>
      </c>
      <c r="U9564" t="s">
        <v>30427</v>
      </c>
      <c r="V9564">
        <v>1</v>
      </c>
      <c r="W9564">
        <v>1</v>
      </c>
      <c r="X9564" t="s">
        <v>80677</v>
      </c>
      <c r="Y9564" t="s">
        <v>25</v>
      </c>
      <c r="Z9564" t="s">
        <v>80678</v>
      </c>
      <c r="AA9564" s="1">
        <v>39436</v>
      </c>
      <c r="AB9564" t="s">
        <v>30466</v>
      </c>
      <c r="AC9564">
        <v>28</v>
      </c>
      <c r="AD9564" t="s">
        <v>92371</v>
      </c>
    </row>
    <row r="9565" spans="1:30" x14ac:dyDescent="0.35">
      <c r="A9565">
        <v>12576</v>
      </c>
      <c r="B9565">
        <v>35</v>
      </c>
      <c r="C9565" t="s">
        <v>36083</v>
      </c>
      <c r="D9565" t="s">
        <v>25</v>
      </c>
      <c r="E9565" t="s">
        <v>92024</v>
      </c>
      <c r="F9565" t="s">
        <v>25</v>
      </c>
      <c r="G9565" t="s">
        <v>91425</v>
      </c>
      <c r="H9565" t="b">
        <v>0</v>
      </c>
      <c r="I9565" s="1">
        <v>28551</v>
      </c>
      <c r="J9565" t="s">
        <v>28304</v>
      </c>
      <c r="K9565" t="s">
        <v>28266</v>
      </c>
      <c r="L9565" t="s">
        <v>36084</v>
      </c>
      <c r="M9565">
        <v>10000</v>
      </c>
      <c r="N9565">
        <v>0</v>
      </c>
      <c r="O9565">
        <v>0</v>
      </c>
      <c r="P9565" t="s">
        <v>30497</v>
      </c>
      <c r="Q9565" t="s">
        <v>30498</v>
      </c>
      <c r="R9565" t="s">
        <v>30499</v>
      </c>
      <c r="S9565" t="s">
        <v>31759</v>
      </c>
      <c r="T9565" t="s">
        <v>31760</v>
      </c>
      <c r="U9565" t="s">
        <v>31761</v>
      </c>
      <c r="V9565">
        <v>0</v>
      </c>
      <c r="W9565">
        <v>1</v>
      </c>
      <c r="X9565" t="s">
        <v>36085</v>
      </c>
      <c r="Y9565" t="s">
        <v>25</v>
      </c>
      <c r="Z9565" t="s">
        <v>31827</v>
      </c>
      <c r="AA9565" s="1">
        <v>38905</v>
      </c>
      <c r="AB9565" t="s">
        <v>30440</v>
      </c>
      <c r="AC9565">
        <v>28</v>
      </c>
      <c r="AD9565" t="s">
        <v>92371</v>
      </c>
    </row>
    <row r="9566" spans="1:30" x14ac:dyDescent="0.35">
      <c r="A9566">
        <v>12572</v>
      </c>
      <c r="B9566">
        <v>29</v>
      </c>
      <c r="C9566" t="s">
        <v>36071</v>
      </c>
      <c r="D9566" t="s">
        <v>25</v>
      </c>
      <c r="E9566" t="s">
        <v>91805</v>
      </c>
      <c r="F9566" t="s">
        <v>25</v>
      </c>
      <c r="G9566" t="s">
        <v>91498</v>
      </c>
      <c r="H9566" t="b">
        <v>0</v>
      </c>
      <c r="I9566" s="1">
        <v>28721</v>
      </c>
      <c r="J9566" t="s">
        <v>28304</v>
      </c>
      <c r="K9566" t="s">
        <v>30442</v>
      </c>
      <c r="L9566" t="s">
        <v>36072</v>
      </c>
      <c r="M9566">
        <v>10000</v>
      </c>
      <c r="N9566">
        <v>0</v>
      </c>
      <c r="O9566">
        <v>0</v>
      </c>
      <c r="P9566" t="s">
        <v>30497</v>
      </c>
      <c r="Q9566" t="s">
        <v>30498</v>
      </c>
      <c r="R9566" t="s">
        <v>30499</v>
      </c>
      <c r="S9566" t="s">
        <v>31759</v>
      </c>
      <c r="T9566" t="s">
        <v>31760</v>
      </c>
      <c r="U9566" t="s">
        <v>31761</v>
      </c>
      <c r="V9566">
        <v>0</v>
      </c>
      <c r="W9566">
        <v>1</v>
      </c>
      <c r="X9566" t="s">
        <v>36073</v>
      </c>
      <c r="Y9566" t="s">
        <v>25</v>
      </c>
      <c r="Z9566" t="s">
        <v>31857</v>
      </c>
      <c r="AA9566" s="1">
        <v>38923</v>
      </c>
      <c r="AB9566" t="s">
        <v>30440</v>
      </c>
      <c r="AC9566">
        <v>28</v>
      </c>
      <c r="AD9566" t="s">
        <v>92371</v>
      </c>
    </row>
    <row r="9567" spans="1:30" x14ac:dyDescent="0.35">
      <c r="A9567">
        <v>26712</v>
      </c>
      <c r="B9567">
        <v>359</v>
      </c>
      <c r="C9567" t="s">
        <v>81352</v>
      </c>
      <c r="D9567" t="s">
        <v>25</v>
      </c>
      <c r="E9567" t="s">
        <v>91614</v>
      </c>
      <c r="F9567" t="s">
        <v>28304</v>
      </c>
      <c r="G9567" t="s">
        <v>91397</v>
      </c>
      <c r="H9567" t="b">
        <v>0</v>
      </c>
      <c r="I9567" s="1">
        <v>29251</v>
      </c>
      <c r="J9567" t="s">
        <v>28304</v>
      </c>
      <c r="K9567" t="s">
        <v>30442</v>
      </c>
      <c r="L9567" t="s">
        <v>81353</v>
      </c>
      <c r="M9567">
        <v>70000</v>
      </c>
      <c r="N9567">
        <v>2</v>
      </c>
      <c r="O9567">
        <v>0</v>
      </c>
      <c r="P9567" t="s">
        <v>30550</v>
      </c>
      <c r="Q9567" t="s">
        <v>30551</v>
      </c>
      <c r="R9567" t="s">
        <v>30552</v>
      </c>
      <c r="S9567" t="s">
        <v>30500</v>
      </c>
      <c r="T9567" t="s">
        <v>30501</v>
      </c>
      <c r="U9567" t="s">
        <v>30502</v>
      </c>
      <c r="V9567">
        <v>0</v>
      </c>
      <c r="W9567">
        <v>2</v>
      </c>
      <c r="X9567" t="s">
        <v>44982</v>
      </c>
      <c r="Y9567" t="s">
        <v>25</v>
      </c>
      <c r="Z9567" t="s">
        <v>81354</v>
      </c>
      <c r="AA9567" s="1">
        <v>39479</v>
      </c>
      <c r="AB9567" t="s">
        <v>30430</v>
      </c>
      <c r="AC9567">
        <v>28</v>
      </c>
      <c r="AD9567" t="s">
        <v>92371</v>
      </c>
    </row>
    <row r="9568" spans="1:30" x14ac:dyDescent="0.35">
      <c r="A9568">
        <v>11905</v>
      </c>
      <c r="B9568">
        <v>31</v>
      </c>
      <c r="C9568" t="s">
        <v>33803</v>
      </c>
      <c r="D9568" t="s">
        <v>25</v>
      </c>
      <c r="E9568" t="s">
        <v>91881</v>
      </c>
      <c r="F9568" t="s">
        <v>25</v>
      </c>
      <c r="G9568" t="s">
        <v>91585</v>
      </c>
      <c r="H9568" t="b">
        <v>0</v>
      </c>
      <c r="I9568" s="1">
        <v>28749</v>
      </c>
      <c r="J9568" t="s">
        <v>28304</v>
      </c>
      <c r="K9568" t="s">
        <v>28266</v>
      </c>
      <c r="L9568" t="s">
        <v>33804</v>
      </c>
      <c r="M9568">
        <v>110000</v>
      </c>
      <c r="N9568">
        <v>1</v>
      </c>
      <c r="O9568">
        <v>0</v>
      </c>
      <c r="P9568" t="s">
        <v>30676</v>
      </c>
      <c r="Q9568" t="s">
        <v>30677</v>
      </c>
      <c r="R9568" t="s">
        <v>30678</v>
      </c>
      <c r="S9568" t="s">
        <v>30481</v>
      </c>
      <c r="T9568" t="s">
        <v>30482</v>
      </c>
      <c r="U9568" t="s">
        <v>30483</v>
      </c>
      <c r="V9568">
        <v>1</v>
      </c>
      <c r="W9568">
        <v>1</v>
      </c>
      <c r="X9568" t="s">
        <v>33805</v>
      </c>
      <c r="Y9568" t="s">
        <v>25</v>
      </c>
      <c r="Z9568" t="s">
        <v>30590</v>
      </c>
      <c r="AA9568" s="1">
        <v>38777</v>
      </c>
      <c r="AB9568" t="s">
        <v>30440</v>
      </c>
      <c r="AC9568">
        <v>28</v>
      </c>
      <c r="AD9568" t="s">
        <v>92371</v>
      </c>
    </row>
    <row r="9569" spans="1:30" x14ac:dyDescent="0.35">
      <c r="A9569">
        <v>20377</v>
      </c>
      <c r="B9569">
        <v>543</v>
      </c>
      <c r="C9569" t="s">
        <v>61978</v>
      </c>
      <c r="D9569" t="s">
        <v>25</v>
      </c>
      <c r="E9569" t="s">
        <v>91876</v>
      </c>
      <c r="F9569" t="s">
        <v>30658</v>
      </c>
      <c r="G9569" t="s">
        <v>91471</v>
      </c>
      <c r="H9569" t="b">
        <v>0</v>
      </c>
      <c r="I9569" s="1">
        <v>28993</v>
      </c>
      <c r="J9569" t="s">
        <v>28266</v>
      </c>
      <c r="K9569" t="s">
        <v>28266</v>
      </c>
      <c r="L9569" t="s">
        <v>61979</v>
      </c>
      <c r="M9569">
        <v>70000</v>
      </c>
      <c r="N9569">
        <v>3</v>
      </c>
      <c r="O9569">
        <v>0</v>
      </c>
      <c r="P9569" t="s">
        <v>30676</v>
      </c>
      <c r="Q9569" t="s">
        <v>30677</v>
      </c>
      <c r="R9569" t="s">
        <v>30678</v>
      </c>
      <c r="S9569" t="s">
        <v>30481</v>
      </c>
      <c r="T9569" t="s">
        <v>30482</v>
      </c>
      <c r="U9569" t="s">
        <v>30483</v>
      </c>
      <c r="V9569">
        <v>1</v>
      </c>
      <c r="W9569">
        <v>2</v>
      </c>
      <c r="X9569" t="s">
        <v>61980</v>
      </c>
      <c r="Y9569" t="s">
        <v>25</v>
      </c>
      <c r="Z9569" t="s">
        <v>61981</v>
      </c>
      <c r="AA9569" s="1">
        <v>39414</v>
      </c>
      <c r="AB9569" t="s">
        <v>30445</v>
      </c>
      <c r="AC9569">
        <v>28</v>
      </c>
      <c r="AD9569" t="s">
        <v>92371</v>
      </c>
    </row>
    <row r="9570" spans="1:30" x14ac:dyDescent="0.35">
      <c r="A9570">
        <v>27204</v>
      </c>
      <c r="B9570">
        <v>307</v>
      </c>
      <c r="C9570" t="s">
        <v>82731</v>
      </c>
      <c r="D9570" t="s">
        <v>25</v>
      </c>
      <c r="E9570" t="s">
        <v>91610</v>
      </c>
      <c r="F9570" t="s">
        <v>25</v>
      </c>
      <c r="G9570" t="s">
        <v>91897</v>
      </c>
      <c r="H9570" t="b">
        <v>0</v>
      </c>
      <c r="I9570" s="1">
        <v>29266</v>
      </c>
      <c r="J9570" t="s">
        <v>28304</v>
      </c>
      <c r="K9570" t="s">
        <v>28266</v>
      </c>
      <c r="L9570" t="s">
        <v>82732</v>
      </c>
      <c r="M9570">
        <v>30000</v>
      </c>
      <c r="N9570">
        <v>1</v>
      </c>
      <c r="O9570">
        <v>0</v>
      </c>
      <c r="P9570" t="s">
        <v>30511</v>
      </c>
      <c r="Q9570" t="s">
        <v>30512</v>
      </c>
      <c r="R9570" t="s">
        <v>30513</v>
      </c>
      <c r="S9570" t="s">
        <v>30519</v>
      </c>
      <c r="T9570" t="s">
        <v>30520</v>
      </c>
      <c r="U9570" t="s">
        <v>30521</v>
      </c>
      <c r="V9570">
        <v>0</v>
      </c>
      <c r="W9570">
        <v>1</v>
      </c>
      <c r="X9570" t="s">
        <v>82733</v>
      </c>
      <c r="Y9570" t="s">
        <v>25</v>
      </c>
      <c r="Z9570" t="s">
        <v>82734</v>
      </c>
      <c r="AA9570" s="1">
        <v>39475</v>
      </c>
      <c r="AB9570" t="s">
        <v>30445</v>
      </c>
      <c r="AC9570">
        <v>28</v>
      </c>
      <c r="AD9570" t="s">
        <v>92371</v>
      </c>
    </row>
    <row r="9571" spans="1:30" x14ac:dyDescent="0.35">
      <c r="A9571">
        <v>24105</v>
      </c>
      <c r="B9571">
        <v>209</v>
      </c>
      <c r="C9571" t="s">
        <v>73517</v>
      </c>
      <c r="D9571" t="s">
        <v>25</v>
      </c>
      <c r="E9571" t="s">
        <v>91479</v>
      </c>
      <c r="F9571" t="s">
        <v>25</v>
      </c>
      <c r="G9571" t="s">
        <v>91437</v>
      </c>
      <c r="H9571" t="b">
        <v>0</v>
      </c>
      <c r="I9571" s="1">
        <v>28960</v>
      </c>
      <c r="J9571" t="s">
        <v>28266</v>
      </c>
      <c r="K9571" t="s">
        <v>30442</v>
      </c>
      <c r="L9571" t="s">
        <v>73518</v>
      </c>
      <c r="M9571">
        <v>30000</v>
      </c>
      <c r="N9571">
        <v>3</v>
      </c>
      <c r="O9571">
        <v>3</v>
      </c>
      <c r="P9571" t="s">
        <v>30497</v>
      </c>
      <c r="Q9571" t="s">
        <v>30498</v>
      </c>
      <c r="R9571" t="s">
        <v>30499</v>
      </c>
      <c r="S9571" t="s">
        <v>30519</v>
      </c>
      <c r="T9571" t="s">
        <v>30520</v>
      </c>
      <c r="U9571" t="s">
        <v>30521</v>
      </c>
      <c r="V9571">
        <v>1</v>
      </c>
      <c r="W9571">
        <v>0</v>
      </c>
      <c r="X9571" t="s">
        <v>73519</v>
      </c>
      <c r="Y9571" t="s">
        <v>25</v>
      </c>
      <c r="Z9571" t="s">
        <v>30858</v>
      </c>
      <c r="AA9571" s="1">
        <v>39342</v>
      </c>
      <c r="AB9571" t="s">
        <v>30435</v>
      </c>
      <c r="AC9571">
        <v>28</v>
      </c>
      <c r="AD9571" t="s">
        <v>92371</v>
      </c>
    </row>
    <row r="9572" spans="1:30" x14ac:dyDescent="0.35">
      <c r="A9572">
        <v>13606</v>
      </c>
      <c r="B9572">
        <v>118</v>
      </c>
      <c r="C9572" t="s">
        <v>39631</v>
      </c>
      <c r="D9572" t="s">
        <v>25</v>
      </c>
      <c r="E9572" t="s">
        <v>91944</v>
      </c>
      <c r="F9572" t="s">
        <v>25</v>
      </c>
      <c r="G9572" t="s">
        <v>91874</v>
      </c>
      <c r="H9572" t="b">
        <v>0</v>
      </c>
      <c r="I9572" s="1">
        <v>28325</v>
      </c>
      <c r="J9572" t="s">
        <v>28266</v>
      </c>
      <c r="K9572" t="s">
        <v>28266</v>
      </c>
      <c r="L9572" t="s">
        <v>39632</v>
      </c>
      <c r="M9572">
        <v>100000</v>
      </c>
      <c r="N9572">
        <v>3</v>
      </c>
      <c r="O9572">
        <v>4</v>
      </c>
      <c r="P9572" t="s">
        <v>30497</v>
      </c>
      <c r="Q9572" t="s">
        <v>30498</v>
      </c>
      <c r="R9572" t="s">
        <v>30499</v>
      </c>
      <c r="S9572" t="s">
        <v>30481</v>
      </c>
      <c r="T9572" t="s">
        <v>30482</v>
      </c>
      <c r="U9572" t="s">
        <v>30483</v>
      </c>
      <c r="V9572">
        <v>1</v>
      </c>
      <c r="W9572">
        <v>4</v>
      </c>
      <c r="X9572" t="s">
        <v>39633</v>
      </c>
      <c r="Y9572" t="s">
        <v>25</v>
      </c>
      <c r="Z9572" t="s">
        <v>30684</v>
      </c>
      <c r="AA9572" s="1">
        <v>38643</v>
      </c>
      <c r="AB9572" t="s">
        <v>30466</v>
      </c>
      <c r="AC9572">
        <v>28</v>
      </c>
      <c r="AD9572" t="s">
        <v>92371</v>
      </c>
    </row>
    <row r="9573" spans="1:30" x14ac:dyDescent="0.35">
      <c r="A9573">
        <v>22484</v>
      </c>
      <c r="B9573">
        <v>193</v>
      </c>
      <c r="C9573" t="s">
        <v>68589</v>
      </c>
      <c r="D9573" t="s">
        <v>25</v>
      </c>
      <c r="E9573" t="s">
        <v>91997</v>
      </c>
      <c r="F9573" t="s">
        <v>25</v>
      </c>
      <c r="G9573" t="s">
        <v>91366</v>
      </c>
      <c r="H9573" t="b">
        <v>0</v>
      </c>
      <c r="I9573" s="1">
        <v>29388</v>
      </c>
      <c r="J9573" t="s">
        <v>28304</v>
      </c>
      <c r="K9573" t="s">
        <v>30442</v>
      </c>
      <c r="L9573" t="s">
        <v>68590</v>
      </c>
      <c r="M9573">
        <v>20000</v>
      </c>
      <c r="N9573">
        <v>2</v>
      </c>
      <c r="O9573">
        <v>2</v>
      </c>
      <c r="P9573" t="s">
        <v>30511</v>
      </c>
      <c r="Q9573" t="s">
        <v>30512</v>
      </c>
      <c r="R9573" t="s">
        <v>30513</v>
      </c>
      <c r="S9573" t="s">
        <v>31759</v>
      </c>
      <c r="T9573" t="s">
        <v>31760</v>
      </c>
      <c r="U9573" t="s">
        <v>31761</v>
      </c>
      <c r="V9573">
        <v>1</v>
      </c>
      <c r="W9573">
        <v>0</v>
      </c>
      <c r="X9573" t="s">
        <v>68591</v>
      </c>
      <c r="Y9573" t="s">
        <v>25</v>
      </c>
      <c r="Z9573" t="s">
        <v>30634</v>
      </c>
      <c r="AA9573" s="1">
        <v>39478</v>
      </c>
      <c r="AB9573" t="s">
        <v>30435</v>
      </c>
      <c r="AC9573">
        <v>28</v>
      </c>
      <c r="AD9573" t="s">
        <v>92371</v>
      </c>
    </row>
    <row r="9574" spans="1:30" x14ac:dyDescent="0.35">
      <c r="A9574">
        <v>12384</v>
      </c>
      <c r="B9574">
        <v>168</v>
      </c>
      <c r="C9574" t="s">
        <v>35459</v>
      </c>
      <c r="D9574" t="s">
        <v>25</v>
      </c>
      <c r="E9574" t="s">
        <v>91375</v>
      </c>
      <c r="F9574" t="s">
        <v>30468</v>
      </c>
      <c r="G9574" t="s">
        <v>91543</v>
      </c>
      <c r="H9574" t="b">
        <v>0</v>
      </c>
      <c r="I9574" s="1">
        <v>29188</v>
      </c>
      <c r="J9574" t="s">
        <v>28266</v>
      </c>
      <c r="K9574" t="s">
        <v>30442</v>
      </c>
      <c r="L9574" t="s">
        <v>35460</v>
      </c>
      <c r="M9574">
        <v>40000</v>
      </c>
      <c r="N9574">
        <v>1</v>
      </c>
      <c r="O9574">
        <v>1</v>
      </c>
      <c r="P9574" t="s">
        <v>30422</v>
      </c>
      <c r="Q9574" t="s">
        <v>30423</v>
      </c>
      <c r="R9574" t="s">
        <v>30424</v>
      </c>
      <c r="S9574" t="s">
        <v>30500</v>
      </c>
      <c r="T9574" t="s">
        <v>30501</v>
      </c>
      <c r="U9574" t="s">
        <v>30502</v>
      </c>
      <c r="V9574">
        <v>1</v>
      </c>
      <c r="W9574">
        <v>1</v>
      </c>
      <c r="X9574" t="s">
        <v>35461</v>
      </c>
      <c r="Y9574" t="s">
        <v>25</v>
      </c>
      <c r="Z9574" t="s">
        <v>30825</v>
      </c>
      <c r="AA9574" s="1">
        <v>39130</v>
      </c>
      <c r="AB9574" t="s">
        <v>30435</v>
      </c>
      <c r="AC9574">
        <v>28</v>
      </c>
      <c r="AD9574" t="s">
        <v>92371</v>
      </c>
    </row>
    <row r="9575" spans="1:30" x14ac:dyDescent="0.35">
      <c r="A9575">
        <v>24952</v>
      </c>
      <c r="B9575">
        <v>543</v>
      </c>
      <c r="C9575" t="s">
        <v>76033</v>
      </c>
      <c r="D9575" t="s">
        <v>25</v>
      </c>
      <c r="E9575" t="s">
        <v>91434</v>
      </c>
      <c r="F9575" t="s">
        <v>30747</v>
      </c>
      <c r="G9575" t="s">
        <v>91567</v>
      </c>
      <c r="H9575" t="b">
        <v>0</v>
      </c>
      <c r="I9575" s="1">
        <v>28939</v>
      </c>
      <c r="J9575" t="s">
        <v>28304</v>
      </c>
      <c r="K9575" t="s">
        <v>30442</v>
      </c>
      <c r="L9575" t="s">
        <v>76034</v>
      </c>
      <c r="M9575">
        <v>60000</v>
      </c>
      <c r="N9575">
        <v>4</v>
      </c>
      <c r="O9575">
        <v>0</v>
      </c>
      <c r="P9575" t="s">
        <v>30422</v>
      </c>
      <c r="Q9575" t="s">
        <v>30423</v>
      </c>
      <c r="R9575" t="s">
        <v>30424</v>
      </c>
      <c r="S9575" t="s">
        <v>30481</v>
      </c>
      <c r="T9575" t="s">
        <v>30482</v>
      </c>
      <c r="U9575" t="s">
        <v>30483</v>
      </c>
      <c r="V9575">
        <v>0</v>
      </c>
      <c r="W9575">
        <v>2</v>
      </c>
      <c r="X9575" t="s">
        <v>76035</v>
      </c>
      <c r="Y9575" t="s">
        <v>25</v>
      </c>
      <c r="Z9575" t="s">
        <v>76036</v>
      </c>
      <c r="AA9575" s="1">
        <v>39311</v>
      </c>
      <c r="AB9575" t="s">
        <v>30430</v>
      </c>
      <c r="AC9575">
        <v>28</v>
      </c>
      <c r="AD9575" t="s">
        <v>92371</v>
      </c>
    </row>
    <row r="9576" spans="1:30" x14ac:dyDescent="0.35">
      <c r="A9576">
        <v>26508</v>
      </c>
      <c r="B9576">
        <v>618</v>
      </c>
      <c r="C9576" t="s">
        <v>80709</v>
      </c>
      <c r="D9576" t="s">
        <v>25</v>
      </c>
      <c r="E9576" t="s">
        <v>91576</v>
      </c>
      <c r="F9576" t="s">
        <v>30442</v>
      </c>
      <c r="G9576" t="s">
        <v>91526</v>
      </c>
      <c r="H9576" t="b">
        <v>0</v>
      </c>
      <c r="I9576" s="1">
        <v>28946</v>
      </c>
      <c r="J9576" t="s">
        <v>28266</v>
      </c>
      <c r="K9576" t="s">
        <v>28266</v>
      </c>
      <c r="L9576" t="s">
        <v>80710</v>
      </c>
      <c r="M9576">
        <v>60000</v>
      </c>
      <c r="N9576">
        <v>2</v>
      </c>
      <c r="O9576">
        <v>1</v>
      </c>
      <c r="P9576" t="s">
        <v>30497</v>
      </c>
      <c r="Q9576" t="s">
        <v>30498</v>
      </c>
      <c r="R9576" t="s">
        <v>30499</v>
      </c>
      <c r="S9576" t="s">
        <v>30425</v>
      </c>
      <c r="T9576" t="s">
        <v>30426</v>
      </c>
      <c r="U9576" t="s">
        <v>30427</v>
      </c>
      <c r="V9576">
        <v>1</v>
      </c>
      <c r="W9576">
        <v>2</v>
      </c>
      <c r="X9576" t="s">
        <v>40995</v>
      </c>
      <c r="Y9576" t="s">
        <v>25</v>
      </c>
      <c r="Z9576" t="s">
        <v>80711</v>
      </c>
      <c r="AA9576" s="1">
        <v>39397</v>
      </c>
      <c r="AB9576" t="s">
        <v>30466</v>
      </c>
      <c r="AC9576">
        <v>28</v>
      </c>
      <c r="AD9576" t="s">
        <v>92371</v>
      </c>
    </row>
    <row r="9577" spans="1:30" x14ac:dyDescent="0.35">
      <c r="A9577">
        <v>24932</v>
      </c>
      <c r="B9577">
        <v>348</v>
      </c>
      <c r="C9577" t="s">
        <v>75966</v>
      </c>
      <c r="D9577" t="s">
        <v>25</v>
      </c>
      <c r="E9577" t="s">
        <v>91921</v>
      </c>
      <c r="F9577" t="s">
        <v>30827</v>
      </c>
      <c r="G9577" t="s">
        <v>91664</v>
      </c>
      <c r="H9577" t="b">
        <v>0</v>
      </c>
      <c r="I9577" s="1">
        <v>29003</v>
      </c>
      <c r="J9577" t="s">
        <v>28266</v>
      </c>
      <c r="K9577" t="s">
        <v>28266</v>
      </c>
      <c r="L9577" t="s">
        <v>75967</v>
      </c>
      <c r="M9577">
        <v>40000</v>
      </c>
      <c r="N9577">
        <v>4</v>
      </c>
      <c r="O9577">
        <v>0</v>
      </c>
      <c r="P9577" t="s">
        <v>30511</v>
      </c>
      <c r="Q9577" t="s">
        <v>30512</v>
      </c>
      <c r="R9577" t="s">
        <v>30513</v>
      </c>
      <c r="S9577" t="s">
        <v>30425</v>
      </c>
      <c r="T9577" t="s">
        <v>30426</v>
      </c>
      <c r="U9577" t="s">
        <v>30427</v>
      </c>
      <c r="V9577">
        <v>1</v>
      </c>
      <c r="W9577">
        <v>2</v>
      </c>
      <c r="X9577" t="s">
        <v>75968</v>
      </c>
      <c r="Y9577" t="s">
        <v>25</v>
      </c>
      <c r="Z9577" t="s">
        <v>75969</v>
      </c>
      <c r="AA9577" s="1">
        <v>39416</v>
      </c>
      <c r="AB9577" t="s">
        <v>30445</v>
      </c>
      <c r="AC9577">
        <v>28</v>
      </c>
      <c r="AD9577" t="s">
        <v>92371</v>
      </c>
    </row>
    <row r="9578" spans="1:30" x14ac:dyDescent="0.35">
      <c r="A9578">
        <v>18207</v>
      </c>
      <c r="B9578">
        <v>15</v>
      </c>
      <c r="C9578" t="s">
        <v>54870</v>
      </c>
      <c r="D9578" t="s">
        <v>25</v>
      </c>
      <c r="E9578" t="s">
        <v>92064</v>
      </c>
      <c r="F9578" t="s">
        <v>31982</v>
      </c>
      <c r="G9578" t="s">
        <v>91423</v>
      </c>
      <c r="H9578" t="b">
        <v>0</v>
      </c>
      <c r="I9578" s="1">
        <v>28434</v>
      </c>
      <c r="J9578" t="s">
        <v>28266</v>
      </c>
      <c r="K9578" t="s">
        <v>28266</v>
      </c>
      <c r="L9578" t="s">
        <v>54871</v>
      </c>
      <c r="M9578">
        <v>100000</v>
      </c>
      <c r="N9578">
        <v>0</v>
      </c>
      <c r="O9578">
        <v>5</v>
      </c>
      <c r="P9578" t="s">
        <v>30511</v>
      </c>
      <c r="Q9578" t="s">
        <v>30512</v>
      </c>
      <c r="R9578" t="s">
        <v>30513</v>
      </c>
      <c r="S9578" t="s">
        <v>30481</v>
      </c>
      <c r="T9578" t="s">
        <v>30482</v>
      </c>
      <c r="U9578" t="s">
        <v>30483</v>
      </c>
      <c r="V9578">
        <v>1</v>
      </c>
      <c r="W9578">
        <v>3</v>
      </c>
      <c r="X9578" t="s">
        <v>45989</v>
      </c>
      <c r="Y9578" t="s">
        <v>25</v>
      </c>
      <c r="Z9578" t="s">
        <v>30586</v>
      </c>
      <c r="AA9578" s="1">
        <v>38672</v>
      </c>
      <c r="AB9578" t="s">
        <v>30466</v>
      </c>
      <c r="AC9578">
        <v>28</v>
      </c>
      <c r="AD9578" t="s">
        <v>92371</v>
      </c>
    </row>
    <row r="9579" spans="1:30" x14ac:dyDescent="0.35">
      <c r="A9579">
        <v>18511</v>
      </c>
      <c r="B9579">
        <v>343</v>
      </c>
      <c r="C9579" t="s">
        <v>55882</v>
      </c>
      <c r="D9579" t="s">
        <v>25</v>
      </c>
      <c r="E9579" t="s">
        <v>91715</v>
      </c>
      <c r="F9579" t="s">
        <v>25</v>
      </c>
      <c r="G9579" t="s">
        <v>91382</v>
      </c>
      <c r="H9579" t="b">
        <v>0</v>
      </c>
      <c r="I9579" s="1">
        <v>29411</v>
      </c>
      <c r="J9579" t="s">
        <v>28304</v>
      </c>
      <c r="K9579" t="s">
        <v>30442</v>
      </c>
      <c r="L9579" t="s">
        <v>55883</v>
      </c>
      <c r="M9579">
        <v>70000</v>
      </c>
      <c r="N9579">
        <v>3</v>
      </c>
      <c r="O9579">
        <v>0</v>
      </c>
      <c r="P9579" t="s">
        <v>30497</v>
      </c>
      <c r="Q9579" t="s">
        <v>30498</v>
      </c>
      <c r="R9579" t="s">
        <v>30499</v>
      </c>
      <c r="S9579" t="s">
        <v>30425</v>
      </c>
      <c r="T9579" t="s">
        <v>30426</v>
      </c>
      <c r="U9579" t="s">
        <v>30427</v>
      </c>
      <c r="V9579">
        <v>1</v>
      </c>
      <c r="W9579">
        <v>2</v>
      </c>
      <c r="X9579" t="s">
        <v>55884</v>
      </c>
      <c r="Y9579" t="s">
        <v>25</v>
      </c>
      <c r="Z9579" t="s">
        <v>55885</v>
      </c>
      <c r="AA9579" s="1">
        <v>39616</v>
      </c>
      <c r="AB9579" t="s">
        <v>30445</v>
      </c>
      <c r="AC9579">
        <v>28</v>
      </c>
      <c r="AD9579" t="s">
        <v>92371</v>
      </c>
    </row>
    <row r="9580" spans="1:30" x14ac:dyDescent="0.35">
      <c r="A9580">
        <v>20158</v>
      </c>
      <c r="B9580">
        <v>35</v>
      </c>
      <c r="C9580" t="s">
        <v>61260</v>
      </c>
      <c r="D9580" t="s">
        <v>25</v>
      </c>
      <c r="E9580" t="s">
        <v>92037</v>
      </c>
      <c r="F9580" t="s">
        <v>30747</v>
      </c>
      <c r="G9580" t="s">
        <v>91546</v>
      </c>
      <c r="H9580" t="b">
        <v>0</v>
      </c>
      <c r="I9580" s="1">
        <v>28602</v>
      </c>
      <c r="J9580" t="s">
        <v>28304</v>
      </c>
      <c r="K9580" t="s">
        <v>28266</v>
      </c>
      <c r="L9580" t="s">
        <v>61261</v>
      </c>
      <c r="M9580">
        <v>10000</v>
      </c>
      <c r="N9580">
        <v>1</v>
      </c>
      <c r="O9580">
        <v>1</v>
      </c>
      <c r="P9580" t="s">
        <v>30511</v>
      </c>
      <c r="Q9580" t="s">
        <v>30512</v>
      </c>
      <c r="R9580" t="s">
        <v>30513</v>
      </c>
      <c r="S9580" t="s">
        <v>31759</v>
      </c>
      <c r="T9580" t="s">
        <v>31760</v>
      </c>
      <c r="U9580" t="s">
        <v>31761</v>
      </c>
      <c r="V9580">
        <v>0</v>
      </c>
      <c r="W9580">
        <v>0</v>
      </c>
      <c r="X9580" t="s">
        <v>37542</v>
      </c>
      <c r="Y9580" t="s">
        <v>25</v>
      </c>
      <c r="Z9580" t="s">
        <v>31416</v>
      </c>
      <c r="AA9580" s="1">
        <v>38810</v>
      </c>
      <c r="AB9580" t="s">
        <v>30440</v>
      </c>
      <c r="AC9580">
        <v>28</v>
      </c>
      <c r="AD9580" t="s">
        <v>92371</v>
      </c>
    </row>
    <row r="9581" spans="1:30" x14ac:dyDescent="0.35">
      <c r="A9581">
        <v>27090</v>
      </c>
      <c r="B9581">
        <v>336</v>
      </c>
      <c r="C9581" t="s">
        <v>82412</v>
      </c>
      <c r="D9581" t="s">
        <v>25</v>
      </c>
      <c r="E9581" t="s">
        <v>91363</v>
      </c>
      <c r="F9581" t="s">
        <v>30918</v>
      </c>
      <c r="G9581" t="s">
        <v>91507</v>
      </c>
      <c r="H9581" t="b">
        <v>0</v>
      </c>
      <c r="I9581" s="1">
        <v>28948</v>
      </c>
      <c r="J9581" t="s">
        <v>28266</v>
      </c>
      <c r="K9581" t="s">
        <v>30442</v>
      </c>
      <c r="L9581" t="s">
        <v>82413</v>
      </c>
      <c r="M9581">
        <v>60000</v>
      </c>
      <c r="N9581">
        <v>1</v>
      </c>
      <c r="O9581">
        <v>0</v>
      </c>
      <c r="P9581" t="s">
        <v>30676</v>
      </c>
      <c r="Q9581" t="s">
        <v>30677</v>
      </c>
      <c r="R9581" t="s">
        <v>30678</v>
      </c>
      <c r="S9581" t="s">
        <v>30425</v>
      </c>
      <c r="T9581" t="s">
        <v>30426</v>
      </c>
      <c r="U9581" t="s">
        <v>30427</v>
      </c>
      <c r="V9581">
        <v>1</v>
      </c>
      <c r="W9581">
        <v>0</v>
      </c>
      <c r="X9581" t="s">
        <v>82414</v>
      </c>
      <c r="Y9581" t="s">
        <v>25</v>
      </c>
      <c r="Z9581" t="s">
        <v>82415</v>
      </c>
      <c r="AA9581" s="1">
        <v>39169</v>
      </c>
      <c r="AB9581" t="s">
        <v>30440</v>
      </c>
      <c r="AC9581">
        <v>28</v>
      </c>
      <c r="AD9581" t="s">
        <v>92371</v>
      </c>
    </row>
    <row r="9582" spans="1:30" x14ac:dyDescent="0.35">
      <c r="A9582">
        <v>13623</v>
      </c>
      <c r="B9582">
        <v>35</v>
      </c>
      <c r="C9582" t="s">
        <v>39682</v>
      </c>
      <c r="D9582" t="s">
        <v>25</v>
      </c>
      <c r="E9582" t="s">
        <v>91762</v>
      </c>
      <c r="F9582" t="s">
        <v>25</v>
      </c>
      <c r="G9582" t="s">
        <v>91564</v>
      </c>
      <c r="H9582" t="b">
        <v>0</v>
      </c>
      <c r="I9582" s="1">
        <v>28895</v>
      </c>
      <c r="J9582" t="s">
        <v>28266</v>
      </c>
      <c r="K9582" t="s">
        <v>28266</v>
      </c>
      <c r="L9582" t="s">
        <v>39683</v>
      </c>
      <c r="M9582">
        <v>80000</v>
      </c>
      <c r="N9582">
        <v>0</v>
      </c>
      <c r="O9582">
        <v>0</v>
      </c>
      <c r="P9582" t="s">
        <v>30422</v>
      </c>
      <c r="Q9582" t="s">
        <v>30423</v>
      </c>
      <c r="R9582" t="s">
        <v>30424</v>
      </c>
      <c r="S9582" t="s">
        <v>30425</v>
      </c>
      <c r="T9582" t="s">
        <v>30426</v>
      </c>
      <c r="U9582" t="s">
        <v>30427</v>
      </c>
      <c r="V9582">
        <v>1</v>
      </c>
      <c r="W9582">
        <v>3</v>
      </c>
      <c r="X9582" t="s">
        <v>39684</v>
      </c>
      <c r="Y9582" t="s">
        <v>25</v>
      </c>
      <c r="Z9582" t="s">
        <v>30627</v>
      </c>
      <c r="AA9582" s="1">
        <v>39445</v>
      </c>
      <c r="AB9582" t="s">
        <v>30466</v>
      </c>
      <c r="AC9582">
        <v>28</v>
      </c>
      <c r="AD9582" t="s">
        <v>92371</v>
      </c>
    </row>
    <row r="9583" spans="1:30" x14ac:dyDescent="0.35">
      <c r="A9583">
        <v>27046</v>
      </c>
      <c r="B9583">
        <v>315</v>
      </c>
      <c r="C9583" t="s">
        <v>82260</v>
      </c>
      <c r="D9583" t="s">
        <v>25</v>
      </c>
      <c r="E9583" t="s">
        <v>91648</v>
      </c>
      <c r="F9583" t="s">
        <v>25</v>
      </c>
      <c r="G9583" t="s">
        <v>91620</v>
      </c>
      <c r="H9583" t="b">
        <v>0</v>
      </c>
      <c r="I9583" s="1">
        <v>28979</v>
      </c>
      <c r="J9583" t="s">
        <v>28266</v>
      </c>
      <c r="K9583" t="s">
        <v>30442</v>
      </c>
      <c r="L9583" t="s">
        <v>82261</v>
      </c>
      <c r="M9583">
        <v>40000</v>
      </c>
      <c r="N9583">
        <v>1</v>
      </c>
      <c r="O9583">
        <v>0</v>
      </c>
      <c r="P9583" t="s">
        <v>30497</v>
      </c>
      <c r="Q9583" t="s">
        <v>30498</v>
      </c>
      <c r="R9583" t="s">
        <v>30499</v>
      </c>
      <c r="S9583" t="s">
        <v>30519</v>
      </c>
      <c r="T9583" t="s">
        <v>30520</v>
      </c>
      <c r="U9583" t="s">
        <v>30521</v>
      </c>
      <c r="V9583">
        <v>1</v>
      </c>
      <c r="W9583">
        <v>1</v>
      </c>
      <c r="X9583" t="s">
        <v>67708</v>
      </c>
      <c r="Y9583" t="s">
        <v>25</v>
      </c>
      <c r="Z9583" t="s">
        <v>82262</v>
      </c>
      <c r="AA9583" s="1">
        <v>39373</v>
      </c>
      <c r="AB9583" t="s">
        <v>30435</v>
      </c>
      <c r="AC9583">
        <v>28</v>
      </c>
      <c r="AD9583" t="s">
        <v>92371</v>
      </c>
    </row>
    <row r="9584" spans="1:30" x14ac:dyDescent="0.35">
      <c r="A9584">
        <v>12535</v>
      </c>
      <c r="B9584">
        <v>161</v>
      </c>
      <c r="C9584" t="s">
        <v>35961</v>
      </c>
      <c r="D9584" t="s">
        <v>25</v>
      </c>
      <c r="E9584" t="s">
        <v>92018</v>
      </c>
      <c r="F9584" t="s">
        <v>30747</v>
      </c>
      <c r="G9584" t="s">
        <v>91541</v>
      </c>
      <c r="H9584" t="b">
        <v>0</v>
      </c>
      <c r="I9584" s="1">
        <v>29418</v>
      </c>
      <c r="J9584" t="s">
        <v>28304</v>
      </c>
      <c r="K9584" t="s">
        <v>28266</v>
      </c>
      <c r="L9584" t="s">
        <v>35962</v>
      </c>
      <c r="M9584">
        <v>10000</v>
      </c>
      <c r="N9584">
        <v>1</v>
      </c>
      <c r="O9584">
        <v>0</v>
      </c>
      <c r="P9584" t="s">
        <v>30422</v>
      </c>
      <c r="Q9584" t="s">
        <v>30423</v>
      </c>
      <c r="R9584" t="s">
        <v>30424</v>
      </c>
      <c r="S9584" t="s">
        <v>31759</v>
      </c>
      <c r="T9584" t="s">
        <v>31760</v>
      </c>
      <c r="U9584" t="s">
        <v>31761</v>
      </c>
      <c r="V9584">
        <v>1</v>
      </c>
      <c r="W9584">
        <v>0</v>
      </c>
      <c r="X9584" t="s">
        <v>35963</v>
      </c>
      <c r="Y9584" t="s">
        <v>25</v>
      </c>
      <c r="Z9584" t="s">
        <v>31827</v>
      </c>
      <c r="AA9584" s="1">
        <v>39528</v>
      </c>
      <c r="AB9584" t="s">
        <v>30435</v>
      </c>
      <c r="AC9584">
        <v>28</v>
      </c>
      <c r="AD9584" t="s">
        <v>92371</v>
      </c>
    </row>
    <row r="9585" spans="1:30" x14ac:dyDescent="0.35">
      <c r="A9585">
        <v>18504</v>
      </c>
      <c r="B9585">
        <v>302</v>
      </c>
      <c r="C9585" t="s">
        <v>55857</v>
      </c>
      <c r="D9585" t="s">
        <v>25</v>
      </c>
      <c r="E9585" t="s">
        <v>91671</v>
      </c>
      <c r="F9585" t="s">
        <v>25</v>
      </c>
      <c r="G9585" t="s">
        <v>91622</v>
      </c>
      <c r="H9585" t="b">
        <v>0</v>
      </c>
      <c r="I9585" s="1">
        <v>29224</v>
      </c>
      <c r="J9585" t="s">
        <v>28266</v>
      </c>
      <c r="K9585" t="s">
        <v>28266</v>
      </c>
      <c r="L9585" t="s">
        <v>55858</v>
      </c>
      <c r="M9585">
        <v>70000</v>
      </c>
      <c r="N9585">
        <v>2</v>
      </c>
      <c r="O9585">
        <v>0</v>
      </c>
      <c r="P9585" t="s">
        <v>30550</v>
      </c>
      <c r="Q9585" t="s">
        <v>30551</v>
      </c>
      <c r="R9585" t="s">
        <v>30552</v>
      </c>
      <c r="S9585" t="s">
        <v>30500</v>
      </c>
      <c r="T9585" t="s">
        <v>30501</v>
      </c>
      <c r="U9585" t="s">
        <v>30502</v>
      </c>
      <c r="V9585">
        <v>0</v>
      </c>
      <c r="W9585">
        <v>2</v>
      </c>
      <c r="X9585" t="s">
        <v>55859</v>
      </c>
      <c r="Y9585" t="s">
        <v>25</v>
      </c>
      <c r="Z9585" t="s">
        <v>55860</v>
      </c>
      <c r="AA9585" s="1">
        <v>39457</v>
      </c>
      <c r="AB9585" t="s">
        <v>30430</v>
      </c>
      <c r="AC9585">
        <v>28</v>
      </c>
      <c r="AD9585" t="s">
        <v>92371</v>
      </c>
    </row>
    <row r="9586" spans="1:30" x14ac:dyDescent="0.35">
      <c r="A9586">
        <v>20371</v>
      </c>
      <c r="B9586">
        <v>358</v>
      </c>
      <c r="C9586" t="s">
        <v>61955</v>
      </c>
      <c r="D9586" t="s">
        <v>25</v>
      </c>
      <c r="E9586" t="s">
        <v>91474</v>
      </c>
      <c r="F9586" t="s">
        <v>30604</v>
      </c>
      <c r="G9586" t="s">
        <v>91513</v>
      </c>
      <c r="H9586" t="b">
        <v>0</v>
      </c>
      <c r="I9586" s="1">
        <v>28949</v>
      </c>
      <c r="J9586" t="s">
        <v>28266</v>
      </c>
      <c r="K9586" t="s">
        <v>30442</v>
      </c>
      <c r="L9586" t="s">
        <v>61956</v>
      </c>
      <c r="M9586">
        <v>60000</v>
      </c>
      <c r="N9586">
        <v>2</v>
      </c>
      <c r="O9586">
        <v>0</v>
      </c>
      <c r="P9586" t="s">
        <v>30550</v>
      </c>
      <c r="Q9586" t="s">
        <v>30551</v>
      </c>
      <c r="R9586" t="s">
        <v>30552</v>
      </c>
      <c r="S9586" t="s">
        <v>30500</v>
      </c>
      <c r="T9586" t="s">
        <v>30501</v>
      </c>
      <c r="U9586" t="s">
        <v>30502</v>
      </c>
      <c r="V9586">
        <v>1</v>
      </c>
      <c r="W9586">
        <v>2</v>
      </c>
      <c r="X9586" t="s">
        <v>61957</v>
      </c>
      <c r="Y9586" t="s">
        <v>25</v>
      </c>
      <c r="Z9586" t="s">
        <v>61958</v>
      </c>
      <c r="AA9586" s="1">
        <v>39433</v>
      </c>
      <c r="AB9586" t="s">
        <v>30445</v>
      </c>
      <c r="AC9586">
        <v>28</v>
      </c>
      <c r="AD9586" t="s">
        <v>92371</v>
      </c>
    </row>
    <row r="9587" spans="1:30" x14ac:dyDescent="0.35">
      <c r="A9587">
        <v>24805</v>
      </c>
      <c r="B9587">
        <v>49</v>
      </c>
      <c r="C9587" t="s">
        <v>75608</v>
      </c>
      <c r="D9587" t="s">
        <v>25</v>
      </c>
      <c r="E9587" t="s">
        <v>91975</v>
      </c>
      <c r="F9587" t="s">
        <v>30658</v>
      </c>
      <c r="G9587" t="s">
        <v>91486</v>
      </c>
      <c r="H9587" t="b">
        <v>0</v>
      </c>
      <c r="I9587" s="1">
        <v>28862</v>
      </c>
      <c r="J9587" t="s">
        <v>28266</v>
      </c>
      <c r="K9587" t="s">
        <v>30442</v>
      </c>
      <c r="L9587" t="s">
        <v>75609</v>
      </c>
      <c r="M9587">
        <v>40000</v>
      </c>
      <c r="N9587">
        <v>5</v>
      </c>
      <c r="O9587">
        <v>5</v>
      </c>
      <c r="P9587" t="s">
        <v>30511</v>
      </c>
      <c r="Q9587" t="s">
        <v>30512</v>
      </c>
      <c r="R9587" t="s">
        <v>30513</v>
      </c>
      <c r="S9587" t="s">
        <v>30500</v>
      </c>
      <c r="T9587" t="s">
        <v>30501</v>
      </c>
      <c r="U9587" t="s">
        <v>30502</v>
      </c>
      <c r="V9587">
        <v>1</v>
      </c>
      <c r="W9587">
        <v>2</v>
      </c>
      <c r="X9587" t="s">
        <v>50092</v>
      </c>
      <c r="Y9587" t="s">
        <v>25</v>
      </c>
      <c r="Z9587" t="s">
        <v>64819</v>
      </c>
      <c r="AA9587" s="1">
        <v>39445</v>
      </c>
      <c r="AB9587" t="s">
        <v>30440</v>
      </c>
      <c r="AC9587">
        <v>28</v>
      </c>
      <c r="AD9587" t="s">
        <v>92371</v>
      </c>
    </row>
    <row r="9588" spans="1:30" x14ac:dyDescent="0.35">
      <c r="A9588">
        <v>21883</v>
      </c>
      <c r="B9588">
        <v>39</v>
      </c>
      <c r="C9588" t="s">
        <v>66702</v>
      </c>
      <c r="D9588" t="s">
        <v>25</v>
      </c>
      <c r="E9588" t="s">
        <v>91890</v>
      </c>
      <c r="F9588" t="s">
        <v>30559</v>
      </c>
      <c r="G9588" t="s">
        <v>91541</v>
      </c>
      <c r="H9588" t="b">
        <v>0</v>
      </c>
      <c r="I9588" s="1">
        <v>29169</v>
      </c>
      <c r="J9588" t="s">
        <v>28304</v>
      </c>
      <c r="K9588" t="s">
        <v>30442</v>
      </c>
      <c r="L9588" t="s">
        <v>66703</v>
      </c>
      <c r="M9588">
        <v>70000</v>
      </c>
      <c r="N9588">
        <v>0</v>
      </c>
      <c r="O9588">
        <v>0</v>
      </c>
      <c r="P9588" t="s">
        <v>30422</v>
      </c>
      <c r="Q9588" t="s">
        <v>30423</v>
      </c>
      <c r="R9588" t="s">
        <v>30424</v>
      </c>
      <c r="S9588" t="s">
        <v>30425</v>
      </c>
      <c r="T9588" t="s">
        <v>30426</v>
      </c>
      <c r="U9588" t="s">
        <v>30427</v>
      </c>
      <c r="V9588">
        <v>0</v>
      </c>
      <c r="W9588">
        <v>4</v>
      </c>
      <c r="X9588" t="s">
        <v>66704</v>
      </c>
      <c r="Y9588" t="s">
        <v>25</v>
      </c>
      <c r="Z9588" t="s">
        <v>30569</v>
      </c>
      <c r="AA9588" s="1">
        <v>39300</v>
      </c>
      <c r="AB9588" t="s">
        <v>30466</v>
      </c>
      <c r="AC9588">
        <v>28</v>
      </c>
      <c r="AD9588" t="s">
        <v>92371</v>
      </c>
    </row>
    <row r="9589" spans="1:30" x14ac:dyDescent="0.35">
      <c r="A9589">
        <v>12030</v>
      </c>
      <c r="B9589">
        <v>618</v>
      </c>
      <c r="C9589" t="s">
        <v>34243</v>
      </c>
      <c r="D9589" t="s">
        <v>25</v>
      </c>
      <c r="E9589" t="s">
        <v>91454</v>
      </c>
      <c r="F9589" t="s">
        <v>25</v>
      </c>
      <c r="G9589" t="s">
        <v>91832</v>
      </c>
      <c r="H9589" t="b">
        <v>0</v>
      </c>
      <c r="I9589" s="1">
        <v>28562</v>
      </c>
      <c r="J9589" t="s">
        <v>28304</v>
      </c>
      <c r="K9589" t="s">
        <v>30442</v>
      </c>
      <c r="L9589" t="s">
        <v>34244</v>
      </c>
      <c r="M9589">
        <v>40000</v>
      </c>
      <c r="N9589">
        <v>0</v>
      </c>
      <c r="O9589">
        <v>0</v>
      </c>
      <c r="P9589" t="s">
        <v>30511</v>
      </c>
      <c r="Q9589" t="s">
        <v>30512</v>
      </c>
      <c r="R9589" t="s">
        <v>30513</v>
      </c>
      <c r="S9589" t="s">
        <v>30500</v>
      </c>
      <c r="T9589" t="s">
        <v>30501</v>
      </c>
      <c r="U9589" t="s">
        <v>30502</v>
      </c>
      <c r="V9589">
        <v>1</v>
      </c>
      <c r="W9589">
        <v>2</v>
      </c>
      <c r="X9589" t="s">
        <v>34245</v>
      </c>
      <c r="Y9589" t="s">
        <v>25</v>
      </c>
      <c r="Z9589" t="s">
        <v>34246</v>
      </c>
      <c r="AA9589" s="1">
        <v>38846</v>
      </c>
      <c r="AB9589" t="s">
        <v>30445</v>
      </c>
      <c r="AC9589">
        <v>28</v>
      </c>
      <c r="AD9589" t="s">
        <v>92371</v>
      </c>
    </row>
    <row r="9590" spans="1:30" x14ac:dyDescent="0.35">
      <c r="A9590">
        <v>24726</v>
      </c>
      <c r="B9590">
        <v>552</v>
      </c>
      <c r="C9590" t="s">
        <v>75330</v>
      </c>
      <c r="D9590" t="s">
        <v>25</v>
      </c>
      <c r="E9590" t="s">
        <v>92150</v>
      </c>
      <c r="F9590" t="s">
        <v>25</v>
      </c>
      <c r="G9590" t="s">
        <v>91605</v>
      </c>
      <c r="H9590" t="b">
        <v>0</v>
      </c>
      <c r="I9590" s="1">
        <v>29574</v>
      </c>
      <c r="J9590" t="s">
        <v>28266</v>
      </c>
      <c r="K9590" t="s">
        <v>30442</v>
      </c>
      <c r="L9590" t="s">
        <v>75331</v>
      </c>
      <c r="M9590">
        <v>40000</v>
      </c>
      <c r="N9590">
        <v>3</v>
      </c>
      <c r="O9590">
        <v>3</v>
      </c>
      <c r="P9590" t="s">
        <v>30497</v>
      </c>
      <c r="Q9590" t="s">
        <v>30498</v>
      </c>
      <c r="R9590" t="s">
        <v>30499</v>
      </c>
      <c r="S9590" t="s">
        <v>30519</v>
      </c>
      <c r="T9590" t="s">
        <v>30520</v>
      </c>
      <c r="U9590" t="s">
        <v>30521</v>
      </c>
      <c r="V9590">
        <v>1</v>
      </c>
      <c r="W9590">
        <v>1</v>
      </c>
      <c r="X9590" t="s">
        <v>59152</v>
      </c>
      <c r="Y9590" t="s">
        <v>25</v>
      </c>
      <c r="Z9590" t="s">
        <v>75332</v>
      </c>
      <c r="AA9590" s="1">
        <v>39512</v>
      </c>
      <c r="AB9590" t="s">
        <v>30430</v>
      </c>
      <c r="AC9590">
        <v>28</v>
      </c>
      <c r="AD9590" t="s">
        <v>92371</v>
      </c>
    </row>
    <row r="9591" spans="1:30" x14ac:dyDescent="0.35">
      <c r="A9591">
        <v>24159</v>
      </c>
      <c r="B9591">
        <v>20</v>
      </c>
      <c r="C9591" t="s">
        <v>73661</v>
      </c>
      <c r="D9591" t="s">
        <v>25</v>
      </c>
      <c r="E9591" t="s">
        <v>91444</v>
      </c>
      <c r="F9591" t="s">
        <v>30604</v>
      </c>
      <c r="G9591" t="s">
        <v>91486</v>
      </c>
      <c r="H9591" t="b">
        <v>0</v>
      </c>
      <c r="I9591" s="1">
        <v>29048</v>
      </c>
      <c r="J9591" t="s">
        <v>28266</v>
      </c>
      <c r="K9591" t="s">
        <v>30442</v>
      </c>
      <c r="L9591" t="s">
        <v>73662</v>
      </c>
      <c r="M9591">
        <v>10000</v>
      </c>
      <c r="N9591">
        <v>0</v>
      </c>
      <c r="O9591">
        <v>0</v>
      </c>
      <c r="P9591" t="s">
        <v>30497</v>
      </c>
      <c r="Q9591" t="s">
        <v>30498</v>
      </c>
      <c r="R9591" t="s">
        <v>30499</v>
      </c>
      <c r="S9591" t="s">
        <v>31759</v>
      </c>
      <c r="T9591" t="s">
        <v>31760</v>
      </c>
      <c r="U9591" t="s">
        <v>31761</v>
      </c>
      <c r="V9591">
        <v>0</v>
      </c>
      <c r="W9591">
        <v>1</v>
      </c>
      <c r="X9591" t="s">
        <v>61613</v>
      </c>
      <c r="Y9591" t="s">
        <v>25</v>
      </c>
      <c r="Z9591" t="s">
        <v>30843</v>
      </c>
      <c r="AA9591" s="1">
        <v>39170</v>
      </c>
      <c r="AB9591" t="s">
        <v>30435</v>
      </c>
      <c r="AC9591">
        <v>28</v>
      </c>
      <c r="AD9591" t="s">
        <v>92371</v>
      </c>
    </row>
    <row r="9592" spans="1:30" x14ac:dyDescent="0.35">
      <c r="A9592">
        <v>24235</v>
      </c>
      <c r="B9592">
        <v>51</v>
      </c>
      <c r="C9592" t="s">
        <v>73858</v>
      </c>
      <c r="D9592" t="s">
        <v>25</v>
      </c>
      <c r="E9592" t="s">
        <v>91410</v>
      </c>
      <c r="F9592" t="s">
        <v>25</v>
      </c>
      <c r="G9592" t="s">
        <v>91615</v>
      </c>
      <c r="H9592" t="b">
        <v>0</v>
      </c>
      <c r="I9592" s="1">
        <v>28593</v>
      </c>
      <c r="J9592" t="s">
        <v>28304</v>
      </c>
      <c r="K9592" t="s">
        <v>30442</v>
      </c>
      <c r="L9592" t="s">
        <v>73859</v>
      </c>
      <c r="M9592">
        <v>40000</v>
      </c>
      <c r="N9592">
        <v>0</v>
      </c>
      <c r="O9592">
        <v>0</v>
      </c>
      <c r="P9592" t="s">
        <v>30511</v>
      </c>
      <c r="Q9592" t="s">
        <v>30512</v>
      </c>
      <c r="R9592" t="s">
        <v>30513</v>
      </c>
      <c r="S9592" t="s">
        <v>30500</v>
      </c>
      <c r="T9592" t="s">
        <v>30501</v>
      </c>
      <c r="U9592" t="s">
        <v>30502</v>
      </c>
      <c r="V9592">
        <v>0</v>
      </c>
      <c r="W9592">
        <v>2</v>
      </c>
      <c r="X9592" t="s">
        <v>73112</v>
      </c>
      <c r="Y9592" t="s">
        <v>25</v>
      </c>
      <c r="Z9592" t="s">
        <v>73860</v>
      </c>
      <c r="AA9592" s="1">
        <v>38849</v>
      </c>
      <c r="AB9592" t="s">
        <v>30430</v>
      </c>
      <c r="AC9592">
        <v>28</v>
      </c>
      <c r="AD9592" t="s">
        <v>92371</v>
      </c>
    </row>
    <row r="9593" spans="1:30" x14ac:dyDescent="0.35">
      <c r="A9593">
        <v>22325</v>
      </c>
      <c r="B9593">
        <v>243</v>
      </c>
      <c r="C9593" t="s">
        <v>68115</v>
      </c>
      <c r="D9593" t="s">
        <v>25</v>
      </c>
      <c r="E9593" t="s">
        <v>91468</v>
      </c>
      <c r="F9593" t="s">
        <v>30604</v>
      </c>
      <c r="G9593" t="s">
        <v>91618</v>
      </c>
      <c r="H9593" t="b">
        <v>0</v>
      </c>
      <c r="I9593" s="1">
        <v>29275</v>
      </c>
      <c r="J9593" t="s">
        <v>28304</v>
      </c>
      <c r="K9593" t="s">
        <v>28266</v>
      </c>
      <c r="L9593" t="s">
        <v>68116</v>
      </c>
      <c r="M9593">
        <v>40000</v>
      </c>
      <c r="N9593">
        <v>2</v>
      </c>
      <c r="O9593">
        <v>2</v>
      </c>
      <c r="P9593" t="s">
        <v>30497</v>
      </c>
      <c r="Q9593" t="s">
        <v>30498</v>
      </c>
      <c r="R9593" t="s">
        <v>30499</v>
      </c>
      <c r="S9593" t="s">
        <v>30519</v>
      </c>
      <c r="T9593" t="s">
        <v>30520</v>
      </c>
      <c r="U9593" t="s">
        <v>30521</v>
      </c>
      <c r="V9593">
        <v>1</v>
      </c>
      <c r="W9593">
        <v>2</v>
      </c>
      <c r="X9593" t="s">
        <v>44743</v>
      </c>
      <c r="Y9593" t="s">
        <v>25</v>
      </c>
      <c r="Z9593" t="s">
        <v>31958</v>
      </c>
      <c r="AA9593" s="1">
        <v>39477</v>
      </c>
      <c r="AB9593" t="s">
        <v>30430</v>
      </c>
      <c r="AC9593">
        <v>28</v>
      </c>
      <c r="AD9593" t="s">
        <v>92371</v>
      </c>
    </row>
    <row r="9594" spans="1:30" x14ac:dyDescent="0.35">
      <c r="A9594">
        <v>15201</v>
      </c>
      <c r="B9594">
        <v>70</v>
      </c>
      <c r="C9594" t="s">
        <v>44950</v>
      </c>
      <c r="D9594" t="s">
        <v>25</v>
      </c>
      <c r="E9594" t="s">
        <v>91891</v>
      </c>
      <c r="F9594" t="s">
        <v>25</v>
      </c>
      <c r="G9594" t="s">
        <v>91832</v>
      </c>
      <c r="H9594" t="b">
        <v>0</v>
      </c>
      <c r="I9594" s="1">
        <v>28959</v>
      </c>
      <c r="J9594" t="s">
        <v>28304</v>
      </c>
      <c r="K9594" t="s">
        <v>30442</v>
      </c>
      <c r="L9594" t="s">
        <v>44951</v>
      </c>
      <c r="M9594">
        <v>90000</v>
      </c>
      <c r="N9594">
        <v>2</v>
      </c>
      <c r="O9594">
        <v>0</v>
      </c>
      <c r="P9594" t="s">
        <v>30497</v>
      </c>
      <c r="Q9594" t="s">
        <v>30498</v>
      </c>
      <c r="R9594" t="s">
        <v>30499</v>
      </c>
      <c r="S9594" t="s">
        <v>30425</v>
      </c>
      <c r="T9594" t="s">
        <v>30426</v>
      </c>
      <c r="U9594" t="s">
        <v>30427</v>
      </c>
      <c r="V9594">
        <v>1</v>
      </c>
      <c r="W9594">
        <v>1</v>
      </c>
      <c r="X9594" t="s">
        <v>44952</v>
      </c>
      <c r="Y9594" t="s">
        <v>25</v>
      </c>
      <c r="Z9594" t="s">
        <v>44953</v>
      </c>
      <c r="AA9594" s="1">
        <v>39443</v>
      </c>
      <c r="AB9594" t="s">
        <v>30440</v>
      </c>
      <c r="AC9594">
        <v>28</v>
      </c>
      <c r="AD9594" t="s">
        <v>92371</v>
      </c>
    </row>
    <row r="9595" spans="1:30" x14ac:dyDescent="0.35">
      <c r="A9595">
        <v>13980</v>
      </c>
      <c r="B9595">
        <v>300</v>
      </c>
      <c r="C9595" t="s">
        <v>40893</v>
      </c>
      <c r="D9595" t="s">
        <v>25</v>
      </c>
      <c r="E9595" t="s">
        <v>92026</v>
      </c>
      <c r="F9595" t="s">
        <v>30559</v>
      </c>
      <c r="G9595" t="s">
        <v>91537</v>
      </c>
      <c r="H9595" t="b">
        <v>0</v>
      </c>
      <c r="I9595" s="1">
        <v>29010</v>
      </c>
      <c r="J9595" t="s">
        <v>28304</v>
      </c>
      <c r="K9595" t="s">
        <v>30442</v>
      </c>
      <c r="L9595" t="s">
        <v>40894</v>
      </c>
      <c r="M9595">
        <v>30000</v>
      </c>
      <c r="N9595">
        <v>0</v>
      </c>
      <c r="O9595">
        <v>0</v>
      </c>
      <c r="P9595" t="s">
        <v>30497</v>
      </c>
      <c r="Q9595" t="s">
        <v>30498</v>
      </c>
      <c r="R9595" t="s">
        <v>30499</v>
      </c>
      <c r="S9595" t="s">
        <v>30500</v>
      </c>
      <c r="T9595" t="s">
        <v>30501</v>
      </c>
      <c r="U9595" t="s">
        <v>30502</v>
      </c>
      <c r="V9595">
        <v>1</v>
      </c>
      <c r="W9595">
        <v>1</v>
      </c>
      <c r="X9595" t="s">
        <v>40895</v>
      </c>
      <c r="Y9595" t="s">
        <v>25</v>
      </c>
      <c r="Z9595" t="s">
        <v>40896</v>
      </c>
      <c r="AA9595" s="1">
        <v>39378</v>
      </c>
      <c r="AB9595" t="s">
        <v>30445</v>
      </c>
      <c r="AC9595">
        <v>28</v>
      </c>
      <c r="AD9595" t="s">
        <v>92371</v>
      </c>
    </row>
    <row r="9596" spans="1:30" x14ac:dyDescent="0.35">
      <c r="A9596">
        <v>22331</v>
      </c>
      <c r="B9596">
        <v>307</v>
      </c>
      <c r="C9596" t="s">
        <v>68136</v>
      </c>
      <c r="D9596" t="s">
        <v>25</v>
      </c>
      <c r="E9596" t="s">
        <v>91460</v>
      </c>
      <c r="F9596" t="s">
        <v>28281</v>
      </c>
      <c r="G9596" t="s">
        <v>91415</v>
      </c>
      <c r="H9596" t="b">
        <v>0</v>
      </c>
      <c r="I9596" s="1">
        <v>29302</v>
      </c>
      <c r="J9596" t="s">
        <v>28266</v>
      </c>
      <c r="K9596" t="s">
        <v>30442</v>
      </c>
      <c r="L9596" t="s">
        <v>68137</v>
      </c>
      <c r="M9596">
        <v>20000</v>
      </c>
      <c r="N9596">
        <v>2</v>
      </c>
      <c r="O9596">
        <v>0</v>
      </c>
      <c r="P9596" t="s">
        <v>30497</v>
      </c>
      <c r="Q9596" t="s">
        <v>30498</v>
      </c>
      <c r="R9596" t="s">
        <v>30499</v>
      </c>
      <c r="S9596" t="s">
        <v>30519</v>
      </c>
      <c r="T9596" t="s">
        <v>30520</v>
      </c>
      <c r="U9596" t="s">
        <v>30521</v>
      </c>
      <c r="V9596">
        <v>0</v>
      </c>
      <c r="W9596">
        <v>2</v>
      </c>
      <c r="X9596" t="s">
        <v>66850</v>
      </c>
      <c r="Y9596" t="s">
        <v>25</v>
      </c>
      <c r="Z9596" t="s">
        <v>68138</v>
      </c>
      <c r="AA9596" s="1">
        <v>39647</v>
      </c>
      <c r="AB9596" t="s">
        <v>30435</v>
      </c>
      <c r="AC9596">
        <v>28</v>
      </c>
      <c r="AD9596" t="s">
        <v>92371</v>
      </c>
    </row>
    <row r="9597" spans="1:30" x14ac:dyDescent="0.35">
      <c r="A9597">
        <v>20015</v>
      </c>
      <c r="B9597">
        <v>334</v>
      </c>
      <c r="C9597" t="s">
        <v>60785</v>
      </c>
      <c r="D9597" t="s">
        <v>25</v>
      </c>
      <c r="E9597" t="s">
        <v>91704</v>
      </c>
      <c r="F9597" t="s">
        <v>30559</v>
      </c>
      <c r="G9597" t="s">
        <v>91395</v>
      </c>
      <c r="H9597" t="b">
        <v>0</v>
      </c>
      <c r="I9597" s="1">
        <v>29530</v>
      </c>
      <c r="J9597" t="s">
        <v>28266</v>
      </c>
      <c r="K9597" t="s">
        <v>30442</v>
      </c>
      <c r="L9597" t="s">
        <v>60786</v>
      </c>
      <c r="M9597">
        <v>80000</v>
      </c>
      <c r="N9597">
        <v>3</v>
      </c>
      <c r="O9597">
        <v>0</v>
      </c>
      <c r="P9597" t="s">
        <v>30676</v>
      </c>
      <c r="Q9597" t="s">
        <v>30677</v>
      </c>
      <c r="R9597" t="s">
        <v>30678</v>
      </c>
      <c r="S9597" t="s">
        <v>30425</v>
      </c>
      <c r="T9597" t="s">
        <v>30426</v>
      </c>
      <c r="U9597" t="s">
        <v>30427</v>
      </c>
      <c r="V9597">
        <v>1</v>
      </c>
      <c r="W9597">
        <v>0</v>
      </c>
      <c r="X9597" t="s">
        <v>60787</v>
      </c>
      <c r="Y9597" t="s">
        <v>25</v>
      </c>
      <c r="Z9597" t="s">
        <v>60788</v>
      </c>
      <c r="AA9597" s="1">
        <v>39616</v>
      </c>
      <c r="AB9597" t="s">
        <v>30435</v>
      </c>
      <c r="AC9597">
        <v>28</v>
      </c>
      <c r="AD9597" t="s">
        <v>92371</v>
      </c>
    </row>
    <row r="9598" spans="1:30" x14ac:dyDescent="0.35">
      <c r="A9598">
        <v>26581</v>
      </c>
      <c r="B9598">
        <v>609</v>
      </c>
      <c r="C9598" t="s">
        <v>80931</v>
      </c>
      <c r="D9598" t="s">
        <v>25</v>
      </c>
      <c r="E9598" t="s">
        <v>91880</v>
      </c>
      <c r="F9598" t="s">
        <v>30442</v>
      </c>
      <c r="G9598" t="s">
        <v>91587</v>
      </c>
      <c r="H9598" t="b">
        <v>0</v>
      </c>
      <c r="I9598" s="1">
        <v>28802</v>
      </c>
      <c r="J9598" t="s">
        <v>28266</v>
      </c>
      <c r="K9598" t="s">
        <v>30442</v>
      </c>
      <c r="L9598" t="s">
        <v>80932</v>
      </c>
      <c r="M9598">
        <v>60000</v>
      </c>
      <c r="N9598">
        <v>0</v>
      </c>
      <c r="O9598">
        <v>0</v>
      </c>
      <c r="P9598" t="s">
        <v>30497</v>
      </c>
      <c r="Q9598" t="s">
        <v>30498</v>
      </c>
      <c r="R9598" t="s">
        <v>30499</v>
      </c>
      <c r="S9598" t="s">
        <v>30500</v>
      </c>
      <c r="T9598" t="s">
        <v>30501</v>
      </c>
      <c r="U9598" t="s">
        <v>30502</v>
      </c>
      <c r="V9598">
        <v>1</v>
      </c>
      <c r="W9598">
        <v>2</v>
      </c>
      <c r="X9598" t="s">
        <v>80933</v>
      </c>
      <c r="Y9598" t="s">
        <v>25</v>
      </c>
      <c r="Z9598" t="s">
        <v>80934</v>
      </c>
      <c r="AA9598" s="1">
        <v>39044</v>
      </c>
      <c r="AB9598" t="s">
        <v>30445</v>
      </c>
      <c r="AC9598">
        <v>28</v>
      </c>
      <c r="AD9598" t="s">
        <v>92371</v>
      </c>
    </row>
    <row r="9599" spans="1:30" x14ac:dyDescent="0.35">
      <c r="A9599">
        <v>18369</v>
      </c>
      <c r="B9599">
        <v>307</v>
      </c>
      <c r="C9599" t="s">
        <v>55376</v>
      </c>
      <c r="D9599" t="s">
        <v>25</v>
      </c>
      <c r="E9599" t="s">
        <v>92065</v>
      </c>
      <c r="F9599" t="s">
        <v>30747</v>
      </c>
      <c r="G9599" t="s">
        <v>89731</v>
      </c>
      <c r="H9599" t="b">
        <v>0</v>
      </c>
      <c r="I9599" s="1">
        <v>29320</v>
      </c>
      <c r="J9599" t="s">
        <v>28266</v>
      </c>
      <c r="K9599" t="s">
        <v>30442</v>
      </c>
      <c r="L9599" t="s">
        <v>55377</v>
      </c>
      <c r="M9599">
        <v>60000</v>
      </c>
      <c r="N9599">
        <v>1</v>
      </c>
      <c r="O9599">
        <v>1</v>
      </c>
      <c r="P9599" t="s">
        <v>30676</v>
      </c>
      <c r="Q9599" t="s">
        <v>30677</v>
      </c>
      <c r="R9599" t="s">
        <v>30678</v>
      </c>
      <c r="S9599" t="s">
        <v>30500</v>
      </c>
      <c r="T9599" t="s">
        <v>30501</v>
      </c>
      <c r="U9599" t="s">
        <v>30502</v>
      </c>
      <c r="V9599">
        <v>1</v>
      </c>
      <c r="W9599">
        <v>0</v>
      </c>
      <c r="X9599" t="s">
        <v>55378</v>
      </c>
      <c r="Y9599" t="s">
        <v>25</v>
      </c>
      <c r="Z9599" t="s">
        <v>55379</v>
      </c>
      <c r="AA9599" s="1">
        <v>39552</v>
      </c>
      <c r="AB9599" t="s">
        <v>30430</v>
      </c>
      <c r="AC9599">
        <v>28</v>
      </c>
      <c r="AD9599" t="s">
        <v>92371</v>
      </c>
    </row>
    <row r="9600" spans="1:30" x14ac:dyDescent="0.35">
      <c r="A9600">
        <v>13693</v>
      </c>
      <c r="B9600">
        <v>245</v>
      </c>
      <c r="C9600" t="s">
        <v>39890</v>
      </c>
      <c r="D9600" t="s">
        <v>25</v>
      </c>
      <c r="E9600" t="s">
        <v>92147</v>
      </c>
      <c r="F9600" t="s">
        <v>28281</v>
      </c>
      <c r="G9600" t="s">
        <v>91423</v>
      </c>
      <c r="H9600" t="b">
        <v>0</v>
      </c>
      <c r="I9600" s="1">
        <v>28218</v>
      </c>
      <c r="J9600" t="s">
        <v>28304</v>
      </c>
      <c r="K9600" t="s">
        <v>28266</v>
      </c>
      <c r="L9600" t="s">
        <v>39891</v>
      </c>
      <c r="M9600">
        <v>20000</v>
      </c>
      <c r="N9600">
        <v>0</v>
      </c>
      <c r="O9600">
        <v>0</v>
      </c>
      <c r="P9600" t="s">
        <v>30550</v>
      </c>
      <c r="Q9600" t="s">
        <v>30551</v>
      </c>
      <c r="R9600" t="s">
        <v>30552</v>
      </c>
      <c r="S9600" t="s">
        <v>31759</v>
      </c>
      <c r="T9600" t="s">
        <v>31760</v>
      </c>
      <c r="U9600" t="s">
        <v>31761</v>
      </c>
      <c r="V9600">
        <v>0</v>
      </c>
      <c r="W9600">
        <v>2</v>
      </c>
      <c r="X9600" t="s">
        <v>39892</v>
      </c>
      <c r="Y9600" t="s">
        <v>25</v>
      </c>
      <c r="Z9600" t="s">
        <v>30434</v>
      </c>
      <c r="AA9600" s="1">
        <v>38585</v>
      </c>
      <c r="AB9600" t="s">
        <v>30430</v>
      </c>
      <c r="AC9600">
        <v>28</v>
      </c>
      <c r="AD9600" t="s">
        <v>92371</v>
      </c>
    </row>
    <row r="9601" spans="1:30" x14ac:dyDescent="0.35">
      <c r="A9601">
        <v>24713</v>
      </c>
      <c r="B9601">
        <v>207</v>
      </c>
      <c r="C9601" t="s">
        <v>75293</v>
      </c>
      <c r="D9601" t="s">
        <v>25</v>
      </c>
      <c r="E9601" t="s">
        <v>91446</v>
      </c>
      <c r="F9601" t="s">
        <v>25</v>
      </c>
      <c r="G9601" t="s">
        <v>91611</v>
      </c>
      <c r="H9601" t="b">
        <v>0</v>
      </c>
      <c r="I9601" s="1">
        <v>29086</v>
      </c>
      <c r="J9601" t="s">
        <v>28304</v>
      </c>
      <c r="K9601" t="s">
        <v>28266</v>
      </c>
      <c r="L9601" t="s">
        <v>75294</v>
      </c>
      <c r="M9601">
        <v>10000</v>
      </c>
      <c r="N9601">
        <v>4</v>
      </c>
      <c r="O9601">
        <v>0</v>
      </c>
      <c r="P9601" t="s">
        <v>30550</v>
      </c>
      <c r="Q9601" t="s">
        <v>30551</v>
      </c>
      <c r="R9601" t="s">
        <v>30552</v>
      </c>
      <c r="S9601" t="s">
        <v>31759</v>
      </c>
      <c r="T9601" t="s">
        <v>31760</v>
      </c>
      <c r="U9601" t="s">
        <v>31761</v>
      </c>
      <c r="V9601">
        <v>0</v>
      </c>
      <c r="W9601">
        <v>2</v>
      </c>
      <c r="X9601" t="s">
        <v>75295</v>
      </c>
      <c r="Y9601" t="s">
        <v>25</v>
      </c>
      <c r="Z9601" t="s">
        <v>30745</v>
      </c>
      <c r="AA9601" s="1">
        <v>39325</v>
      </c>
      <c r="AB9601" t="s">
        <v>30430</v>
      </c>
      <c r="AC9601">
        <v>28</v>
      </c>
      <c r="AD9601" t="s">
        <v>92371</v>
      </c>
    </row>
    <row r="9602" spans="1:30" x14ac:dyDescent="0.35">
      <c r="A9602">
        <v>27535</v>
      </c>
      <c r="B9602">
        <v>360</v>
      </c>
      <c r="C9602" t="s">
        <v>83742</v>
      </c>
      <c r="D9602" t="s">
        <v>25</v>
      </c>
      <c r="E9602" t="s">
        <v>91381</v>
      </c>
      <c r="F9602" t="s">
        <v>31064</v>
      </c>
      <c r="G9602" t="s">
        <v>91656</v>
      </c>
      <c r="H9602" t="b">
        <v>0</v>
      </c>
      <c r="I9602" s="1">
        <v>28993</v>
      </c>
      <c r="J9602" t="s">
        <v>28304</v>
      </c>
      <c r="K9602" t="s">
        <v>28266</v>
      </c>
      <c r="L9602" t="s">
        <v>83743</v>
      </c>
      <c r="M9602">
        <v>60000</v>
      </c>
      <c r="N9602">
        <v>5</v>
      </c>
      <c r="O9602">
        <v>5</v>
      </c>
      <c r="P9602" t="s">
        <v>30422</v>
      </c>
      <c r="Q9602" t="s">
        <v>30423</v>
      </c>
      <c r="R9602" t="s">
        <v>30424</v>
      </c>
      <c r="S9602" t="s">
        <v>30500</v>
      </c>
      <c r="T9602" t="s">
        <v>30501</v>
      </c>
      <c r="U9602" t="s">
        <v>30502</v>
      </c>
      <c r="V9602">
        <v>1</v>
      </c>
      <c r="W9602">
        <v>3</v>
      </c>
      <c r="X9602" t="s">
        <v>56223</v>
      </c>
      <c r="Y9602" t="s">
        <v>25</v>
      </c>
      <c r="Z9602" t="s">
        <v>55751</v>
      </c>
      <c r="AA9602" s="1">
        <v>39241</v>
      </c>
      <c r="AB9602" t="s">
        <v>30466</v>
      </c>
      <c r="AC9602">
        <v>28</v>
      </c>
      <c r="AD9602" t="s">
        <v>92371</v>
      </c>
    </row>
    <row r="9603" spans="1:30" x14ac:dyDescent="0.35">
      <c r="A9603">
        <v>13661</v>
      </c>
      <c r="B9603">
        <v>271</v>
      </c>
      <c r="C9603" t="s">
        <v>39800</v>
      </c>
      <c r="D9603" t="s">
        <v>25</v>
      </c>
      <c r="E9603" t="s">
        <v>91790</v>
      </c>
      <c r="F9603" t="s">
        <v>28266</v>
      </c>
      <c r="G9603" t="s">
        <v>91534</v>
      </c>
      <c r="H9603" t="b">
        <v>0</v>
      </c>
      <c r="I9603" s="1">
        <v>28235</v>
      </c>
      <c r="J9603" t="s">
        <v>28266</v>
      </c>
      <c r="K9603" t="s">
        <v>28266</v>
      </c>
      <c r="L9603" t="s">
        <v>39801</v>
      </c>
      <c r="M9603">
        <v>40000</v>
      </c>
      <c r="N9603">
        <v>1</v>
      </c>
      <c r="O9603">
        <v>1</v>
      </c>
      <c r="P9603" t="s">
        <v>30422</v>
      </c>
      <c r="Q9603" t="s">
        <v>30423</v>
      </c>
      <c r="R9603" t="s">
        <v>30424</v>
      </c>
      <c r="S9603" t="s">
        <v>30500</v>
      </c>
      <c r="T9603" t="s">
        <v>30501</v>
      </c>
      <c r="U9603" t="s">
        <v>30502</v>
      </c>
      <c r="V9603">
        <v>1</v>
      </c>
      <c r="W9603">
        <v>0</v>
      </c>
      <c r="X9603" t="s">
        <v>39802</v>
      </c>
      <c r="Y9603" t="s">
        <v>25</v>
      </c>
      <c r="Z9603" t="s">
        <v>30515</v>
      </c>
      <c r="AA9603" s="1">
        <v>38572</v>
      </c>
      <c r="AB9603" t="s">
        <v>30430</v>
      </c>
      <c r="AC9603">
        <v>28</v>
      </c>
      <c r="AD9603" t="s">
        <v>92371</v>
      </c>
    </row>
    <row r="9604" spans="1:30" x14ac:dyDescent="0.35">
      <c r="A9604">
        <v>20214</v>
      </c>
      <c r="B9604">
        <v>25</v>
      </c>
      <c r="C9604" t="s">
        <v>61450</v>
      </c>
      <c r="D9604" t="s">
        <v>25</v>
      </c>
      <c r="E9604" t="s">
        <v>91862</v>
      </c>
      <c r="F9604" t="s">
        <v>30420</v>
      </c>
      <c r="G9604" t="s">
        <v>91537</v>
      </c>
      <c r="H9604" t="b">
        <v>0</v>
      </c>
      <c r="I9604" s="1">
        <v>28741</v>
      </c>
      <c r="J9604" t="s">
        <v>28304</v>
      </c>
      <c r="K9604" t="s">
        <v>30442</v>
      </c>
      <c r="L9604" t="s">
        <v>61451</v>
      </c>
      <c r="M9604">
        <v>60000</v>
      </c>
      <c r="N9604">
        <v>2</v>
      </c>
      <c r="O9604">
        <v>2</v>
      </c>
      <c r="P9604" t="s">
        <v>30422</v>
      </c>
      <c r="Q9604" t="s">
        <v>30423</v>
      </c>
      <c r="R9604" t="s">
        <v>30424</v>
      </c>
      <c r="S9604" t="s">
        <v>30425</v>
      </c>
      <c r="T9604" t="s">
        <v>30426</v>
      </c>
      <c r="U9604" t="s">
        <v>30427</v>
      </c>
      <c r="V9604">
        <v>0</v>
      </c>
      <c r="W9604">
        <v>1</v>
      </c>
      <c r="X9604" t="s">
        <v>61452</v>
      </c>
      <c r="Y9604" t="s">
        <v>25</v>
      </c>
      <c r="Z9604" t="s">
        <v>30449</v>
      </c>
      <c r="AA9604" s="1">
        <v>38822</v>
      </c>
      <c r="AB9604" t="s">
        <v>30435</v>
      </c>
      <c r="AC9604">
        <v>28</v>
      </c>
      <c r="AD9604" t="s">
        <v>92371</v>
      </c>
    </row>
    <row r="9605" spans="1:30" x14ac:dyDescent="0.35">
      <c r="A9605">
        <v>18379</v>
      </c>
      <c r="B9605">
        <v>60</v>
      </c>
      <c r="C9605" t="s">
        <v>55416</v>
      </c>
      <c r="D9605" t="s">
        <v>25</v>
      </c>
      <c r="E9605" t="s">
        <v>91511</v>
      </c>
      <c r="F9605" t="s">
        <v>30559</v>
      </c>
      <c r="G9605" t="s">
        <v>91600</v>
      </c>
      <c r="H9605" t="b">
        <v>0</v>
      </c>
      <c r="I9605" s="1">
        <v>29259</v>
      </c>
      <c r="J9605" t="s">
        <v>28266</v>
      </c>
      <c r="K9605" t="s">
        <v>30442</v>
      </c>
      <c r="L9605" t="s">
        <v>55417</v>
      </c>
      <c r="M9605">
        <v>80000</v>
      </c>
      <c r="N9605">
        <v>3</v>
      </c>
      <c r="O9605">
        <v>0</v>
      </c>
      <c r="P9605" t="s">
        <v>30497</v>
      </c>
      <c r="Q9605" t="s">
        <v>30498</v>
      </c>
      <c r="R9605" t="s">
        <v>30499</v>
      </c>
      <c r="S9605" t="s">
        <v>30425</v>
      </c>
      <c r="T9605" t="s">
        <v>30426</v>
      </c>
      <c r="U9605" t="s">
        <v>30427</v>
      </c>
      <c r="V9605">
        <v>0</v>
      </c>
      <c r="W9605">
        <v>2</v>
      </c>
      <c r="X9605" t="s">
        <v>55418</v>
      </c>
      <c r="Y9605" t="s">
        <v>25</v>
      </c>
      <c r="Z9605" t="s">
        <v>55419</v>
      </c>
      <c r="AA9605" s="1">
        <v>39565</v>
      </c>
      <c r="AB9605" t="s">
        <v>30435</v>
      </c>
      <c r="AC9605">
        <v>28</v>
      </c>
      <c r="AD9605" t="s">
        <v>92371</v>
      </c>
    </row>
    <row r="9606" spans="1:30" x14ac:dyDescent="0.35">
      <c r="A9606">
        <v>12099</v>
      </c>
      <c r="B9606">
        <v>648</v>
      </c>
      <c r="C9606" t="s">
        <v>34512</v>
      </c>
      <c r="D9606" t="s">
        <v>25</v>
      </c>
      <c r="E9606" t="s">
        <v>91383</v>
      </c>
      <c r="F9606" t="s">
        <v>25</v>
      </c>
      <c r="G9606" t="s">
        <v>91897</v>
      </c>
      <c r="H9606" t="b">
        <v>0</v>
      </c>
      <c r="I9606" s="1">
        <v>29113</v>
      </c>
      <c r="J9606" t="s">
        <v>28304</v>
      </c>
      <c r="K9606" t="s">
        <v>30442</v>
      </c>
      <c r="L9606" t="s">
        <v>34513</v>
      </c>
      <c r="M9606">
        <v>60000</v>
      </c>
      <c r="N9606">
        <v>2</v>
      </c>
      <c r="O9606">
        <v>1</v>
      </c>
      <c r="P9606" t="s">
        <v>30497</v>
      </c>
      <c r="Q9606" t="s">
        <v>30498</v>
      </c>
      <c r="R9606" t="s">
        <v>30499</v>
      </c>
      <c r="S9606" t="s">
        <v>30425</v>
      </c>
      <c r="T9606" t="s">
        <v>30426</v>
      </c>
      <c r="U9606" t="s">
        <v>30427</v>
      </c>
      <c r="V9606">
        <v>0</v>
      </c>
      <c r="W9606">
        <v>2</v>
      </c>
      <c r="X9606" t="s">
        <v>34514</v>
      </c>
      <c r="Y9606" t="s">
        <v>25</v>
      </c>
      <c r="Z9606" t="s">
        <v>34515</v>
      </c>
      <c r="AA9606" s="1">
        <v>39368</v>
      </c>
      <c r="AB9606" t="s">
        <v>30440</v>
      </c>
      <c r="AC9606">
        <v>28</v>
      </c>
      <c r="AD9606" t="s">
        <v>92371</v>
      </c>
    </row>
    <row r="9607" spans="1:30" x14ac:dyDescent="0.35">
      <c r="A9607">
        <v>24697</v>
      </c>
      <c r="B9607">
        <v>255</v>
      </c>
      <c r="C9607" t="s">
        <v>75253</v>
      </c>
      <c r="D9607" t="s">
        <v>25</v>
      </c>
      <c r="E9607" t="s">
        <v>92063</v>
      </c>
      <c r="F9607" t="s">
        <v>30747</v>
      </c>
      <c r="G9607" t="s">
        <v>91618</v>
      </c>
      <c r="H9607" t="b">
        <v>0</v>
      </c>
      <c r="I9607" s="1">
        <v>29539</v>
      </c>
      <c r="J9607" t="s">
        <v>28266</v>
      </c>
      <c r="K9607" t="s">
        <v>28266</v>
      </c>
      <c r="L9607" t="s">
        <v>75254</v>
      </c>
      <c r="M9607">
        <v>40000</v>
      </c>
      <c r="N9607">
        <v>1</v>
      </c>
      <c r="O9607">
        <v>1</v>
      </c>
      <c r="P9607" t="s">
        <v>30422</v>
      </c>
      <c r="Q9607" t="s">
        <v>30423</v>
      </c>
      <c r="R9607" t="s">
        <v>30424</v>
      </c>
      <c r="S9607" t="s">
        <v>30500</v>
      </c>
      <c r="T9607" t="s">
        <v>30501</v>
      </c>
      <c r="U9607" t="s">
        <v>30502</v>
      </c>
      <c r="V9607">
        <v>1</v>
      </c>
      <c r="W9607">
        <v>0</v>
      </c>
      <c r="X9607" t="s">
        <v>75255</v>
      </c>
      <c r="Y9607" t="s">
        <v>25</v>
      </c>
      <c r="Z9607" t="s">
        <v>30750</v>
      </c>
      <c r="AA9607" s="1">
        <v>39548</v>
      </c>
      <c r="AB9607" t="s">
        <v>30435</v>
      </c>
      <c r="AC9607">
        <v>28</v>
      </c>
      <c r="AD9607" t="s">
        <v>92371</v>
      </c>
    </row>
    <row r="9608" spans="1:30" x14ac:dyDescent="0.35">
      <c r="A9608">
        <v>24691</v>
      </c>
      <c r="B9608">
        <v>147</v>
      </c>
      <c r="C9608" t="s">
        <v>75236</v>
      </c>
      <c r="D9608" t="s">
        <v>25</v>
      </c>
      <c r="E9608" t="s">
        <v>91542</v>
      </c>
      <c r="F9608" t="s">
        <v>30455</v>
      </c>
      <c r="G9608" t="s">
        <v>91374</v>
      </c>
      <c r="H9608" t="b">
        <v>0</v>
      </c>
      <c r="I9608" s="1">
        <v>28893</v>
      </c>
      <c r="J9608" t="s">
        <v>28266</v>
      </c>
      <c r="K9608" t="s">
        <v>30442</v>
      </c>
      <c r="L9608" t="s">
        <v>75237</v>
      </c>
      <c r="M9608">
        <v>20000</v>
      </c>
      <c r="N9608">
        <v>0</v>
      </c>
      <c r="O9608">
        <v>0</v>
      </c>
      <c r="P9608" t="s">
        <v>30550</v>
      </c>
      <c r="Q9608" t="s">
        <v>30551</v>
      </c>
      <c r="R9608" t="s">
        <v>30552</v>
      </c>
      <c r="S9608" t="s">
        <v>31759</v>
      </c>
      <c r="T9608" t="s">
        <v>31760</v>
      </c>
      <c r="U9608" t="s">
        <v>31761</v>
      </c>
      <c r="V9608">
        <v>1</v>
      </c>
      <c r="W9608">
        <v>2</v>
      </c>
      <c r="X9608" t="s">
        <v>75238</v>
      </c>
      <c r="Y9608" t="s">
        <v>25</v>
      </c>
      <c r="Z9608" t="s">
        <v>30680</v>
      </c>
      <c r="AA9608" s="1">
        <v>39414</v>
      </c>
      <c r="AB9608" t="s">
        <v>30430</v>
      </c>
      <c r="AC9608">
        <v>28</v>
      </c>
      <c r="AD9608" t="s">
        <v>92371</v>
      </c>
    </row>
    <row r="9609" spans="1:30" x14ac:dyDescent="0.35">
      <c r="A9609">
        <v>19991</v>
      </c>
      <c r="B9609">
        <v>307</v>
      </c>
      <c r="C9609" t="s">
        <v>60694</v>
      </c>
      <c r="D9609" t="s">
        <v>25</v>
      </c>
      <c r="E9609" t="s">
        <v>91981</v>
      </c>
      <c r="F9609" t="s">
        <v>30468</v>
      </c>
      <c r="G9609" t="s">
        <v>91624</v>
      </c>
      <c r="H9609" t="b">
        <v>0</v>
      </c>
      <c r="I9609" s="1">
        <v>29522</v>
      </c>
      <c r="J9609" t="s">
        <v>28266</v>
      </c>
      <c r="K9609" t="s">
        <v>28266</v>
      </c>
      <c r="L9609" t="s">
        <v>60695</v>
      </c>
      <c r="M9609">
        <v>70000</v>
      </c>
      <c r="N9609">
        <v>2</v>
      </c>
      <c r="O9609">
        <v>0</v>
      </c>
      <c r="P9609" t="s">
        <v>30676</v>
      </c>
      <c r="Q9609" t="s">
        <v>30677</v>
      </c>
      <c r="R9609" t="s">
        <v>30678</v>
      </c>
      <c r="S9609" t="s">
        <v>30425</v>
      </c>
      <c r="T9609" t="s">
        <v>30426</v>
      </c>
      <c r="U9609" t="s">
        <v>30427</v>
      </c>
      <c r="V9609">
        <v>1</v>
      </c>
      <c r="W9609">
        <v>0</v>
      </c>
      <c r="X9609" t="s">
        <v>36456</v>
      </c>
      <c r="Y9609" t="s">
        <v>25</v>
      </c>
      <c r="Z9609" t="s">
        <v>60696</v>
      </c>
      <c r="AA9609" s="1">
        <v>39586</v>
      </c>
      <c r="AB9609" t="s">
        <v>30435</v>
      </c>
      <c r="AC9609">
        <v>28</v>
      </c>
      <c r="AD9609" t="s">
        <v>92371</v>
      </c>
    </row>
    <row r="9610" spans="1:30" x14ac:dyDescent="0.35">
      <c r="A9610">
        <v>24676</v>
      </c>
      <c r="B9610">
        <v>637</v>
      </c>
      <c r="C9610" t="s">
        <v>75186</v>
      </c>
      <c r="D9610" t="s">
        <v>25</v>
      </c>
      <c r="E9610" t="s">
        <v>91446</v>
      </c>
      <c r="F9610" t="s">
        <v>25</v>
      </c>
      <c r="G9610" t="s">
        <v>91602</v>
      </c>
      <c r="H9610" t="b">
        <v>0</v>
      </c>
      <c r="I9610" s="1">
        <v>29330</v>
      </c>
      <c r="J9610" t="s">
        <v>28266</v>
      </c>
      <c r="K9610" t="s">
        <v>28266</v>
      </c>
      <c r="L9610" t="s">
        <v>75187</v>
      </c>
      <c r="M9610">
        <v>60000</v>
      </c>
      <c r="N9610">
        <v>2</v>
      </c>
      <c r="O9610">
        <v>1</v>
      </c>
      <c r="P9610" t="s">
        <v>30497</v>
      </c>
      <c r="Q9610" t="s">
        <v>30498</v>
      </c>
      <c r="R9610" t="s">
        <v>30499</v>
      </c>
      <c r="S9610" t="s">
        <v>30425</v>
      </c>
      <c r="T9610" t="s">
        <v>30426</v>
      </c>
      <c r="U9610" t="s">
        <v>30427</v>
      </c>
      <c r="V9610">
        <v>1</v>
      </c>
      <c r="W9610">
        <v>2</v>
      </c>
      <c r="X9610" t="s">
        <v>75188</v>
      </c>
      <c r="Y9610" t="s">
        <v>25</v>
      </c>
      <c r="Z9610" t="s">
        <v>75189</v>
      </c>
      <c r="AA9610" s="1">
        <v>39454</v>
      </c>
      <c r="AB9610" t="s">
        <v>30440</v>
      </c>
      <c r="AC9610">
        <v>28</v>
      </c>
      <c r="AD9610" t="s">
        <v>92371</v>
      </c>
    </row>
    <row r="9611" spans="1:30" x14ac:dyDescent="0.35">
      <c r="A9611">
        <v>18401</v>
      </c>
      <c r="B9611">
        <v>53</v>
      </c>
      <c r="C9611" t="s">
        <v>55498</v>
      </c>
      <c r="D9611" t="s">
        <v>25</v>
      </c>
      <c r="E9611" t="s">
        <v>91934</v>
      </c>
      <c r="F9611" t="s">
        <v>25</v>
      </c>
      <c r="G9611" t="s">
        <v>91664</v>
      </c>
      <c r="H9611" t="b">
        <v>0</v>
      </c>
      <c r="I9611" s="1">
        <v>29266</v>
      </c>
      <c r="J9611" t="s">
        <v>28304</v>
      </c>
      <c r="K9611" t="s">
        <v>28266</v>
      </c>
      <c r="L9611" t="s">
        <v>55499</v>
      </c>
      <c r="M9611">
        <v>70000</v>
      </c>
      <c r="N9611">
        <v>5</v>
      </c>
      <c r="O9611">
        <v>4</v>
      </c>
      <c r="P9611" t="s">
        <v>30497</v>
      </c>
      <c r="Q9611" t="s">
        <v>30498</v>
      </c>
      <c r="R9611" t="s">
        <v>30499</v>
      </c>
      <c r="S9611" t="s">
        <v>30425</v>
      </c>
      <c r="T9611" t="s">
        <v>30426</v>
      </c>
      <c r="U9611" t="s">
        <v>30427</v>
      </c>
      <c r="V9611">
        <v>1</v>
      </c>
      <c r="W9611">
        <v>3</v>
      </c>
      <c r="X9611" t="s">
        <v>55500</v>
      </c>
      <c r="Y9611" t="s">
        <v>25</v>
      </c>
      <c r="Z9611" t="s">
        <v>55501</v>
      </c>
      <c r="AA9611" s="1">
        <v>39567</v>
      </c>
      <c r="AB9611" t="s">
        <v>30445</v>
      </c>
      <c r="AC9611">
        <v>28</v>
      </c>
      <c r="AD9611" t="s">
        <v>92371</v>
      </c>
    </row>
    <row r="9612" spans="1:30" x14ac:dyDescent="0.35">
      <c r="A9612">
        <v>12451</v>
      </c>
      <c r="B9612">
        <v>68</v>
      </c>
      <c r="C9612" t="s">
        <v>35701</v>
      </c>
      <c r="D9612" t="s">
        <v>25</v>
      </c>
      <c r="E9612" t="s">
        <v>91670</v>
      </c>
      <c r="F9612" t="s">
        <v>31064</v>
      </c>
      <c r="G9612" t="s">
        <v>91439</v>
      </c>
      <c r="H9612" t="b">
        <v>0</v>
      </c>
      <c r="I9612" s="1">
        <v>29036</v>
      </c>
      <c r="J9612" t="s">
        <v>28304</v>
      </c>
      <c r="K9612" t="s">
        <v>30442</v>
      </c>
      <c r="L9612" t="s">
        <v>35702</v>
      </c>
      <c r="M9612">
        <v>60000</v>
      </c>
      <c r="N9612">
        <v>4</v>
      </c>
      <c r="O9612">
        <v>0</v>
      </c>
      <c r="P9612" t="s">
        <v>30676</v>
      </c>
      <c r="Q9612" t="s">
        <v>30677</v>
      </c>
      <c r="R9612" t="s">
        <v>30678</v>
      </c>
      <c r="S9612" t="s">
        <v>30500</v>
      </c>
      <c r="T9612" t="s">
        <v>30501</v>
      </c>
      <c r="U9612" t="s">
        <v>30502</v>
      </c>
      <c r="V9612">
        <v>1</v>
      </c>
      <c r="W9612">
        <v>0</v>
      </c>
      <c r="X9612" t="s">
        <v>35703</v>
      </c>
      <c r="Y9612" t="s">
        <v>25</v>
      </c>
      <c r="Z9612" t="s">
        <v>35704</v>
      </c>
      <c r="AA9612" s="1">
        <v>39438</v>
      </c>
      <c r="AB9612" t="s">
        <v>30430</v>
      </c>
      <c r="AC9612">
        <v>28</v>
      </c>
      <c r="AD9612" t="s">
        <v>92371</v>
      </c>
    </row>
    <row r="9613" spans="1:30" x14ac:dyDescent="0.35">
      <c r="A9613">
        <v>20002</v>
      </c>
      <c r="B9613">
        <v>299</v>
      </c>
      <c r="C9613" t="s">
        <v>60735</v>
      </c>
      <c r="D9613" t="s">
        <v>25</v>
      </c>
      <c r="E9613" t="s">
        <v>91363</v>
      </c>
      <c r="F9613" t="s">
        <v>30747</v>
      </c>
      <c r="G9613" t="s">
        <v>91889</v>
      </c>
      <c r="H9613" t="b">
        <v>0</v>
      </c>
      <c r="I9613" s="1">
        <v>29520</v>
      </c>
      <c r="J9613" t="s">
        <v>28266</v>
      </c>
      <c r="K9613" t="s">
        <v>30442</v>
      </c>
      <c r="L9613" t="s">
        <v>60736</v>
      </c>
      <c r="M9613">
        <v>70000</v>
      </c>
      <c r="N9613">
        <v>4</v>
      </c>
      <c r="O9613">
        <v>0</v>
      </c>
      <c r="P9613" t="s">
        <v>30676</v>
      </c>
      <c r="Q9613" t="s">
        <v>30677</v>
      </c>
      <c r="R9613" t="s">
        <v>30678</v>
      </c>
      <c r="S9613" t="s">
        <v>30425</v>
      </c>
      <c r="T9613" t="s">
        <v>30426</v>
      </c>
      <c r="U9613" t="s">
        <v>30427</v>
      </c>
      <c r="V9613">
        <v>1</v>
      </c>
      <c r="W9613">
        <v>0</v>
      </c>
      <c r="X9613" t="s">
        <v>60737</v>
      </c>
      <c r="Y9613" t="s">
        <v>25</v>
      </c>
      <c r="Z9613" t="s">
        <v>60738</v>
      </c>
      <c r="AA9613" s="1">
        <v>39610</v>
      </c>
      <c r="AB9613" t="s">
        <v>30435</v>
      </c>
      <c r="AC9613">
        <v>28</v>
      </c>
      <c r="AD9613" t="s">
        <v>92371</v>
      </c>
    </row>
    <row r="9614" spans="1:30" x14ac:dyDescent="0.35">
      <c r="A9614">
        <v>16493</v>
      </c>
      <c r="B9614">
        <v>37</v>
      </c>
      <c r="C9614" t="s">
        <v>49279</v>
      </c>
      <c r="D9614" t="s">
        <v>25</v>
      </c>
      <c r="E9614" t="s">
        <v>91772</v>
      </c>
      <c r="F9614" t="s">
        <v>28281</v>
      </c>
      <c r="G9614" t="s">
        <v>91536</v>
      </c>
      <c r="H9614" t="b">
        <v>0</v>
      </c>
      <c r="I9614" s="1">
        <v>28431</v>
      </c>
      <c r="J9614" t="s">
        <v>28266</v>
      </c>
      <c r="K9614" t="s">
        <v>30442</v>
      </c>
      <c r="L9614" t="s">
        <v>49280</v>
      </c>
      <c r="M9614">
        <v>40000</v>
      </c>
      <c r="N9614">
        <v>3</v>
      </c>
      <c r="O9614">
        <v>0</v>
      </c>
      <c r="P9614" t="s">
        <v>30497</v>
      </c>
      <c r="Q9614" t="s">
        <v>30498</v>
      </c>
      <c r="R9614" t="s">
        <v>30499</v>
      </c>
      <c r="S9614" t="s">
        <v>30500</v>
      </c>
      <c r="T9614" t="s">
        <v>30501</v>
      </c>
      <c r="U9614" t="s">
        <v>30502</v>
      </c>
      <c r="V9614">
        <v>1</v>
      </c>
      <c r="W9614">
        <v>2</v>
      </c>
      <c r="X9614" t="s">
        <v>49281</v>
      </c>
      <c r="Y9614" t="s">
        <v>25</v>
      </c>
      <c r="Z9614" t="s">
        <v>30773</v>
      </c>
      <c r="AA9614" s="1">
        <v>38549</v>
      </c>
      <c r="AB9614" t="s">
        <v>30445</v>
      </c>
      <c r="AC9614">
        <v>28</v>
      </c>
      <c r="AD9614" t="s">
        <v>92371</v>
      </c>
    </row>
    <row r="9615" spans="1:30" x14ac:dyDescent="0.35">
      <c r="A9615">
        <v>26669</v>
      </c>
      <c r="B9615">
        <v>24</v>
      </c>
      <c r="C9615" t="s">
        <v>81213</v>
      </c>
      <c r="D9615" t="s">
        <v>25</v>
      </c>
      <c r="E9615" t="s">
        <v>91377</v>
      </c>
      <c r="F9615" t="s">
        <v>30658</v>
      </c>
      <c r="G9615" t="s">
        <v>91553</v>
      </c>
      <c r="H9615" t="b">
        <v>0</v>
      </c>
      <c r="I9615" s="1">
        <v>29181</v>
      </c>
      <c r="J9615" t="s">
        <v>28266</v>
      </c>
      <c r="K9615" t="s">
        <v>28266</v>
      </c>
      <c r="L9615" t="s">
        <v>81214</v>
      </c>
      <c r="M9615">
        <v>70000</v>
      </c>
      <c r="N9615">
        <v>5</v>
      </c>
      <c r="O9615">
        <v>5</v>
      </c>
      <c r="P9615" t="s">
        <v>30422</v>
      </c>
      <c r="Q9615" t="s">
        <v>30423</v>
      </c>
      <c r="R9615" t="s">
        <v>30424</v>
      </c>
      <c r="S9615" t="s">
        <v>30425</v>
      </c>
      <c r="T9615" t="s">
        <v>30426</v>
      </c>
      <c r="U9615" t="s">
        <v>30427</v>
      </c>
      <c r="V9615">
        <v>1</v>
      </c>
      <c r="W9615">
        <v>4</v>
      </c>
      <c r="X9615" t="s">
        <v>81215</v>
      </c>
      <c r="Y9615" t="s">
        <v>25</v>
      </c>
      <c r="Z9615" t="s">
        <v>30656</v>
      </c>
      <c r="AA9615" s="1">
        <v>39402</v>
      </c>
      <c r="AB9615" t="s">
        <v>30466</v>
      </c>
      <c r="AC9615">
        <v>28</v>
      </c>
      <c r="AD9615" t="s">
        <v>92371</v>
      </c>
    </row>
    <row r="9616" spans="1:30" x14ac:dyDescent="0.35">
      <c r="A9616">
        <v>27907</v>
      </c>
      <c r="B9616">
        <v>237</v>
      </c>
      <c r="C9616" t="s">
        <v>84796</v>
      </c>
      <c r="D9616" t="s">
        <v>25</v>
      </c>
      <c r="E9616" t="s">
        <v>92158</v>
      </c>
      <c r="F9616" t="s">
        <v>25</v>
      </c>
      <c r="G9616" t="s">
        <v>91581</v>
      </c>
      <c r="H9616" t="b">
        <v>0</v>
      </c>
      <c r="I9616" s="1">
        <v>29448</v>
      </c>
      <c r="J9616" t="s">
        <v>28304</v>
      </c>
      <c r="K9616" t="s">
        <v>28266</v>
      </c>
      <c r="L9616" t="s">
        <v>84797</v>
      </c>
      <c r="M9616">
        <v>20000</v>
      </c>
      <c r="N9616">
        <v>0</v>
      </c>
      <c r="O9616">
        <v>0</v>
      </c>
      <c r="P9616" t="s">
        <v>30497</v>
      </c>
      <c r="Q9616" t="s">
        <v>30498</v>
      </c>
      <c r="R9616" t="s">
        <v>30499</v>
      </c>
      <c r="S9616" t="s">
        <v>31759</v>
      </c>
      <c r="T9616" t="s">
        <v>31760</v>
      </c>
      <c r="U9616" t="s">
        <v>31761</v>
      </c>
      <c r="V9616">
        <v>0</v>
      </c>
      <c r="W9616">
        <v>1</v>
      </c>
      <c r="X9616" t="s">
        <v>84798</v>
      </c>
      <c r="Y9616" t="s">
        <v>25</v>
      </c>
      <c r="Z9616" t="s">
        <v>30634</v>
      </c>
      <c r="AA9616" s="1">
        <v>39564</v>
      </c>
      <c r="AB9616" t="s">
        <v>30440</v>
      </c>
      <c r="AC9616">
        <v>28</v>
      </c>
      <c r="AD9616" t="s">
        <v>92371</v>
      </c>
    </row>
    <row r="9617" spans="1:30" x14ac:dyDescent="0.35">
      <c r="A9617">
        <v>20000</v>
      </c>
      <c r="B9617">
        <v>50</v>
      </c>
      <c r="C9617" t="s">
        <v>60727</v>
      </c>
      <c r="D9617" t="s">
        <v>25</v>
      </c>
      <c r="E9617" t="s">
        <v>91723</v>
      </c>
      <c r="F9617" t="s">
        <v>25</v>
      </c>
      <c r="G9617" t="s">
        <v>91463</v>
      </c>
      <c r="H9617" t="b">
        <v>0</v>
      </c>
      <c r="I9617" s="1">
        <v>28697</v>
      </c>
      <c r="J9617" t="s">
        <v>28266</v>
      </c>
      <c r="K9617" t="s">
        <v>28266</v>
      </c>
      <c r="L9617" t="s">
        <v>60728</v>
      </c>
      <c r="M9617">
        <v>60000</v>
      </c>
      <c r="N9617">
        <v>1</v>
      </c>
      <c r="O9617">
        <v>0</v>
      </c>
      <c r="P9617" t="s">
        <v>30676</v>
      </c>
      <c r="Q9617" t="s">
        <v>30677</v>
      </c>
      <c r="R9617" t="s">
        <v>30678</v>
      </c>
      <c r="S9617" t="s">
        <v>30425</v>
      </c>
      <c r="T9617" t="s">
        <v>30426</v>
      </c>
      <c r="U9617" t="s">
        <v>30427</v>
      </c>
      <c r="V9617">
        <v>1</v>
      </c>
      <c r="W9617">
        <v>0</v>
      </c>
      <c r="X9617" t="s">
        <v>60729</v>
      </c>
      <c r="Y9617" t="s">
        <v>25</v>
      </c>
      <c r="Z9617" t="s">
        <v>60730</v>
      </c>
      <c r="AA9617" s="1">
        <v>38798</v>
      </c>
      <c r="AB9617" t="s">
        <v>30435</v>
      </c>
      <c r="AC9617">
        <v>28</v>
      </c>
      <c r="AD9617" t="s">
        <v>92371</v>
      </c>
    </row>
    <row r="9618" spans="1:30" x14ac:dyDescent="0.35">
      <c r="A9618">
        <v>16483</v>
      </c>
      <c r="B9618">
        <v>35</v>
      </c>
      <c r="C9618" t="s">
        <v>49248</v>
      </c>
      <c r="D9618" t="s">
        <v>25</v>
      </c>
      <c r="E9618" t="s">
        <v>91950</v>
      </c>
      <c r="F9618" t="s">
        <v>28304</v>
      </c>
      <c r="G9618" t="s">
        <v>91756</v>
      </c>
      <c r="H9618" t="b">
        <v>0</v>
      </c>
      <c r="I9618" s="1">
        <v>28461</v>
      </c>
      <c r="J9618" t="s">
        <v>28266</v>
      </c>
      <c r="K9618" t="s">
        <v>28266</v>
      </c>
      <c r="L9618" t="s">
        <v>49249</v>
      </c>
      <c r="M9618">
        <v>40000</v>
      </c>
      <c r="N9618">
        <v>2</v>
      </c>
      <c r="O9618">
        <v>0</v>
      </c>
      <c r="P9618" t="s">
        <v>30422</v>
      </c>
      <c r="Q9618" t="s">
        <v>30423</v>
      </c>
      <c r="R9618" t="s">
        <v>30424</v>
      </c>
      <c r="S9618" t="s">
        <v>30481</v>
      </c>
      <c r="T9618" t="s">
        <v>30482</v>
      </c>
      <c r="U9618" t="s">
        <v>30483</v>
      </c>
      <c r="V9618">
        <v>1</v>
      </c>
      <c r="W9618">
        <v>2</v>
      </c>
      <c r="X9618" t="s">
        <v>49250</v>
      </c>
      <c r="Y9618" t="s">
        <v>25</v>
      </c>
      <c r="Z9618" t="s">
        <v>31399</v>
      </c>
      <c r="AA9618" s="1">
        <v>38538</v>
      </c>
      <c r="AB9618" t="s">
        <v>30445</v>
      </c>
      <c r="AC9618">
        <v>28</v>
      </c>
      <c r="AD9618" t="s">
        <v>92371</v>
      </c>
    </row>
    <row r="9619" spans="1:30" x14ac:dyDescent="0.35">
      <c r="A9619">
        <v>29146</v>
      </c>
      <c r="B9619">
        <v>614</v>
      </c>
      <c r="C9619" t="s">
        <v>88393</v>
      </c>
      <c r="D9619" t="s">
        <v>25</v>
      </c>
      <c r="E9619" t="s">
        <v>91381</v>
      </c>
      <c r="F9619" t="s">
        <v>30658</v>
      </c>
      <c r="G9619" t="s">
        <v>91473</v>
      </c>
      <c r="H9619" t="b">
        <v>0</v>
      </c>
      <c r="I9619" s="1">
        <v>28530</v>
      </c>
      <c r="J9619" t="s">
        <v>28266</v>
      </c>
      <c r="K9619" t="s">
        <v>28266</v>
      </c>
      <c r="L9619" t="s">
        <v>88394</v>
      </c>
      <c r="M9619">
        <v>60000</v>
      </c>
      <c r="N9619">
        <v>1</v>
      </c>
      <c r="O9619">
        <v>0</v>
      </c>
      <c r="P9619" t="s">
        <v>30497</v>
      </c>
      <c r="Q9619" t="s">
        <v>30498</v>
      </c>
      <c r="R9619" t="s">
        <v>30499</v>
      </c>
      <c r="S9619" t="s">
        <v>30500</v>
      </c>
      <c r="T9619" t="s">
        <v>30501</v>
      </c>
      <c r="U9619" t="s">
        <v>30502</v>
      </c>
      <c r="V9619">
        <v>1</v>
      </c>
      <c r="W9619">
        <v>1</v>
      </c>
      <c r="X9619" t="s">
        <v>61476</v>
      </c>
      <c r="Y9619" t="s">
        <v>25</v>
      </c>
      <c r="Z9619" t="s">
        <v>88395</v>
      </c>
      <c r="AA9619" s="1">
        <v>38725</v>
      </c>
      <c r="AB9619" t="s">
        <v>30440</v>
      </c>
      <c r="AC9619">
        <v>28</v>
      </c>
      <c r="AD9619" t="s">
        <v>92371</v>
      </c>
    </row>
    <row r="9620" spans="1:30" x14ac:dyDescent="0.35">
      <c r="A9620">
        <v>24241</v>
      </c>
      <c r="B9620">
        <v>11</v>
      </c>
      <c r="C9620" t="s">
        <v>73877</v>
      </c>
      <c r="D9620" t="s">
        <v>25</v>
      </c>
      <c r="E9620" t="s">
        <v>91689</v>
      </c>
      <c r="F9620" t="s">
        <v>30517</v>
      </c>
      <c r="G9620" t="s">
        <v>91409</v>
      </c>
      <c r="H9620" t="b">
        <v>0</v>
      </c>
      <c r="I9620" s="1">
        <v>29080</v>
      </c>
      <c r="J9620" t="s">
        <v>28304</v>
      </c>
      <c r="K9620" t="s">
        <v>28266</v>
      </c>
      <c r="L9620" t="s">
        <v>73878</v>
      </c>
      <c r="M9620">
        <v>20000</v>
      </c>
      <c r="N9620">
        <v>4</v>
      </c>
      <c r="O9620">
        <v>0</v>
      </c>
      <c r="P9620" t="s">
        <v>30511</v>
      </c>
      <c r="Q9620" t="s">
        <v>30512</v>
      </c>
      <c r="R9620" t="s">
        <v>30513</v>
      </c>
      <c r="S9620" t="s">
        <v>30500</v>
      </c>
      <c r="T9620" t="s">
        <v>30501</v>
      </c>
      <c r="U9620" t="s">
        <v>30502</v>
      </c>
      <c r="V9620">
        <v>0</v>
      </c>
      <c r="W9620">
        <v>2</v>
      </c>
      <c r="X9620" t="s">
        <v>65512</v>
      </c>
      <c r="Y9620" t="s">
        <v>25</v>
      </c>
      <c r="Z9620" t="s">
        <v>30515</v>
      </c>
      <c r="AA9620" s="1">
        <v>39179</v>
      </c>
      <c r="AB9620" t="s">
        <v>30430</v>
      </c>
      <c r="AC9620">
        <v>28</v>
      </c>
      <c r="AD9620" t="s">
        <v>92371</v>
      </c>
    </row>
    <row r="9621" spans="1:30" x14ac:dyDescent="0.35">
      <c r="A9621">
        <v>24242</v>
      </c>
      <c r="B9621">
        <v>25</v>
      </c>
      <c r="C9621" t="s">
        <v>73879</v>
      </c>
      <c r="D9621" t="s">
        <v>25</v>
      </c>
      <c r="E9621" t="s">
        <v>91487</v>
      </c>
      <c r="F9621" t="s">
        <v>25</v>
      </c>
      <c r="G9621" t="s">
        <v>91553</v>
      </c>
      <c r="H9621" t="b">
        <v>0</v>
      </c>
      <c r="I9621" s="1">
        <v>28962</v>
      </c>
      <c r="J9621" t="s">
        <v>28266</v>
      </c>
      <c r="K9621" t="s">
        <v>30442</v>
      </c>
      <c r="L9621" t="s">
        <v>73880</v>
      </c>
      <c r="M9621">
        <v>30000</v>
      </c>
      <c r="N9621">
        <v>2</v>
      </c>
      <c r="O9621">
        <v>0</v>
      </c>
      <c r="P9621" t="s">
        <v>30497</v>
      </c>
      <c r="Q9621" t="s">
        <v>30498</v>
      </c>
      <c r="R9621" t="s">
        <v>30499</v>
      </c>
      <c r="S9621" t="s">
        <v>30519</v>
      </c>
      <c r="T9621" t="s">
        <v>30520</v>
      </c>
      <c r="U9621" t="s">
        <v>30521</v>
      </c>
      <c r="V9621">
        <v>0</v>
      </c>
      <c r="W9621">
        <v>2</v>
      </c>
      <c r="X9621" t="s">
        <v>73881</v>
      </c>
      <c r="Y9621" t="s">
        <v>25</v>
      </c>
      <c r="Z9621" t="s">
        <v>31920</v>
      </c>
      <c r="AA9621" s="1">
        <v>39189</v>
      </c>
      <c r="AB9621" t="s">
        <v>30430</v>
      </c>
      <c r="AC9621">
        <v>28</v>
      </c>
      <c r="AD9621" t="s">
        <v>92371</v>
      </c>
    </row>
    <row r="9622" spans="1:30" x14ac:dyDescent="0.35">
      <c r="A9622">
        <v>14026</v>
      </c>
      <c r="B9622">
        <v>635</v>
      </c>
      <c r="C9622" t="s">
        <v>41050</v>
      </c>
      <c r="D9622" t="s">
        <v>25</v>
      </c>
      <c r="E9622" t="s">
        <v>91385</v>
      </c>
      <c r="F9622" t="s">
        <v>30658</v>
      </c>
      <c r="G9622" t="s">
        <v>91475</v>
      </c>
      <c r="H9622" t="b">
        <v>0</v>
      </c>
      <c r="I9622" s="1">
        <v>28546</v>
      </c>
      <c r="J9622" t="s">
        <v>28304</v>
      </c>
      <c r="K9622" t="s">
        <v>30442</v>
      </c>
      <c r="L9622" t="s">
        <v>41051</v>
      </c>
      <c r="M9622">
        <v>30000</v>
      </c>
      <c r="N9622">
        <v>0</v>
      </c>
      <c r="O9622">
        <v>0</v>
      </c>
      <c r="P9622" t="s">
        <v>30511</v>
      </c>
      <c r="Q9622" t="s">
        <v>30512</v>
      </c>
      <c r="R9622" t="s">
        <v>30513</v>
      </c>
      <c r="S9622" t="s">
        <v>30500</v>
      </c>
      <c r="T9622" t="s">
        <v>30501</v>
      </c>
      <c r="U9622" t="s">
        <v>30502</v>
      </c>
      <c r="V9622">
        <v>1</v>
      </c>
      <c r="W9622">
        <v>2</v>
      </c>
      <c r="X9622" t="s">
        <v>41052</v>
      </c>
      <c r="Y9622" t="s">
        <v>25</v>
      </c>
      <c r="Z9622" t="s">
        <v>41053</v>
      </c>
      <c r="AA9622" s="1">
        <v>38943</v>
      </c>
      <c r="AB9622" t="s">
        <v>30445</v>
      </c>
      <c r="AC9622">
        <v>28</v>
      </c>
      <c r="AD9622" t="s">
        <v>92371</v>
      </c>
    </row>
    <row r="9623" spans="1:30" x14ac:dyDescent="0.35">
      <c r="A9623">
        <v>18807</v>
      </c>
      <c r="B9623">
        <v>307</v>
      </c>
      <c r="C9623" t="s">
        <v>56887</v>
      </c>
      <c r="D9623" t="s">
        <v>25</v>
      </c>
      <c r="E9623" t="s">
        <v>91710</v>
      </c>
      <c r="F9623" t="s">
        <v>25</v>
      </c>
      <c r="G9623" t="s">
        <v>91384</v>
      </c>
      <c r="H9623" t="b">
        <v>0</v>
      </c>
      <c r="I9623" s="1">
        <v>28883</v>
      </c>
      <c r="J9623" t="s">
        <v>28304</v>
      </c>
      <c r="K9623" t="s">
        <v>28266</v>
      </c>
      <c r="L9623" t="s">
        <v>56888</v>
      </c>
      <c r="M9623">
        <v>130000</v>
      </c>
      <c r="N9623">
        <v>2</v>
      </c>
      <c r="O9623">
        <v>2</v>
      </c>
      <c r="P9623" t="s">
        <v>30676</v>
      </c>
      <c r="Q9623" t="s">
        <v>30677</v>
      </c>
      <c r="R9623" t="s">
        <v>30678</v>
      </c>
      <c r="S9623" t="s">
        <v>30481</v>
      </c>
      <c r="T9623" t="s">
        <v>30482</v>
      </c>
      <c r="U9623" t="s">
        <v>30483</v>
      </c>
      <c r="V9623">
        <v>0</v>
      </c>
      <c r="W9623">
        <v>2</v>
      </c>
      <c r="X9623" t="s">
        <v>56889</v>
      </c>
      <c r="Y9623" t="s">
        <v>25</v>
      </c>
      <c r="Z9623" t="s">
        <v>56890</v>
      </c>
      <c r="AA9623" s="1">
        <v>39353</v>
      </c>
      <c r="AB9623" t="s">
        <v>30430</v>
      </c>
      <c r="AC9623">
        <v>28</v>
      </c>
      <c r="AD9623" t="s">
        <v>92371</v>
      </c>
    </row>
    <row r="9624" spans="1:30" x14ac:dyDescent="0.35">
      <c r="A9624">
        <v>12508</v>
      </c>
      <c r="B9624">
        <v>234</v>
      </c>
      <c r="C9624" t="s">
        <v>35875</v>
      </c>
      <c r="D9624" t="s">
        <v>25</v>
      </c>
      <c r="E9624" t="s">
        <v>91946</v>
      </c>
      <c r="F9624" t="s">
        <v>25</v>
      </c>
      <c r="G9624" t="s">
        <v>91522</v>
      </c>
      <c r="H9624" t="b">
        <v>0</v>
      </c>
      <c r="I9624" s="1">
        <v>29157</v>
      </c>
      <c r="J9624" t="s">
        <v>28266</v>
      </c>
      <c r="K9624" t="s">
        <v>30442</v>
      </c>
      <c r="L9624" t="s">
        <v>35876</v>
      </c>
      <c r="M9624">
        <v>40000</v>
      </c>
      <c r="N9624">
        <v>1</v>
      </c>
      <c r="O9624">
        <v>0</v>
      </c>
      <c r="P9624" t="s">
        <v>30422</v>
      </c>
      <c r="Q9624" t="s">
        <v>30423</v>
      </c>
      <c r="R9624" t="s">
        <v>30424</v>
      </c>
      <c r="S9624" t="s">
        <v>30500</v>
      </c>
      <c r="T9624" t="s">
        <v>30501</v>
      </c>
      <c r="U9624" t="s">
        <v>30502</v>
      </c>
      <c r="V9624">
        <v>1</v>
      </c>
      <c r="W9624">
        <v>0</v>
      </c>
      <c r="X9624" t="s">
        <v>35877</v>
      </c>
      <c r="Y9624" t="s">
        <v>25</v>
      </c>
      <c r="Z9624" t="s">
        <v>31847</v>
      </c>
      <c r="AA9624" s="1">
        <v>39418</v>
      </c>
      <c r="AB9624" t="s">
        <v>30435</v>
      </c>
      <c r="AC9624">
        <v>28</v>
      </c>
      <c r="AD9624" t="s">
        <v>92371</v>
      </c>
    </row>
    <row r="9625" spans="1:30" x14ac:dyDescent="0.35">
      <c r="A9625">
        <v>15176</v>
      </c>
      <c r="B9625">
        <v>49</v>
      </c>
      <c r="C9625" t="s">
        <v>44865</v>
      </c>
      <c r="D9625" t="s">
        <v>25</v>
      </c>
      <c r="E9625" t="s">
        <v>91637</v>
      </c>
      <c r="F9625" t="s">
        <v>25</v>
      </c>
      <c r="G9625" t="s">
        <v>91417</v>
      </c>
      <c r="H9625" t="b">
        <v>0</v>
      </c>
      <c r="I9625" s="1">
        <v>28963</v>
      </c>
      <c r="J9625" t="s">
        <v>28266</v>
      </c>
      <c r="K9625" t="s">
        <v>30442</v>
      </c>
      <c r="L9625" t="s">
        <v>44866</v>
      </c>
      <c r="M9625">
        <v>70000</v>
      </c>
      <c r="N9625">
        <v>0</v>
      </c>
      <c r="O9625">
        <v>0</v>
      </c>
      <c r="P9625" t="s">
        <v>30497</v>
      </c>
      <c r="Q9625" t="s">
        <v>30498</v>
      </c>
      <c r="R9625" t="s">
        <v>30499</v>
      </c>
      <c r="S9625" t="s">
        <v>30425</v>
      </c>
      <c r="T9625" t="s">
        <v>30426</v>
      </c>
      <c r="U9625" t="s">
        <v>30427</v>
      </c>
      <c r="V9625">
        <v>1</v>
      </c>
      <c r="W9625">
        <v>2</v>
      </c>
      <c r="X9625" t="s">
        <v>44867</v>
      </c>
      <c r="Y9625" t="s">
        <v>25</v>
      </c>
      <c r="Z9625" t="s">
        <v>44868</v>
      </c>
      <c r="AA9625" s="1">
        <v>39423</v>
      </c>
      <c r="AB9625" t="s">
        <v>30445</v>
      </c>
      <c r="AC9625">
        <v>28</v>
      </c>
      <c r="AD9625" t="s">
        <v>92371</v>
      </c>
    </row>
    <row r="9626" spans="1:30" x14ac:dyDescent="0.35">
      <c r="A9626">
        <v>19062</v>
      </c>
      <c r="B9626">
        <v>202</v>
      </c>
      <c r="C9626" t="s">
        <v>57793</v>
      </c>
      <c r="D9626" t="s">
        <v>25</v>
      </c>
      <c r="E9626" t="s">
        <v>91657</v>
      </c>
      <c r="F9626" t="s">
        <v>28266</v>
      </c>
      <c r="G9626" t="s">
        <v>91465</v>
      </c>
      <c r="H9626" t="b">
        <v>0</v>
      </c>
      <c r="I9626" s="1">
        <v>29529</v>
      </c>
      <c r="J9626" t="s">
        <v>28266</v>
      </c>
      <c r="K9626" t="s">
        <v>30442</v>
      </c>
      <c r="L9626" t="s">
        <v>57794</v>
      </c>
      <c r="M9626">
        <v>80000</v>
      </c>
      <c r="N9626">
        <v>4</v>
      </c>
      <c r="O9626">
        <v>1</v>
      </c>
      <c r="P9626" t="s">
        <v>30497</v>
      </c>
      <c r="Q9626" t="s">
        <v>30498</v>
      </c>
      <c r="R9626" t="s">
        <v>30499</v>
      </c>
      <c r="S9626" t="s">
        <v>30425</v>
      </c>
      <c r="T9626" t="s">
        <v>30426</v>
      </c>
      <c r="U9626" t="s">
        <v>30427</v>
      </c>
      <c r="V9626">
        <v>1</v>
      </c>
      <c r="W9626">
        <v>2</v>
      </c>
      <c r="X9626" t="s">
        <v>31808</v>
      </c>
      <c r="Y9626" t="s">
        <v>25</v>
      </c>
      <c r="Z9626" t="s">
        <v>30590</v>
      </c>
      <c r="AA9626" s="1">
        <v>39474</v>
      </c>
      <c r="AB9626" t="s">
        <v>30466</v>
      </c>
      <c r="AC9626">
        <v>28</v>
      </c>
      <c r="AD9626" t="s">
        <v>92371</v>
      </c>
    </row>
    <row r="9627" spans="1:30" x14ac:dyDescent="0.35">
      <c r="A9627">
        <v>20293</v>
      </c>
      <c r="B9627">
        <v>339</v>
      </c>
      <c r="C9627" t="s">
        <v>61674</v>
      </c>
      <c r="D9627" t="s">
        <v>25</v>
      </c>
      <c r="E9627" t="s">
        <v>92076</v>
      </c>
      <c r="F9627" t="s">
        <v>30747</v>
      </c>
      <c r="G9627" t="s">
        <v>91700</v>
      </c>
      <c r="H9627" t="b">
        <v>0</v>
      </c>
      <c r="I9627" s="1">
        <v>29316</v>
      </c>
      <c r="J9627" t="s">
        <v>28304</v>
      </c>
      <c r="K9627" t="s">
        <v>30442</v>
      </c>
      <c r="L9627" t="s">
        <v>61675</v>
      </c>
      <c r="M9627">
        <v>30000</v>
      </c>
      <c r="N9627">
        <v>0</v>
      </c>
      <c r="O9627">
        <v>0</v>
      </c>
      <c r="P9627" t="s">
        <v>30497</v>
      </c>
      <c r="Q9627" t="s">
        <v>30498</v>
      </c>
      <c r="R9627" t="s">
        <v>30499</v>
      </c>
      <c r="S9627" t="s">
        <v>30500</v>
      </c>
      <c r="T9627" t="s">
        <v>30501</v>
      </c>
      <c r="U9627" t="s">
        <v>30502</v>
      </c>
      <c r="V9627">
        <v>1</v>
      </c>
      <c r="W9627">
        <v>1</v>
      </c>
      <c r="X9627" t="s">
        <v>61676</v>
      </c>
      <c r="Y9627" t="s">
        <v>25</v>
      </c>
      <c r="Z9627" t="s">
        <v>61677</v>
      </c>
      <c r="AA9627" s="1">
        <v>39525</v>
      </c>
      <c r="AB9627" t="s">
        <v>30445</v>
      </c>
      <c r="AC9627">
        <v>28</v>
      </c>
      <c r="AD9627" t="s">
        <v>92371</v>
      </c>
    </row>
    <row r="9628" spans="1:30" x14ac:dyDescent="0.35">
      <c r="A9628">
        <v>18312</v>
      </c>
      <c r="B9628">
        <v>314</v>
      </c>
      <c r="C9628" t="s">
        <v>55175</v>
      </c>
      <c r="D9628" t="s">
        <v>25</v>
      </c>
      <c r="E9628" t="s">
        <v>91764</v>
      </c>
      <c r="F9628" t="s">
        <v>25</v>
      </c>
      <c r="G9628" t="s">
        <v>91879</v>
      </c>
      <c r="H9628" t="b">
        <v>0</v>
      </c>
      <c r="I9628" s="1">
        <v>29025</v>
      </c>
      <c r="J9628" t="s">
        <v>28304</v>
      </c>
      <c r="K9628" t="s">
        <v>28266</v>
      </c>
      <c r="L9628" t="s">
        <v>55176</v>
      </c>
      <c r="M9628">
        <v>40000</v>
      </c>
      <c r="N9628">
        <v>0</v>
      </c>
      <c r="O9628">
        <v>0</v>
      </c>
      <c r="P9628" t="s">
        <v>30511</v>
      </c>
      <c r="Q9628" t="s">
        <v>30512</v>
      </c>
      <c r="R9628" t="s">
        <v>30513</v>
      </c>
      <c r="S9628" t="s">
        <v>30500</v>
      </c>
      <c r="T9628" t="s">
        <v>30501</v>
      </c>
      <c r="U9628" t="s">
        <v>30502</v>
      </c>
      <c r="V9628">
        <v>0</v>
      </c>
      <c r="W9628">
        <v>2</v>
      </c>
      <c r="X9628" t="s">
        <v>42040</v>
      </c>
      <c r="Y9628" t="s">
        <v>25</v>
      </c>
      <c r="Z9628" t="s">
        <v>55177</v>
      </c>
      <c r="AA9628" s="1">
        <v>39359</v>
      </c>
      <c r="AB9628" t="s">
        <v>30435</v>
      </c>
      <c r="AC9628">
        <v>28</v>
      </c>
      <c r="AD9628" t="s">
        <v>92371</v>
      </c>
    </row>
    <row r="9629" spans="1:30" x14ac:dyDescent="0.35">
      <c r="A9629">
        <v>22303</v>
      </c>
      <c r="B9629">
        <v>213</v>
      </c>
      <c r="C9629" t="s">
        <v>68055</v>
      </c>
      <c r="D9629" t="s">
        <v>25</v>
      </c>
      <c r="E9629" t="s">
        <v>91561</v>
      </c>
      <c r="F9629" t="s">
        <v>28281</v>
      </c>
      <c r="G9629" t="s">
        <v>91927</v>
      </c>
      <c r="H9629" t="b">
        <v>0</v>
      </c>
      <c r="I9629" s="1">
        <v>29233</v>
      </c>
      <c r="J9629" t="s">
        <v>28304</v>
      </c>
      <c r="K9629" t="s">
        <v>28266</v>
      </c>
      <c r="L9629" t="s">
        <v>68056</v>
      </c>
      <c r="M9629">
        <v>20000</v>
      </c>
      <c r="N9629">
        <v>0</v>
      </c>
      <c r="O9629">
        <v>0</v>
      </c>
      <c r="P9629" t="s">
        <v>30550</v>
      </c>
      <c r="Q9629" t="s">
        <v>30551</v>
      </c>
      <c r="R9629" t="s">
        <v>30552</v>
      </c>
      <c r="S9629" t="s">
        <v>31759</v>
      </c>
      <c r="T9629" t="s">
        <v>31760</v>
      </c>
      <c r="U9629" t="s">
        <v>31761</v>
      </c>
      <c r="V9629">
        <v>1</v>
      </c>
      <c r="W9629">
        <v>2</v>
      </c>
      <c r="X9629" t="s">
        <v>68057</v>
      </c>
      <c r="Y9629" t="s">
        <v>25</v>
      </c>
      <c r="Z9629" t="s">
        <v>30862</v>
      </c>
      <c r="AA9629" s="1">
        <v>39615</v>
      </c>
      <c r="AB9629" t="s">
        <v>30430</v>
      </c>
      <c r="AC9629">
        <v>28</v>
      </c>
      <c r="AD9629" t="s">
        <v>92371</v>
      </c>
    </row>
    <row r="9630" spans="1:30" x14ac:dyDescent="0.35">
      <c r="A9630">
        <v>16459</v>
      </c>
      <c r="B9630">
        <v>236</v>
      </c>
      <c r="C9630" t="s">
        <v>49180</v>
      </c>
      <c r="D9630" t="s">
        <v>25</v>
      </c>
      <c r="E9630" t="s">
        <v>91479</v>
      </c>
      <c r="F9630" t="s">
        <v>28266</v>
      </c>
      <c r="G9630" t="s">
        <v>91541</v>
      </c>
      <c r="H9630" t="b">
        <v>0</v>
      </c>
      <c r="I9630" s="1">
        <v>29130</v>
      </c>
      <c r="J9630" t="s">
        <v>28266</v>
      </c>
      <c r="K9630" t="s">
        <v>30442</v>
      </c>
      <c r="L9630" t="s">
        <v>49181</v>
      </c>
      <c r="M9630">
        <v>30000</v>
      </c>
      <c r="N9630">
        <v>0</v>
      </c>
      <c r="O9630">
        <v>0</v>
      </c>
      <c r="P9630" t="s">
        <v>30497</v>
      </c>
      <c r="Q9630" t="s">
        <v>30498</v>
      </c>
      <c r="R9630" t="s">
        <v>30499</v>
      </c>
      <c r="S9630" t="s">
        <v>30519</v>
      </c>
      <c r="T9630" t="s">
        <v>30520</v>
      </c>
      <c r="U9630" t="s">
        <v>30521</v>
      </c>
      <c r="V9630">
        <v>0</v>
      </c>
      <c r="W9630">
        <v>1</v>
      </c>
      <c r="X9630" t="s">
        <v>49182</v>
      </c>
      <c r="Y9630" t="s">
        <v>25</v>
      </c>
      <c r="Z9630" t="s">
        <v>30762</v>
      </c>
      <c r="AA9630" s="1">
        <v>39312</v>
      </c>
      <c r="AB9630" t="s">
        <v>30435</v>
      </c>
      <c r="AC9630">
        <v>28</v>
      </c>
      <c r="AD9630" t="s">
        <v>92371</v>
      </c>
    </row>
    <row r="9631" spans="1:30" x14ac:dyDescent="0.35">
      <c r="A9631">
        <v>29272</v>
      </c>
      <c r="B9631">
        <v>298</v>
      </c>
      <c r="C9631" t="s">
        <v>88787</v>
      </c>
      <c r="D9631" t="s">
        <v>25</v>
      </c>
      <c r="E9631" t="s">
        <v>91963</v>
      </c>
      <c r="F9631" t="s">
        <v>31288</v>
      </c>
      <c r="G9631" t="s">
        <v>91395</v>
      </c>
      <c r="H9631" t="b">
        <v>0</v>
      </c>
      <c r="I9631" s="1">
        <v>29549</v>
      </c>
      <c r="J9631" t="s">
        <v>28266</v>
      </c>
      <c r="K9631" t="s">
        <v>28266</v>
      </c>
      <c r="L9631" t="s">
        <v>88788</v>
      </c>
      <c r="M9631">
        <v>100000</v>
      </c>
      <c r="N9631">
        <v>0</v>
      </c>
      <c r="O9631">
        <v>3</v>
      </c>
      <c r="P9631" t="s">
        <v>30497</v>
      </c>
      <c r="Q9631" t="s">
        <v>30498</v>
      </c>
      <c r="R9631" t="s">
        <v>30499</v>
      </c>
      <c r="S9631" t="s">
        <v>30425</v>
      </c>
      <c r="T9631" t="s">
        <v>30426</v>
      </c>
      <c r="U9631" t="s">
        <v>30427</v>
      </c>
      <c r="V9631">
        <v>1</v>
      </c>
      <c r="W9631">
        <v>2</v>
      </c>
      <c r="X9631" t="s">
        <v>88789</v>
      </c>
      <c r="Y9631" t="s">
        <v>25</v>
      </c>
      <c r="Z9631" t="s">
        <v>88790</v>
      </c>
      <c r="AA9631" s="1">
        <v>39505</v>
      </c>
      <c r="AB9631" t="s">
        <v>30445</v>
      </c>
      <c r="AC9631">
        <v>28</v>
      </c>
      <c r="AD9631" t="s">
        <v>92371</v>
      </c>
    </row>
    <row r="9632" spans="1:30" x14ac:dyDescent="0.35">
      <c r="A9632">
        <v>12185</v>
      </c>
      <c r="B9632">
        <v>648</v>
      </c>
      <c r="C9632" t="s">
        <v>34842</v>
      </c>
      <c r="D9632" t="s">
        <v>25</v>
      </c>
      <c r="E9632" t="s">
        <v>91896</v>
      </c>
      <c r="F9632" t="s">
        <v>30559</v>
      </c>
      <c r="G9632" t="s">
        <v>91587</v>
      </c>
      <c r="H9632" t="b">
        <v>0</v>
      </c>
      <c r="I9632" s="1">
        <v>29175</v>
      </c>
      <c r="J9632" t="s">
        <v>28304</v>
      </c>
      <c r="K9632" t="s">
        <v>30442</v>
      </c>
      <c r="L9632" t="s">
        <v>34843</v>
      </c>
      <c r="M9632">
        <v>100000</v>
      </c>
      <c r="N9632">
        <v>0</v>
      </c>
      <c r="O9632">
        <v>3</v>
      </c>
      <c r="P9632" t="s">
        <v>30497</v>
      </c>
      <c r="Q9632" t="s">
        <v>30498</v>
      </c>
      <c r="R9632" t="s">
        <v>30499</v>
      </c>
      <c r="S9632" t="s">
        <v>30425</v>
      </c>
      <c r="T9632" t="s">
        <v>30426</v>
      </c>
      <c r="U9632" t="s">
        <v>30427</v>
      </c>
      <c r="V9632">
        <v>1</v>
      </c>
      <c r="W9632">
        <v>2</v>
      </c>
      <c r="X9632" t="s">
        <v>34844</v>
      </c>
      <c r="Y9632" t="s">
        <v>25</v>
      </c>
      <c r="Z9632" t="s">
        <v>34845</v>
      </c>
      <c r="AA9632" s="1">
        <v>39355</v>
      </c>
      <c r="AB9632" t="s">
        <v>30445</v>
      </c>
      <c r="AC9632">
        <v>28</v>
      </c>
      <c r="AD9632" t="s">
        <v>92371</v>
      </c>
    </row>
    <row r="9633" spans="1:30" x14ac:dyDescent="0.35">
      <c r="A9633">
        <v>12494</v>
      </c>
      <c r="B9633">
        <v>209</v>
      </c>
      <c r="C9633" t="s">
        <v>35833</v>
      </c>
      <c r="D9633" t="s">
        <v>25</v>
      </c>
      <c r="E9633" t="s">
        <v>91528</v>
      </c>
      <c r="F9633" t="s">
        <v>25</v>
      </c>
      <c r="G9633" t="s">
        <v>91955</v>
      </c>
      <c r="H9633" t="b">
        <v>0</v>
      </c>
      <c r="I9633" s="1">
        <v>28725</v>
      </c>
      <c r="J9633" t="s">
        <v>28266</v>
      </c>
      <c r="K9633" t="s">
        <v>30442</v>
      </c>
      <c r="L9633" t="s">
        <v>35834</v>
      </c>
      <c r="M9633">
        <v>30000</v>
      </c>
      <c r="N9633">
        <v>2</v>
      </c>
      <c r="O9633">
        <v>2</v>
      </c>
      <c r="P9633" t="s">
        <v>30497</v>
      </c>
      <c r="Q9633" t="s">
        <v>30498</v>
      </c>
      <c r="R9633" t="s">
        <v>30499</v>
      </c>
      <c r="S9633" t="s">
        <v>30519</v>
      </c>
      <c r="T9633" t="s">
        <v>30520</v>
      </c>
      <c r="U9633" t="s">
        <v>30521</v>
      </c>
      <c r="V9633">
        <v>0</v>
      </c>
      <c r="W9633">
        <v>2</v>
      </c>
      <c r="X9633" t="s">
        <v>35835</v>
      </c>
      <c r="Y9633" t="s">
        <v>25</v>
      </c>
      <c r="Z9633" t="s">
        <v>31827</v>
      </c>
      <c r="AA9633" s="1">
        <v>38718</v>
      </c>
      <c r="AB9633" t="s">
        <v>30435</v>
      </c>
      <c r="AC9633">
        <v>28</v>
      </c>
      <c r="AD9633" t="s">
        <v>92371</v>
      </c>
    </row>
    <row r="9634" spans="1:30" x14ac:dyDescent="0.35">
      <c r="A9634">
        <v>24143</v>
      </c>
      <c r="B9634">
        <v>127</v>
      </c>
      <c r="C9634" t="s">
        <v>73621</v>
      </c>
      <c r="D9634" t="s">
        <v>25</v>
      </c>
      <c r="E9634" t="s">
        <v>91799</v>
      </c>
      <c r="F9634" t="s">
        <v>30747</v>
      </c>
      <c r="G9634" t="s">
        <v>91370</v>
      </c>
      <c r="H9634" t="b">
        <v>0</v>
      </c>
      <c r="I9634" s="1">
        <v>29549</v>
      </c>
      <c r="J9634" t="s">
        <v>28266</v>
      </c>
      <c r="K9634" t="s">
        <v>28266</v>
      </c>
      <c r="L9634" t="s">
        <v>73622</v>
      </c>
      <c r="M9634">
        <v>10000</v>
      </c>
      <c r="N9634">
        <v>1</v>
      </c>
      <c r="O9634">
        <v>0</v>
      </c>
      <c r="P9634" t="s">
        <v>30676</v>
      </c>
      <c r="Q9634" t="s">
        <v>30677</v>
      </c>
      <c r="R9634" t="s">
        <v>30678</v>
      </c>
      <c r="S9634" t="s">
        <v>31759</v>
      </c>
      <c r="T9634" t="s">
        <v>31760</v>
      </c>
      <c r="U9634" t="s">
        <v>31761</v>
      </c>
      <c r="V9634">
        <v>1</v>
      </c>
      <c r="W9634">
        <v>0</v>
      </c>
      <c r="X9634" t="s">
        <v>73623</v>
      </c>
      <c r="Y9634" t="s">
        <v>25</v>
      </c>
      <c r="Z9634" t="s">
        <v>30773</v>
      </c>
      <c r="AA9634" s="1">
        <v>39626</v>
      </c>
      <c r="AB9634" t="s">
        <v>30435</v>
      </c>
      <c r="AC9634">
        <v>28</v>
      </c>
      <c r="AD9634" t="s">
        <v>92371</v>
      </c>
    </row>
    <row r="9635" spans="1:30" x14ac:dyDescent="0.35">
      <c r="A9635">
        <v>18350</v>
      </c>
      <c r="B9635">
        <v>383</v>
      </c>
      <c r="C9635" t="s">
        <v>55305</v>
      </c>
      <c r="D9635" t="s">
        <v>25</v>
      </c>
      <c r="E9635" t="s">
        <v>91907</v>
      </c>
      <c r="F9635" t="s">
        <v>25</v>
      </c>
      <c r="G9635" t="s">
        <v>91526</v>
      </c>
      <c r="H9635" t="b">
        <v>0</v>
      </c>
      <c r="I9635" s="1">
        <v>29254</v>
      </c>
      <c r="J9635" t="s">
        <v>28266</v>
      </c>
      <c r="K9635" t="s">
        <v>30442</v>
      </c>
      <c r="L9635" t="s">
        <v>55306</v>
      </c>
      <c r="M9635">
        <v>60000</v>
      </c>
      <c r="N9635">
        <v>0</v>
      </c>
      <c r="O9635">
        <v>0</v>
      </c>
      <c r="P9635" t="s">
        <v>30497</v>
      </c>
      <c r="Q9635" t="s">
        <v>30498</v>
      </c>
      <c r="R9635" t="s">
        <v>30499</v>
      </c>
      <c r="S9635" t="s">
        <v>30500</v>
      </c>
      <c r="T9635" t="s">
        <v>30501</v>
      </c>
      <c r="U9635" t="s">
        <v>30502</v>
      </c>
      <c r="V9635">
        <v>1</v>
      </c>
      <c r="W9635">
        <v>1</v>
      </c>
      <c r="X9635" t="s">
        <v>55307</v>
      </c>
      <c r="Y9635" t="s">
        <v>25</v>
      </c>
      <c r="Z9635" t="s">
        <v>55308</v>
      </c>
      <c r="AA9635" s="1">
        <v>39560</v>
      </c>
      <c r="AB9635" t="s">
        <v>30445</v>
      </c>
      <c r="AC9635">
        <v>28</v>
      </c>
      <c r="AD9635" t="s">
        <v>92371</v>
      </c>
    </row>
    <row r="9636" spans="1:30" x14ac:dyDescent="0.35">
      <c r="A9636">
        <v>13652</v>
      </c>
      <c r="B9636">
        <v>536</v>
      </c>
      <c r="C9636" t="s">
        <v>39766</v>
      </c>
      <c r="D9636" t="s">
        <v>25</v>
      </c>
      <c r="E9636" t="s">
        <v>91508</v>
      </c>
      <c r="F9636" t="s">
        <v>30747</v>
      </c>
      <c r="G9636" t="s">
        <v>91553</v>
      </c>
      <c r="H9636" t="b">
        <v>0</v>
      </c>
      <c r="I9636" s="1">
        <v>29035</v>
      </c>
      <c r="J9636" t="s">
        <v>28266</v>
      </c>
      <c r="K9636" t="s">
        <v>30442</v>
      </c>
      <c r="L9636" t="s">
        <v>39767</v>
      </c>
      <c r="M9636">
        <v>90000</v>
      </c>
      <c r="N9636">
        <v>5</v>
      </c>
      <c r="O9636">
        <v>0</v>
      </c>
      <c r="P9636" t="s">
        <v>30422</v>
      </c>
      <c r="Q9636" t="s">
        <v>30423</v>
      </c>
      <c r="R9636" t="s">
        <v>30424</v>
      </c>
      <c r="S9636" t="s">
        <v>30481</v>
      </c>
      <c r="T9636" t="s">
        <v>30482</v>
      </c>
      <c r="U9636" t="s">
        <v>30483</v>
      </c>
      <c r="V9636">
        <v>1</v>
      </c>
      <c r="W9636">
        <v>2</v>
      </c>
      <c r="X9636" t="s">
        <v>39768</v>
      </c>
      <c r="Y9636" t="s">
        <v>25</v>
      </c>
      <c r="Z9636" t="s">
        <v>39769</v>
      </c>
      <c r="AA9636" s="1">
        <v>39395</v>
      </c>
      <c r="AB9636" t="s">
        <v>30445</v>
      </c>
      <c r="AC9636">
        <v>28</v>
      </c>
      <c r="AD9636" t="s">
        <v>92371</v>
      </c>
    </row>
    <row r="9637" spans="1:30" x14ac:dyDescent="0.35">
      <c r="A9637">
        <v>24766</v>
      </c>
      <c r="B9637">
        <v>642</v>
      </c>
      <c r="C9637" t="s">
        <v>75472</v>
      </c>
      <c r="D9637" t="s">
        <v>25</v>
      </c>
      <c r="E9637" t="s">
        <v>91701</v>
      </c>
      <c r="F9637" t="s">
        <v>30747</v>
      </c>
      <c r="G9637" t="s">
        <v>91889</v>
      </c>
      <c r="H9637" t="b">
        <v>0</v>
      </c>
      <c r="I9637" s="1">
        <v>29437</v>
      </c>
      <c r="J9637" t="s">
        <v>28266</v>
      </c>
      <c r="K9637" t="s">
        <v>28266</v>
      </c>
      <c r="L9637" t="s">
        <v>75473</v>
      </c>
      <c r="M9637">
        <v>40000</v>
      </c>
      <c r="N9637">
        <v>1</v>
      </c>
      <c r="O9637">
        <v>0</v>
      </c>
      <c r="P9637" t="s">
        <v>30676</v>
      </c>
      <c r="Q9637" t="s">
        <v>30677</v>
      </c>
      <c r="R9637" t="s">
        <v>30678</v>
      </c>
      <c r="S9637" t="s">
        <v>30500</v>
      </c>
      <c r="T9637" t="s">
        <v>30501</v>
      </c>
      <c r="U9637" t="s">
        <v>30502</v>
      </c>
      <c r="V9637">
        <v>1</v>
      </c>
      <c r="W9637">
        <v>0</v>
      </c>
      <c r="X9637" t="s">
        <v>56292</v>
      </c>
      <c r="Y9637" t="s">
        <v>25</v>
      </c>
      <c r="Z9637" t="s">
        <v>75474</v>
      </c>
      <c r="AA9637" s="1">
        <v>39473</v>
      </c>
      <c r="AB9637" t="s">
        <v>30430</v>
      </c>
      <c r="AC9637">
        <v>28</v>
      </c>
      <c r="AD9637" t="s">
        <v>92371</v>
      </c>
    </row>
    <row r="9638" spans="1:30" x14ac:dyDescent="0.35">
      <c r="A9638">
        <v>29264</v>
      </c>
      <c r="B9638">
        <v>312</v>
      </c>
      <c r="C9638" t="s">
        <v>88758</v>
      </c>
      <c r="D9638" t="s">
        <v>25</v>
      </c>
      <c r="E9638" t="s">
        <v>92153</v>
      </c>
      <c r="F9638" t="s">
        <v>25</v>
      </c>
      <c r="G9638" t="s">
        <v>91611</v>
      </c>
      <c r="H9638" t="b">
        <v>0</v>
      </c>
      <c r="I9638" s="1">
        <v>28577</v>
      </c>
      <c r="J9638" t="s">
        <v>28266</v>
      </c>
      <c r="K9638" t="s">
        <v>30442</v>
      </c>
      <c r="L9638" t="s">
        <v>88759</v>
      </c>
      <c r="M9638">
        <v>90000</v>
      </c>
      <c r="N9638">
        <v>4</v>
      </c>
      <c r="O9638">
        <v>0</v>
      </c>
      <c r="P9638" t="s">
        <v>30422</v>
      </c>
      <c r="Q9638" t="s">
        <v>30423</v>
      </c>
      <c r="R9638" t="s">
        <v>30424</v>
      </c>
      <c r="S9638" t="s">
        <v>30481</v>
      </c>
      <c r="T9638" t="s">
        <v>30482</v>
      </c>
      <c r="U9638" t="s">
        <v>30483</v>
      </c>
      <c r="V9638">
        <v>0</v>
      </c>
      <c r="W9638">
        <v>2</v>
      </c>
      <c r="X9638" t="s">
        <v>88760</v>
      </c>
      <c r="Y9638" t="s">
        <v>25</v>
      </c>
      <c r="Z9638" t="s">
        <v>88761</v>
      </c>
      <c r="AA9638" s="1">
        <v>38728</v>
      </c>
      <c r="AB9638" t="s">
        <v>30430</v>
      </c>
      <c r="AC9638">
        <v>28</v>
      </c>
      <c r="AD9638" t="s">
        <v>92371</v>
      </c>
    </row>
    <row r="9639" spans="1:30" x14ac:dyDescent="0.35">
      <c r="A9639">
        <v>15351</v>
      </c>
      <c r="B9639">
        <v>612</v>
      </c>
      <c r="C9639" t="s">
        <v>45482</v>
      </c>
      <c r="D9639" t="s">
        <v>25</v>
      </c>
      <c r="E9639" t="s">
        <v>92056</v>
      </c>
      <c r="F9639" t="s">
        <v>25</v>
      </c>
      <c r="G9639" t="s">
        <v>91378</v>
      </c>
      <c r="H9639" t="b">
        <v>0</v>
      </c>
      <c r="I9639" s="1">
        <v>28743</v>
      </c>
      <c r="J9639" t="s">
        <v>28266</v>
      </c>
      <c r="K9639" t="s">
        <v>28266</v>
      </c>
      <c r="L9639" t="s">
        <v>45483</v>
      </c>
      <c r="M9639">
        <v>70000</v>
      </c>
      <c r="N9639">
        <v>5</v>
      </c>
      <c r="O9639">
        <v>2</v>
      </c>
      <c r="P9639" t="s">
        <v>30497</v>
      </c>
      <c r="Q9639" t="s">
        <v>30498</v>
      </c>
      <c r="R9639" t="s">
        <v>30499</v>
      </c>
      <c r="S9639" t="s">
        <v>30425</v>
      </c>
      <c r="T9639" t="s">
        <v>30426</v>
      </c>
      <c r="U9639" t="s">
        <v>30427</v>
      </c>
      <c r="V9639">
        <v>1</v>
      </c>
      <c r="W9639">
        <v>2</v>
      </c>
      <c r="X9639" t="s">
        <v>45484</v>
      </c>
      <c r="Y9639" t="s">
        <v>25</v>
      </c>
      <c r="Z9639" t="s">
        <v>45485</v>
      </c>
      <c r="AA9639" s="1">
        <v>39009</v>
      </c>
      <c r="AB9639" t="s">
        <v>30466</v>
      </c>
      <c r="AC9639">
        <v>28</v>
      </c>
      <c r="AD9639" t="s">
        <v>92371</v>
      </c>
    </row>
    <row r="9640" spans="1:30" x14ac:dyDescent="0.35">
      <c r="A9640">
        <v>22401</v>
      </c>
      <c r="B9640">
        <v>26</v>
      </c>
      <c r="C9640" t="s">
        <v>68365</v>
      </c>
      <c r="D9640" t="s">
        <v>25</v>
      </c>
      <c r="E9640" t="s">
        <v>91381</v>
      </c>
      <c r="F9640" t="s">
        <v>30604</v>
      </c>
      <c r="G9640" t="s">
        <v>91455</v>
      </c>
      <c r="H9640" t="b">
        <v>0</v>
      </c>
      <c r="I9640" s="1">
        <v>28588</v>
      </c>
      <c r="J9640" t="s">
        <v>28266</v>
      </c>
      <c r="K9640" t="s">
        <v>28266</v>
      </c>
      <c r="L9640" t="s">
        <v>68366</v>
      </c>
      <c r="M9640">
        <v>10000</v>
      </c>
      <c r="N9640">
        <v>0</v>
      </c>
      <c r="O9640">
        <v>0</v>
      </c>
      <c r="P9640" t="s">
        <v>30497</v>
      </c>
      <c r="Q9640" t="s">
        <v>30498</v>
      </c>
      <c r="R9640" t="s">
        <v>30499</v>
      </c>
      <c r="S9640" t="s">
        <v>31759</v>
      </c>
      <c r="T9640" t="s">
        <v>31760</v>
      </c>
      <c r="U9640" t="s">
        <v>31761</v>
      </c>
      <c r="V9640">
        <v>1</v>
      </c>
      <c r="W9640">
        <v>1</v>
      </c>
      <c r="X9640" t="s">
        <v>48354</v>
      </c>
      <c r="Y9640" t="s">
        <v>25</v>
      </c>
      <c r="Z9640" t="s">
        <v>30893</v>
      </c>
      <c r="AA9640" s="1">
        <v>39039</v>
      </c>
      <c r="AB9640" t="s">
        <v>30440</v>
      </c>
      <c r="AC9640">
        <v>28</v>
      </c>
      <c r="AD9640" t="s">
        <v>92371</v>
      </c>
    </row>
    <row r="9641" spans="1:30" x14ac:dyDescent="0.35">
      <c r="A9641">
        <v>18776</v>
      </c>
      <c r="B9641">
        <v>336</v>
      </c>
      <c r="C9641" t="s">
        <v>56784</v>
      </c>
      <c r="D9641" t="s">
        <v>25</v>
      </c>
      <c r="E9641" t="s">
        <v>92088</v>
      </c>
      <c r="F9641" t="s">
        <v>25</v>
      </c>
      <c r="G9641" t="s">
        <v>91717</v>
      </c>
      <c r="H9641" t="b">
        <v>0</v>
      </c>
      <c r="I9641" s="1">
        <v>28978</v>
      </c>
      <c r="J9641" t="s">
        <v>28304</v>
      </c>
      <c r="K9641" t="s">
        <v>28266</v>
      </c>
      <c r="L9641" t="s">
        <v>56785</v>
      </c>
      <c r="M9641">
        <v>30000</v>
      </c>
      <c r="N9641">
        <v>0</v>
      </c>
      <c r="O9641">
        <v>0</v>
      </c>
      <c r="P9641" t="s">
        <v>30497</v>
      </c>
      <c r="Q9641" t="s">
        <v>30498</v>
      </c>
      <c r="R9641" t="s">
        <v>30499</v>
      </c>
      <c r="S9641" t="s">
        <v>30500</v>
      </c>
      <c r="T9641" t="s">
        <v>30501</v>
      </c>
      <c r="U9641" t="s">
        <v>30502</v>
      </c>
      <c r="V9641">
        <v>1</v>
      </c>
      <c r="W9641">
        <v>1</v>
      </c>
      <c r="X9641" t="s">
        <v>56786</v>
      </c>
      <c r="Y9641" t="s">
        <v>25</v>
      </c>
      <c r="Z9641" t="s">
        <v>56787</v>
      </c>
      <c r="AA9641" s="1">
        <v>39418</v>
      </c>
      <c r="AB9641" t="s">
        <v>30445</v>
      </c>
      <c r="AC9641">
        <v>28</v>
      </c>
      <c r="AD9641" t="s">
        <v>92371</v>
      </c>
    </row>
    <row r="9642" spans="1:30" x14ac:dyDescent="0.35">
      <c r="A9642">
        <v>18340</v>
      </c>
      <c r="B9642">
        <v>299</v>
      </c>
      <c r="C9642" t="s">
        <v>55266</v>
      </c>
      <c r="D9642" t="s">
        <v>25</v>
      </c>
      <c r="E9642" t="s">
        <v>91990</v>
      </c>
      <c r="F9642" t="s">
        <v>25</v>
      </c>
      <c r="G9642" t="s">
        <v>91633</v>
      </c>
      <c r="H9642" t="b">
        <v>0</v>
      </c>
      <c r="I9642" s="1">
        <v>29354</v>
      </c>
      <c r="J9642" t="s">
        <v>28304</v>
      </c>
      <c r="K9642" t="s">
        <v>30442</v>
      </c>
      <c r="L9642" t="s">
        <v>55267</v>
      </c>
      <c r="M9642">
        <v>40000</v>
      </c>
      <c r="N9642">
        <v>0</v>
      </c>
      <c r="O9642">
        <v>0</v>
      </c>
      <c r="P9642" t="s">
        <v>30497</v>
      </c>
      <c r="Q9642" t="s">
        <v>30498</v>
      </c>
      <c r="R9642" t="s">
        <v>30499</v>
      </c>
      <c r="S9642" t="s">
        <v>30500</v>
      </c>
      <c r="T9642" t="s">
        <v>30501</v>
      </c>
      <c r="U9642" t="s">
        <v>30502</v>
      </c>
      <c r="V9642">
        <v>1</v>
      </c>
      <c r="W9642">
        <v>1</v>
      </c>
      <c r="X9642" t="s">
        <v>38029</v>
      </c>
      <c r="Y9642" t="s">
        <v>25</v>
      </c>
      <c r="Z9642" t="s">
        <v>55268</v>
      </c>
      <c r="AA9642" s="1">
        <v>39579</v>
      </c>
      <c r="AB9642" t="s">
        <v>30445</v>
      </c>
      <c r="AC9642">
        <v>28</v>
      </c>
      <c r="AD9642" t="s">
        <v>92371</v>
      </c>
    </row>
    <row r="9643" spans="1:30" x14ac:dyDescent="0.35">
      <c r="A9643">
        <v>24566</v>
      </c>
      <c r="B9643">
        <v>277</v>
      </c>
      <c r="C9643" t="s">
        <v>74859</v>
      </c>
      <c r="D9643" t="s">
        <v>25</v>
      </c>
      <c r="E9643" t="s">
        <v>91968</v>
      </c>
      <c r="F9643" t="s">
        <v>30658</v>
      </c>
      <c r="G9643" t="s">
        <v>91443</v>
      </c>
      <c r="H9643" t="b">
        <v>0</v>
      </c>
      <c r="I9643" s="1">
        <v>29557</v>
      </c>
      <c r="J9643" t="s">
        <v>28304</v>
      </c>
      <c r="K9643" t="s">
        <v>30442</v>
      </c>
      <c r="L9643" t="s">
        <v>74860</v>
      </c>
      <c r="M9643">
        <v>170000</v>
      </c>
      <c r="N9643">
        <v>4</v>
      </c>
      <c r="O9643">
        <v>5</v>
      </c>
      <c r="P9643" t="s">
        <v>30497</v>
      </c>
      <c r="Q9643" t="s">
        <v>30498</v>
      </c>
      <c r="R9643" t="s">
        <v>30499</v>
      </c>
      <c r="S9643" t="s">
        <v>30425</v>
      </c>
      <c r="T9643" t="s">
        <v>30426</v>
      </c>
      <c r="U9643" t="s">
        <v>30427</v>
      </c>
      <c r="V9643">
        <v>0</v>
      </c>
      <c r="W9643">
        <v>4</v>
      </c>
      <c r="X9643" t="s">
        <v>60416</v>
      </c>
      <c r="Y9643" t="s">
        <v>25</v>
      </c>
      <c r="Z9643" t="s">
        <v>32675</v>
      </c>
      <c r="AA9643" s="1">
        <v>39592</v>
      </c>
      <c r="AB9643" t="s">
        <v>30435</v>
      </c>
      <c r="AC9643">
        <v>28</v>
      </c>
      <c r="AD9643" t="s">
        <v>92371</v>
      </c>
    </row>
    <row r="9644" spans="1:30" x14ac:dyDescent="0.35">
      <c r="A9644">
        <v>16303</v>
      </c>
      <c r="B9644">
        <v>127</v>
      </c>
      <c r="C9644" t="s">
        <v>48708</v>
      </c>
      <c r="D9644" t="s">
        <v>25</v>
      </c>
      <c r="E9644" t="s">
        <v>92070</v>
      </c>
      <c r="F9644" t="s">
        <v>28281</v>
      </c>
      <c r="G9644" t="s">
        <v>91415</v>
      </c>
      <c r="H9644" t="b">
        <v>0</v>
      </c>
      <c r="I9644" s="1">
        <v>29265</v>
      </c>
      <c r="J9644" t="s">
        <v>28304</v>
      </c>
      <c r="K9644" t="s">
        <v>30442</v>
      </c>
      <c r="L9644" t="s">
        <v>48709</v>
      </c>
      <c r="M9644">
        <v>20000</v>
      </c>
      <c r="N9644">
        <v>5</v>
      </c>
      <c r="O9644">
        <v>5</v>
      </c>
      <c r="P9644" t="s">
        <v>30511</v>
      </c>
      <c r="Q9644" t="s">
        <v>30512</v>
      </c>
      <c r="R9644" t="s">
        <v>30513</v>
      </c>
      <c r="S9644" t="s">
        <v>31759</v>
      </c>
      <c r="T9644" t="s">
        <v>31760</v>
      </c>
      <c r="U9644" t="s">
        <v>31761</v>
      </c>
      <c r="V9644">
        <v>1</v>
      </c>
      <c r="W9644">
        <v>2</v>
      </c>
      <c r="X9644" t="s">
        <v>48710</v>
      </c>
      <c r="Y9644" t="s">
        <v>25</v>
      </c>
      <c r="Z9644" t="s">
        <v>33802</v>
      </c>
      <c r="AA9644" s="1">
        <v>39658</v>
      </c>
      <c r="AB9644" t="s">
        <v>30435</v>
      </c>
      <c r="AC9644">
        <v>28</v>
      </c>
      <c r="AD9644" t="s">
        <v>92371</v>
      </c>
    </row>
    <row r="9645" spans="1:30" x14ac:dyDescent="0.35">
      <c r="A9645">
        <v>15229</v>
      </c>
      <c r="B9645">
        <v>28</v>
      </c>
      <c r="C9645" t="s">
        <v>45035</v>
      </c>
      <c r="D9645" t="s">
        <v>25</v>
      </c>
      <c r="E9645" t="s">
        <v>91752</v>
      </c>
      <c r="F9645" t="s">
        <v>25</v>
      </c>
      <c r="G9645" t="s">
        <v>91391</v>
      </c>
      <c r="H9645" t="b">
        <v>0</v>
      </c>
      <c r="I9645" s="1">
        <v>29156</v>
      </c>
      <c r="J9645" t="s">
        <v>28266</v>
      </c>
      <c r="K9645" t="s">
        <v>28266</v>
      </c>
      <c r="L9645" t="s">
        <v>45036</v>
      </c>
      <c r="M9645">
        <v>60000</v>
      </c>
      <c r="N9645">
        <v>1</v>
      </c>
      <c r="O9645">
        <v>0</v>
      </c>
      <c r="P9645" t="s">
        <v>30497</v>
      </c>
      <c r="Q9645" t="s">
        <v>30498</v>
      </c>
      <c r="R9645" t="s">
        <v>30499</v>
      </c>
      <c r="S9645" t="s">
        <v>30500</v>
      </c>
      <c r="T9645" t="s">
        <v>30501</v>
      </c>
      <c r="U9645" t="s">
        <v>30502</v>
      </c>
      <c r="V9645">
        <v>1</v>
      </c>
      <c r="W9645">
        <v>1</v>
      </c>
      <c r="X9645" t="s">
        <v>45037</v>
      </c>
      <c r="Y9645" t="s">
        <v>25</v>
      </c>
      <c r="Z9645" t="s">
        <v>31399</v>
      </c>
      <c r="AA9645" s="1">
        <v>39209</v>
      </c>
      <c r="AB9645" t="s">
        <v>30435</v>
      </c>
      <c r="AC9645">
        <v>28</v>
      </c>
      <c r="AD9645" t="s">
        <v>92371</v>
      </c>
    </row>
    <row r="9646" spans="1:30" x14ac:dyDescent="0.35">
      <c r="A9646">
        <v>29259</v>
      </c>
      <c r="B9646">
        <v>62</v>
      </c>
      <c r="C9646" t="s">
        <v>88745</v>
      </c>
      <c r="D9646" t="s">
        <v>25</v>
      </c>
      <c r="E9646" t="s">
        <v>91588</v>
      </c>
      <c r="F9646" t="s">
        <v>25</v>
      </c>
      <c r="G9646" t="s">
        <v>91510</v>
      </c>
      <c r="H9646" t="b">
        <v>0</v>
      </c>
      <c r="I9646" s="1">
        <v>29265</v>
      </c>
      <c r="J9646" t="s">
        <v>28304</v>
      </c>
      <c r="K9646" t="s">
        <v>28266</v>
      </c>
      <c r="L9646" t="s">
        <v>88746</v>
      </c>
      <c r="M9646">
        <v>70000</v>
      </c>
      <c r="N9646">
        <v>2</v>
      </c>
      <c r="O9646">
        <v>0</v>
      </c>
      <c r="P9646" t="s">
        <v>30550</v>
      </c>
      <c r="Q9646" t="s">
        <v>30551</v>
      </c>
      <c r="R9646" t="s">
        <v>30552</v>
      </c>
      <c r="S9646" t="s">
        <v>30500</v>
      </c>
      <c r="T9646" t="s">
        <v>30501</v>
      </c>
      <c r="U9646" t="s">
        <v>30502</v>
      </c>
      <c r="V9646">
        <v>1</v>
      </c>
      <c r="W9646">
        <v>2</v>
      </c>
      <c r="X9646" t="s">
        <v>66983</v>
      </c>
      <c r="Y9646" t="s">
        <v>25</v>
      </c>
      <c r="Z9646" t="s">
        <v>39065</v>
      </c>
      <c r="AA9646" s="1">
        <v>39545</v>
      </c>
      <c r="AB9646" t="s">
        <v>30445</v>
      </c>
      <c r="AC9646">
        <v>28</v>
      </c>
      <c r="AD9646" t="s">
        <v>92371</v>
      </c>
    </row>
    <row r="9647" spans="1:30" x14ac:dyDescent="0.35">
      <c r="A9647">
        <v>24738</v>
      </c>
      <c r="B9647">
        <v>325</v>
      </c>
      <c r="C9647" t="s">
        <v>75376</v>
      </c>
      <c r="D9647" t="s">
        <v>25</v>
      </c>
      <c r="E9647" t="s">
        <v>91603</v>
      </c>
      <c r="F9647" t="s">
        <v>28281</v>
      </c>
      <c r="G9647" t="s">
        <v>91510</v>
      </c>
      <c r="H9647" t="b">
        <v>0</v>
      </c>
      <c r="I9647" s="1">
        <v>29280</v>
      </c>
      <c r="J9647" t="s">
        <v>28266</v>
      </c>
      <c r="K9647" t="s">
        <v>30442</v>
      </c>
      <c r="L9647" t="s">
        <v>75377</v>
      </c>
      <c r="M9647">
        <v>40000</v>
      </c>
      <c r="N9647">
        <v>1</v>
      </c>
      <c r="O9647">
        <v>0</v>
      </c>
      <c r="P9647" t="s">
        <v>30497</v>
      </c>
      <c r="Q9647" t="s">
        <v>30498</v>
      </c>
      <c r="R9647" t="s">
        <v>30499</v>
      </c>
      <c r="S9647" t="s">
        <v>30519</v>
      </c>
      <c r="T9647" t="s">
        <v>30520</v>
      </c>
      <c r="U9647" t="s">
        <v>30521</v>
      </c>
      <c r="V9647">
        <v>1</v>
      </c>
      <c r="W9647">
        <v>1</v>
      </c>
      <c r="X9647" t="s">
        <v>70448</v>
      </c>
      <c r="Y9647" t="s">
        <v>25</v>
      </c>
      <c r="Z9647" t="s">
        <v>55842</v>
      </c>
      <c r="AA9647" s="1">
        <v>39484</v>
      </c>
      <c r="AB9647" t="s">
        <v>30430</v>
      </c>
      <c r="AC9647">
        <v>28</v>
      </c>
      <c r="AD9647" t="s">
        <v>92371</v>
      </c>
    </row>
    <row r="9648" spans="1:30" x14ac:dyDescent="0.35">
      <c r="A9648">
        <v>15391</v>
      </c>
      <c r="B9648">
        <v>56</v>
      </c>
      <c r="C9648" t="s">
        <v>45629</v>
      </c>
      <c r="D9648" t="s">
        <v>25</v>
      </c>
      <c r="E9648" t="s">
        <v>92087</v>
      </c>
      <c r="F9648" t="s">
        <v>31064</v>
      </c>
      <c r="G9648" t="s">
        <v>91447</v>
      </c>
      <c r="H9648" t="b">
        <v>0</v>
      </c>
      <c r="I9648" s="1">
        <v>29103</v>
      </c>
      <c r="J9648" t="s">
        <v>28266</v>
      </c>
      <c r="K9648" t="s">
        <v>30442</v>
      </c>
      <c r="L9648" t="s">
        <v>45630</v>
      </c>
      <c r="M9648">
        <v>90000</v>
      </c>
      <c r="N9648">
        <v>2</v>
      </c>
      <c r="O9648">
        <v>1</v>
      </c>
      <c r="P9648" t="s">
        <v>30511</v>
      </c>
      <c r="Q9648" t="s">
        <v>30512</v>
      </c>
      <c r="R9648" t="s">
        <v>30513</v>
      </c>
      <c r="S9648" t="s">
        <v>30425</v>
      </c>
      <c r="T9648" t="s">
        <v>30426</v>
      </c>
      <c r="U9648" t="s">
        <v>30427</v>
      </c>
      <c r="V9648">
        <v>0</v>
      </c>
      <c r="W9648">
        <v>1</v>
      </c>
      <c r="X9648" t="s">
        <v>34980</v>
      </c>
      <c r="Y9648" t="s">
        <v>25</v>
      </c>
      <c r="Z9648" t="s">
        <v>45631</v>
      </c>
      <c r="AA9648" s="1">
        <v>39444</v>
      </c>
      <c r="AB9648" t="s">
        <v>30466</v>
      </c>
      <c r="AC9648">
        <v>28</v>
      </c>
      <c r="AD9648" t="s">
        <v>92371</v>
      </c>
    </row>
    <row r="9649" spans="1:30" x14ac:dyDescent="0.35">
      <c r="A9649">
        <v>18349</v>
      </c>
      <c r="B9649">
        <v>372</v>
      </c>
      <c r="C9649" t="s">
        <v>55301</v>
      </c>
      <c r="D9649" t="s">
        <v>25</v>
      </c>
      <c r="E9649" t="s">
        <v>91981</v>
      </c>
      <c r="F9649" t="s">
        <v>25</v>
      </c>
      <c r="G9649" t="s">
        <v>91600</v>
      </c>
      <c r="H9649" t="b">
        <v>0</v>
      </c>
      <c r="I9649" s="1">
        <v>28952</v>
      </c>
      <c r="J9649" t="s">
        <v>28304</v>
      </c>
      <c r="K9649" t="s">
        <v>28266</v>
      </c>
      <c r="L9649" t="s">
        <v>55302</v>
      </c>
      <c r="M9649">
        <v>30000</v>
      </c>
      <c r="N9649">
        <v>0</v>
      </c>
      <c r="O9649">
        <v>0</v>
      </c>
      <c r="P9649" t="s">
        <v>30497</v>
      </c>
      <c r="Q9649" t="s">
        <v>30498</v>
      </c>
      <c r="R9649" t="s">
        <v>30499</v>
      </c>
      <c r="S9649" t="s">
        <v>30500</v>
      </c>
      <c r="T9649" t="s">
        <v>30501</v>
      </c>
      <c r="U9649" t="s">
        <v>30502</v>
      </c>
      <c r="V9649">
        <v>1</v>
      </c>
      <c r="W9649">
        <v>1</v>
      </c>
      <c r="X9649" t="s">
        <v>55303</v>
      </c>
      <c r="Y9649" t="s">
        <v>25</v>
      </c>
      <c r="Z9649" t="s">
        <v>55304</v>
      </c>
      <c r="AA9649" s="1">
        <v>39351</v>
      </c>
      <c r="AB9649" t="s">
        <v>30445</v>
      </c>
      <c r="AC9649">
        <v>28</v>
      </c>
      <c r="AD9649" t="s">
        <v>92371</v>
      </c>
    </row>
    <row r="9650" spans="1:30" x14ac:dyDescent="0.35">
      <c r="A9650">
        <v>26549</v>
      </c>
      <c r="B9650">
        <v>15</v>
      </c>
      <c r="C9650" t="s">
        <v>80836</v>
      </c>
      <c r="D9650" t="s">
        <v>25</v>
      </c>
      <c r="E9650" t="s">
        <v>91940</v>
      </c>
      <c r="F9650" t="s">
        <v>25</v>
      </c>
      <c r="G9650" t="s">
        <v>91800</v>
      </c>
      <c r="H9650" t="b">
        <v>0</v>
      </c>
      <c r="I9650" s="1">
        <v>28667</v>
      </c>
      <c r="J9650" t="s">
        <v>28304</v>
      </c>
      <c r="K9650" t="s">
        <v>28266</v>
      </c>
      <c r="L9650" t="s">
        <v>80837</v>
      </c>
      <c r="M9650">
        <v>20000</v>
      </c>
      <c r="N9650">
        <v>2</v>
      </c>
      <c r="O9650">
        <v>1</v>
      </c>
      <c r="P9650" t="s">
        <v>30550</v>
      </c>
      <c r="Q9650" t="s">
        <v>30551</v>
      </c>
      <c r="R9650" t="s">
        <v>30552</v>
      </c>
      <c r="S9650" t="s">
        <v>30519</v>
      </c>
      <c r="T9650" t="s">
        <v>30520</v>
      </c>
      <c r="U9650" t="s">
        <v>30521</v>
      </c>
      <c r="V9650">
        <v>1</v>
      </c>
      <c r="W9650">
        <v>2</v>
      </c>
      <c r="X9650" t="s">
        <v>78475</v>
      </c>
      <c r="Y9650" t="s">
        <v>25</v>
      </c>
      <c r="Z9650" t="s">
        <v>30474</v>
      </c>
      <c r="AA9650" s="1">
        <v>39078</v>
      </c>
      <c r="AB9650" t="s">
        <v>30445</v>
      </c>
      <c r="AC9650">
        <v>28</v>
      </c>
      <c r="AD9650" t="s">
        <v>92371</v>
      </c>
    </row>
    <row r="9651" spans="1:30" x14ac:dyDescent="0.35">
      <c r="A9651">
        <v>13592</v>
      </c>
      <c r="B9651">
        <v>207</v>
      </c>
      <c r="C9651" t="s">
        <v>39589</v>
      </c>
      <c r="D9651" t="s">
        <v>25</v>
      </c>
      <c r="E9651" t="s">
        <v>91888</v>
      </c>
      <c r="F9651" t="s">
        <v>30604</v>
      </c>
      <c r="G9651" t="s">
        <v>91693</v>
      </c>
      <c r="H9651" t="b">
        <v>0</v>
      </c>
      <c r="I9651" s="1">
        <v>28520</v>
      </c>
      <c r="J9651" t="s">
        <v>28266</v>
      </c>
      <c r="K9651" t="s">
        <v>30442</v>
      </c>
      <c r="L9651" t="s">
        <v>39590</v>
      </c>
      <c r="M9651">
        <v>70000</v>
      </c>
      <c r="N9651">
        <v>5</v>
      </c>
      <c r="O9651">
        <v>2</v>
      </c>
      <c r="P9651" t="s">
        <v>30550</v>
      </c>
      <c r="Q9651" t="s">
        <v>30551</v>
      </c>
      <c r="R9651" t="s">
        <v>30552</v>
      </c>
      <c r="S9651" t="s">
        <v>30500</v>
      </c>
      <c r="T9651" t="s">
        <v>30501</v>
      </c>
      <c r="U9651" t="s">
        <v>30502</v>
      </c>
      <c r="V9651">
        <v>1</v>
      </c>
      <c r="W9651">
        <v>2</v>
      </c>
      <c r="X9651" t="s">
        <v>39591</v>
      </c>
      <c r="Y9651" t="s">
        <v>25</v>
      </c>
      <c r="Z9651" t="s">
        <v>30607</v>
      </c>
      <c r="AA9651" s="1">
        <v>38903</v>
      </c>
      <c r="AB9651" t="s">
        <v>30440</v>
      </c>
      <c r="AC9651">
        <v>28</v>
      </c>
      <c r="AD9651" t="s">
        <v>92371</v>
      </c>
    </row>
    <row r="9652" spans="1:30" x14ac:dyDescent="0.35">
      <c r="A9652">
        <v>19999</v>
      </c>
      <c r="B9652">
        <v>331</v>
      </c>
      <c r="C9652" t="s">
        <v>60724</v>
      </c>
      <c r="D9652" t="s">
        <v>25</v>
      </c>
      <c r="E9652" t="s">
        <v>91647</v>
      </c>
      <c r="F9652" t="s">
        <v>25</v>
      </c>
      <c r="G9652" t="s">
        <v>91611</v>
      </c>
      <c r="H9652" t="b">
        <v>0</v>
      </c>
      <c r="I9652" s="1">
        <v>29088</v>
      </c>
      <c r="J9652" t="s">
        <v>28304</v>
      </c>
      <c r="K9652" t="s">
        <v>30442</v>
      </c>
      <c r="L9652" t="s">
        <v>60725</v>
      </c>
      <c r="M9652">
        <v>40000</v>
      </c>
      <c r="N9652">
        <v>0</v>
      </c>
      <c r="O9652">
        <v>0</v>
      </c>
      <c r="P9652" t="s">
        <v>30422</v>
      </c>
      <c r="Q9652" t="s">
        <v>30423</v>
      </c>
      <c r="R9652" t="s">
        <v>30424</v>
      </c>
      <c r="S9652" t="s">
        <v>30425</v>
      </c>
      <c r="T9652" t="s">
        <v>30426</v>
      </c>
      <c r="U9652" t="s">
        <v>30427</v>
      </c>
      <c r="V9652">
        <v>0</v>
      </c>
      <c r="W9652">
        <v>1</v>
      </c>
      <c r="X9652" t="s">
        <v>53540</v>
      </c>
      <c r="Y9652" t="s">
        <v>46009</v>
      </c>
      <c r="Z9652" t="s">
        <v>60726</v>
      </c>
      <c r="AA9652" s="1">
        <v>39358</v>
      </c>
      <c r="AB9652" t="s">
        <v>30440</v>
      </c>
      <c r="AC9652">
        <v>28</v>
      </c>
      <c r="AD9652" t="s">
        <v>92371</v>
      </c>
    </row>
    <row r="9653" spans="1:30" x14ac:dyDescent="0.35">
      <c r="A9653">
        <v>22127</v>
      </c>
      <c r="B9653">
        <v>310</v>
      </c>
      <c r="C9653" t="s">
        <v>67471</v>
      </c>
      <c r="D9653" t="s">
        <v>25</v>
      </c>
      <c r="E9653" t="s">
        <v>91576</v>
      </c>
      <c r="F9653" t="s">
        <v>25</v>
      </c>
      <c r="G9653" t="s">
        <v>91685</v>
      </c>
      <c r="H9653" t="b">
        <v>0</v>
      </c>
      <c r="I9653" s="1">
        <v>28861</v>
      </c>
      <c r="J9653" t="s">
        <v>28266</v>
      </c>
      <c r="K9653" t="s">
        <v>28266</v>
      </c>
      <c r="L9653" t="s">
        <v>67472</v>
      </c>
      <c r="M9653">
        <v>60000</v>
      </c>
      <c r="N9653">
        <v>3</v>
      </c>
      <c r="O9653">
        <v>0</v>
      </c>
      <c r="P9653" t="s">
        <v>30676</v>
      </c>
      <c r="Q9653" t="s">
        <v>30677</v>
      </c>
      <c r="R9653" t="s">
        <v>30678</v>
      </c>
      <c r="S9653" t="s">
        <v>30481</v>
      </c>
      <c r="T9653" t="s">
        <v>30482</v>
      </c>
      <c r="U9653" t="s">
        <v>30483</v>
      </c>
      <c r="V9653">
        <v>1</v>
      </c>
      <c r="W9653">
        <v>2</v>
      </c>
      <c r="X9653" t="s">
        <v>36181</v>
      </c>
      <c r="Y9653" t="s">
        <v>25</v>
      </c>
      <c r="Z9653" t="s">
        <v>67473</v>
      </c>
      <c r="AA9653" s="1">
        <v>39396</v>
      </c>
      <c r="AB9653" t="s">
        <v>30430</v>
      </c>
      <c r="AC9653">
        <v>28</v>
      </c>
      <c r="AD9653" t="s">
        <v>92371</v>
      </c>
    </row>
    <row r="9654" spans="1:30" x14ac:dyDescent="0.35">
      <c r="A9654">
        <v>12361</v>
      </c>
      <c r="B9654">
        <v>22</v>
      </c>
      <c r="C9654" t="s">
        <v>35384</v>
      </c>
      <c r="D9654" t="s">
        <v>25</v>
      </c>
      <c r="E9654" t="s">
        <v>91562</v>
      </c>
      <c r="F9654" t="s">
        <v>30468</v>
      </c>
      <c r="G9654" t="s">
        <v>91463</v>
      </c>
      <c r="H9654" t="b">
        <v>0</v>
      </c>
      <c r="I9654" s="1">
        <v>29448</v>
      </c>
      <c r="J9654" t="s">
        <v>28266</v>
      </c>
      <c r="K9654" t="s">
        <v>30442</v>
      </c>
      <c r="L9654" t="s">
        <v>35385</v>
      </c>
      <c r="M9654">
        <v>160000</v>
      </c>
      <c r="N9654">
        <v>4</v>
      </c>
      <c r="O9654">
        <v>5</v>
      </c>
      <c r="P9654" t="s">
        <v>30550</v>
      </c>
      <c r="Q9654" t="s">
        <v>30551</v>
      </c>
      <c r="R9654" t="s">
        <v>30552</v>
      </c>
      <c r="S9654" t="s">
        <v>30481</v>
      </c>
      <c r="T9654" t="s">
        <v>30482</v>
      </c>
      <c r="U9654" t="s">
        <v>30483</v>
      </c>
      <c r="V9654">
        <v>0</v>
      </c>
      <c r="W9654">
        <v>4</v>
      </c>
      <c r="X9654" t="s">
        <v>35386</v>
      </c>
      <c r="Y9654" t="s">
        <v>25</v>
      </c>
      <c r="Z9654" t="s">
        <v>31032</v>
      </c>
      <c r="AA9654" s="1">
        <v>39528</v>
      </c>
      <c r="AB9654" t="s">
        <v>30466</v>
      </c>
      <c r="AC9654">
        <v>28</v>
      </c>
      <c r="AD9654" t="s">
        <v>92371</v>
      </c>
    </row>
    <row r="9655" spans="1:30" x14ac:dyDescent="0.35">
      <c r="A9655">
        <v>21655</v>
      </c>
      <c r="B9655">
        <v>56</v>
      </c>
      <c r="C9655" t="s">
        <v>65962</v>
      </c>
      <c r="D9655" t="s">
        <v>25</v>
      </c>
      <c r="E9655" t="s">
        <v>91722</v>
      </c>
      <c r="F9655" t="s">
        <v>25</v>
      </c>
      <c r="G9655" t="s">
        <v>91513</v>
      </c>
      <c r="H9655" t="b">
        <v>0</v>
      </c>
      <c r="I9655" s="1">
        <v>28921</v>
      </c>
      <c r="J9655" t="s">
        <v>28266</v>
      </c>
      <c r="K9655" t="s">
        <v>28266</v>
      </c>
      <c r="L9655" t="s">
        <v>65963</v>
      </c>
      <c r="M9655">
        <v>70000</v>
      </c>
      <c r="N9655">
        <v>4</v>
      </c>
      <c r="O9655">
        <v>2</v>
      </c>
      <c r="P9655" t="s">
        <v>30422</v>
      </c>
      <c r="Q9655" t="s">
        <v>30423</v>
      </c>
      <c r="R9655" t="s">
        <v>30424</v>
      </c>
      <c r="S9655" t="s">
        <v>30425</v>
      </c>
      <c r="T9655" t="s">
        <v>30426</v>
      </c>
      <c r="U9655" t="s">
        <v>30427</v>
      </c>
      <c r="V9655">
        <v>1</v>
      </c>
      <c r="W9655">
        <v>2</v>
      </c>
      <c r="X9655" t="s">
        <v>43655</v>
      </c>
      <c r="Y9655" t="s">
        <v>25</v>
      </c>
      <c r="Z9655" t="s">
        <v>65964</v>
      </c>
      <c r="AA9655" s="1">
        <v>39263</v>
      </c>
      <c r="AB9655" t="s">
        <v>30440</v>
      </c>
      <c r="AC9655">
        <v>28</v>
      </c>
      <c r="AD9655" t="s">
        <v>92371</v>
      </c>
    </row>
    <row r="9656" spans="1:30" x14ac:dyDescent="0.35">
      <c r="A9656">
        <v>21656</v>
      </c>
      <c r="B9656">
        <v>69</v>
      </c>
      <c r="C9656" t="s">
        <v>65965</v>
      </c>
      <c r="D9656" t="s">
        <v>25</v>
      </c>
      <c r="E9656" t="s">
        <v>91603</v>
      </c>
      <c r="F9656" t="s">
        <v>30604</v>
      </c>
      <c r="G9656" t="s">
        <v>91779</v>
      </c>
      <c r="H9656" t="b">
        <v>0</v>
      </c>
      <c r="I9656" s="1">
        <v>29283</v>
      </c>
      <c r="J9656" t="s">
        <v>28266</v>
      </c>
      <c r="K9656" t="s">
        <v>30442</v>
      </c>
      <c r="L9656" t="s">
        <v>65966</v>
      </c>
      <c r="M9656">
        <v>70000</v>
      </c>
      <c r="N9656">
        <v>4</v>
      </c>
      <c r="O9656">
        <v>2</v>
      </c>
      <c r="P9656" t="s">
        <v>30422</v>
      </c>
      <c r="Q9656" t="s">
        <v>30423</v>
      </c>
      <c r="R9656" t="s">
        <v>30424</v>
      </c>
      <c r="S9656" t="s">
        <v>30425</v>
      </c>
      <c r="T9656" t="s">
        <v>30426</v>
      </c>
      <c r="U9656" t="s">
        <v>30427</v>
      </c>
      <c r="V9656">
        <v>1</v>
      </c>
      <c r="W9656">
        <v>3</v>
      </c>
      <c r="X9656" t="s">
        <v>65967</v>
      </c>
      <c r="Y9656" t="s">
        <v>25</v>
      </c>
      <c r="Z9656" t="s">
        <v>65968</v>
      </c>
      <c r="AA9656" s="1">
        <v>39495</v>
      </c>
      <c r="AB9656" t="s">
        <v>30435</v>
      </c>
      <c r="AC9656">
        <v>28</v>
      </c>
      <c r="AD9656" t="s">
        <v>92371</v>
      </c>
    </row>
    <row r="9657" spans="1:30" x14ac:dyDescent="0.35">
      <c r="A9657">
        <v>25192</v>
      </c>
      <c r="B9657">
        <v>612</v>
      </c>
      <c r="C9657" t="s">
        <v>76804</v>
      </c>
      <c r="D9657" t="s">
        <v>25</v>
      </c>
      <c r="E9657" t="s">
        <v>91367</v>
      </c>
      <c r="F9657" t="s">
        <v>31288</v>
      </c>
      <c r="G9657" t="s">
        <v>91596</v>
      </c>
      <c r="H9657" t="b">
        <v>0</v>
      </c>
      <c r="I9657" s="1">
        <v>28916</v>
      </c>
      <c r="J9657" t="s">
        <v>28304</v>
      </c>
      <c r="K9657" t="s">
        <v>30442</v>
      </c>
      <c r="L9657" t="s">
        <v>76805</v>
      </c>
      <c r="M9657">
        <v>90000</v>
      </c>
      <c r="N9657">
        <v>4</v>
      </c>
      <c r="O9657">
        <v>3</v>
      </c>
      <c r="P9657" t="s">
        <v>30511</v>
      </c>
      <c r="Q9657" t="s">
        <v>30512</v>
      </c>
      <c r="R9657" t="s">
        <v>30513</v>
      </c>
      <c r="S9657" t="s">
        <v>30425</v>
      </c>
      <c r="T9657" t="s">
        <v>30426</v>
      </c>
      <c r="U9657" t="s">
        <v>30427</v>
      </c>
      <c r="V9657">
        <v>1</v>
      </c>
      <c r="W9657">
        <v>3</v>
      </c>
      <c r="X9657" t="s">
        <v>42615</v>
      </c>
      <c r="Y9657" t="s">
        <v>25</v>
      </c>
      <c r="Z9657" t="s">
        <v>76806</v>
      </c>
      <c r="AA9657" s="1">
        <v>39399</v>
      </c>
      <c r="AB9657" t="s">
        <v>30445</v>
      </c>
      <c r="AC9657">
        <v>28</v>
      </c>
      <c r="AD9657" t="s">
        <v>92371</v>
      </c>
    </row>
    <row r="9658" spans="1:30" x14ac:dyDescent="0.35">
      <c r="A9658">
        <v>24405</v>
      </c>
      <c r="B9658">
        <v>302</v>
      </c>
      <c r="C9658" t="s">
        <v>74380</v>
      </c>
      <c r="D9658" t="s">
        <v>25</v>
      </c>
      <c r="E9658" t="s">
        <v>92041</v>
      </c>
      <c r="F9658" t="s">
        <v>25</v>
      </c>
      <c r="G9658" t="s">
        <v>91391</v>
      </c>
      <c r="H9658" t="b">
        <v>0</v>
      </c>
      <c r="I9658" s="1">
        <v>29195</v>
      </c>
      <c r="J9658" t="s">
        <v>28266</v>
      </c>
      <c r="K9658" t="s">
        <v>30442</v>
      </c>
      <c r="L9658" t="s">
        <v>74381</v>
      </c>
      <c r="M9658">
        <v>70000</v>
      </c>
      <c r="N9658">
        <v>4</v>
      </c>
      <c r="O9658">
        <v>0</v>
      </c>
      <c r="P9658" t="s">
        <v>30676</v>
      </c>
      <c r="Q9658" t="s">
        <v>30677</v>
      </c>
      <c r="R9658" t="s">
        <v>30678</v>
      </c>
      <c r="S9658" t="s">
        <v>30481</v>
      </c>
      <c r="T9658" t="s">
        <v>30482</v>
      </c>
      <c r="U9658" t="s">
        <v>30483</v>
      </c>
      <c r="V9658">
        <v>1</v>
      </c>
      <c r="W9658">
        <v>2</v>
      </c>
      <c r="X9658" t="s">
        <v>45560</v>
      </c>
      <c r="Y9658" t="s">
        <v>25</v>
      </c>
      <c r="Z9658" t="s">
        <v>74382</v>
      </c>
      <c r="AA9658" s="1">
        <v>39289</v>
      </c>
      <c r="AB9658" t="s">
        <v>30445</v>
      </c>
      <c r="AC9658">
        <v>28</v>
      </c>
      <c r="AD9658" t="s">
        <v>92371</v>
      </c>
    </row>
    <row r="9659" spans="1:30" x14ac:dyDescent="0.35">
      <c r="A9659">
        <v>12285</v>
      </c>
      <c r="B9659">
        <v>221</v>
      </c>
      <c r="C9659" t="s">
        <v>35164</v>
      </c>
      <c r="D9659" t="s">
        <v>25</v>
      </c>
      <c r="E9659" t="s">
        <v>91414</v>
      </c>
      <c r="F9659" t="s">
        <v>25</v>
      </c>
      <c r="G9659" t="s">
        <v>91532</v>
      </c>
      <c r="H9659" t="b">
        <v>0</v>
      </c>
      <c r="I9659" s="1">
        <v>28432</v>
      </c>
      <c r="J9659" t="s">
        <v>28304</v>
      </c>
      <c r="K9659" t="s">
        <v>30442</v>
      </c>
      <c r="L9659" t="s">
        <v>35165</v>
      </c>
      <c r="M9659">
        <v>30000</v>
      </c>
      <c r="N9659">
        <v>1</v>
      </c>
      <c r="O9659">
        <v>0</v>
      </c>
      <c r="P9659" t="s">
        <v>30422</v>
      </c>
      <c r="Q9659" t="s">
        <v>30423</v>
      </c>
      <c r="R9659" t="s">
        <v>30424</v>
      </c>
      <c r="S9659" t="s">
        <v>30519</v>
      </c>
      <c r="T9659" t="s">
        <v>30520</v>
      </c>
      <c r="U9659" t="s">
        <v>30521</v>
      </c>
      <c r="V9659">
        <v>1</v>
      </c>
      <c r="W9659">
        <v>0</v>
      </c>
      <c r="X9659" t="s">
        <v>35166</v>
      </c>
      <c r="Y9659" t="s">
        <v>25</v>
      </c>
      <c r="Z9659" t="s">
        <v>30737</v>
      </c>
      <c r="AA9659" s="1">
        <v>38686</v>
      </c>
      <c r="AB9659" t="s">
        <v>30435</v>
      </c>
      <c r="AC9659">
        <v>28</v>
      </c>
      <c r="AD9659" t="s">
        <v>92371</v>
      </c>
    </row>
    <row r="9660" spans="1:30" x14ac:dyDescent="0.35">
      <c r="A9660">
        <v>14165</v>
      </c>
      <c r="B9660">
        <v>261</v>
      </c>
      <c r="C9660" t="s">
        <v>41508</v>
      </c>
      <c r="D9660" t="s">
        <v>25</v>
      </c>
      <c r="E9660" t="s">
        <v>91654</v>
      </c>
      <c r="F9660" t="s">
        <v>28281</v>
      </c>
      <c r="G9660" t="s">
        <v>91638</v>
      </c>
      <c r="H9660" t="b">
        <v>0</v>
      </c>
      <c r="I9660" s="1">
        <v>28129</v>
      </c>
      <c r="J9660" t="s">
        <v>28304</v>
      </c>
      <c r="K9660" t="s">
        <v>30442</v>
      </c>
      <c r="L9660" t="s">
        <v>41509</v>
      </c>
      <c r="M9660">
        <v>50000</v>
      </c>
      <c r="N9660">
        <v>0</v>
      </c>
      <c r="O9660">
        <v>0</v>
      </c>
      <c r="P9660" t="s">
        <v>30676</v>
      </c>
      <c r="Q9660" t="s">
        <v>30677</v>
      </c>
      <c r="R9660" t="s">
        <v>30678</v>
      </c>
      <c r="S9660" t="s">
        <v>30500</v>
      </c>
      <c r="T9660" t="s">
        <v>30501</v>
      </c>
      <c r="U9660" t="s">
        <v>30502</v>
      </c>
      <c r="V9660">
        <v>1</v>
      </c>
      <c r="W9660">
        <v>0</v>
      </c>
      <c r="X9660" t="s">
        <v>41510</v>
      </c>
      <c r="Y9660" t="s">
        <v>25</v>
      </c>
      <c r="Z9660" t="s">
        <v>30602</v>
      </c>
      <c r="AA9660" s="1">
        <v>38646</v>
      </c>
      <c r="AB9660" t="s">
        <v>30435</v>
      </c>
      <c r="AC9660">
        <v>28</v>
      </c>
      <c r="AD9660" t="s">
        <v>92371</v>
      </c>
    </row>
    <row r="9661" spans="1:30" x14ac:dyDescent="0.35">
      <c r="A9661">
        <v>24413</v>
      </c>
      <c r="B9661">
        <v>329</v>
      </c>
      <c r="C9661" t="s">
        <v>74407</v>
      </c>
      <c r="D9661" t="s">
        <v>25</v>
      </c>
      <c r="E9661" t="s">
        <v>91438</v>
      </c>
      <c r="F9661" t="s">
        <v>30747</v>
      </c>
      <c r="G9661" t="s">
        <v>91706</v>
      </c>
      <c r="H9661" t="b">
        <v>0</v>
      </c>
      <c r="I9661" s="1">
        <v>28917</v>
      </c>
      <c r="J9661" t="s">
        <v>28266</v>
      </c>
      <c r="K9661" t="s">
        <v>28266</v>
      </c>
      <c r="L9661" t="s">
        <v>74408</v>
      </c>
      <c r="M9661">
        <v>120000</v>
      </c>
      <c r="N9661">
        <v>1</v>
      </c>
      <c r="O9661">
        <v>3</v>
      </c>
      <c r="P9661" t="s">
        <v>30511</v>
      </c>
      <c r="Q9661" t="s">
        <v>30512</v>
      </c>
      <c r="R9661" t="s">
        <v>30513</v>
      </c>
      <c r="S9661" t="s">
        <v>30425</v>
      </c>
      <c r="T9661" t="s">
        <v>30426</v>
      </c>
      <c r="U9661" t="s">
        <v>30427</v>
      </c>
      <c r="V9661">
        <v>1</v>
      </c>
      <c r="W9661">
        <v>4</v>
      </c>
      <c r="X9661" t="s">
        <v>30896</v>
      </c>
      <c r="Y9661" t="s">
        <v>25</v>
      </c>
      <c r="Z9661" t="s">
        <v>74409</v>
      </c>
      <c r="AA9661" s="1">
        <v>39279</v>
      </c>
      <c r="AB9661" t="s">
        <v>30445</v>
      </c>
      <c r="AC9661">
        <v>28</v>
      </c>
      <c r="AD9661" t="s">
        <v>92371</v>
      </c>
    </row>
    <row r="9662" spans="1:30" x14ac:dyDescent="0.35">
      <c r="A9662">
        <v>26752</v>
      </c>
      <c r="B9662">
        <v>30</v>
      </c>
      <c r="C9662" t="s">
        <v>81476</v>
      </c>
      <c r="D9662" t="s">
        <v>25</v>
      </c>
      <c r="E9662" t="s">
        <v>91703</v>
      </c>
      <c r="F9662" t="s">
        <v>25</v>
      </c>
      <c r="G9662" t="s">
        <v>91515</v>
      </c>
      <c r="H9662" t="b">
        <v>0</v>
      </c>
      <c r="I9662" s="1">
        <v>29048</v>
      </c>
      <c r="J9662" t="s">
        <v>28266</v>
      </c>
      <c r="K9662" t="s">
        <v>28266</v>
      </c>
      <c r="L9662" t="s">
        <v>81477</v>
      </c>
      <c r="M9662">
        <v>60000</v>
      </c>
      <c r="N9662">
        <v>1</v>
      </c>
      <c r="O9662">
        <v>0</v>
      </c>
      <c r="P9662" t="s">
        <v>30497</v>
      </c>
      <c r="Q9662" t="s">
        <v>30498</v>
      </c>
      <c r="R9662" t="s">
        <v>30499</v>
      </c>
      <c r="S9662" t="s">
        <v>30500</v>
      </c>
      <c r="T9662" t="s">
        <v>30501</v>
      </c>
      <c r="U9662" t="s">
        <v>30502</v>
      </c>
      <c r="V9662">
        <v>1</v>
      </c>
      <c r="W9662">
        <v>1</v>
      </c>
      <c r="X9662" t="s">
        <v>57082</v>
      </c>
      <c r="Y9662" t="s">
        <v>25</v>
      </c>
      <c r="Z9662" t="s">
        <v>30634</v>
      </c>
      <c r="AA9662" s="1">
        <v>39142</v>
      </c>
      <c r="AB9662" t="s">
        <v>30445</v>
      </c>
      <c r="AC9662">
        <v>28</v>
      </c>
      <c r="AD9662" t="s">
        <v>92371</v>
      </c>
    </row>
    <row r="9663" spans="1:30" x14ac:dyDescent="0.35">
      <c r="A9663">
        <v>16779</v>
      </c>
      <c r="B9663">
        <v>383</v>
      </c>
      <c r="C9663" t="s">
        <v>50170</v>
      </c>
      <c r="D9663" t="s">
        <v>25</v>
      </c>
      <c r="E9663" t="s">
        <v>91579</v>
      </c>
      <c r="F9663" t="s">
        <v>30747</v>
      </c>
      <c r="G9663" t="s">
        <v>92055</v>
      </c>
      <c r="H9663" t="b">
        <v>0</v>
      </c>
      <c r="I9663" s="1">
        <v>29236</v>
      </c>
      <c r="J9663" t="s">
        <v>28266</v>
      </c>
      <c r="K9663" t="s">
        <v>30442</v>
      </c>
      <c r="L9663" t="s">
        <v>50171</v>
      </c>
      <c r="M9663">
        <v>70000</v>
      </c>
      <c r="N9663">
        <v>5</v>
      </c>
      <c r="O9663">
        <v>0</v>
      </c>
      <c r="P9663" t="s">
        <v>30422</v>
      </c>
      <c r="Q9663" t="s">
        <v>30423</v>
      </c>
      <c r="R9663" t="s">
        <v>30424</v>
      </c>
      <c r="S9663" t="s">
        <v>30481</v>
      </c>
      <c r="T9663" t="s">
        <v>30482</v>
      </c>
      <c r="U9663" t="s">
        <v>30483</v>
      </c>
      <c r="V9663">
        <v>1</v>
      </c>
      <c r="W9663">
        <v>2</v>
      </c>
      <c r="X9663" t="s">
        <v>50172</v>
      </c>
      <c r="Y9663" t="s">
        <v>25</v>
      </c>
      <c r="Z9663" t="s">
        <v>50173</v>
      </c>
      <c r="AA9663" s="1">
        <v>39564</v>
      </c>
      <c r="AB9663" t="s">
        <v>30466</v>
      </c>
      <c r="AC9663">
        <v>28</v>
      </c>
      <c r="AD9663" t="s">
        <v>92371</v>
      </c>
    </row>
    <row r="9664" spans="1:30" x14ac:dyDescent="0.35">
      <c r="A9664">
        <v>16778</v>
      </c>
      <c r="B9664">
        <v>301</v>
      </c>
      <c r="C9664" t="s">
        <v>50167</v>
      </c>
      <c r="D9664" t="s">
        <v>25</v>
      </c>
      <c r="E9664" t="s">
        <v>91492</v>
      </c>
      <c r="F9664" t="s">
        <v>30455</v>
      </c>
      <c r="G9664" t="s">
        <v>91779</v>
      </c>
      <c r="H9664" t="b">
        <v>0</v>
      </c>
      <c r="I9664" s="1">
        <v>29469</v>
      </c>
      <c r="J9664" t="s">
        <v>28304</v>
      </c>
      <c r="K9664" t="s">
        <v>28266</v>
      </c>
      <c r="L9664" t="s">
        <v>50168</v>
      </c>
      <c r="M9664">
        <v>60000</v>
      </c>
      <c r="N9664">
        <v>4</v>
      </c>
      <c r="O9664">
        <v>0</v>
      </c>
      <c r="P9664" t="s">
        <v>30676</v>
      </c>
      <c r="Q9664" t="s">
        <v>30677</v>
      </c>
      <c r="R9664" t="s">
        <v>30678</v>
      </c>
      <c r="S9664" t="s">
        <v>30481</v>
      </c>
      <c r="T9664" t="s">
        <v>30482</v>
      </c>
      <c r="U9664" t="s">
        <v>30483</v>
      </c>
      <c r="V9664">
        <v>1</v>
      </c>
      <c r="W9664">
        <v>2</v>
      </c>
      <c r="X9664" t="s">
        <v>49515</v>
      </c>
      <c r="Y9664" t="s">
        <v>25</v>
      </c>
      <c r="Z9664" t="s">
        <v>50169</v>
      </c>
      <c r="AA9664" s="1">
        <v>39567</v>
      </c>
      <c r="AB9664" t="s">
        <v>30466</v>
      </c>
      <c r="AC9664">
        <v>28</v>
      </c>
      <c r="AD9664" t="s">
        <v>92371</v>
      </c>
    </row>
    <row r="9665" spans="1:30" x14ac:dyDescent="0.35">
      <c r="A9665">
        <v>13838</v>
      </c>
      <c r="B9665">
        <v>263</v>
      </c>
      <c r="C9665" t="s">
        <v>40376</v>
      </c>
      <c r="D9665" t="s">
        <v>25</v>
      </c>
      <c r="E9665" t="s">
        <v>91410</v>
      </c>
      <c r="F9665" t="s">
        <v>25</v>
      </c>
      <c r="G9665" t="s">
        <v>91525</v>
      </c>
      <c r="H9665" t="b">
        <v>0</v>
      </c>
      <c r="I9665" s="1">
        <v>29490</v>
      </c>
      <c r="J9665" t="s">
        <v>28304</v>
      </c>
      <c r="K9665" t="s">
        <v>30442</v>
      </c>
      <c r="L9665" t="s">
        <v>40377</v>
      </c>
      <c r="M9665">
        <v>30000</v>
      </c>
      <c r="N9665">
        <v>0</v>
      </c>
      <c r="O9665">
        <v>0</v>
      </c>
      <c r="P9665" t="s">
        <v>30497</v>
      </c>
      <c r="Q9665" t="s">
        <v>30498</v>
      </c>
      <c r="R9665" t="s">
        <v>30499</v>
      </c>
      <c r="S9665" t="s">
        <v>30519</v>
      </c>
      <c r="T9665" t="s">
        <v>30520</v>
      </c>
      <c r="U9665" t="s">
        <v>30521</v>
      </c>
      <c r="V9665">
        <v>0</v>
      </c>
      <c r="W9665">
        <v>1</v>
      </c>
      <c r="X9665" t="s">
        <v>40378</v>
      </c>
      <c r="Y9665" t="s">
        <v>25</v>
      </c>
      <c r="Z9665" t="s">
        <v>32235</v>
      </c>
      <c r="AA9665" s="1">
        <v>39521</v>
      </c>
      <c r="AB9665" t="s">
        <v>30440</v>
      </c>
      <c r="AC9665">
        <v>28</v>
      </c>
      <c r="AD9665" t="s">
        <v>92371</v>
      </c>
    </row>
    <row r="9666" spans="1:30" x14ac:dyDescent="0.35">
      <c r="A9666">
        <v>24402</v>
      </c>
      <c r="B9666">
        <v>385</v>
      </c>
      <c r="C9666" t="s">
        <v>74371</v>
      </c>
      <c r="D9666" t="s">
        <v>25</v>
      </c>
      <c r="E9666" t="s">
        <v>91610</v>
      </c>
      <c r="F9666" t="s">
        <v>25</v>
      </c>
      <c r="G9666" t="s">
        <v>91613</v>
      </c>
      <c r="H9666" t="b">
        <v>0</v>
      </c>
      <c r="I9666" s="1">
        <v>29567</v>
      </c>
      <c r="J9666" t="s">
        <v>28304</v>
      </c>
      <c r="K9666" t="s">
        <v>28266</v>
      </c>
      <c r="L9666" t="s">
        <v>74372</v>
      </c>
      <c r="M9666">
        <v>170000</v>
      </c>
      <c r="N9666">
        <v>0</v>
      </c>
      <c r="O9666">
        <v>0</v>
      </c>
      <c r="P9666" t="s">
        <v>30676</v>
      </c>
      <c r="Q9666" t="s">
        <v>30677</v>
      </c>
      <c r="R9666" t="s">
        <v>30678</v>
      </c>
      <c r="S9666" t="s">
        <v>30481</v>
      </c>
      <c r="T9666" t="s">
        <v>30482</v>
      </c>
      <c r="U9666" t="s">
        <v>30483</v>
      </c>
      <c r="V9666">
        <v>0</v>
      </c>
      <c r="W9666">
        <v>3</v>
      </c>
      <c r="X9666" t="s">
        <v>44248</v>
      </c>
      <c r="Y9666" t="s">
        <v>25</v>
      </c>
      <c r="Z9666" t="s">
        <v>74373</v>
      </c>
      <c r="AA9666" s="1">
        <v>39619</v>
      </c>
      <c r="AB9666" t="s">
        <v>30430</v>
      </c>
      <c r="AC9666">
        <v>28</v>
      </c>
      <c r="AD9666" t="s">
        <v>92371</v>
      </c>
    </row>
    <row r="9667" spans="1:30" x14ac:dyDescent="0.35">
      <c r="A9667">
        <v>20070</v>
      </c>
      <c r="B9667">
        <v>68</v>
      </c>
      <c r="C9667" t="s">
        <v>60962</v>
      </c>
      <c r="D9667" t="s">
        <v>25</v>
      </c>
      <c r="E9667" t="s">
        <v>91921</v>
      </c>
      <c r="F9667" t="s">
        <v>25</v>
      </c>
      <c r="G9667" t="s">
        <v>91635</v>
      </c>
      <c r="H9667" t="b">
        <v>0</v>
      </c>
      <c r="I9667" s="1">
        <v>29545</v>
      </c>
      <c r="J9667" t="s">
        <v>28266</v>
      </c>
      <c r="K9667" t="s">
        <v>28266</v>
      </c>
      <c r="L9667" t="s">
        <v>60963</v>
      </c>
      <c r="M9667">
        <v>60000</v>
      </c>
      <c r="N9667">
        <v>0</v>
      </c>
      <c r="O9667">
        <v>0</v>
      </c>
      <c r="P9667" t="s">
        <v>30676</v>
      </c>
      <c r="Q9667" t="s">
        <v>30677</v>
      </c>
      <c r="R9667" t="s">
        <v>30678</v>
      </c>
      <c r="S9667" t="s">
        <v>30500</v>
      </c>
      <c r="T9667" t="s">
        <v>30501</v>
      </c>
      <c r="U9667" t="s">
        <v>30502</v>
      </c>
      <c r="V9667">
        <v>0</v>
      </c>
      <c r="W9667">
        <v>0</v>
      </c>
      <c r="X9667" t="s">
        <v>60964</v>
      </c>
      <c r="Y9667" t="s">
        <v>25</v>
      </c>
      <c r="Z9667" t="s">
        <v>60965</v>
      </c>
      <c r="AA9667" s="1">
        <v>39470</v>
      </c>
      <c r="AB9667" t="s">
        <v>30435</v>
      </c>
      <c r="AC9667">
        <v>28</v>
      </c>
      <c r="AD9667" t="s">
        <v>92371</v>
      </c>
    </row>
    <row r="9668" spans="1:30" x14ac:dyDescent="0.35">
      <c r="A9668">
        <v>26450</v>
      </c>
      <c r="B9668">
        <v>548</v>
      </c>
      <c r="C9668" t="s">
        <v>80519</v>
      </c>
      <c r="D9668" t="s">
        <v>25</v>
      </c>
      <c r="E9668" t="s">
        <v>91379</v>
      </c>
      <c r="F9668" t="s">
        <v>28281</v>
      </c>
      <c r="G9668" t="s">
        <v>91585</v>
      </c>
      <c r="H9668" t="b">
        <v>0</v>
      </c>
      <c r="I9668" s="1">
        <v>29417</v>
      </c>
      <c r="J9668" t="s">
        <v>28304</v>
      </c>
      <c r="K9668" t="s">
        <v>30442</v>
      </c>
      <c r="L9668" t="s">
        <v>80520</v>
      </c>
      <c r="M9668">
        <v>30000</v>
      </c>
      <c r="N9668">
        <v>4</v>
      </c>
      <c r="O9668">
        <v>0</v>
      </c>
      <c r="P9668" t="s">
        <v>30511</v>
      </c>
      <c r="Q9668" t="s">
        <v>30512</v>
      </c>
      <c r="R9668" t="s">
        <v>30513</v>
      </c>
      <c r="S9668" t="s">
        <v>30425</v>
      </c>
      <c r="T9668" t="s">
        <v>30426</v>
      </c>
      <c r="U9668" t="s">
        <v>30427</v>
      </c>
      <c r="V9668">
        <v>1</v>
      </c>
      <c r="W9668">
        <v>2</v>
      </c>
      <c r="X9668" t="s">
        <v>80521</v>
      </c>
      <c r="Y9668" t="s">
        <v>25</v>
      </c>
      <c r="Z9668" t="s">
        <v>80522</v>
      </c>
      <c r="AA9668" s="1">
        <v>39555</v>
      </c>
      <c r="AB9668" t="s">
        <v>30445</v>
      </c>
      <c r="AC9668">
        <v>28</v>
      </c>
      <c r="AD9668" t="s">
        <v>92371</v>
      </c>
    </row>
    <row r="9669" spans="1:30" x14ac:dyDescent="0.35">
      <c r="A9669">
        <v>21672</v>
      </c>
      <c r="B9669">
        <v>166</v>
      </c>
      <c r="C9669" t="s">
        <v>66014</v>
      </c>
      <c r="D9669" t="s">
        <v>25</v>
      </c>
      <c r="E9669" t="s">
        <v>92110</v>
      </c>
      <c r="F9669" t="s">
        <v>30517</v>
      </c>
      <c r="G9669" t="s">
        <v>91794</v>
      </c>
      <c r="H9669" t="b">
        <v>0</v>
      </c>
      <c r="I9669" s="1">
        <v>29354</v>
      </c>
      <c r="J9669" t="s">
        <v>28304</v>
      </c>
      <c r="K9669" t="s">
        <v>28266</v>
      </c>
      <c r="L9669" t="s">
        <v>66015</v>
      </c>
      <c r="M9669">
        <v>30000</v>
      </c>
      <c r="N9669">
        <v>0</v>
      </c>
      <c r="O9669">
        <v>0</v>
      </c>
      <c r="P9669" t="s">
        <v>30511</v>
      </c>
      <c r="Q9669" t="s">
        <v>30512</v>
      </c>
      <c r="R9669" t="s">
        <v>30513</v>
      </c>
      <c r="S9669" t="s">
        <v>31759</v>
      </c>
      <c r="T9669" t="s">
        <v>31760</v>
      </c>
      <c r="U9669" t="s">
        <v>31761</v>
      </c>
      <c r="V9669">
        <v>0</v>
      </c>
      <c r="W9669">
        <v>1</v>
      </c>
      <c r="X9669" t="s">
        <v>66016</v>
      </c>
      <c r="Y9669" t="s">
        <v>25</v>
      </c>
      <c r="Z9669" t="s">
        <v>32671</v>
      </c>
      <c r="AA9669" s="1">
        <v>39627</v>
      </c>
      <c r="AB9669" t="s">
        <v>30440</v>
      </c>
      <c r="AC9669">
        <v>28</v>
      </c>
      <c r="AD9669" t="s">
        <v>92371</v>
      </c>
    </row>
    <row r="9670" spans="1:30" x14ac:dyDescent="0.35">
      <c r="A9670">
        <v>29302</v>
      </c>
      <c r="B9670">
        <v>34</v>
      </c>
      <c r="C9670" t="s">
        <v>88874</v>
      </c>
      <c r="D9670" t="s">
        <v>25</v>
      </c>
      <c r="E9670" t="s">
        <v>91479</v>
      </c>
      <c r="F9670" t="s">
        <v>28304</v>
      </c>
      <c r="G9670" t="s">
        <v>91536</v>
      </c>
      <c r="H9670" t="b">
        <v>0</v>
      </c>
      <c r="I9670" s="1">
        <v>28945</v>
      </c>
      <c r="J9670" t="s">
        <v>28304</v>
      </c>
      <c r="K9670" t="s">
        <v>30442</v>
      </c>
      <c r="L9670" t="s">
        <v>88875</v>
      </c>
      <c r="M9670">
        <v>70000</v>
      </c>
      <c r="N9670">
        <v>0</v>
      </c>
      <c r="O9670">
        <v>0</v>
      </c>
      <c r="P9670" t="s">
        <v>30422</v>
      </c>
      <c r="Q9670" t="s">
        <v>30423</v>
      </c>
      <c r="R9670" t="s">
        <v>30424</v>
      </c>
      <c r="S9670" t="s">
        <v>30425</v>
      </c>
      <c r="T9670" t="s">
        <v>30426</v>
      </c>
      <c r="U9670" t="s">
        <v>30427</v>
      </c>
      <c r="V9670">
        <v>0</v>
      </c>
      <c r="W9670">
        <v>1</v>
      </c>
      <c r="X9670" t="s">
        <v>74362</v>
      </c>
      <c r="Y9670" t="s">
        <v>25</v>
      </c>
      <c r="Z9670" t="s">
        <v>30893</v>
      </c>
      <c r="AA9670" s="1">
        <v>39393</v>
      </c>
      <c r="AB9670" t="s">
        <v>30445</v>
      </c>
      <c r="AC9670">
        <v>28</v>
      </c>
      <c r="AD9670" t="s">
        <v>92371</v>
      </c>
    </row>
    <row r="9671" spans="1:30" x14ac:dyDescent="0.35">
      <c r="A9671">
        <v>20458</v>
      </c>
      <c r="B9671">
        <v>302</v>
      </c>
      <c r="C9671" t="s">
        <v>62244</v>
      </c>
      <c r="D9671" t="s">
        <v>25</v>
      </c>
      <c r="E9671" t="s">
        <v>91816</v>
      </c>
      <c r="F9671" t="s">
        <v>28304</v>
      </c>
      <c r="G9671" t="s">
        <v>91811</v>
      </c>
      <c r="H9671" t="b">
        <v>0</v>
      </c>
      <c r="I9671" s="1">
        <v>28865</v>
      </c>
      <c r="J9671" t="s">
        <v>28266</v>
      </c>
      <c r="K9671" t="s">
        <v>28266</v>
      </c>
      <c r="L9671" t="s">
        <v>62245</v>
      </c>
      <c r="M9671">
        <v>60000</v>
      </c>
      <c r="N9671">
        <v>0</v>
      </c>
      <c r="O9671">
        <v>0</v>
      </c>
      <c r="P9671" t="s">
        <v>30497</v>
      </c>
      <c r="Q9671" t="s">
        <v>30498</v>
      </c>
      <c r="R9671" t="s">
        <v>30499</v>
      </c>
      <c r="S9671" t="s">
        <v>30425</v>
      </c>
      <c r="T9671" t="s">
        <v>30426</v>
      </c>
      <c r="U9671" t="s">
        <v>30427</v>
      </c>
      <c r="V9671">
        <v>1</v>
      </c>
      <c r="W9671">
        <v>2</v>
      </c>
      <c r="X9671" t="s">
        <v>46418</v>
      </c>
      <c r="Y9671" t="s">
        <v>25</v>
      </c>
      <c r="Z9671" t="s">
        <v>62246</v>
      </c>
      <c r="AA9671" s="1">
        <v>39386</v>
      </c>
      <c r="AB9671" t="s">
        <v>30445</v>
      </c>
      <c r="AC9671">
        <v>28</v>
      </c>
      <c r="AD9671" t="s">
        <v>92371</v>
      </c>
    </row>
    <row r="9672" spans="1:30" x14ac:dyDescent="0.35">
      <c r="A9672">
        <v>27227</v>
      </c>
      <c r="B9672">
        <v>316</v>
      </c>
      <c r="C9672" t="s">
        <v>82811</v>
      </c>
      <c r="D9672" t="s">
        <v>25</v>
      </c>
      <c r="E9672" t="s">
        <v>91505</v>
      </c>
      <c r="F9672" t="s">
        <v>25</v>
      </c>
      <c r="G9672" t="s">
        <v>91513</v>
      </c>
      <c r="H9672" t="b">
        <v>0</v>
      </c>
      <c r="I9672" s="1">
        <v>28924</v>
      </c>
      <c r="J9672" t="s">
        <v>28304</v>
      </c>
      <c r="K9672" t="s">
        <v>30442</v>
      </c>
      <c r="L9672" t="s">
        <v>82812</v>
      </c>
      <c r="M9672">
        <v>30000</v>
      </c>
      <c r="N9672">
        <v>2</v>
      </c>
      <c r="O9672">
        <v>0</v>
      </c>
      <c r="P9672" t="s">
        <v>30511</v>
      </c>
      <c r="Q9672" t="s">
        <v>30512</v>
      </c>
      <c r="R9672" t="s">
        <v>30513</v>
      </c>
      <c r="S9672" t="s">
        <v>30500</v>
      </c>
      <c r="T9672" t="s">
        <v>30501</v>
      </c>
      <c r="U9672" t="s">
        <v>30502</v>
      </c>
      <c r="V9672">
        <v>0</v>
      </c>
      <c r="W9672">
        <v>2</v>
      </c>
      <c r="X9672" t="s">
        <v>82813</v>
      </c>
      <c r="Y9672" t="s">
        <v>25</v>
      </c>
      <c r="Z9672" t="s">
        <v>82814</v>
      </c>
      <c r="AA9672" s="1">
        <v>39197</v>
      </c>
      <c r="AB9672" t="s">
        <v>30435</v>
      </c>
      <c r="AC9672">
        <v>28</v>
      </c>
      <c r="AD9672" t="s">
        <v>92371</v>
      </c>
    </row>
    <row r="9673" spans="1:30" x14ac:dyDescent="0.35">
      <c r="A9673">
        <v>25162</v>
      </c>
      <c r="B9673">
        <v>374</v>
      </c>
      <c r="C9673" t="s">
        <v>76697</v>
      </c>
      <c r="D9673" t="s">
        <v>25</v>
      </c>
      <c r="E9673" t="s">
        <v>92126</v>
      </c>
      <c r="F9673" t="s">
        <v>30517</v>
      </c>
      <c r="G9673" t="s">
        <v>91635</v>
      </c>
      <c r="H9673" t="b">
        <v>0</v>
      </c>
      <c r="I9673" s="1">
        <v>28990</v>
      </c>
      <c r="J9673" t="s">
        <v>28304</v>
      </c>
      <c r="K9673" t="s">
        <v>28266</v>
      </c>
      <c r="L9673" t="s">
        <v>76698</v>
      </c>
      <c r="M9673">
        <v>160000</v>
      </c>
      <c r="N9673">
        <v>1</v>
      </c>
      <c r="O9673">
        <v>1</v>
      </c>
      <c r="P9673" t="s">
        <v>30422</v>
      </c>
      <c r="Q9673" t="s">
        <v>30423</v>
      </c>
      <c r="R9673" t="s">
        <v>30424</v>
      </c>
      <c r="S9673" t="s">
        <v>30481</v>
      </c>
      <c r="T9673" t="s">
        <v>30482</v>
      </c>
      <c r="U9673" t="s">
        <v>30483</v>
      </c>
      <c r="V9673">
        <v>0</v>
      </c>
      <c r="W9673">
        <v>3</v>
      </c>
      <c r="X9673" t="s">
        <v>76699</v>
      </c>
      <c r="Y9673" t="s">
        <v>25</v>
      </c>
      <c r="Z9673" t="s">
        <v>76700</v>
      </c>
      <c r="AA9673" s="1">
        <v>39401</v>
      </c>
      <c r="AB9673" t="s">
        <v>30435</v>
      </c>
      <c r="AC9673">
        <v>28</v>
      </c>
      <c r="AD9673" t="s">
        <v>92371</v>
      </c>
    </row>
    <row r="9674" spans="1:30" x14ac:dyDescent="0.35">
      <c r="A9674">
        <v>13846</v>
      </c>
      <c r="B9674">
        <v>261</v>
      </c>
      <c r="C9674" t="s">
        <v>40399</v>
      </c>
      <c r="D9674" t="s">
        <v>25</v>
      </c>
      <c r="E9674" t="s">
        <v>91676</v>
      </c>
      <c r="F9674" t="s">
        <v>30559</v>
      </c>
      <c r="G9674" t="s">
        <v>91450</v>
      </c>
      <c r="H9674" t="b">
        <v>0</v>
      </c>
      <c r="I9674" s="1">
        <v>28370</v>
      </c>
      <c r="J9674" t="s">
        <v>28266</v>
      </c>
      <c r="K9674" t="s">
        <v>30442</v>
      </c>
      <c r="L9674" t="s">
        <v>40400</v>
      </c>
      <c r="M9674">
        <v>40000</v>
      </c>
      <c r="N9674">
        <v>1</v>
      </c>
      <c r="O9674">
        <v>1</v>
      </c>
      <c r="P9674" t="s">
        <v>30422</v>
      </c>
      <c r="Q9674" t="s">
        <v>30423</v>
      </c>
      <c r="R9674" t="s">
        <v>30424</v>
      </c>
      <c r="S9674" t="s">
        <v>30500</v>
      </c>
      <c r="T9674" t="s">
        <v>30501</v>
      </c>
      <c r="U9674" t="s">
        <v>30502</v>
      </c>
      <c r="V9674">
        <v>1</v>
      </c>
      <c r="W9674">
        <v>0</v>
      </c>
      <c r="X9674" t="s">
        <v>40401</v>
      </c>
      <c r="Y9674" t="s">
        <v>25</v>
      </c>
      <c r="Z9674" t="s">
        <v>30925</v>
      </c>
      <c r="AA9674" s="1">
        <v>38625</v>
      </c>
      <c r="AB9674" t="s">
        <v>30435</v>
      </c>
      <c r="AC9674">
        <v>28</v>
      </c>
      <c r="AD9674" t="s">
        <v>92371</v>
      </c>
    </row>
    <row r="9675" spans="1:30" x14ac:dyDescent="0.35">
      <c r="A9675">
        <v>15495</v>
      </c>
      <c r="B9675">
        <v>307</v>
      </c>
      <c r="C9675" t="s">
        <v>45995</v>
      </c>
      <c r="D9675" t="s">
        <v>25</v>
      </c>
      <c r="E9675" t="s">
        <v>92110</v>
      </c>
      <c r="F9675" t="s">
        <v>30747</v>
      </c>
      <c r="G9675" t="s">
        <v>91927</v>
      </c>
      <c r="H9675" t="b">
        <v>0</v>
      </c>
      <c r="I9675" s="1">
        <v>29359</v>
      </c>
      <c r="J9675" t="s">
        <v>28266</v>
      </c>
      <c r="K9675" t="s">
        <v>28266</v>
      </c>
      <c r="L9675" t="s">
        <v>45996</v>
      </c>
      <c r="M9675">
        <v>40000</v>
      </c>
      <c r="N9675">
        <v>5</v>
      </c>
      <c r="O9675">
        <v>5</v>
      </c>
      <c r="P9675" t="s">
        <v>30511</v>
      </c>
      <c r="Q9675" t="s">
        <v>30512</v>
      </c>
      <c r="R9675" t="s">
        <v>30513</v>
      </c>
      <c r="S9675" t="s">
        <v>30500</v>
      </c>
      <c r="T9675" t="s">
        <v>30501</v>
      </c>
      <c r="U9675" t="s">
        <v>30502</v>
      </c>
      <c r="V9675">
        <v>1</v>
      </c>
      <c r="W9675">
        <v>2</v>
      </c>
      <c r="X9675" t="s">
        <v>45997</v>
      </c>
      <c r="Y9675" t="s">
        <v>25</v>
      </c>
      <c r="Z9675" t="s">
        <v>45998</v>
      </c>
      <c r="AA9675" s="1">
        <v>39630</v>
      </c>
      <c r="AB9675" t="s">
        <v>30440</v>
      </c>
      <c r="AC9675">
        <v>28</v>
      </c>
      <c r="AD9675" t="s">
        <v>92371</v>
      </c>
    </row>
    <row r="9676" spans="1:30" x14ac:dyDescent="0.35">
      <c r="A9676">
        <v>23833</v>
      </c>
      <c r="B9676">
        <v>618</v>
      </c>
      <c r="C9676" t="s">
        <v>72756</v>
      </c>
      <c r="D9676" t="s">
        <v>25</v>
      </c>
      <c r="E9676" t="s">
        <v>91864</v>
      </c>
      <c r="F9676" t="s">
        <v>30604</v>
      </c>
      <c r="G9676" t="s">
        <v>91713</v>
      </c>
      <c r="H9676" t="b">
        <v>0</v>
      </c>
      <c r="I9676" s="1">
        <v>29475</v>
      </c>
      <c r="J9676" t="s">
        <v>28266</v>
      </c>
      <c r="K9676" t="s">
        <v>28266</v>
      </c>
      <c r="L9676" t="s">
        <v>72757</v>
      </c>
      <c r="M9676">
        <v>50000</v>
      </c>
      <c r="N9676">
        <v>1</v>
      </c>
      <c r="O9676">
        <v>1</v>
      </c>
      <c r="P9676" t="s">
        <v>30422</v>
      </c>
      <c r="Q9676" t="s">
        <v>30423</v>
      </c>
      <c r="R9676" t="s">
        <v>30424</v>
      </c>
      <c r="S9676" t="s">
        <v>30500</v>
      </c>
      <c r="T9676" t="s">
        <v>30501</v>
      </c>
      <c r="U9676" t="s">
        <v>30502</v>
      </c>
      <c r="V9676">
        <v>1</v>
      </c>
      <c r="W9676">
        <v>0</v>
      </c>
      <c r="X9676" t="s">
        <v>72758</v>
      </c>
      <c r="Y9676" t="s">
        <v>25</v>
      </c>
      <c r="Z9676" t="s">
        <v>72759</v>
      </c>
      <c r="AA9676" s="1">
        <v>39598</v>
      </c>
      <c r="AB9676" t="s">
        <v>30435</v>
      </c>
      <c r="AC9676">
        <v>28</v>
      </c>
      <c r="AD9676" t="s">
        <v>92371</v>
      </c>
    </row>
    <row r="9677" spans="1:30" x14ac:dyDescent="0.35">
      <c r="A9677">
        <v>18652</v>
      </c>
      <c r="B9677">
        <v>612</v>
      </c>
      <c r="C9677" t="s">
        <v>56395</v>
      </c>
      <c r="D9677" t="s">
        <v>25</v>
      </c>
      <c r="E9677" t="s">
        <v>91542</v>
      </c>
      <c r="F9677" t="s">
        <v>30827</v>
      </c>
      <c r="G9677" t="s">
        <v>91463</v>
      </c>
      <c r="H9677" t="b">
        <v>0</v>
      </c>
      <c r="I9677" s="1">
        <v>29128</v>
      </c>
      <c r="J9677" t="s">
        <v>28266</v>
      </c>
      <c r="K9677" t="s">
        <v>30442</v>
      </c>
      <c r="L9677" t="s">
        <v>56396</v>
      </c>
      <c r="M9677">
        <v>30000</v>
      </c>
      <c r="N9677">
        <v>2</v>
      </c>
      <c r="O9677">
        <v>0</v>
      </c>
      <c r="P9677" t="s">
        <v>30511</v>
      </c>
      <c r="Q9677" t="s">
        <v>30512</v>
      </c>
      <c r="R9677" t="s">
        <v>30513</v>
      </c>
      <c r="S9677" t="s">
        <v>30519</v>
      </c>
      <c r="T9677" t="s">
        <v>30520</v>
      </c>
      <c r="U9677" t="s">
        <v>30521</v>
      </c>
      <c r="V9677">
        <v>0</v>
      </c>
      <c r="W9677">
        <v>2</v>
      </c>
      <c r="X9677" t="s">
        <v>56397</v>
      </c>
      <c r="Y9677" t="s">
        <v>25</v>
      </c>
      <c r="Z9677" t="s">
        <v>56398</v>
      </c>
      <c r="AA9677" s="1">
        <v>39447</v>
      </c>
      <c r="AB9677" t="s">
        <v>30435</v>
      </c>
      <c r="AC9677">
        <v>28</v>
      </c>
      <c r="AD9677" t="s">
        <v>92371</v>
      </c>
    </row>
    <row r="9678" spans="1:30" x14ac:dyDescent="0.35">
      <c r="A9678">
        <v>18065</v>
      </c>
      <c r="B9678">
        <v>50</v>
      </c>
      <c r="C9678" t="s">
        <v>54412</v>
      </c>
      <c r="D9678" t="s">
        <v>25</v>
      </c>
      <c r="E9678" t="s">
        <v>91529</v>
      </c>
      <c r="F9678" t="s">
        <v>25</v>
      </c>
      <c r="G9678" t="s">
        <v>91507</v>
      </c>
      <c r="H9678" t="b">
        <v>0</v>
      </c>
      <c r="I9678" s="1">
        <v>29405</v>
      </c>
      <c r="J9678" t="s">
        <v>28304</v>
      </c>
      <c r="K9678" t="s">
        <v>30442</v>
      </c>
      <c r="L9678" t="s">
        <v>54413</v>
      </c>
      <c r="M9678">
        <v>70000</v>
      </c>
      <c r="N9678">
        <v>5</v>
      </c>
      <c r="O9678">
        <v>0</v>
      </c>
      <c r="P9678" t="s">
        <v>30422</v>
      </c>
      <c r="Q9678" t="s">
        <v>30423</v>
      </c>
      <c r="R9678" t="s">
        <v>30424</v>
      </c>
      <c r="S9678" t="s">
        <v>30481</v>
      </c>
      <c r="T9678" t="s">
        <v>30482</v>
      </c>
      <c r="U9678" t="s">
        <v>30483</v>
      </c>
      <c r="V9678">
        <v>1</v>
      </c>
      <c r="W9678">
        <v>2</v>
      </c>
      <c r="X9678" t="s">
        <v>54414</v>
      </c>
      <c r="Y9678" t="s">
        <v>25</v>
      </c>
      <c r="Z9678" t="s">
        <v>54415</v>
      </c>
      <c r="AA9678" s="1">
        <v>39514</v>
      </c>
      <c r="AB9678" t="s">
        <v>30440</v>
      </c>
      <c r="AC9678">
        <v>28</v>
      </c>
      <c r="AD9678" t="s">
        <v>92371</v>
      </c>
    </row>
    <row r="9679" spans="1:30" x14ac:dyDescent="0.35">
      <c r="A9679">
        <v>11805</v>
      </c>
      <c r="B9679">
        <v>300</v>
      </c>
      <c r="C9679" t="s">
        <v>33418</v>
      </c>
      <c r="D9679" t="s">
        <v>25</v>
      </c>
      <c r="E9679" t="s">
        <v>91921</v>
      </c>
      <c r="F9679" t="s">
        <v>28266</v>
      </c>
      <c r="G9679" t="s">
        <v>91834</v>
      </c>
      <c r="H9679" t="b">
        <v>0</v>
      </c>
      <c r="I9679" s="1">
        <v>28886</v>
      </c>
      <c r="J9679" t="s">
        <v>28266</v>
      </c>
      <c r="K9679" t="s">
        <v>28266</v>
      </c>
      <c r="L9679" t="s">
        <v>33419</v>
      </c>
      <c r="M9679">
        <v>70000</v>
      </c>
      <c r="N9679">
        <v>2</v>
      </c>
      <c r="O9679">
        <v>0</v>
      </c>
      <c r="P9679" t="s">
        <v>30676</v>
      </c>
      <c r="Q9679" t="s">
        <v>30677</v>
      </c>
      <c r="R9679" t="s">
        <v>30678</v>
      </c>
      <c r="S9679" t="s">
        <v>30425</v>
      </c>
      <c r="T9679" t="s">
        <v>30426</v>
      </c>
      <c r="U9679" t="s">
        <v>30427</v>
      </c>
      <c r="V9679">
        <v>1</v>
      </c>
      <c r="W9679">
        <v>0</v>
      </c>
      <c r="X9679" t="s">
        <v>33420</v>
      </c>
      <c r="Y9679" t="s">
        <v>25</v>
      </c>
      <c r="Z9679" t="s">
        <v>33421</v>
      </c>
      <c r="AA9679" s="1">
        <v>39380</v>
      </c>
      <c r="AB9679" t="s">
        <v>30435</v>
      </c>
      <c r="AC9679">
        <v>28</v>
      </c>
      <c r="AD9679" t="s">
        <v>92371</v>
      </c>
    </row>
    <row r="9680" spans="1:30" x14ac:dyDescent="0.35">
      <c r="A9680">
        <v>27786</v>
      </c>
      <c r="B9680">
        <v>265</v>
      </c>
      <c r="C9680" t="s">
        <v>84498</v>
      </c>
      <c r="D9680" t="s">
        <v>25</v>
      </c>
      <c r="E9680" t="s">
        <v>91744</v>
      </c>
      <c r="F9680" t="s">
        <v>31158</v>
      </c>
      <c r="G9680" t="s">
        <v>91721</v>
      </c>
      <c r="H9680" t="b">
        <v>0</v>
      </c>
      <c r="I9680" s="1">
        <v>29553</v>
      </c>
      <c r="J9680" t="s">
        <v>28304</v>
      </c>
      <c r="K9680" t="s">
        <v>30442</v>
      </c>
      <c r="L9680" t="s">
        <v>84499</v>
      </c>
      <c r="M9680">
        <v>20000</v>
      </c>
      <c r="N9680">
        <v>3</v>
      </c>
      <c r="O9680">
        <v>3</v>
      </c>
      <c r="P9680" t="s">
        <v>30511</v>
      </c>
      <c r="Q9680" t="s">
        <v>30512</v>
      </c>
      <c r="R9680" t="s">
        <v>30513</v>
      </c>
      <c r="S9680" t="s">
        <v>31759</v>
      </c>
      <c r="T9680" t="s">
        <v>31760</v>
      </c>
      <c r="U9680" t="s">
        <v>31761</v>
      </c>
      <c r="V9680">
        <v>0</v>
      </c>
      <c r="W9680">
        <v>0</v>
      </c>
      <c r="X9680" t="s">
        <v>65223</v>
      </c>
      <c r="Y9680" t="s">
        <v>25</v>
      </c>
      <c r="Z9680" t="s">
        <v>30745</v>
      </c>
      <c r="AA9680" s="1">
        <v>39515</v>
      </c>
      <c r="AB9680" t="s">
        <v>30435</v>
      </c>
      <c r="AC9680">
        <v>28</v>
      </c>
      <c r="AD9680" t="s">
        <v>92371</v>
      </c>
    </row>
    <row r="9681" spans="1:30" x14ac:dyDescent="0.35">
      <c r="A9681">
        <v>29215</v>
      </c>
      <c r="B9681">
        <v>539</v>
      </c>
      <c r="C9681" t="s">
        <v>88601</v>
      </c>
      <c r="D9681" t="s">
        <v>25</v>
      </c>
      <c r="E9681" t="s">
        <v>91511</v>
      </c>
      <c r="F9681" t="s">
        <v>25</v>
      </c>
      <c r="G9681" t="s">
        <v>91616</v>
      </c>
      <c r="H9681" t="b">
        <v>0</v>
      </c>
      <c r="I9681" s="1">
        <v>29583</v>
      </c>
      <c r="J9681" t="s">
        <v>28304</v>
      </c>
      <c r="K9681" t="s">
        <v>30442</v>
      </c>
      <c r="L9681" t="s">
        <v>88602</v>
      </c>
      <c r="M9681">
        <v>90000</v>
      </c>
      <c r="N9681">
        <v>5</v>
      </c>
      <c r="O9681">
        <v>5</v>
      </c>
      <c r="P9681" t="s">
        <v>30497</v>
      </c>
      <c r="Q9681" t="s">
        <v>30498</v>
      </c>
      <c r="R9681" t="s">
        <v>30499</v>
      </c>
      <c r="S9681" t="s">
        <v>30425</v>
      </c>
      <c r="T9681" t="s">
        <v>30426</v>
      </c>
      <c r="U9681" t="s">
        <v>30427</v>
      </c>
      <c r="V9681">
        <v>0</v>
      </c>
      <c r="W9681">
        <v>3</v>
      </c>
      <c r="X9681" t="s">
        <v>52002</v>
      </c>
      <c r="Y9681" t="s">
        <v>25</v>
      </c>
      <c r="Z9681" t="s">
        <v>88603</v>
      </c>
      <c r="AA9681" s="1">
        <v>39641</v>
      </c>
      <c r="AB9681" t="s">
        <v>30435</v>
      </c>
      <c r="AC9681">
        <v>28</v>
      </c>
      <c r="AD9681" t="s">
        <v>92371</v>
      </c>
    </row>
    <row r="9682" spans="1:30" x14ac:dyDescent="0.35">
      <c r="A9682">
        <v>27560</v>
      </c>
      <c r="B9682">
        <v>59</v>
      </c>
      <c r="C9682" t="s">
        <v>83824</v>
      </c>
      <c r="D9682" t="s">
        <v>25</v>
      </c>
      <c r="E9682" t="s">
        <v>91474</v>
      </c>
      <c r="F9682" t="s">
        <v>28266</v>
      </c>
      <c r="G9682" t="s">
        <v>91587</v>
      </c>
      <c r="H9682" t="b">
        <v>0</v>
      </c>
      <c r="I9682" s="1">
        <v>29192</v>
      </c>
      <c r="J9682" t="s">
        <v>28266</v>
      </c>
      <c r="K9682" t="s">
        <v>30442</v>
      </c>
      <c r="L9682" t="s">
        <v>83825</v>
      </c>
      <c r="M9682">
        <v>60000</v>
      </c>
      <c r="N9682">
        <v>1</v>
      </c>
      <c r="O9682">
        <v>0</v>
      </c>
      <c r="P9682" t="s">
        <v>30497</v>
      </c>
      <c r="Q9682" t="s">
        <v>30498</v>
      </c>
      <c r="R9682" t="s">
        <v>30499</v>
      </c>
      <c r="S9682" t="s">
        <v>30500</v>
      </c>
      <c r="T9682" t="s">
        <v>30501</v>
      </c>
      <c r="U9682" t="s">
        <v>30502</v>
      </c>
      <c r="V9682">
        <v>1</v>
      </c>
      <c r="W9682">
        <v>1</v>
      </c>
      <c r="X9682" t="s">
        <v>81696</v>
      </c>
      <c r="Y9682" t="s">
        <v>25</v>
      </c>
      <c r="Z9682" t="s">
        <v>83826</v>
      </c>
      <c r="AA9682" s="1">
        <v>39228</v>
      </c>
      <c r="AB9682" t="s">
        <v>30440</v>
      </c>
      <c r="AC9682">
        <v>28</v>
      </c>
      <c r="AD9682" t="s">
        <v>92371</v>
      </c>
    </row>
    <row r="9683" spans="1:30" x14ac:dyDescent="0.35">
      <c r="A9683">
        <v>15041</v>
      </c>
      <c r="B9683">
        <v>24</v>
      </c>
      <c r="C9683" t="s">
        <v>44466</v>
      </c>
      <c r="D9683" t="s">
        <v>25</v>
      </c>
      <c r="E9683" t="s">
        <v>91460</v>
      </c>
      <c r="F9683" t="s">
        <v>25</v>
      </c>
      <c r="G9683" t="s">
        <v>91592</v>
      </c>
      <c r="H9683" t="b">
        <v>0</v>
      </c>
      <c r="I9683" s="1">
        <v>28998</v>
      </c>
      <c r="J9683" t="s">
        <v>28266</v>
      </c>
      <c r="K9683" t="s">
        <v>30442</v>
      </c>
      <c r="L9683" t="s">
        <v>44467</v>
      </c>
      <c r="M9683">
        <v>10000</v>
      </c>
      <c r="N9683">
        <v>1</v>
      </c>
      <c r="O9683">
        <v>1</v>
      </c>
      <c r="P9683" t="s">
        <v>30511</v>
      </c>
      <c r="Q9683" t="s">
        <v>30512</v>
      </c>
      <c r="R9683" t="s">
        <v>30513</v>
      </c>
      <c r="S9683" t="s">
        <v>31759</v>
      </c>
      <c r="T9683" t="s">
        <v>31760</v>
      </c>
      <c r="U9683" t="s">
        <v>31761</v>
      </c>
      <c r="V9683">
        <v>1</v>
      </c>
      <c r="W9683">
        <v>0</v>
      </c>
      <c r="X9683" t="s">
        <v>44468</v>
      </c>
      <c r="Y9683" t="s">
        <v>25</v>
      </c>
      <c r="Z9683" t="s">
        <v>32124</v>
      </c>
      <c r="AA9683" s="1">
        <v>39200</v>
      </c>
      <c r="AB9683" t="s">
        <v>30440</v>
      </c>
      <c r="AC9683">
        <v>28</v>
      </c>
      <c r="AD9683" t="s">
        <v>92371</v>
      </c>
    </row>
    <row r="9684" spans="1:30" x14ac:dyDescent="0.35">
      <c r="A9684">
        <v>16374</v>
      </c>
      <c r="B9684">
        <v>553</v>
      </c>
      <c r="C9684" t="s">
        <v>48936</v>
      </c>
      <c r="D9684" t="s">
        <v>25</v>
      </c>
      <c r="E9684" t="s">
        <v>91589</v>
      </c>
      <c r="F9684" t="s">
        <v>25</v>
      </c>
      <c r="G9684" t="s">
        <v>91504</v>
      </c>
      <c r="H9684" t="b">
        <v>0</v>
      </c>
      <c r="I9684" s="1">
        <v>29287</v>
      </c>
      <c r="J9684" t="s">
        <v>28266</v>
      </c>
      <c r="K9684" t="s">
        <v>28266</v>
      </c>
      <c r="L9684" t="s">
        <v>48937</v>
      </c>
      <c r="M9684">
        <v>40000</v>
      </c>
      <c r="N9684">
        <v>1</v>
      </c>
      <c r="O9684">
        <v>0</v>
      </c>
      <c r="P9684" t="s">
        <v>30497</v>
      </c>
      <c r="Q9684" t="s">
        <v>30498</v>
      </c>
      <c r="R9684" t="s">
        <v>30499</v>
      </c>
      <c r="S9684" t="s">
        <v>30519</v>
      </c>
      <c r="T9684" t="s">
        <v>30520</v>
      </c>
      <c r="U9684" t="s">
        <v>30521</v>
      </c>
      <c r="V9684">
        <v>1</v>
      </c>
      <c r="W9684">
        <v>1</v>
      </c>
      <c r="X9684" t="s">
        <v>48938</v>
      </c>
      <c r="Y9684" t="s">
        <v>25</v>
      </c>
      <c r="Z9684" t="s">
        <v>48939</v>
      </c>
      <c r="AA9684" s="1">
        <v>39621</v>
      </c>
      <c r="AB9684" t="s">
        <v>30435</v>
      </c>
      <c r="AC9684">
        <v>28</v>
      </c>
      <c r="AD9684" t="s">
        <v>92371</v>
      </c>
    </row>
    <row r="9685" spans="1:30" x14ac:dyDescent="0.35">
      <c r="A9685">
        <v>17957</v>
      </c>
      <c r="B9685">
        <v>218</v>
      </c>
      <c r="C9685" t="s">
        <v>54096</v>
      </c>
      <c r="D9685" t="s">
        <v>25</v>
      </c>
      <c r="E9685" t="s">
        <v>92044</v>
      </c>
      <c r="F9685" t="s">
        <v>30604</v>
      </c>
      <c r="G9685" t="s">
        <v>91415</v>
      </c>
      <c r="H9685" t="b">
        <v>0</v>
      </c>
      <c r="I9685" s="1">
        <v>28238</v>
      </c>
      <c r="J9685" t="s">
        <v>28304</v>
      </c>
      <c r="K9685" t="s">
        <v>30442</v>
      </c>
      <c r="L9685" t="s">
        <v>54097</v>
      </c>
      <c r="M9685">
        <v>30000</v>
      </c>
      <c r="N9685">
        <v>0</v>
      </c>
      <c r="O9685">
        <v>0</v>
      </c>
      <c r="P9685" t="s">
        <v>30422</v>
      </c>
      <c r="Q9685" t="s">
        <v>30423</v>
      </c>
      <c r="R9685" t="s">
        <v>30424</v>
      </c>
      <c r="S9685" t="s">
        <v>30519</v>
      </c>
      <c r="T9685" t="s">
        <v>30520</v>
      </c>
      <c r="U9685" t="s">
        <v>30521</v>
      </c>
      <c r="V9685">
        <v>1</v>
      </c>
      <c r="W9685">
        <v>0</v>
      </c>
      <c r="X9685" t="s">
        <v>54098</v>
      </c>
      <c r="Y9685" t="s">
        <v>25</v>
      </c>
      <c r="Z9685" t="s">
        <v>30573</v>
      </c>
      <c r="AA9685" s="1">
        <v>38564</v>
      </c>
      <c r="AB9685" t="s">
        <v>30435</v>
      </c>
      <c r="AC9685">
        <v>28</v>
      </c>
      <c r="AD9685" t="s">
        <v>92371</v>
      </c>
    </row>
    <row r="9686" spans="1:30" x14ac:dyDescent="0.35">
      <c r="A9686">
        <v>16362</v>
      </c>
      <c r="B9686">
        <v>348</v>
      </c>
      <c r="C9686" t="s">
        <v>48893</v>
      </c>
      <c r="D9686" t="s">
        <v>25</v>
      </c>
      <c r="E9686" t="s">
        <v>91934</v>
      </c>
      <c r="F9686" t="s">
        <v>30468</v>
      </c>
      <c r="G9686" t="s">
        <v>91878</v>
      </c>
      <c r="H9686" t="b">
        <v>0</v>
      </c>
      <c r="I9686" s="1">
        <v>29159</v>
      </c>
      <c r="J9686" t="s">
        <v>28266</v>
      </c>
      <c r="K9686" t="s">
        <v>28266</v>
      </c>
      <c r="L9686" t="s">
        <v>48894</v>
      </c>
      <c r="M9686">
        <v>40000</v>
      </c>
      <c r="N9686">
        <v>1</v>
      </c>
      <c r="O9686">
        <v>0</v>
      </c>
      <c r="P9686" t="s">
        <v>30497</v>
      </c>
      <c r="Q9686" t="s">
        <v>30498</v>
      </c>
      <c r="R9686" t="s">
        <v>30499</v>
      </c>
      <c r="S9686" t="s">
        <v>30519</v>
      </c>
      <c r="T9686" t="s">
        <v>30520</v>
      </c>
      <c r="U9686" t="s">
        <v>30521</v>
      </c>
      <c r="V9686">
        <v>1</v>
      </c>
      <c r="W9686">
        <v>1</v>
      </c>
      <c r="X9686" t="s">
        <v>48895</v>
      </c>
      <c r="Y9686" t="s">
        <v>25</v>
      </c>
      <c r="Z9686" t="s">
        <v>48896</v>
      </c>
      <c r="AA9686" s="1">
        <v>39375</v>
      </c>
      <c r="AB9686" t="s">
        <v>30435</v>
      </c>
      <c r="AC9686">
        <v>28</v>
      </c>
      <c r="AD9686" t="s">
        <v>92371</v>
      </c>
    </row>
    <row r="9687" spans="1:30" x14ac:dyDescent="0.35">
      <c r="A9687">
        <v>11679</v>
      </c>
      <c r="B9687">
        <v>633</v>
      </c>
      <c r="C9687" t="s">
        <v>32938</v>
      </c>
      <c r="D9687" t="s">
        <v>25</v>
      </c>
      <c r="E9687" t="s">
        <v>91514</v>
      </c>
      <c r="F9687" t="s">
        <v>30827</v>
      </c>
      <c r="G9687" t="s">
        <v>91572</v>
      </c>
      <c r="H9687" t="b">
        <v>0</v>
      </c>
      <c r="I9687" s="1">
        <v>29566</v>
      </c>
      <c r="J9687" t="s">
        <v>28266</v>
      </c>
      <c r="K9687" t="s">
        <v>28266</v>
      </c>
      <c r="L9687" t="s">
        <v>32939</v>
      </c>
      <c r="M9687">
        <v>70000</v>
      </c>
      <c r="N9687">
        <v>5</v>
      </c>
      <c r="O9687">
        <v>5</v>
      </c>
      <c r="P9687" t="s">
        <v>30676</v>
      </c>
      <c r="Q9687" t="s">
        <v>30677</v>
      </c>
      <c r="R9687" t="s">
        <v>30678</v>
      </c>
      <c r="S9687" t="s">
        <v>30425</v>
      </c>
      <c r="T9687" t="s">
        <v>30426</v>
      </c>
      <c r="U9687" t="s">
        <v>30427</v>
      </c>
      <c r="V9687">
        <v>1</v>
      </c>
      <c r="W9687">
        <v>2</v>
      </c>
      <c r="X9687" t="s">
        <v>32940</v>
      </c>
      <c r="Y9687" t="s">
        <v>25</v>
      </c>
      <c r="Z9687" t="s">
        <v>32762</v>
      </c>
      <c r="AA9687" s="1">
        <v>39553</v>
      </c>
      <c r="AB9687" t="s">
        <v>30440</v>
      </c>
      <c r="AC9687">
        <v>28</v>
      </c>
      <c r="AD9687" t="s">
        <v>92371</v>
      </c>
    </row>
    <row r="9688" spans="1:30" x14ac:dyDescent="0.35">
      <c r="A9688">
        <v>25297</v>
      </c>
      <c r="B9688">
        <v>173</v>
      </c>
      <c r="C9688" t="s">
        <v>77115</v>
      </c>
      <c r="D9688" t="s">
        <v>25</v>
      </c>
      <c r="E9688" t="s">
        <v>92104</v>
      </c>
      <c r="F9688" t="s">
        <v>30715</v>
      </c>
      <c r="G9688" t="s">
        <v>91748</v>
      </c>
      <c r="H9688" t="b">
        <v>0</v>
      </c>
      <c r="I9688" s="1">
        <v>29358</v>
      </c>
      <c r="J9688" t="s">
        <v>28304</v>
      </c>
      <c r="K9688" t="s">
        <v>28266</v>
      </c>
      <c r="L9688" t="s">
        <v>77116</v>
      </c>
      <c r="M9688">
        <v>30000</v>
      </c>
      <c r="N9688">
        <v>0</v>
      </c>
      <c r="O9688">
        <v>0</v>
      </c>
      <c r="P9688" t="s">
        <v>30497</v>
      </c>
      <c r="Q9688" t="s">
        <v>30498</v>
      </c>
      <c r="R9688" t="s">
        <v>30499</v>
      </c>
      <c r="S9688" t="s">
        <v>30519</v>
      </c>
      <c r="T9688" t="s">
        <v>30520</v>
      </c>
      <c r="U9688" t="s">
        <v>30521</v>
      </c>
      <c r="V9688">
        <v>1</v>
      </c>
      <c r="W9688">
        <v>1</v>
      </c>
      <c r="X9688" t="s">
        <v>73800</v>
      </c>
      <c r="Y9688" t="s">
        <v>25</v>
      </c>
      <c r="Z9688" t="s">
        <v>30634</v>
      </c>
      <c r="AA9688" s="1">
        <v>39596</v>
      </c>
      <c r="AB9688" t="s">
        <v>30440</v>
      </c>
      <c r="AC9688">
        <v>28</v>
      </c>
      <c r="AD9688" t="s">
        <v>92371</v>
      </c>
    </row>
    <row r="9689" spans="1:30" x14ac:dyDescent="0.35">
      <c r="A9689">
        <v>19805</v>
      </c>
      <c r="B9689">
        <v>301</v>
      </c>
      <c r="C9689" t="s">
        <v>60091</v>
      </c>
      <c r="D9689" t="s">
        <v>25</v>
      </c>
      <c r="E9689" t="s">
        <v>91880</v>
      </c>
      <c r="F9689" t="s">
        <v>28304</v>
      </c>
      <c r="G9689" t="s">
        <v>91475</v>
      </c>
      <c r="H9689" t="b">
        <v>0</v>
      </c>
      <c r="I9689" s="1">
        <v>29129</v>
      </c>
      <c r="J9689" t="s">
        <v>28304</v>
      </c>
      <c r="K9689" t="s">
        <v>30442</v>
      </c>
      <c r="L9689" t="s">
        <v>60092</v>
      </c>
      <c r="M9689">
        <v>60000</v>
      </c>
      <c r="N9689">
        <v>0</v>
      </c>
      <c r="O9689">
        <v>0</v>
      </c>
      <c r="P9689" t="s">
        <v>30497</v>
      </c>
      <c r="Q9689" t="s">
        <v>30498</v>
      </c>
      <c r="R9689" t="s">
        <v>30499</v>
      </c>
      <c r="S9689" t="s">
        <v>30425</v>
      </c>
      <c r="T9689" t="s">
        <v>30426</v>
      </c>
      <c r="U9689" t="s">
        <v>30427</v>
      </c>
      <c r="V9689">
        <v>0</v>
      </c>
      <c r="W9689">
        <v>2</v>
      </c>
      <c r="X9689" t="s">
        <v>60093</v>
      </c>
      <c r="Y9689" t="s">
        <v>25</v>
      </c>
      <c r="Z9689" t="s">
        <v>60094</v>
      </c>
      <c r="AA9689" s="1">
        <v>39441</v>
      </c>
      <c r="AB9689" t="s">
        <v>30445</v>
      </c>
      <c r="AC9689">
        <v>28</v>
      </c>
      <c r="AD9689" t="s">
        <v>92371</v>
      </c>
    </row>
    <row r="9690" spans="1:30" x14ac:dyDescent="0.35">
      <c r="A9690">
        <v>14217</v>
      </c>
      <c r="B9690">
        <v>2</v>
      </c>
      <c r="C9690" t="s">
        <v>41660</v>
      </c>
      <c r="D9690" t="s">
        <v>25</v>
      </c>
      <c r="E9690" t="s">
        <v>91720</v>
      </c>
      <c r="F9690" t="s">
        <v>30715</v>
      </c>
      <c r="G9690" t="s">
        <v>91453</v>
      </c>
      <c r="H9690" t="b">
        <v>0</v>
      </c>
      <c r="I9690" s="1">
        <v>29085</v>
      </c>
      <c r="J9690" t="s">
        <v>28304</v>
      </c>
      <c r="K9690" t="s">
        <v>28266</v>
      </c>
      <c r="L9690" t="s">
        <v>41661</v>
      </c>
      <c r="M9690">
        <v>80000</v>
      </c>
      <c r="N9690">
        <v>0</v>
      </c>
      <c r="O9690">
        <v>0</v>
      </c>
      <c r="P9690" t="s">
        <v>30422</v>
      </c>
      <c r="Q9690" t="s">
        <v>30423</v>
      </c>
      <c r="R9690" t="s">
        <v>30424</v>
      </c>
      <c r="S9690" t="s">
        <v>30425</v>
      </c>
      <c r="T9690" t="s">
        <v>30426</v>
      </c>
      <c r="U9690" t="s">
        <v>30427</v>
      </c>
      <c r="V9690">
        <v>0</v>
      </c>
      <c r="W9690">
        <v>3</v>
      </c>
      <c r="X9690" t="s">
        <v>41662</v>
      </c>
      <c r="Y9690" t="s">
        <v>25</v>
      </c>
      <c r="Z9690" t="s">
        <v>32661</v>
      </c>
      <c r="AA9690" s="1">
        <v>39335</v>
      </c>
      <c r="AB9690" t="s">
        <v>30466</v>
      </c>
      <c r="AC9690">
        <v>28</v>
      </c>
      <c r="AD9690" t="s">
        <v>92371</v>
      </c>
    </row>
    <row r="9691" spans="1:30" x14ac:dyDescent="0.35">
      <c r="A9691">
        <v>21598</v>
      </c>
      <c r="B9691">
        <v>648</v>
      </c>
      <c r="C9691" t="s">
        <v>65760</v>
      </c>
      <c r="D9691" t="s">
        <v>25</v>
      </c>
      <c r="E9691" t="s">
        <v>91385</v>
      </c>
      <c r="F9691" t="s">
        <v>30658</v>
      </c>
      <c r="G9691" t="s">
        <v>91515</v>
      </c>
      <c r="H9691" t="b">
        <v>0</v>
      </c>
      <c r="I9691" s="1">
        <v>29312</v>
      </c>
      <c r="J9691" t="s">
        <v>28266</v>
      </c>
      <c r="K9691" t="s">
        <v>30442</v>
      </c>
      <c r="L9691" t="s">
        <v>65761</v>
      </c>
      <c r="M9691">
        <v>60000</v>
      </c>
      <c r="N9691">
        <v>1</v>
      </c>
      <c r="O9691">
        <v>0</v>
      </c>
      <c r="P9691" t="s">
        <v>30676</v>
      </c>
      <c r="Q9691" t="s">
        <v>30677</v>
      </c>
      <c r="R9691" t="s">
        <v>30678</v>
      </c>
      <c r="S9691" t="s">
        <v>30425</v>
      </c>
      <c r="T9691" t="s">
        <v>30426</v>
      </c>
      <c r="U9691" t="s">
        <v>30427</v>
      </c>
      <c r="V9691">
        <v>1</v>
      </c>
      <c r="W9691">
        <v>0</v>
      </c>
      <c r="X9691" t="s">
        <v>65762</v>
      </c>
      <c r="Y9691" t="s">
        <v>25</v>
      </c>
      <c r="Z9691" t="s">
        <v>65763</v>
      </c>
      <c r="AA9691" s="1">
        <v>39585</v>
      </c>
      <c r="AB9691" t="s">
        <v>30435</v>
      </c>
      <c r="AC9691">
        <v>28</v>
      </c>
      <c r="AD9691" t="s">
        <v>92371</v>
      </c>
    </row>
    <row r="9692" spans="1:30" x14ac:dyDescent="0.35">
      <c r="A9692">
        <v>17969</v>
      </c>
      <c r="B9692">
        <v>241</v>
      </c>
      <c r="C9692" t="s">
        <v>54129</v>
      </c>
      <c r="D9692" t="s">
        <v>25</v>
      </c>
      <c r="E9692" t="s">
        <v>92047</v>
      </c>
      <c r="F9692" t="s">
        <v>25</v>
      </c>
      <c r="G9692" t="s">
        <v>91660</v>
      </c>
      <c r="H9692" t="b">
        <v>0</v>
      </c>
      <c r="I9692" s="1">
        <v>28931</v>
      </c>
      <c r="J9692" t="s">
        <v>28266</v>
      </c>
      <c r="K9692" t="s">
        <v>28266</v>
      </c>
      <c r="L9692" t="s">
        <v>54130</v>
      </c>
      <c r="M9692">
        <v>20000</v>
      </c>
      <c r="N9692">
        <v>2</v>
      </c>
      <c r="O9692">
        <v>0</v>
      </c>
      <c r="P9692" t="s">
        <v>30497</v>
      </c>
      <c r="Q9692" t="s">
        <v>30498</v>
      </c>
      <c r="R9692" t="s">
        <v>30499</v>
      </c>
      <c r="S9692" t="s">
        <v>31759</v>
      </c>
      <c r="T9692" t="s">
        <v>31760</v>
      </c>
      <c r="U9692" t="s">
        <v>31761</v>
      </c>
      <c r="V9692">
        <v>1</v>
      </c>
      <c r="W9692">
        <v>1</v>
      </c>
      <c r="X9692" t="s">
        <v>54131</v>
      </c>
      <c r="Y9692" t="s">
        <v>25</v>
      </c>
      <c r="Z9692" t="s">
        <v>32675</v>
      </c>
      <c r="AA9692" s="1">
        <v>39156</v>
      </c>
      <c r="AB9692" t="s">
        <v>30440</v>
      </c>
      <c r="AC9692">
        <v>28</v>
      </c>
      <c r="AD9692" t="s">
        <v>92371</v>
      </c>
    </row>
    <row r="9693" spans="1:30" x14ac:dyDescent="0.35">
      <c r="A9693">
        <v>25285</v>
      </c>
      <c r="B9693">
        <v>614</v>
      </c>
      <c r="C9693" t="s">
        <v>77078</v>
      </c>
      <c r="D9693" t="s">
        <v>25</v>
      </c>
      <c r="E9693" t="s">
        <v>91468</v>
      </c>
      <c r="F9693" t="s">
        <v>31288</v>
      </c>
      <c r="G9693" t="s">
        <v>91599</v>
      </c>
      <c r="H9693" t="b">
        <v>0</v>
      </c>
      <c r="I9693" s="1">
        <v>28918</v>
      </c>
      <c r="J9693" t="s">
        <v>28304</v>
      </c>
      <c r="K9693" t="s">
        <v>28266</v>
      </c>
      <c r="L9693" t="s">
        <v>77079</v>
      </c>
      <c r="M9693">
        <v>70000</v>
      </c>
      <c r="N9693">
        <v>0</v>
      </c>
      <c r="O9693">
        <v>0</v>
      </c>
      <c r="P9693" t="s">
        <v>30497</v>
      </c>
      <c r="Q9693" t="s">
        <v>30498</v>
      </c>
      <c r="R9693" t="s">
        <v>30499</v>
      </c>
      <c r="S9693" t="s">
        <v>30500</v>
      </c>
      <c r="T9693" t="s">
        <v>30501</v>
      </c>
      <c r="U9693" t="s">
        <v>30502</v>
      </c>
      <c r="V9693">
        <v>1</v>
      </c>
      <c r="W9693">
        <v>2</v>
      </c>
      <c r="X9693" t="s">
        <v>77080</v>
      </c>
      <c r="Y9693" t="s">
        <v>25</v>
      </c>
      <c r="Z9693" t="s">
        <v>77081</v>
      </c>
      <c r="AA9693" s="1">
        <v>39432</v>
      </c>
      <c r="AB9693" t="s">
        <v>30445</v>
      </c>
      <c r="AC9693">
        <v>28</v>
      </c>
      <c r="AD9693" t="s">
        <v>92371</v>
      </c>
    </row>
    <row r="9694" spans="1:30" x14ac:dyDescent="0.35">
      <c r="A9694">
        <v>15021</v>
      </c>
      <c r="B9694">
        <v>4</v>
      </c>
      <c r="C9694" t="s">
        <v>44411</v>
      </c>
      <c r="D9694" t="s">
        <v>25</v>
      </c>
      <c r="E9694" t="s">
        <v>91503</v>
      </c>
      <c r="F9694" t="s">
        <v>30604</v>
      </c>
      <c r="G9694" t="s">
        <v>91879</v>
      </c>
      <c r="H9694" t="b">
        <v>0</v>
      </c>
      <c r="I9694" s="1">
        <v>29048</v>
      </c>
      <c r="J9694" t="s">
        <v>28266</v>
      </c>
      <c r="K9694" t="s">
        <v>28266</v>
      </c>
      <c r="L9694" t="s">
        <v>44412</v>
      </c>
      <c r="M9694">
        <v>30000</v>
      </c>
      <c r="N9694">
        <v>3</v>
      </c>
      <c r="O9694">
        <v>0</v>
      </c>
      <c r="P9694" t="s">
        <v>30511</v>
      </c>
      <c r="Q9694" t="s">
        <v>30512</v>
      </c>
      <c r="R9694" t="s">
        <v>30513</v>
      </c>
      <c r="S9694" t="s">
        <v>30500</v>
      </c>
      <c r="T9694" t="s">
        <v>30501</v>
      </c>
      <c r="U9694" t="s">
        <v>30502</v>
      </c>
      <c r="V9694">
        <v>0</v>
      </c>
      <c r="W9694">
        <v>2</v>
      </c>
      <c r="X9694" t="s">
        <v>31405</v>
      </c>
      <c r="Y9694" t="s">
        <v>25</v>
      </c>
      <c r="Z9694" t="s">
        <v>30523</v>
      </c>
      <c r="AA9694" s="1">
        <v>39346</v>
      </c>
      <c r="AB9694" t="s">
        <v>30430</v>
      </c>
      <c r="AC9694">
        <v>28</v>
      </c>
      <c r="AD9694" t="s">
        <v>92371</v>
      </c>
    </row>
    <row r="9695" spans="1:30" x14ac:dyDescent="0.35">
      <c r="A9695">
        <v>19052</v>
      </c>
      <c r="B9695">
        <v>186</v>
      </c>
      <c r="C9695" t="s">
        <v>57764</v>
      </c>
      <c r="D9695" t="s">
        <v>25</v>
      </c>
      <c r="E9695" t="s">
        <v>91637</v>
      </c>
      <c r="F9695" t="s">
        <v>25</v>
      </c>
      <c r="G9695" t="s">
        <v>91541</v>
      </c>
      <c r="H9695" t="b">
        <v>0</v>
      </c>
      <c r="I9695" s="1">
        <v>28638</v>
      </c>
      <c r="J9695" t="s">
        <v>28266</v>
      </c>
      <c r="K9695" t="s">
        <v>30442</v>
      </c>
      <c r="L9695" t="s">
        <v>57765</v>
      </c>
      <c r="M9695">
        <v>90000</v>
      </c>
      <c r="N9695">
        <v>4</v>
      </c>
      <c r="O9695">
        <v>2</v>
      </c>
      <c r="P9695" t="s">
        <v>30511</v>
      </c>
      <c r="Q9695" t="s">
        <v>30512</v>
      </c>
      <c r="R9695" t="s">
        <v>30513</v>
      </c>
      <c r="S9695" t="s">
        <v>30425</v>
      </c>
      <c r="T9695" t="s">
        <v>30426</v>
      </c>
      <c r="U9695" t="s">
        <v>30427</v>
      </c>
      <c r="V9695">
        <v>1</v>
      </c>
      <c r="W9695">
        <v>2</v>
      </c>
      <c r="X9695" t="s">
        <v>57766</v>
      </c>
      <c r="Y9695" t="s">
        <v>25</v>
      </c>
      <c r="Z9695" t="s">
        <v>32013</v>
      </c>
      <c r="AA9695" s="1">
        <v>38914</v>
      </c>
      <c r="AB9695" t="s">
        <v>30440</v>
      </c>
      <c r="AC9695">
        <v>28</v>
      </c>
      <c r="AD9695" t="s">
        <v>92371</v>
      </c>
    </row>
    <row r="9696" spans="1:30" x14ac:dyDescent="0.35">
      <c r="A9696">
        <v>22626</v>
      </c>
      <c r="B9696">
        <v>208</v>
      </c>
      <c r="C9696" t="s">
        <v>68961</v>
      </c>
      <c r="D9696" t="s">
        <v>25</v>
      </c>
      <c r="E9696" t="s">
        <v>91702</v>
      </c>
      <c r="F9696" t="s">
        <v>25</v>
      </c>
      <c r="G9696" t="s">
        <v>91522</v>
      </c>
      <c r="H9696" t="b">
        <v>0</v>
      </c>
      <c r="I9696" s="1">
        <v>29514</v>
      </c>
      <c r="J9696" t="s">
        <v>28304</v>
      </c>
      <c r="K9696" t="s">
        <v>28266</v>
      </c>
      <c r="L9696" t="s">
        <v>68962</v>
      </c>
      <c r="M9696">
        <v>10000</v>
      </c>
      <c r="N9696">
        <v>3</v>
      </c>
      <c r="O9696">
        <v>3</v>
      </c>
      <c r="P9696" t="s">
        <v>30511</v>
      </c>
      <c r="Q9696" t="s">
        <v>30512</v>
      </c>
      <c r="R9696" t="s">
        <v>30513</v>
      </c>
      <c r="S9696" t="s">
        <v>31759</v>
      </c>
      <c r="T9696" t="s">
        <v>31760</v>
      </c>
      <c r="U9696" t="s">
        <v>31761</v>
      </c>
      <c r="V9696">
        <v>1</v>
      </c>
      <c r="W9696">
        <v>0</v>
      </c>
      <c r="X9696" t="s">
        <v>68963</v>
      </c>
      <c r="Y9696" t="s">
        <v>25</v>
      </c>
      <c r="Z9696" t="s">
        <v>30916</v>
      </c>
      <c r="AA9696" s="1">
        <v>39486</v>
      </c>
      <c r="AB9696" t="s">
        <v>30435</v>
      </c>
      <c r="AC9696">
        <v>28</v>
      </c>
      <c r="AD9696" t="s">
        <v>92371</v>
      </c>
    </row>
    <row r="9697" spans="1:30" x14ac:dyDescent="0.35">
      <c r="A9697">
        <v>27242</v>
      </c>
      <c r="B9697">
        <v>59</v>
      </c>
      <c r="C9697" t="s">
        <v>82864</v>
      </c>
      <c r="D9697" t="s">
        <v>25</v>
      </c>
      <c r="E9697" t="s">
        <v>91509</v>
      </c>
      <c r="F9697" t="s">
        <v>28304</v>
      </c>
      <c r="G9697" t="s">
        <v>91463</v>
      </c>
      <c r="H9697" t="b">
        <v>0</v>
      </c>
      <c r="I9697" s="1">
        <v>28517</v>
      </c>
      <c r="J9697" t="s">
        <v>28266</v>
      </c>
      <c r="K9697" t="s">
        <v>28266</v>
      </c>
      <c r="L9697" t="s">
        <v>82865</v>
      </c>
      <c r="M9697">
        <v>40000</v>
      </c>
      <c r="N9697">
        <v>0</v>
      </c>
      <c r="O9697">
        <v>0</v>
      </c>
      <c r="P9697" t="s">
        <v>30676</v>
      </c>
      <c r="Q9697" t="s">
        <v>30677</v>
      </c>
      <c r="R9697" t="s">
        <v>30678</v>
      </c>
      <c r="S9697" t="s">
        <v>30500</v>
      </c>
      <c r="T9697" t="s">
        <v>30501</v>
      </c>
      <c r="U9697" t="s">
        <v>30502</v>
      </c>
      <c r="V9697">
        <v>1</v>
      </c>
      <c r="W9697">
        <v>0</v>
      </c>
      <c r="X9697" t="s">
        <v>39877</v>
      </c>
      <c r="Y9697" t="s">
        <v>25</v>
      </c>
      <c r="Z9697" t="s">
        <v>82866</v>
      </c>
      <c r="AA9697" s="1">
        <v>39077</v>
      </c>
      <c r="AB9697" t="s">
        <v>30430</v>
      </c>
      <c r="AC9697">
        <v>28</v>
      </c>
      <c r="AD9697" t="s">
        <v>92371</v>
      </c>
    </row>
    <row r="9698" spans="1:30" x14ac:dyDescent="0.35">
      <c r="A9698">
        <v>22622</v>
      </c>
      <c r="B9698">
        <v>257</v>
      </c>
      <c r="C9698" t="s">
        <v>68950</v>
      </c>
      <c r="D9698" t="s">
        <v>25</v>
      </c>
      <c r="E9698" t="s">
        <v>92123</v>
      </c>
      <c r="F9698" t="s">
        <v>28266</v>
      </c>
      <c r="G9698" t="s">
        <v>91800</v>
      </c>
      <c r="H9698" t="b">
        <v>0</v>
      </c>
      <c r="I9698" s="1">
        <v>29501</v>
      </c>
      <c r="J9698" t="s">
        <v>28266</v>
      </c>
      <c r="K9698" t="s">
        <v>28266</v>
      </c>
      <c r="L9698" t="s">
        <v>68951</v>
      </c>
      <c r="M9698">
        <v>10000</v>
      </c>
      <c r="N9698">
        <v>3</v>
      </c>
      <c r="O9698">
        <v>0</v>
      </c>
      <c r="P9698" t="s">
        <v>30497</v>
      </c>
      <c r="Q9698" t="s">
        <v>30498</v>
      </c>
      <c r="R9698" t="s">
        <v>30499</v>
      </c>
      <c r="S9698" t="s">
        <v>31759</v>
      </c>
      <c r="T9698" t="s">
        <v>31760</v>
      </c>
      <c r="U9698" t="s">
        <v>31761</v>
      </c>
      <c r="V9698">
        <v>0</v>
      </c>
      <c r="W9698">
        <v>2</v>
      </c>
      <c r="X9698" t="s">
        <v>68952</v>
      </c>
      <c r="Y9698" t="s">
        <v>25</v>
      </c>
      <c r="Z9698" t="s">
        <v>31958</v>
      </c>
      <c r="AA9698" s="1">
        <v>39506</v>
      </c>
      <c r="AB9698" t="s">
        <v>30435</v>
      </c>
      <c r="AC9698">
        <v>28</v>
      </c>
      <c r="AD9698" t="s">
        <v>92371</v>
      </c>
    </row>
    <row r="9699" spans="1:30" x14ac:dyDescent="0.35">
      <c r="A9699">
        <v>16813</v>
      </c>
      <c r="B9699">
        <v>334</v>
      </c>
      <c r="C9699" t="s">
        <v>50298</v>
      </c>
      <c r="D9699" t="s">
        <v>25</v>
      </c>
      <c r="E9699" t="s">
        <v>91564</v>
      </c>
      <c r="F9699" t="s">
        <v>25</v>
      </c>
      <c r="G9699" t="s">
        <v>91463</v>
      </c>
      <c r="H9699" t="b">
        <v>0</v>
      </c>
      <c r="I9699" s="1">
        <v>29576</v>
      </c>
      <c r="J9699" t="s">
        <v>28266</v>
      </c>
      <c r="K9699" t="s">
        <v>28266</v>
      </c>
      <c r="L9699" t="s">
        <v>50299</v>
      </c>
      <c r="M9699">
        <v>60000</v>
      </c>
      <c r="N9699">
        <v>2</v>
      </c>
      <c r="O9699">
        <v>1</v>
      </c>
      <c r="P9699" t="s">
        <v>30497</v>
      </c>
      <c r="Q9699" t="s">
        <v>30498</v>
      </c>
      <c r="R9699" t="s">
        <v>30499</v>
      </c>
      <c r="S9699" t="s">
        <v>30425</v>
      </c>
      <c r="T9699" t="s">
        <v>30426</v>
      </c>
      <c r="U9699" t="s">
        <v>30427</v>
      </c>
      <c r="V9699">
        <v>1</v>
      </c>
      <c r="W9699">
        <v>2</v>
      </c>
      <c r="X9699" t="s">
        <v>50300</v>
      </c>
      <c r="Y9699" t="s">
        <v>25</v>
      </c>
      <c r="Z9699" t="s">
        <v>50301</v>
      </c>
      <c r="AA9699" s="1">
        <v>39595</v>
      </c>
      <c r="AB9699" t="s">
        <v>30466</v>
      </c>
      <c r="AC9699">
        <v>28</v>
      </c>
      <c r="AD9699" t="s">
        <v>92371</v>
      </c>
    </row>
    <row r="9700" spans="1:30" x14ac:dyDescent="0.35">
      <c r="A9700">
        <v>13818</v>
      </c>
      <c r="B9700">
        <v>221</v>
      </c>
      <c r="C9700" t="s">
        <v>40317</v>
      </c>
      <c r="D9700" t="s">
        <v>25</v>
      </c>
      <c r="E9700" t="s">
        <v>91822</v>
      </c>
      <c r="F9700" t="s">
        <v>25</v>
      </c>
      <c r="G9700" t="s">
        <v>91498</v>
      </c>
      <c r="H9700" t="b">
        <v>0</v>
      </c>
      <c r="I9700" s="1">
        <v>29061</v>
      </c>
      <c r="J9700" t="s">
        <v>28304</v>
      </c>
      <c r="K9700" t="s">
        <v>30442</v>
      </c>
      <c r="L9700" t="s">
        <v>40318</v>
      </c>
      <c r="M9700">
        <v>20000</v>
      </c>
      <c r="N9700">
        <v>0</v>
      </c>
      <c r="O9700">
        <v>0</v>
      </c>
      <c r="P9700" t="s">
        <v>30511</v>
      </c>
      <c r="Q9700" t="s">
        <v>30512</v>
      </c>
      <c r="R9700" t="s">
        <v>30513</v>
      </c>
      <c r="S9700" t="s">
        <v>31759</v>
      </c>
      <c r="T9700" t="s">
        <v>31760</v>
      </c>
      <c r="U9700" t="s">
        <v>31761</v>
      </c>
      <c r="V9700">
        <v>1</v>
      </c>
      <c r="W9700">
        <v>1</v>
      </c>
      <c r="X9700" t="s">
        <v>40319</v>
      </c>
      <c r="Y9700" t="s">
        <v>25</v>
      </c>
      <c r="Z9700" t="s">
        <v>32235</v>
      </c>
      <c r="AA9700" s="1">
        <v>39298</v>
      </c>
      <c r="AB9700" t="s">
        <v>30440</v>
      </c>
      <c r="AC9700">
        <v>28</v>
      </c>
      <c r="AD9700" t="s">
        <v>92371</v>
      </c>
    </row>
    <row r="9701" spans="1:30" x14ac:dyDescent="0.35">
      <c r="A9701">
        <v>29117</v>
      </c>
      <c r="B9701">
        <v>26</v>
      </c>
      <c r="C9701" t="s">
        <v>88303</v>
      </c>
      <c r="D9701" t="s">
        <v>25</v>
      </c>
      <c r="E9701" t="s">
        <v>92030</v>
      </c>
      <c r="F9701" t="s">
        <v>28281</v>
      </c>
      <c r="G9701" t="s">
        <v>91730</v>
      </c>
      <c r="H9701" t="b">
        <v>0</v>
      </c>
      <c r="I9701" s="1">
        <v>29135</v>
      </c>
      <c r="J9701" t="s">
        <v>28304</v>
      </c>
      <c r="K9701" t="s">
        <v>28266</v>
      </c>
      <c r="L9701" t="s">
        <v>88304</v>
      </c>
      <c r="M9701">
        <v>100000</v>
      </c>
      <c r="N9701">
        <v>1</v>
      </c>
      <c r="O9701">
        <v>0</v>
      </c>
      <c r="P9701" t="s">
        <v>30422</v>
      </c>
      <c r="Q9701" t="s">
        <v>30423</v>
      </c>
      <c r="R9701" t="s">
        <v>30424</v>
      </c>
      <c r="S9701" t="s">
        <v>30481</v>
      </c>
      <c r="T9701" t="s">
        <v>30482</v>
      </c>
      <c r="U9701" t="s">
        <v>30483</v>
      </c>
      <c r="V9701">
        <v>0</v>
      </c>
      <c r="W9701">
        <v>3</v>
      </c>
      <c r="X9701" t="s">
        <v>66129</v>
      </c>
      <c r="Y9701" t="s">
        <v>25</v>
      </c>
      <c r="Z9701" t="s">
        <v>30737</v>
      </c>
      <c r="AA9701" s="1">
        <v>39421</v>
      </c>
      <c r="AB9701" t="s">
        <v>30435</v>
      </c>
      <c r="AC9701">
        <v>28</v>
      </c>
      <c r="AD9701" t="s">
        <v>92371</v>
      </c>
    </row>
    <row r="9702" spans="1:30" x14ac:dyDescent="0.35">
      <c r="A9702">
        <v>28256</v>
      </c>
      <c r="B9702">
        <v>536</v>
      </c>
      <c r="C9702" t="s">
        <v>85838</v>
      </c>
      <c r="D9702" t="s">
        <v>25</v>
      </c>
      <c r="E9702" t="s">
        <v>91689</v>
      </c>
      <c r="F9702" t="s">
        <v>30559</v>
      </c>
      <c r="G9702" t="s">
        <v>91405</v>
      </c>
      <c r="H9702" t="b">
        <v>0</v>
      </c>
      <c r="I9702" s="1">
        <v>29154</v>
      </c>
      <c r="J9702" t="s">
        <v>28266</v>
      </c>
      <c r="K9702" t="s">
        <v>28266</v>
      </c>
      <c r="L9702" t="s">
        <v>85839</v>
      </c>
      <c r="M9702">
        <v>90000</v>
      </c>
      <c r="N9702">
        <v>5</v>
      </c>
      <c r="O9702">
        <v>4</v>
      </c>
      <c r="P9702" t="s">
        <v>30497</v>
      </c>
      <c r="Q9702" t="s">
        <v>30498</v>
      </c>
      <c r="R9702" t="s">
        <v>30499</v>
      </c>
      <c r="S9702" t="s">
        <v>30425</v>
      </c>
      <c r="T9702" t="s">
        <v>30426</v>
      </c>
      <c r="U9702" t="s">
        <v>30427</v>
      </c>
      <c r="V9702">
        <v>1</v>
      </c>
      <c r="W9702">
        <v>3</v>
      </c>
      <c r="X9702" t="s">
        <v>42005</v>
      </c>
      <c r="Y9702" t="s">
        <v>25</v>
      </c>
      <c r="Z9702" t="s">
        <v>85840</v>
      </c>
      <c r="AA9702" s="1">
        <v>39414</v>
      </c>
      <c r="AB9702" t="s">
        <v>30445</v>
      </c>
      <c r="AC9702">
        <v>28</v>
      </c>
      <c r="AD9702" t="s">
        <v>92371</v>
      </c>
    </row>
    <row r="9703" spans="1:30" x14ac:dyDescent="0.35">
      <c r="A9703">
        <v>16376</v>
      </c>
      <c r="B9703">
        <v>609</v>
      </c>
      <c r="C9703" t="s">
        <v>48944</v>
      </c>
      <c r="D9703" t="s">
        <v>25</v>
      </c>
      <c r="E9703" t="s">
        <v>91601</v>
      </c>
      <c r="F9703" t="s">
        <v>30517</v>
      </c>
      <c r="G9703" t="s">
        <v>91568</v>
      </c>
      <c r="H9703" t="b">
        <v>0</v>
      </c>
      <c r="I9703" s="1">
        <v>29434</v>
      </c>
      <c r="J9703" t="s">
        <v>28266</v>
      </c>
      <c r="K9703" t="s">
        <v>30442</v>
      </c>
      <c r="L9703" t="s">
        <v>48945</v>
      </c>
      <c r="M9703">
        <v>40000</v>
      </c>
      <c r="N9703">
        <v>1</v>
      </c>
      <c r="O9703">
        <v>0</v>
      </c>
      <c r="P9703" t="s">
        <v>30497</v>
      </c>
      <c r="Q9703" t="s">
        <v>30498</v>
      </c>
      <c r="R9703" t="s">
        <v>30499</v>
      </c>
      <c r="S9703" t="s">
        <v>30519</v>
      </c>
      <c r="T9703" t="s">
        <v>30520</v>
      </c>
      <c r="U9703" t="s">
        <v>30521</v>
      </c>
      <c r="V9703">
        <v>1</v>
      </c>
      <c r="W9703">
        <v>1</v>
      </c>
      <c r="X9703" t="s">
        <v>48946</v>
      </c>
      <c r="Y9703" t="s">
        <v>25</v>
      </c>
      <c r="Z9703" t="s">
        <v>48947</v>
      </c>
      <c r="AA9703" s="1">
        <v>39573</v>
      </c>
      <c r="AB9703" t="s">
        <v>30435</v>
      </c>
      <c r="AC9703">
        <v>28</v>
      </c>
      <c r="AD9703" t="s">
        <v>92371</v>
      </c>
    </row>
    <row r="9704" spans="1:30" x14ac:dyDescent="0.35">
      <c r="A9704">
        <v>23768</v>
      </c>
      <c r="B9704">
        <v>267</v>
      </c>
      <c r="C9704" t="s">
        <v>72538</v>
      </c>
      <c r="D9704" t="s">
        <v>25</v>
      </c>
      <c r="E9704" t="s">
        <v>91934</v>
      </c>
      <c r="F9704" t="s">
        <v>30747</v>
      </c>
      <c r="G9704" t="s">
        <v>91427</v>
      </c>
      <c r="H9704" t="b">
        <v>0</v>
      </c>
      <c r="I9704" s="1">
        <v>29517</v>
      </c>
      <c r="J9704" t="s">
        <v>28304</v>
      </c>
      <c r="K9704" t="s">
        <v>28266</v>
      </c>
      <c r="L9704" t="s">
        <v>72539</v>
      </c>
      <c r="M9704">
        <v>10000</v>
      </c>
      <c r="N9704">
        <v>0</v>
      </c>
      <c r="O9704">
        <v>0</v>
      </c>
      <c r="P9704" t="s">
        <v>30550</v>
      </c>
      <c r="Q9704" t="s">
        <v>30551</v>
      </c>
      <c r="R9704" t="s">
        <v>30552</v>
      </c>
      <c r="S9704" t="s">
        <v>31759</v>
      </c>
      <c r="T9704" t="s">
        <v>31760</v>
      </c>
      <c r="U9704" t="s">
        <v>31761</v>
      </c>
      <c r="V9704">
        <v>1</v>
      </c>
      <c r="W9704">
        <v>2</v>
      </c>
      <c r="X9704" t="s">
        <v>41677</v>
      </c>
      <c r="Y9704" t="s">
        <v>25</v>
      </c>
      <c r="Z9704" t="s">
        <v>30916</v>
      </c>
      <c r="AA9704" s="1">
        <v>39633</v>
      </c>
      <c r="AB9704" t="s">
        <v>30430</v>
      </c>
      <c r="AC9704">
        <v>28</v>
      </c>
      <c r="AD9704" t="s">
        <v>92371</v>
      </c>
    </row>
    <row r="9705" spans="1:30" x14ac:dyDescent="0.35">
      <c r="A9705">
        <v>25242</v>
      </c>
      <c r="B9705">
        <v>11</v>
      </c>
      <c r="C9705" t="s">
        <v>76948</v>
      </c>
      <c r="D9705" t="s">
        <v>25</v>
      </c>
      <c r="E9705" t="s">
        <v>91893</v>
      </c>
      <c r="F9705" t="s">
        <v>25</v>
      </c>
      <c r="G9705" t="s">
        <v>91782</v>
      </c>
      <c r="H9705" t="b">
        <v>0</v>
      </c>
      <c r="I9705" s="1">
        <v>28932</v>
      </c>
      <c r="J9705" t="s">
        <v>28304</v>
      </c>
      <c r="K9705" t="s">
        <v>30442</v>
      </c>
      <c r="L9705" t="s">
        <v>76949</v>
      </c>
      <c r="M9705">
        <v>90000</v>
      </c>
      <c r="N9705">
        <v>2</v>
      </c>
      <c r="O9705">
        <v>0</v>
      </c>
      <c r="P9705" t="s">
        <v>30422</v>
      </c>
      <c r="Q9705" t="s">
        <v>30423</v>
      </c>
      <c r="R9705" t="s">
        <v>30424</v>
      </c>
      <c r="S9705" t="s">
        <v>30481</v>
      </c>
      <c r="T9705" t="s">
        <v>30482</v>
      </c>
      <c r="U9705" t="s">
        <v>30483</v>
      </c>
      <c r="V9705">
        <v>0</v>
      </c>
      <c r="W9705">
        <v>1</v>
      </c>
      <c r="X9705" t="s">
        <v>76950</v>
      </c>
      <c r="Y9705" t="s">
        <v>25</v>
      </c>
      <c r="Z9705" t="s">
        <v>30680</v>
      </c>
      <c r="AA9705" s="1">
        <v>39248</v>
      </c>
      <c r="AB9705" t="s">
        <v>30440</v>
      </c>
      <c r="AC9705">
        <v>28</v>
      </c>
      <c r="AD9705" t="s">
        <v>92371</v>
      </c>
    </row>
    <row r="9706" spans="1:30" x14ac:dyDescent="0.35">
      <c r="A9706">
        <v>25240</v>
      </c>
      <c r="B9706">
        <v>19</v>
      </c>
      <c r="C9706" t="s">
        <v>76942</v>
      </c>
      <c r="D9706" t="s">
        <v>25</v>
      </c>
      <c r="E9706" t="s">
        <v>91526</v>
      </c>
      <c r="F9706" t="s">
        <v>25</v>
      </c>
      <c r="G9706" t="s">
        <v>91949</v>
      </c>
      <c r="H9706" t="b">
        <v>0</v>
      </c>
      <c r="I9706" s="1">
        <v>29210</v>
      </c>
      <c r="J9706" t="s">
        <v>28266</v>
      </c>
      <c r="K9706" t="s">
        <v>28266</v>
      </c>
      <c r="L9706" t="s">
        <v>76943</v>
      </c>
      <c r="M9706">
        <v>70000</v>
      </c>
      <c r="N9706">
        <v>5</v>
      </c>
      <c r="O9706">
        <v>4</v>
      </c>
      <c r="P9706" t="s">
        <v>30497</v>
      </c>
      <c r="Q9706" t="s">
        <v>30498</v>
      </c>
      <c r="R9706" t="s">
        <v>30499</v>
      </c>
      <c r="S9706" t="s">
        <v>30500</v>
      </c>
      <c r="T9706" t="s">
        <v>30501</v>
      </c>
      <c r="U9706" t="s">
        <v>30502</v>
      </c>
      <c r="V9706">
        <v>1</v>
      </c>
      <c r="W9706">
        <v>3</v>
      </c>
      <c r="X9706" t="s">
        <v>76944</v>
      </c>
      <c r="Y9706" t="s">
        <v>25</v>
      </c>
      <c r="Z9706" t="s">
        <v>32582</v>
      </c>
      <c r="AA9706" s="1">
        <v>39259</v>
      </c>
      <c r="AB9706" t="s">
        <v>30445</v>
      </c>
      <c r="AC9706">
        <v>28</v>
      </c>
      <c r="AD9706" t="s">
        <v>92371</v>
      </c>
    </row>
    <row r="9707" spans="1:30" x14ac:dyDescent="0.35">
      <c r="A9707">
        <v>15511</v>
      </c>
      <c r="B9707">
        <v>66</v>
      </c>
      <c r="C9707" t="s">
        <v>46057</v>
      </c>
      <c r="D9707" t="s">
        <v>25</v>
      </c>
      <c r="E9707" t="s">
        <v>91707</v>
      </c>
      <c r="F9707" t="s">
        <v>25</v>
      </c>
      <c r="G9707" t="s">
        <v>91692</v>
      </c>
      <c r="H9707" t="b">
        <v>0</v>
      </c>
      <c r="I9707" s="1">
        <v>29150</v>
      </c>
      <c r="J9707" t="s">
        <v>28266</v>
      </c>
      <c r="K9707" t="s">
        <v>30442</v>
      </c>
      <c r="L9707" t="s">
        <v>46058</v>
      </c>
      <c r="M9707">
        <v>60000</v>
      </c>
      <c r="N9707">
        <v>2</v>
      </c>
      <c r="O9707">
        <v>0</v>
      </c>
      <c r="P9707" t="s">
        <v>30676</v>
      </c>
      <c r="Q9707" t="s">
        <v>30677</v>
      </c>
      <c r="R9707" t="s">
        <v>30678</v>
      </c>
      <c r="S9707" t="s">
        <v>30425</v>
      </c>
      <c r="T9707" t="s">
        <v>30426</v>
      </c>
      <c r="U9707" t="s">
        <v>30427</v>
      </c>
      <c r="V9707">
        <v>1</v>
      </c>
      <c r="W9707">
        <v>0</v>
      </c>
      <c r="X9707" t="s">
        <v>46059</v>
      </c>
      <c r="Y9707" t="s">
        <v>25</v>
      </c>
      <c r="Z9707" t="s">
        <v>46060</v>
      </c>
      <c r="AA9707" s="1">
        <v>39372</v>
      </c>
      <c r="AB9707" t="s">
        <v>30435</v>
      </c>
      <c r="AC9707">
        <v>28</v>
      </c>
      <c r="AD9707" t="s">
        <v>92371</v>
      </c>
    </row>
    <row r="9708" spans="1:30" x14ac:dyDescent="0.35">
      <c r="A9708">
        <v>16041</v>
      </c>
      <c r="B9708">
        <v>208</v>
      </c>
      <c r="C9708" t="s">
        <v>47843</v>
      </c>
      <c r="D9708" t="s">
        <v>25</v>
      </c>
      <c r="E9708" t="s">
        <v>91824</v>
      </c>
      <c r="F9708" t="s">
        <v>30468</v>
      </c>
      <c r="G9708" t="s">
        <v>91721</v>
      </c>
      <c r="H9708" t="b">
        <v>0</v>
      </c>
      <c r="I9708" s="1">
        <v>29038</v>
      </c>
      <c r="J9708" t="s">
        <v>28304</v>
      </c>
      <c r="K9708" t="s">
        <v>28266</v>
      </c>
      <c r="L9708" t="s">
        <v>47844</v>
      </c>
      <c r="M9708">
        <v>20000</v>
      </c>
      <c r="N9708">
        <v>1</v>
      </c>
      <c r="O9708">
        <v>0</v>
      </c>
      <c r="P9708" t="s">
        <v>30676</v>
      </c>
      <c r="Q9708" t="s">
        <v>30677</v>
      </c>
      <c r="R9708" t="s">
        <v>30678</v>
      </c>
      <c r="S9708" t="s">
        <v>30519</v>
      </c>
      <c r="T9708" t="s">
        <v>30520</v>
      </c>
      <c r="U9708" t="s">
        <v>30521</v>
      </c>
      <c r="V9708">
        <v>1</v>
      </c>
      <c r="W9708">
        <v>0</v>
      </c>
      <c r="X9708" t="s">
        <v>34908</v>
      </c>
      <c r="Y9708" t="s">
        <v>25</v>
      </c>
      <c r="Z9708" t="s">
        <v>32235</v>
      </c>
      <c r="AA9708" s="1">
        <v>39296</v>
      </c>
      <c r="AB9708" t="s">
        <v>30435</v>
      </c>
      <c r="AC9708">
        <v>28</v>
      </c>
      <c r="AD9708" t="s">
        <v>92371</v>
      </c>
    </row>
    <row r="9709" spans="1:30" x14ac:dyDescent="0.35">
      <c r="A9709">
        <v>20103</v>
      </c>
      <c r="B9709">
        <v>51</v>
      </c>
      <c r="C9709" t="s">
        <v>61081</v>
      </c>
      <c r="D9709" t="s">
        <v>25</v>
      </c>
      <c r="E9709" t="s">
        <v>92003</v>
      </c>
      <c r="F9709" t="s">
        <v>25</v>
      </c>
      <c r="G9709" t="s">
        <v>91600</v>
      </c>
      <c r="H9709" t="b">
        <v>0</v>
      </c>
      <c r="I9709" s="1">
        <v>29085</v>
      </c>
      <c r="J9709" t="s">
        <v>28266</v>
      </c>
      <c r="K9709" t="s">
        <v>28266</v>
      </c>
      <c r="L9709" t="s">
        <v>61082</v>
      </c>
      <c r="M9709">
        <v>40000</v>
      </c>
      <c r="N9709">
        <v>1</v>
      </c>
      <c r="O9709">
        <v>0</v>
      </c>
      <c r="P9709" t="s">
        <v>30497</v>
      </c>
      <c r="Q9709" t="s">
        <v>30498</v>
      </c>
      <c r="R9709" t="s">
        <v>30499</v>
      </c>
      <c r="S9709" t="s">
        <v>30519</v>
      </c>
      <c r="T9709" t="s">
        <v>30520</v>
      </c>
      <c r="U9709" t="s">
        <v>30521</v>
      </c>
      <c r="V9709">
        <v>1</v>
      </c>
      <c r="W9709">
        <v>1</v>
      </c>
      <c r="X9709" t="s">
        <v>61083</v>
      </c>
      <c r="Y9709" t="s">
        <v>25</v>
      </c>
      <c r="Z9709" t="s">
        <v>61084</v>
      </c>
      <c r="AA9709" s="1">
        <v>39391</v>
      </c>
      <c r="AB9709" t="s">
        <v>30435</v>
      </c>
      <c r="AC9709">
        <v>28</v>
      </c>
      <c r="AD9709" t="s">
        <v>92371</v>
      </c>
    </row>
    <row r="9710" spans="1:30" x14ac:dyDescent="0.35">
      <c r="A9710">
        <v>16379</v>
      </c>
      <c r="B9710">
        <v>310</v>
      </c>
      <c r="C9710" t="s">
        <v>48956</v>
      </c>
      <c r="D9710" t="s">
        <v>25</v>
      </c>
      <c r="E9710" t="s">
        <v>91430</v>
      </c>
      <c r="F9710" t="s">
        <v>30442</v>
      </c>
      <c r="G9710" t="s">
        <v>91411</v>
      </c>
      <c r="H9710" t="b">
        <v>0</v>
      </c>
      <c r="I9710" s="1">
        <v>29518</v>
      </c>
      <c r="J9710" t="s">
        <v>28266</v>
      </c>
      <c r="K9710" t="s">
        <v>28266</v>
      </c>
      <c r="L9710" t="s">
        <v>48957</v>
      </c>
      <c r="M9710">
        <v>80000</v>
      </c>
      <c r="N9710">
        <v>4</v>
      </c>
      <c r="O9710">
        <v>0</v>
      </c>
      <c r="P9710" t="s">
        <v>30676</v>
      </c>
      <c r="Q9710" t="s">
        <v>30677</v>
      </c>
      <c r="R9710" t="s">
        <v>30678</v>
      </c>
      <c r="S9710" t="s">
        <v>30500</v>
      </c>
      <c r="T9710" t="s">
        <v>30501</v>
      </c>
      <c r="U9710" t="s">
        <v>30502</v>
      </c>
      <c r="V9710">
        <v>0</v>
      </c>
      <c r="W9710">
        <v>0</v>
      </c>
      <c r="X9710" t="s">
        <v>48950</v>
      </c>
      <c r="Y9710" t="s">
        <v>25</v>
      </c>
      <c r="Z9710" t="s">
        <v>48958</v>
      </c>
      <c r="AA9710" s="1">
        <v>39604</v>
      </c>
      <c r="AB9710" t="s">
        <v>30435</v>
      </c>
      <c r="AC9710">
        <v>28</v>
      </c>
      <c r="AD9710" t="s">
        <v>92371</v>
      </c>
    </row>
    <row r="9711" spans="1:30" x14ac:dyDescent="0.35">
      <c r="A9711">
        <v>15476</v>
      </c>
      <c r="B9711">
        <v>337</v>
      </c>
      <c r="C9711" t="s">
        <v>45919</v>
      </c>
      <c r="D9711" t="s">
        <v>25</v>
      </c>
      <c r="E9711" t="s">
        <v>91501</v>
      </c>
      <c r="F9711" t="s">
        <v>25</v>
      </c>
      <c r="G9711" t="s">
        <v>91447</v>
      </c>
      <c r="H9711" t="b">
        <v>0</v>
      </c>
      <c r="I9711" s="1">
        <v>28986</v>
      </c>
      <c r="J9711" t="s">
        <v>28304</v>
      </c>
      <c r="K9711" t="s">
        <v>30442</v>
      </c>
      <c r="L9711" t="s">
        <v>45920</v>
      </c>
      <c r="M9711">
        <v>60000</v>
      </c>
      <c r="N9711">
        <v>1</v>
      </c>
      <c r="O9711">
        <v>0</v>
      </c>
      <c r="P9711" t="s">
        <v>30676</v>
      </c>
      <c r="Q9711" t="s">
        <v>30677</v>
      </c>
      <c r="R9711" t="s">
        <v>30678</v>
      </c>
      <c r="S9711" t="s">
        <v>30425</v>
      </c>
      <c r="T9711" t="s">
        <v>30426</v>
      </c>
      <c r="U9711" t="s">
        <v>30427</v>
      </c>
      <c r="V9711">
        <v>1</v>
      </c>
      <c r="W9711">
        <v>0</v>
      </c>
      <c r="X9711" t="s">
        <v>45921</v>
      </c>
      <c r="Y9711" t="s">
        <v>25</v>
      </c>
      <c r="Z9711" t="s">
        <v>45922</v>
      </c>
      <c r="AA9711" s="1">
        <v>39298</v>
      </c>
      <c r="AB9711" t="s">
        <v>30440</v>
      </c>
      <c r="AC9711">
        <v>28</v>
      </c>
      <c r="AD9711" t="s">
        <v>92371</v>
      </c>
    </row>
    <row r="9712" spans="1:30" x14ac:dyDescent="0.35">
      <c r="A9712">
        <v>28608</v>
      </c>
      <c r="B9712">
        <v>69</v>
      </c>
      <c r="C9712" t="s">
        <v>86813</v>
      </c>
      <c r="D9712" t="s">
        <v>25</v>
      </c>
      <c r="E9712" t="s">
        <v>91876</v>
      </c>
      <c r="F9712" t="s">
        <v>25</v>
      </c>
      <c r="G9712" t="s">
        <v>91572</v>
      </c>
      <c r="H9712" t="b">
        <v>0</v>
      </c>
      <c r="I9712" s="1">
        <v>29416</v>
      </c>
      <c r="J9712" t="s">
        <v>28304</v>
      </c>
      <c r="K9712" t="s">
        <v>28266</v>
      </c>
      <c r="L9712" t="s">
        <v>86814</v>
      </c>
      <c r="M9712">
        <v>20000</v>
      </c>
      <c r="N9712">
        <v>3</v>
      </c>
      <c r="O9712">
        <v>0</v>
      </c>
      <c r="P9712" t="s">
        <v>30550</v>
      </c>
      <c r="Q9712" t="s">
        <v>30551</v>
      </c>
      <c r="R9712" t="s">
        <v>30552</v>
      </c>
      <c r="S9712" t="s">
        <v>30519</v>
      </c>
      <c r="T9712" t="s">
        <v>30520</v>
      </c>
      <c r="U9712" t="s">
        <v>30521</v>
      </c>
      <c r="V9712">
        <v>0</v>
      </c>
      <c r="W9712">
        <v>2</v>
      </c>
      <c r="X9712" t="s">
        <v>44060</v>
      </c>
      <c r="Y9712" t="s">
        <v>25</v>
      </c>
      <c r="Z9712" t="s">
        <v>86815</v>
      </c>
      <c r="AA9712" s="1">
        <v>39583</v>
      </c>
      <c r="AB9712" t="s">
        <v>30430</v>
      </c>
      <c r="AC9712">
        <v>28</v>
      </c>
      <c r="AD9712" t="s">
        <v>92371</v>
      </c>
    </row>
    <row r="9713" spans="1:30" x14ac:dyDescent="0.35">
      <c r="A9713">
        <v>21679</v>
      </c>
      <c r="B9713">
        <v>230</v>
      </c>
      <c r="C9713" t="s">
        <v>66033</v>
      </c>
      <c r="D9713" t="s">
        <v>25</v>
      </c>
      <c r="E9713" t="s">
        <v>91944</v>
      </c>
      <c r="F9713" t="s">
        <v>30559</v>
      </c>
      <c r="G9713" t="s">
        <v>91415</v>
      </c>
      <c r="H9713" t="b">
        <v>0</v>
      </c>
      <c r="I9713" s="1">
        <v>29416</v>
      </c>
      <c r="J9713" t="s">
        <v>28304</v>
      </c>
      <c r="K9713" t="s">
        <v>28266</v>
      </c>
      <c r="L9713" t="s">
        <v>66034</v>
      </c>
      <c r="M9713">
        <v>30000</v>
      </c>
      <c r="N9713">
        <v>0</v>
      </c>
      <c r="O9713">
        <v>0</v>
      </c>
      <c r="P9713" t="s">
        <v>30511</v>
      </c>
      <c r="Q9713" t="s">
        <v>30512</v>
      </c>
      <c r="R9713" t="s">
        <v>30513</v>
      </c>
      <c r="S9713" t="s">
        <v>31759</v>
      </c>
      <c r="T9713" t="s">
        <v>31760</v>
      </c>
      <c r="U9713" t="s">
        <v>31761</v>
      </c>
      <c r="V9713">
        <v>0</v>
      </c>
      <c r="W9713">
        <v>1</v>
      </c>
      <c r="X9713" t="s">
        <v>60931</v>
      </c>
      <c r="Y9713" t="s">
        <v>25</v>
      </c>
      <c r="Z9713" t="s">
        <v>30745</v>
      </c>
      <c r="AA9713" s="1">
        <v>39461</v>
      </c>
      <c r="AB9713" t="s">
        <v>30440</v>
      </c>
      <c r="AC9713">
        <v>28</v>
      </c>
      <c r="AD9713" t="s">
        <v>92371</v>
      </c>
    </row>
    <row r="9714" spans="1:30" x14ac:dyDescent="0.35">
      <c r="A9714">
        <v>18545</v>
      </c>
      <c r="B9714">
        <v>623</v>
      </c>
      <c r="C9714" t="s">
        <v>56010</v>
      </c>
      <c r="D9714" t="s">
        <v>25</v>
      </c>
      <c r="E9714" t="s">
        <v>91381</v>
      </c>
      <c r="F9714" t="s">
        <v>28281</v>
      </c>
      <c r="G9714" t="s">
        <v>91705</v>
      </c>
      <c r="H9714" t="b">
        <v>0</v>
      </c>
      <c r="I9714" s="1">
        <v>29567</v>
      </c>
      <c r="J9714" t="s">
        <v>28266</v>
      </c>
      <c r="K9714" t="s">
        <v>28266</v>
      </c>
      <c r="L9714" t="s">
        <v>56011</v>
      </c>
      <c r="M9714">
        <v>40000</v>
      </c>
      <c r="N9714">
        <v>4</v>
      </c>
      <c r="O9714">
        <v>0</v>
      </c>
      <c r="P9714" t="s">
        <v>30511</v>
      </c>
      <c r="Q9714" t="s">
        <v>30512</v>
      </c>
      <c r="R9714" t="s">
        <v>30513</v>
      </c>
      <c r="S9714" t="s">
        <v>30425</v>
      </c>
      <c r="T9714" t="s">
        <v>30426</v>
      </c>
      <c r="U9714" t="s">
        <v>30427</v>
      </c>
      <c r="V9714">
        <v>0</v>
      </c>
      <c r="W9714">
        <v>2</v>
      </c>
      <c r="X9714" t="s">
        <v>56012</v>
      </c>
      <c r="Y9714" t="s">
        <v>25</v>
      </c>
      <c r="Z9714" t="s">
        <v>56013</v>
      </c>
      <c r="AA9714" s="1">
        <v>39545</v>
      </c>
      <c r="AB9714" t="s">
        <v>30466</v>
      </c>
      <c r="AC9714">
        <v>28</v>
      </c>
      <c r="AD9714" t="s">
        <v>92371</v>
      </c>
    </row>
    <row r="9715" spans="1:30" x14ac:dyDescent="0.35">
      <c r="A9715">
        <v>13574</v>
      </c>
      <c r="B9715">
        <v>128</v>
      </c>
      <c r="C9715" t="s">
        <v>39537</v>
      </c>
      <c r="D9715" t="s">
        <v>25</v>
      </c>
      <c r="E9715" t="s">
        <v>91772</v>
      </c>
      <c r="F9715" t="s">
        <v>25</v>
      </c>
      <c r="G9715" t="s">
        <v>91427</v>
      </c>
      <c r="H9715" t="b">
        <v>0</v>
      </c>
      <c r="I9715" s="1">
        <v>29160</v>
      </c>
      <c r="J9715" t="s">
        <v>28304</v>
      </c>
      <c r="K9715" t="s">
        <v>30442</v>
      </c>
      <c r="L9715" t="s">
        <v>39538</v>
      </c>
      <c r="M9715">
        <v>20000</v>
      </c>
      <c r="N9715">
        <v>1</v>
      </c>
      <c r="O9715">
        <v>1</v>
      </c>
      <c r="P9715" t="s">
        <v>30497</v>
      </c>
      <c r="Q9715" t="s">
        <v>30498</v>
      </c>
      <c r="R9715" t="s">
        <v>30499</v>
      </c>
      <c r="S9715" t="s">
        <v>31759</v>
      </c>
      <c r="T9715" t="s">
        <v>31760</v>
      </c>
      <c r="U9715" t="s">
        <v>31761</v>
      </c>
      <c r="V9715">
        <v>0</v>
      </c>
      <c r="W9715">
        <v>0</v>
      </c>
      <c r="X9715" t="s">
        <v>39539</v>
      </c>
      <c r="Y9715" t="s">
        <v>25</v>
      </c>
      <c r="Z9715" t="s">
        <v>30916</v>
      </c>
      <c r="AA9715" s="1">
        <v>39297</v>
      </c>
      <c r="AB9715" t="s">
        <v>30440</v>
      </c>
      <c r="AC9715">
        <v>28</v>
      </c>
      <c r="AD9715" t="s">
        <v>92371</v>
      </c>
    </row>
    <row r="9716" spans="1:30" x14ac:dyDescent="0.35">
      <c r="A9716">
        <v>16727</v>
      </c>
      <c r="B9716">
        <v>626</v>
      </c>
      <c r="C9716" t="s">
        <v>49981</v>
      </c>
      <c r="D9716" t="s">
        <v>25</v>
      </c>
      <c r="E9716" t="s">
        <v>91651</v>
      </c>
      <c r="F9716" t="s">
        <v>25</v>
      </c>
      <c r="G9716" t="s">
        <v>92191</v>
      </c>
      <c r="H9716" t="b">
        <v>0</v>
      </c>
      <c r="I9716" s="1">
        <v>29218</v>
      </c>
      <c r="J9716" t="s">
        <v>28304</v>
      </c>
      <c r="K9716" t="s">
        <v>28266</v>
      </c>
      <c r="L9716" t="s">
        <v>49982</v>
      </c>
      <c r="M9716">
        <v>40000</v>
      </c>
      <c r="N9716">
        <v>0</v>
      </c>
      <c r="O9716">
        <v>0</v>
      </c>
      <c r="P9716" t="s">
        <v>30511</v>
      </c>
      <c r="Q9716" t="s">
        <v>30512</v>
      </c>
      <c r="R9716" t="s">
        <v>30513</v>
      </c>
      <c r="S9716" t="s">
        <v>30500</v>
      </c>
      <c r="T9716" t="s">
        <v>30501</v>
      </c>
      <c r="U9716" t="s">
        <v>30502</v>
      </c>
      <c r="V9716">
        <v>0</v>
      </c>
      <c r="W9716">
        <v>2</v>
      </c>
      <c r="X9716" t="s">
        <v>49983</v>
      </c>
      <c r="Y9716" t="s">
        <v>25</v>
      </c>
      <c r="Z9716" t="s">
        <v>49984</v>
      </c>
      <c r="AA9716" s="1">
        <v>39418</v>
      </c>
      <c r="AB9716" t="s">
        <v>30435</v>
      </c>
      <c r="AC9716">
        <v>28</v>
      </c>
      <c r="AD9716" t="s">
        <v>92371</v>
      </c>
    </row>
    <row r="9717" spans="1:30" x14ac:dyDescent="0.35">
      <c r="A9717">
        <v>15460</v>
      </c>
      <c r="B9717">
        <v>173</v>
      </c>
      <c r="C9717" t="s">
        <v>45864</v>
      </c>
      <c r="D9717" t="s">
        <v>25</v>
      </c>
      <c r="E9717" t="s">
        <v>91414</v>
      </c>
      <c r="F9717" t="s">
        <v>25</v>
      </c>
      <c r="G9717" t="s">
        <v>91443</v>
      </c>
      <c r="H9717" t="b">
        <v>0</v>
      </c>
      <c r="I9717" s="1">
        <v>28583</v>
      </c>
      <c r="J9717" t="s">
        <v>28266</v>
      </c>
      <c r="K9717" t="s">
        <v>30442</v>
      </c>
      <c r="L9717" t="s">
        <v>45865</v>
      </c>
      <c r="M9717">
        <v>20000</v>
      </c>
      <c r="N9717">
        <v>1</v>
      </c>
      <c r="O9717">
        <v>0</v>
      </c>
      <c r="P9717" t="s">
        <v>30497</v>
      </c>
      <c r="Q9717" t="s">
        <v>30498</v>
      </c>
      <c r="R9717" t="s">
        <v>30499</v>
      </c>
      <c r="S9717" t="s">
        <v>31759</v>
      </c>
      <c r="T9717" t="s">
        <v>31760</v>
      </c>
      <c r="U9717" t="s">
        <v>31761</v>
      </c>
      <c r="V9717">
        <v>1</v>
      </c>
      <c r="W9717">
        <v>0</v>
      </c>
      <c r="X9717" t="s">
        <v>45866</v>
      </c>
      <c r="Y9717" t="s">
        <v>25</v>
      </c>
      <c r="Z9717" t="s">
        <v>30916</v>
      </c>
      <c r="AA9717" s="1">
        <v>38899</v>
      </c>
      <c r="AB9717" t="s">
        <v>30435</v>
      </c>
      <c r="AC9717">
        <v>28</v>
      </c>
      <c r="AD9717" t="s">
        <v>92371</v>
      </c>
    </row>
    <row r="9718" spans="1:30" x14ac:dyDescent="0.35">
      <c r="A9718">
        <v>26636</v>
      </c>
      <c r="B9718">
        <v>539</v>
      </c>
      <c r="C9718" t="s">
        <v>81120</v>
      </c>
      <c r="D9718" t="s">
        <v>25</v>
      </c>
      <c r="E9718" t="s">
        <v>91764</v>
      </c>
      <c r="F9718" t="s">
        <v>25</v>
      </c>
      <c r="G9718" t="s">
        <v>91380</v>
      </c>
      <c r="H9718" t="b">
        <v>0</v>
      </c>
      <c r="I9718" s="1">
        <v>29416</v>
      </c>
      <c r="J9718" t="s">
        <v>28266</v>
      </c>
      <c r="K9718" t="s">
        <v>28266</v>
      </c>
      <c r="L9718" t="s">
        <v>81121</v>
      </c>
      <c r="M9718">
        <v>60000</v>
      </c>
      <c r="N9718">
        <v>5</v>
      </c>
      <c r="O9718">
        <v>4</v>
      </c>
      <c r="P9718" t="s">
        <v>30422</v>
      </c>
      <c r="Q9718" t="s">
        <v>30423</v>
      </c>
      <c r="R9718" t="s">
        <v>30424</v>
      </c>
      <c r="S9718" t="s">
        <v>30425</v>
      </c>
      <c r="T9718" t="s">
        <v>30426</v>
      </c>
      <c r="U9718" t="s">
        <v>30427</v>
      </c>
      <c r="V9718">
        <v>1</v>
      </c>
      <c r="W9718">
        <v>0</v>
      </c>
      <c r="X9718" t="s">
        <v>81122</v>
      </c>
      <c r="Y9718" t="s">
        <v>25</v>
      </c>
      <c r="Z9718" t="s">
        <v>81123</v>
      </c>
      <c r="AA9718" s="1">
        <v>39474</v>
      </c>
      <c r="AB9718" t="s">
        <v>30440</v>
      </c>
      <c r="AC9718">
        <v>28</v>
      </c>
      <c r="AD9718" t="s">
        <v>92371</v>
      </c>
    </row>
    <row r="9719" spans="1:30" x14ac:dyDescent="0.35">
      <c r="A9719">
        <v>18942</v>
      </c>
      <c r="B9719">
        <v>298</v>
      </c>
      <c r="C9719" t="s">
        <v>57374</v>
      </c>
      <c r="D9719" t="s">
        <v>25</v>
      </c>
      <c r="E9719" t="s">
        <v>91812</v>
      </c>
      <c r="F9719" t="s">
        <v>25</v>
      </c>
      <c r="G9719" t="s">
        <v>91740</v>
      </c>
      <c r="H9719" t="b">
        <v>0</v>
      </c>
      <c r="I9719" s="1">
        <v>29315</v>
      </c>
      <c r="J9719" t="s">
        <v>28266</v>
      </c>
      <c r="K9719" t="s">
        <v>28266</v>
      </c>
      <c r="L9719" t="s">
        <v>57375</v>
      </c>
      <c r="M9719">
        <v>70000</v>
      </c>
      <c r="N9719">
        <v>3</v>
      </c>
      <c r="O9719">
        <v>2</v>
      </c>
      <c r="P9719" t="s">
        <v>30497</v>
      </c>
      <c r="Q9719" t="s">
        <v>30498</v>
      </c>
      <c r="R9719" t="s">
        <v>30499</v>
      </c>
      <c r="S9719" t="s">
        <v>30425</v>
      </c>
      <c r="T9719" t="s">
        <v>30426</v>
      </c>
      <c r="U9719" t="s">
        <v>30427</v>
      </c>
      <c r="V9719">
        <v>1</v>
      </c>
      <c r="W9719">
        <v>0</v>
      </c>
      <c r="X9719" t="s">
        <v>57376</v>
      </c>
      <c r="Y9719" t="s">
        <v>25</v>
      </c>
      <c r="Z9719" t="s">
        <v>57377</v>
      </c>
      <c r="AA9719" s="1">
        <v>39463</v>
      </c>
      <c r="AB9719" t="s">
        <v>30445</v>
      </c>
      <c r="AC9719">
        <v>28</v>
      </c>
      <c r="AD9719" t="s">
        <v>92371</v>
      </c>
    </row>
    <row r="9720" spans="1:30" x14ac:dyDescent="0.35">
      <c r="A9720">
        <v>18560</v>
      </c>
      <c r="B9720">
        <v>301</v>
      </c>
      <c r="C9720" t="s">
        <v>56066</v>
      </c>
      <c r="D9720" t="s">
        <v>25</v>
      </c>
      <c r="E9720" t="s">
        <v>91670</v>
      </c>
      <c r="F9720" t="s">
        <v>28304</v>
      </c>
      <c r="G9720" t="s">
        <v>91652</v>
      </c>
      <c r="H9720" t="b">
        <v>0</v>
      </c>
      <c r="I9720" s="1">
        <v>29428</v>
      </c>
      <c r="J9720" t="s">
        <v>28266</v>
      </c>
      <c r="K9720" t="s">
        <v>30442</v>
      </c>
      <c r="L9720" t="s">
        <v>56067</v>
      </c>
      <c r="M9720">
        <v>70000</v>
      </c>
      <c r="N9720">
        <v>2</v>
      </c>
      <c r="O9720">
        <v>0</v>
      </c>
      <c r="P9720" t="s">
        <v>30676</v>
      </c>
      <c r="Q9720" t="s">
        <v>30677</v>
      </c>
      <c r="R9720" t="s">
        <v>30678</v>
      </c>
      <c r="S9720" t="s">
        <v>30425</v>
      </c>
      <c r="T9720" t="s">
        <v>30426</v>
      </c>
      <c r="U9720" t="s">
        <v>30427</v>
      </c>
      <c r="V9720">
        <v>1</v>
      </c>
      <c r="W9720">
        <v>0</v>
      </c>
      <c r="X9720" t="s">
        <v>56068</v>
      </c>
      <c r="Y9720" t="s">
        <v>25</v>
      </c>
      <c r="Z9720" t="s">
        <v>56069</v>
      </c>
      <c r="AA9720" s="1">
        <v>39606</v>
      </c>
      <c r="AB9720" t="s">
        <v>30440</v>
      </c>
      <c r="AC9720">
        <v>28</v>
      </c>
      <c r="AD9720" t="s">
        <v>92371</v>
      </c>
    </row>
    <row r="9721" spans="1:30" x14ac:dyDescent="0.35">
      <c r="A9721">
        <v>25039</v>
      </c>
      <c r="B9721">
        <v>542</v>
      </c>
      <c r="C9721" t="s">
        <v>76321</v>
      </c>
      <c r="D9721" t="s">
        <v>25</v>
      </c>
      <c r="E9721" t="s">
        <v>91678</v>
      </c>
      <c r="F9721" t="s">
        <v>25</v>
      </c>
      <c r="G9721" t="s">
        <v>91705</v>
      </c>
      <c r="H9721" t="b">
        <v>0</v>
      </c>
      <c r="I9721" s="1">
        <v>29332</v>
      </c>
      <c r="J9721" t="s">
        <v>28304</v>
      </c>
      <c r="K9721" t="s">
        <v>30442</v>
      </c>
      <c r="L9721" t="s">
        <v>76322</v>
      </c>
      <c r="M9721">
        <v>40000</v>
      </c>
      <c r="N9721">
        <v>0</v>
      </c>
      <c r="O9721">
        <v>0</v>
      </c>
      <c r="P9721" t="s">
        <v>30511</v>
      </c>
      <c r="Q9721" t="s">
        <v>30512</v>
      </c>
      <c r="R9721" t="s">
        <v>30513</v>
      </c>
      <c r="S9721" t="s">
        <v>30500</v>
      </c>
      <c r="T9721" t="s">
        <v>30501</v>
      </c>
      <c r="U9721" t="s">
        <v>30502</v>
      </c>
      <c r="V9721">
        <v>1</v>
      </c>
      <c r="W9721">
        <v>2</v>
      </c>
      <c r="X9721" t="s">
        <v>76323</v>
      </c>
      <c r="Y9721" t="s">
        <v>25</v>
      </c>
      <c r="Z9721" t="s">
        <v>76324</v>
      </c>
      <c r="AA9721" s="1">
        <v>39590</v>
      </c>
      <c r="AB9721" t="s">
        <v>30445</v>
      </c>
      <c r="AC9721">
        <v>28</v>
      </c>
      <c r="AD9721" t="s">
        <v>92371</v>
      </c>
    </row>
    <row r="9722" spans="1:30" x14ac:dyDescent="0.35">
      <c r="A9722">
        <v>23945</v>
      </c>
      <c r="B9722">
        <v>278</v>
      </c>
      <c r="C9722" t="s">
        <v>73110</v>
      </c>
      <c r="D9722" t="s">
        <v>25</v>
      </c>
      <c r="E9722" t="s">
        <v>92020</v>
      </c>
      <c r="F9722" t="s">
        <v>25</v>
      </c>
      <c r="G9722" t="s">
        <v>91959</v>
      </c>
      <c r="H9722" t="b">
        <v>0</v>
      </c>
      <c r="I9722" s="1">
        <v>29333</v>
      </c>
      <c r="J9722" t="s">
        <v>28266</v>
      </c>
      <c r="K9722" t="s">
        <v>28266</v>
      </c>
      <c r="L9722" t="s">
        <v>73111</v>
      </c>
      <c r="M9722">
        <v>30000</v>
      </c>
      <c r="N9722">
        <v>5</v>
      </c>
      <c r="O9722">
        <v>5</v>
      </c>
      <c r="P9722" t="s">
        <v>30497</v>
      </c>
      <c r="Q9722" t="s">
        <v>30498</v>
      </c>
      <c r="R9722" t="s">
        <v>30499</v>
      </c>
      <c r="S9722" t="s">
        <v>30519</v>
      </c>
      <c r="T9722" t="s">
        <v>30520</v>
      </c>
      <c r="U9722" t="s">
        <v>30521</v>
      </c>
      <c r="V9722">
        <v>1</v>
      </c>
      <c r="W9722">
        <v>1</v>
      </c>
      <c r="X9722" t="s">
        <v>73112</v>
      </c>
      <c r="Y9722" t="s">
        <v>25</v>
      </c>
      <c r="Z9722" t="s">
        <v>31965</v>
      </c>
      <c r="AA9722" s="1">
        <v>39549</v>
      </c>
      <c r="AB9722" t="s">
        <v>30435</v>
      </c>
      <c r="AC9722">
        <v>28</v>
      </c>
      <c r="AD9722" t="s">
        <v>92371</v>
      </c>
    </row>
    <row r="9723" spans="1:30" x14ac:dyDescent="0.35">
      <c r="A9723">
        <v>18538</v>
      </c>
      <c r="B9723">
        <v>618</v>
      </c>
      <c r="C9723" t="s">
        <v>55987</v>
      </c>
      <c r="D9723" t="s">
        <v>25</v>
      </c>
      <c r="E9723" t="s">
        <v>91381</v>
      </c>
      <c r="F9723" t="s">
        <v>25</v>
      </c>
      <c r="G9723" t="s">
        <v>91762</v>
      </c>
      <c r="H9723" t="b">
        <v>0</v>
      </c>
      <c r="I9723" s="1">
        <v>29518</v>
      </c>
      <c r="J9723" t="s">
        <v>28304</v>
      </c>
      <c r="K9723" t="s">
        <v>28266</v>
      </c>
      <c r="L9723" t="s">
        <v>55988</v>
      </c>
      <c r="M9723">
        <v>70000</v>
      </c>
      <c r="N9723">
        <v>5</v>
      </c>
      <c r="O9723">
        <v>0</v>
      </c>
      <c r="P9723" t="s">
        <v>30422</v>
      </c>
      <c r="Q9723" t="s">
        <v>30423</v>
      </c>
      <c r="R9723" t="s">
        <v>30424</v>
      </c>
      <c r="S9723" t="s">
        <v>30481</v>
      </c>
      <c r="T9723" t="s">
        <v>30482</v>
      </c>
      <c r="U9723" t="s">
        <v>30483</v>
      </c>
      <c r="V9723">
        <v>1</v>
      </c>
      <c r="W9723">
        <v>2</v>
      </c>
      <c r="X9723" t="s">
        <v>34270</v>
      </c>
      <c r="Y9723" t="s">
        <v>25</v>
      </c>
      <c r="Z9723" t="s">
        <v>55989</v>
      </c>
      <c r="AA9723" s="1">
        <v>39624</v>
      </c>
      <c r="AB9723" t="s">
        <v>30466</v>
      </c>
      <c r="AC9723">
        <v>28</v>
      </c>
      <c r="AD9723" t="s">
        <v>92371</v>
      </c>
    </row>
    <row r="9724" spans="1:30" x14ac:dyDescent="0.35">
      <c r="A9724">
        <v>23885</v>
      </c>
      <c r="B9724">
        <v>372</v>
      </c>
      <c r="C9724" t="s">
        <v>72938</v>
      </c>
      <c r="D9724" t="s">
        <v>25</v>
      </c>
      <c r="E9724" t="s">
        <v>91469</v>
      </c>
      <c r="F9724" t="s">
        <v>30747</v>
      </c>
      <c r="G9724" t="s">
        <v>91635</v>
      </c>
      <c r="H9724" t="b">
        <v>0</v>
      </c>
      <c r="I9724" s="1">
        <v>29428</v>
      </c>
      <c r="J9724" t="s">
        <v>28266</v>
      </c>
      <c r="K9724" t="s">
        <v>30442</v>
      </c>
      <c r="L9724" t="s">
        <v>72939</v>
      </c>
      <c r="M9724">
        <v>80000</v>
      </c>
      <c r="N9724">
        <v>3</v>
      </c>
      <c r="O9724">
        <v>0</v>
      </c>
      <c r="P9724" t="s">
        <v>30676</v>
      </c>
      <c r="Q9724" t="s">
        <v>30677</v>
      </c>
      <c r="R9724" t="s">
        <v>30678</v>
      </c>
      <c r="S9724" t="s">
        <v>30425</v>
      </c>
      <c r="T9724" t="s">
        <v>30426</v>
      </c>
      <c r="U9724" t="s">
        <v>30427</v>
      </c>
      <c r="V9724">
        <v>1</v>
      </c>
      <c r="W9724">
        <v>0</v>
      </c>
      <c r="X9724" t="s">
        <v>72940</v>
      </c>
      <c r="Y9724" t="s">
        <v>25</v>
      </c>
      <c r="Z9724" t="s">
        <v>72941</v>
      </c>
      <c r="AA9724" s="1">
        <v>39623</v>
      </c>
      <c r="AB9724" t="s">
        <v>30435</v>
      </c>
      <c r="AC9724">
        <v>28</v>
      </c>
      <c r="AD9724" t="s">
        <v>92371</v>
      </c>
    </row>
    <row r="9725" spans="1:30" x14ac:dyDescent="0.35">
      <c r="A9725">
        <v>18563</v>
      </c>
      <c r="B9725">
        <v>352</v>
      </c>
      <c r="C9725" t="s">
        <v>56078</v>
      </c>
      <c r="D9725" t="s">
        <v>25</v>
      </c>
      <c r="E9725" t="s">
        <v>91554</v>
      </c>
      <c r="F9725" t="s">
        <v>30559</v>
      </c>
      <c r="G9725" t="s">
        <v>91437</v>
      </c>
      <c r="H9725" t="b">
        <v>0</v>
      </c>
      <c r="I9725" s="1">
        <v>29497</v>
      </c>
      <c r="J9725" t="s">
        <v>28266</v>
      </c>
      <c r="K9725" t="s">
        <v>28266</v>
      </c>
      <c r="L9725" t="s">
        <v>56079</v>
      </c>
      <c r="M9725">
        <v>60000</v>
      </c>
      <c r="N9725">
        <v>1</v>
      </c>
      <c r="O9725">
        <v>0</v>
      </c>
      <c r="P9725" t="s">
        <v>30676</v>
      </c>
      <c r="Q9725" t="s">
        <v>30677</v>
      </c>
      <c r="R9725" t="s">
        <v>30678</v>
      </c>
      <c r="S9725" t="s">
        <v>30425</v>
      </c>
      <c r="T9725" t="s">
        <v>30426</v>
      </c>
      <c r="U9725" t="s">
        <v>30427</v>
      </c>
      <c r="V9725">
        <v>1</v>
      </c>
      <c r="W9725">
        <v>0</v>
      </c>
      <c r="X9725" t="s">
        <v>56080</v>
      </c>
      <c r="Y9725" t="s">
        <v>25</v>
      </c>
      <c r="Z9725" t="s">
        <v>56081</v>
      </c>
      <c r="AA9725" s="1">
        <v>39596</v>
      </c>
      <c r="AB9725" t="s">
        <v>30435</v>
      </c>
      <c r="AC9725">
        <v>28</v>
      </c>
      <c r="AD9725" t="s">
        <v>92371</v>
      </c>
    </row>
    <row r="9726" spans="1:30" x14ac:dyDescent="0.35">
      <c r="A9726">
        <v>25053</v>
      </c>
      <c r="B9726">
        <v>17</v>
      </c>
      <c r="C9726" t="s">
        <v>76366</v>
      </c>
      <c r="D9726" t="s">
        <v>25</v>
      </c>
      <c r="E9726" t="s">
        <v>91689</v>
      </c>
      <c r="F9726" t="s">
        <v>25</v>
      </c>
      <c r="G9726" t="s">
        <v>91462</v>
      </c>
      <c r="H9726" t="b">
        <v>0</v>
      </c>
      <c r="I9726" s="1">
        <v>29022</v>
      </c>
      <c r="J9726" t="s">
        <v>28266</v>
      </c>
      <c r="K9726" t="s">
        <v>28266</v>
      </c>
      <c r="L9726" t="s">
        <v>76367</v>
      </c>
      <c r="M9726">
        <v>70000</v>
      </c>
      <c r="N9726">
        <v>2</v>
      </c>
      <c r="O9726">
        <v>0</v>
      </c>
      <c r="P9726" t="s">
        <v>30511</v>
      </c>
      <c r="Q9726" t="s">
        <v>30512</v>
      </c>
      <c r="R9726" t="s">
        <v>30513</v>
      </c>
      <c r="S9726" t="s">
        <v>30500</v>
      </c>
      <c r="T9726" t="s">
        <v>30501</v>
      </c>
      <c r="U9726" t="s">
        <v>30502</v>
      </c>
      <c r="V9726">
        <v>1</v>
      </c>
      <c r="W9726">
        <v>2</v>
      </c>
      <c r="X9726" t="s">
        <v>48942</v>
      </c>
      <c r="Y9726" t="s">
        <v>25</v>
      </c>
      <c r="Z9726" t="s">
        <v>30925</v>
      </c>
      <c r="AA9726" s="1">
        <v>39149</v>
      </c>
      <c r="AB9726" t="s">
        <v>30445</v>
      </c>
      <c r="AC9726">
        <v>28</v>
      </c>
      <c r="AD9726" t="s">
        <v>92371</v>
      </c>
    </row>
    <row r="9727" spans="1:30" x14ac:dyDescent="0.35">
      <c r="A9727">
        <v>12605</v>
      </c>
      <c r="B9727">
        <v>175</v>
      </c>
      <c r="C9727" t="s">
        <v>36170</v>
      </c>
      <c r="D9727" t="s">
        <v>25</v>
      </c>
      <c r="E9727" t="s">
        <v>91448</v>
      </c>
      <c r="F9727" t="s">
        <v>30517</v>
      </c>
      <c r="G9727" t="s">
        <v>91633</v>
      </c>
      <c r="H9727" t="b">
        <v>0</v>
      </c>
      <c r="I9727" s="1">
        <v>29131</v>
      </c>
      <c r="J9727" t="s">
        <v>28266</v>
      </c>
      <c r="K9727" t="s">
        <v>30442</v>
      </c>
      <c r="L9727" t="s">
        <v>36171</v>
      </c>
      <c r="M9727">
        <v>30000</v>
      </c>
      <c r="N9727">
        <v>3</v>
      </c>
      <c r="O9727">
        <v>0</v>
      </c>
      <c r="P9727" t="s">
        <v>30422</v>
      </c>
      <c r="Q9727" t="s">
        <v>30423</v>
      </c>
      <c r="R9727" t="s">
        <v>30424</v>
      </c>
      <c r="S9727" t="s">
        <v>30519</v>
      </c>
      <c r="T9727" t="s">
        <v>30520</v>
      </c>
      <c r="U9727" t="s">
        <v>30521</v>
      </c>
      <c r="V9727">
        <v>1</v>
      </c>
      <c r="W9727">
        <v>0</v>
      </c>
      <c r="X9727" t="s">
        <v>36172</v>
      </c>
      <c r="Y9727" t="s">
        <v>25</v>
      </c>
      <c r="Z9727" t="s">
        <v>30569</v>
      </c>
      <c r="AA9727" s="1">
        <v>39399</v>
      </c>
      <c r="AB9727" t="s">
        <v>30435</v>
      </c>
      <c r="AC9727">
        <v>28</v>
      </c>
      <c r="AD9727" t="s">
        <v>92371</v>
      </c>
    </row>
    <row r="9728" spans="1:30" x14ac:dyDescent="0.35">
      <c r="A9728">
        <v>12256</v>
      </c>
      <c r="B9728">
        <v>212</v>
      </c>
      <c r="C9728" t="s">
        <v>35079</v>
      </c>
      <c r="D9728" t="s">
        <v>25</v>
      </c>
      <c r="E9728" t="s">
        <v>91424</v>
      </c>
      <c r="F9728" t="s">
        <v>25</v>
      </c>
      <c r="G9728" t="s">
        <v>91417</v>
      </c>
      <c r="H9728" t="b">
        <v>0</v>
      </c>
      <c r="I9728" s="1">
        <v>28486</v>
      </c>
      <c r="J9728" t="s">
        <v>28266</v>
      </c>
      <c r="K9728" t="s">
        <v>30442</v>
      </c>
      <c r="L9728" t="s">
        <v>35080</v>
      </c>
      <c r="M9728">
        <v>20000</v>
      </c>
      <c r="N9728">
        <v>1</v>
      </c>
      <c r="O9728">
        <v>1</v>
      </c>
      <c r="P9728" t="s">
        <v>30497</v>
      </c>
      <c r="Q9728" t="s">
        <v>30498</v>
      </c>
      <c r="R9728" t="s">
        <v>30499</v>
      </c>
      <c r="S9728" t="s">
        <v>31759</v>
      </c>
      <c r="T9728" t="s">
        <v>31760</v>
      </c>
      <c r="U9728" t="s">
        <v>31761</v>
      </c>
      <c r="V9728">
        <v>1</v>
      </c>
      <c r="W9728">
        <v>0</v>
      </c>
      <c r="X9728" t="s">
        <v>35081</v>
      </c>
      <c r="Y9728" t="s">
        <v>25</v>
      </c>
      <c r="Z9728" t="s">
        <v>30741</v>
      </c>
      <c r="AA9728" s="1">
        <v>38625</v>
      </c>
      <c r="AB9728" t="s">
        <v>30430</v>
      </c>
      <c r="AC9728">
        <v>28</v>
      </c>
      <c r="AD9728" t="s">
        <v>92371</v>
      </c>
    </row>
    <row r="9729" spans="1:30" x14ac:dyDescent="0.35">
      <c r="A9729">
        <v>21726</v>
      </c>
      <c r="B9729">
        <v>63</v>
      </c>
      <c r="C9729" t="s">
        <v>66194</v>
      </c>
      <c r="D9729" t="s">
        <v>25</v>
      </c>
      <c r="E9729" t="s">
        <v>91579</v>
      </c>
      <c r="F9729" t="s">
        <v>25</v>
      </c>
      <c r="G9729" t="s">
        <v>91897</v>
      </c>
      <c r="H9729" t="b">
        <v>0</v>
      </c>
      <c r="I9729" s="1">
        <v>29256</v>
      </c>
      <c r="J9729" t="s">
        <v>28304</v>
      </c>
      <c r="K9729" t="s">
        <v>30442</v>
      </c>
      <c r="L9729" t="s">
        <v>66195</v>
      </c>
      <c r="M9729">
        <v>40000</v>
      </c>
      <c r="N9729">
        <v>0</v>
      </c>
      <c r="O9729">
        <v>0</v>
      </c>
      <c r="P9729" t="s">
        <v>30676</v>
      </c>
      <c r="Q9729" t="s">
        <v>30677</v>
      </c>
      <c r="R9729" t="s">
        <v>30678</v>
      </c>
      <c r="S9729" t="s">
        <v>30500</v>
      </c>
      <c r="T9729" t="s">
        <v>30501</v>
      </c>
      <c r="U9729" t="s">
        <v>30502</v>
      </c>
      <c r="V9729">
        <v>0</v>
      </c>
      <c r="W9729">
        <v>0</v>
      </c>
      <c r="X9729" t="s">
        <v>66196</v>
      </c>
      <c r="Y9729" t="s">
        <v>25</v>
      </c>
      <c r="Z9729" t="s">
        <v>66197</v>
      </c>
      <c r="AA9729" s="1">
        <v>39462</v>
      </c>
      <c r="AB9729" t="s">
        <v>30435</v>
      </c>
      <c r="AC9729">
        <v>28</v>
      </c>
      <c r="AD9729" t="s">
        <v>92371</v>
      </c>
    </row>
    <row r="9730" spans="1:30" x14ac:dyDescent="0.35">
      <c r="A9730">
        <v>20055</v>
      </c>
      <c r="B9730">
        <v>259</v>
      </c>
      <c r="C9730" t="s">
        <v>60917</v>
      </c>
      <c r="D9730" t="s">
        <v>25</v>
      </c>
      <c r="E9730" t="s">
        <v>91359</v>
      </c>
      <c r="F9730" t="s">
        <v>30747</v>
      </c>
      <c r="G9730" t="s">
        <v>91366</v>
      </c>
      <c r="H9730" t="b">
        <v>0</v>
      </c>
      <c r="I9730" s="1">
        <v>29140</v>
      </c>
      <c r="J9730" t="s">
        <v>28304</v>
      </c>
      <c r="K9730" t="s">
        <v>28266</v>
      </c>
      <c r="L9730" t="s">
        <v>60918</v>
      </c>
      <c r="M9730">
        <v>20000</v>
      </c>
      <c r="N9730">
        <v>0</v>
      </c>
      <c r="O9730">
        <v>0</v>
      </c>
      <c r="P9730" t="s">
        <v>30550</v>
      </c>
      <c r="Q9730" t="s">
        <v>30551</v>
      </c>
      <c r="R9730" t="s">
        <v>30552</v>
      </c>
      <c r="S9730" t="s">
        <v>31759</v>
      </c>
      <c r="T9730" t="s">
        <v>31760</v>
      </c>
      <c r="U9730" t="s">
        <v>31761</v>
      </c>
      <c r="V9730">
        <v>0</v>
      </c>
      <c r="W9730">
        <v>2</v>
      </c>
      <c r="X9730" t="s">
        <v>32784</v>
      </c>
      <c r="Y9730" t="s">
        <v>25</v>
      </c>
      <c r="Z9730" t="s">
        <v>30573</v>
      </c>
      <c r="AA9730" s="1">
        <v>39444</v>
      </c>
      <c r="AB9730" t="s">
        <v>30430</v>
      </c>
      <c r="AC9730">
        <v>28</v>
      </c>
      <c r="AD9730" t="s">
        <v>92371</v>
      </c>
    </row>
    <row r="9731" spans="1:30" x14ac:dyDescent="0.35">
      <c r="A9731">
        <v>13847</v>
      </c>
      <c r="B9731">
        <v>263</v>
      </c>
      <c r="C9731" t="s">
        <v>40402</v>
      </c>
      <c r="D9731" t="s">
        <v>25</v>
      </c>
      <c r="E9731" t="s">
        <v>91768</v>
      </c>
      <c r="F9731" t="s">
        <v>30455</v>
      </c>
      <c r="G9731" t="s">
        <v>91607</v>
      </c>
      <c r="H9731" t="b">
        <v>0</v>
      </c>
      <c r="I9731" s="1">
        <v>28385</v>
      </c>
      <c r="J9731" t="s">
        <v>28266</v>
      </c>
      <c r="K9731" t="s">
        <v>28266</v>
      </c>
      <c r="L9731" t="s">
        <v>40403</v>
      </c>
      <c r="M9731">
        <v>40000</v>
      </c>
      <c r="N9731">
        <v>1</v>
      </c>
      <c r="O9731">
        <v>1</v>
      </c>
      <c r="P9731" t="s">
        <v>30422</v>
      </c>
      <c r="Q9731" t="s">
        <v>30423</v>
      </c>
      <c r="R9731" t="s">
        <v>30424</v>
      </c>
      <c r="S9731" t="s">
        <v>30500</v>
      </c>
      <c r="T9731" t="s">
        <v>30501</v>
      </c>
      <c r="U9731" t="s">
        <v>30502</v>
      </c>
      <c r="V9731">
        <v>1</v>
      </c>
      <c r="W9731">
        <v>0</v>
      </c>
      <c r="X9731" t="s">
        <v>40404</v>
      </c>
      <c r="Y9731" t="s">
        <v>25</v>
      </c>
      <c r="Z9731" t="s">
        <v>30939</v>
      </c>
      <c r="AA9731" s="1">
        <v>38615</v>
      </c>
      <c r="AB9731" t="s">
        <v>30430</v>
      </c>
      <c r="AC9731">
        <v>28</v>
      </c>
      <c r="AD9731" t="s">
        <v>92371</v>
      </c>
    </row>
    <row r="9732" spans="1:30" x14ac:dyDescent="0.35">
      <c r="A9732">
        <v>16321</v>
      </c>
      <c r="B9732">
        <v>231</v>
      </c>
      <c r="C9732" t="s">
        <v>48759</v>
      </c>
      <c r="D9732" t="s">
        <v>25</v>
      </c>
      <c r="E9732" t="s">
        <v>92012</v>
      </c>
      <c r="F9732" t="s">
        <v>30517</v>
      </c>
      <c r="G9732" t="s">
        <v>91745</v>
      </c>
      <c r="H9732" t="b">
        <v>0</v>
      </c>
      <c r="I9732" s="1">
        <v>29465</v>
      </c>
      <c r="J9732" t="s">
        <v>28266</v>
      </c>
      <c r="K9732" t="s">
        <v>30442</v>
      </c>
      <c r="L9732" t="s">
        <v>48760</v>
      </c>
      <c r="M9732">
        <v>10000</v>
      </c>
      <c r="N9732">
        <v>0</v>
      </c>
      <c r="O9732">
        <v>0</v>
      </c>
      <c r="P9732" t="s">
        <v>30550</v>
      </c>
      <c r="Q9732" t="s">
        <v>30551</v>
      </c>
      <c r="R9732" t="s">
        <v>30552</v>
      </c>
      <c r="S9732" t="s">
        <v>31759</v>
      </c>
      <c r="T9732" t="s">
        <v>31760</v>
      </c>
      <c r="U9732" t="s">
        <v>31761</v>
      </c>
      <c r="V9732">
        <v>1</v>
      </c>
      <c r="W9732">
        <v>2</v>
      </c>
      <c r="X9732" t="s">
        <v>48761</v>
      </c>
      <c r="Y9732" t="s">
        <v>25</v>
      </c>
      <c r="Z9732" t="s">
        <v>30696</v>
      </c>
      <c r="AA9732" s="1">
        <v>39475</v>
      </c>
      <c r="AB9732" t="s">
        <v>30435</v>
      </c>
      <c r="AC9732">
        <v>28</v>
      </c>
      <c r="AD9732" t="s">
        <v>92371</v>
      </c>
    </row>
    <row r="9733" spans="1:30" x14ac:dyDescent="0.35">
      <c r="A9733">
        <v>25116</v>
      </c>
      <c r="B9733">
        <v>8</v>
      </c>
      <c r="C9733" t="s">
        <v>76567</v>
      </c>
      <c r="D9733" t="s">
        <v>25</v>
      </c>
      <c r="E9733" t="s">
        <v>92064</v>
      </c>
      <c r="F9733" t="s">
        <v>30559</v>
      </c>
      <c r="G9733" t="s">
        <v>91534</v>
      </c>
      <c r="H9733" t="b">
        <v>0</v>
      </c>
      <c r="I9733" s="1">
        <v>29000</v>
      </c>
      <c r="J9733" t="s">
        <v>28266</v>
      </c>
      <c r="K9733" t="s">
        <v>28266</v>
      </c>
      <c r="L9733" t="s">
        <v>76568</v>
      </c>
      <c r="M9733">
        <v>70000</v>
      </c>
      <c r="N9733">
        <v>5</v>
      </c>
      <c r="O9733">
        <v>5</v>
      </c>
      <c r="P9733" t="s">
        <v>30422</v>
      </c>
      <c r="Q9733" t="s">
        <v>30423</v>
      </c>
      <c r="R9733" t="s">
        <v>30424</v>
      </c>
      <c r="S9733" t="s">
        <v>30425</v>
      </c>
      <c r="T9733" t="s">
        <v>30426</v>
      </c>
      <c r="U9733" t="s">
        <v>30427</v>
      </c>
      <c r="V9733">
        <v>1</v>
      </c>
      <c r="W9733">
        <v>3</v>
      </c>
      <c r="X9733" t="s">
        <v>76569</v>
      </c>
      <c r="Y9733" t="s">
        <v>25</v>
      </c>
      <c r="Z9733" t="s">
        <v>30434</v>
      </c>
      <c r="AA9733" s="1">
        <v>39417</v>
      </c>
      <c r="AB9733" t="s">
        <v>30466</v>
      </c>
      <c r="AC9733">
        <v>28</v>
      </c>
      <c r="AD9733" t="s">
        <v>92371</v>
      </c>
    </row>
    <row r="9734" spans="1:30" x14ac:dyDescent="0.35">
      <c r="A9734">
        <v>16690</v>
      </c>
      <c r="B9734">
        <v>11</v>
      </c>
      <c r="C9734" t="s">
        <v>49864</v>
      </c>
      <c r="D9734" t="s">
        <v>25</v>
      </c>
      <c r="E9734" t="s">
        <v>91517</v>
      </c>
      <c r="F9734" t="s">
        <v>25</v>
      </c>
      <c r="G9734" t="s">
        <v>91594</v>
      </c>
      <c r="H9734" t="b">
        <v>0</v>
      </c>
      <c r="I9734" s="1">
        <v>29294</v>
      </c>
      <c r="J9734" t="s">
        <v>28266</v>
      </c>
      <c r="K9734" t="s">
        <v>30442</v>
      </c>
      <c r="L9734" t="s">
        <v>49865</v>
      </c>
      <c r="M9734">
        <v>110000</v>
      </c>
      <c r="N9734">
        <v>0</v>
      </c>
      <c r="O9734">
        <v>0</v>
      </c>
      <c r="P9734" t="s">
        <v>30676</v>
      </c>
      <c r="Q9734" t="s">
        <v>30677</v>
      </c>
      <c r="R9734" t="s">
        <v>30678</v>
      </c>
      <c r="S9734" t="s">
        <v>30481</v>
      </c>
      <c r="T9734" t="s">
        <v>30482</v>
      </c>
      <c r="U9734" t="s">
        <v>30483</v>
      </c>
      <c r="V9734">
        <v>1</v>
      </c>
      <c r="W9734">
        <v>1</v>
      </c>
      <c r="X9734" t="s">
        <v>49866</v>
      </c>
      <c r="Y9734" t="s">
        <v>25</v>
      </c>
      <c r="Z9734" t="s">
        <v>30741</v>
      </c>
      <c r="AA9734" s="1">
        <v>39522</v>
      </c>
      <c r="AB9734" t="s">
        <v>30466</v>
      </c>
      <c r="AC9734">
        <v>28</v>
      </c>
      <c r="AD9734" t="s">
        <v>92371</v>
      </c>
    </row>
    <row r="9735" spans="1:30" x14ac:dyDescent="0.35">
      <c r="A9735">
        <v>22520</v>
      </c>
      <c r="B9735">
        <v>251</v>
      </c>
      <c r="C9735" t="s">
        <v>68680</v>
      </c>
      <c r="D9735" t="s">
        <v>25</v>
      </c>
      <c r="E9735" t="s">
        <v>92037</v>
      </c>
      <c r="F9735" t="s">
        <v>28281</v>
      </c>
      <c r="G9735" t="s">
        <v>91360</v>
      </c>
      <c r="H9735" t="b">
        <v>0</v>
      </c>
      <c r="I9735" s="1">
        <v>29497</v>
      </c>
      <c r="J9735" t="s">
        <v>28266</v>
      </c>
      <c r="K9735" t="s">
        <v>28266</v>
      </c>
      <c r="L9735" t="s">
        <v>68681</v>
      </c>
      <c r="M9735">
        <v>40000</v>
      </c>
      <c r="N9735">
        <v>1</v>
      </c>
      <c r="O9735">
        <v>0</v>
      </c>
      <c r="P9735" t="s">
        <v>30422</v>
      </c>
      <c r="Q9735" t="s">
        <v>30423</v>
      </c>
      <c r="R9735" t="s">
        <v>30424</v>
      </c>
      <c r="S9735" t="s">
        <v>30500</v>
      </c>
      <c r="T9735" t="s">
        <v>30501</v>
      </c>
      <c r="U9735" t="s">
        <v>30502</v>
      </c>
      <c r="V9735">
        <v>1</v>
      </c>
      <c r="W9735">
        <v>0</v>
      </c>
      <c r="X9735" t="s">
        <v>68682</v>
      </c>
      <c r="Y9735" t="s">
        <v>25</v>
      </c>
      <c r="Z9735" t="s">
        <v>30830</v>
      </c>
      <c r="AA9735" s="1">
        <v>39554</v>
      </c>
      <c r="AB9735" t="s">
        <v>30435</v>
      </c>
      <c r="AC9735">
        <v>28</v>
      </c>
      <c r="AD9735" t="s">
        <v>92371</v>
      </c>
    </row>
    <row r="9736" spans="1:30" x14ac:dyDescent="0.35">
      <c r="A9736">
        <v>29198</v>
      </c>
      <c r="B9736">
        <v>383</v>
      </c>
      <c r="C9736" t="s">
        <v>88542</v>
      </c>
      <c r="D9736" t="s">
        <v>25</v>
      </c>
      <c r="E9736" t="s">
        <v>91935</v>
      </c>
      <c r="F9736" t="s">
        <v>25</v>
      </c>
      <c r="G9736" t="s">
        <v>91585</v>
      </c>
      <c r="H9736" t="b">
        <v>0</v>
      </c>
      <c r="I9736" s="1">
        <v>28689</v>
      </c>
      <c r="J9736" t="s">
        <v>28266</v>
      </c>
      <c r="K9736" t="s">
        <v>30442</v>
      </c>
      <c r="L9736" t="s">
        <v>88543</v>
      </c>
      <c r="M9736">
        <v>60000</v>
      </c>
      <c r="N9736">
        <v>3</v>
      </c>
      <c r="O9736">
        <v>1</v>
      </c>
      <c r="P9736" t="s">
        <v>30550</v>
      </c>
      <c r="Q9736" t="s">
        <v>30551</v>
      </c>
      <c r="R9736" t="s">
        <v>30552</v>
      </c>
      <c r="S9736" t="s">
        <v>30500</v>
      </c>
      <c r="T9736" t="s">
        <v>30501</v>
      </c>
      <c r="U9736" t="s">
        <v>30502</v>
      </c>
      <c r="V9736">
        <v>1</v>
      </c>
      <c r="W9736">
        <v>3</v>
      </c>
      <c r="X9736" t="s">
        <v>80403</v>
      </c>
      <c r="Y9736" t="s">
        <v>80404</v>
      </c>
      <c r="Z9736" t="s">
        <v>88544</v>
      </c>
      <c r="AA9736" s="1">
        <v>38734</v>
      </c>
      <c r="AB9736" t="s">
        <v>30466</v>
      </c>
      <c r="AC9736">
        <v>28</v>
      </c>
      <c r="AD9736" t="s">
        <v>92371</v>
      </c>
    </row>
    <row r="9737" spans="1:30" x14ac:dyDescent="0.35">
      <c r="A9737">
        <v>14122</v>
      </c>
      <c r="B9737">
        <v>337</v>
      </c>
      <c r="C9737" t="s">
        <v>41383</v>
      </c>
      <c r="D9737" t="s">
        <v>25</v>
      </c>
      <c r="E9737" t="s">
        <v>91896</v>
      </c>
      <c r="F9737" t="s">
        <v>25</v>
      </c>
      <c r="G9737" t="s">
        <v>91652</v>
      </c>
      <c r="H9737" t="b">
        <v>0</v>
      </c>
      <c r="I9737" s="1">
        <v>28938</v>
      </c>
      <c r="J9737" t="s">
        <v>28266</v>
      </c>
      <c r="K9737" t="s">
        <v>30442</v>
      </c>
      <c r="L9737" t="s">
        <v>41384</v>
      </c>
      <c r="M9737">
        <v>80000</v>
      </c>
      <c r="N9737">
        <v>5</v>
      </c>
      <c r="O9737">
        <v>0</v>
      </c>
      <c r="P9737" t="s">
        <v>30422</v>
      </c>
      <c r="Q9737" t="s">
        <v>30423</v>
      </c>
      <c r="R9737" t="s">
        <v>30424</v>
      </c>
      <c r="S9737" t="s">
        <v>30481</v>
      </c>
      <c r="T9737" t="s">
        <v>30482</v>
      </c>
      <c r="U9737" t="s">
        <v>30483</v>
      </c>
      <c r="V9737">
        <v>1</v>
      </c>
      <c r="W9737">
        <v>2</v>
      </c>
      <c r="X9737" t="s">
        <v>41385</v>
      </c>
      <c r="Y9737" t="s">
        <v>25</v>
      </c>
      <c r="Z9737" t="s">
        <v>41386</v>
      </c>
      <c r="AA9737" s="1">
        <v>39373</v>
      </c>
      <c r="AB9737" t="s">
        <v>30445</v>
      </c>
      <c r="AC9737">
        <v>28</v>
      </c>
      <c r="AD9737" t="s">
        <v>92371</v>
      </c>
    </row>
    <row r="9738" spans="1:30" x14ac:dyDescent="0.35">
      <c r="A9738">
        <v>27503</v>
      </c>
      <c r="B9738">
        <v>432</v>
      </c>
      <c r="C9738" t="s">
        <v>83640</v>
      </c>
      <c r="D9738" t="s">
        <v>25</v>
      </c>
      <c r="E9738" t="s">
        <v>91950</v>
      </c>
      <c r="F9738" t="s">
        <v>30517</v>
      </c>
      <c r="G9738" t="s">
        <v>91597</v>
      </c>
      <c r="H9738" t="b">
        <v>0</v>
      </c>
      <c r="I9738" s="1">
        <v>29233</v>
      </c>
      <c r="J9738" t="s">
        <v>28304</v>
      </c>
      <c r="K9738" t="s">
        <v>28266</v>
      </c>
      <c r="L9738" t="s">
        <v>83641</v>
      </c>
      <c r="M9738">
        <v>40000</v>
      </c>
      <c r="N9738">
        <v>0</v>
      </c>
      <c r="O9738">
        <v>0</v>
      </c>
      <c r="P9738" t="s">
        <v>30497</v>
      </c>
      <c r="Q9738" t="s">
        <v>30498</v>
      </c>
      <c r="R9738" t="s">
        <v>30499</v>
      </c>
      <c r="S9738" t="s">
        <v>30500</v>
      </c>
      <c r="T9738" t="s">
        <v>30501</v>
      </c>
      <c r="U9738" t="s">
        <v>30502</v>
      </c>
      <c r="V9738">
        <v>1</v>
      </c>
      <c r="W9738">
        <v>2</v>
      </c>
      <c r="X9738" t="s">
        <v>64257</v>
      </c>
      <c r="Y9738" t="s">
        <v>25</v>
      </c>
      <c r="Z9738" t="s">
        <v>83642</v>
      </c>
      <c r="AA9738" s="1">
        <v>39482</v>
      </c>
      <c r="AB9738" t="s">
        <v>30445</v>
      </c>
      <c r="AC9738">
        <v>28</v>
      </c>
      <c r="AD9738" t="s">
        <v>92371</v>
      </c>
    </row>
    <row r="9739" spans="1:30" x14ac:dyDescent="0.35">
      <c r="A9739">
        <v>29129</v>
      </c>
      <c r="B9739">
        <v>361</v>
      </c>
      <c r="C9739" t="s">
        <v>88339</v>
      </c>
      <c r="D9739" t="s">
        <v>25</v>
      </c>
      <c r="E9739" t="s">
        <v>91918</v>
      </c>
      <c r="F9739" t="s">
        <v>25</v>
      </c>
      <c r="G9739" t="s">
        <v>92055</v>
      </c>
      <c r="H9739" t="b">
        <v>0</v>
      </c>
      <c r="I9739" s="1">
        <v>28908</v>
      </c>
      <c r="J9739" t="s">
        <v>28266</v>
      </c>
      <c r="K9739" t="s">
        <v>28266</v>
      </c>
      <c r="L9739" t="s">
        <v>88340</v>
      </c>
      <c r="M9739">
        <v>130000</v>
      </c>
      <c r="N9739">
        <v>1</v>
      </c>
      <c r="O9739">
        <v>1</v>
      </c>
      <c r="P9739" t="s">
        <v>30676</v>
      </c>
      <c r="Q9739" t="s">
        <v>30677</v>
      </c>
      <c r="R9739" t="s">
        <v>30678</v>
      </c>
      <c r="S9739" t="s">
        <v>30481</v>
      </c>
      <c r="T9739" t="s">
        <v>30482</v>
      </c>
      <c r="U9739" t="s">
        <v>30483</v>
      </c>
      <c r="V9739">
        <v>1</v>
      </c>
      <c r="W9739">
        <v>4</v>
      </c>
      <c r="X9739" t="s">
        <v>51979</v>
      </c>
      <c r="Y9739" t="s">
        <v>25</v>
      </c>
      <c r="Z9739" t="s">
        <v>88341</v>
      </c>
      <c r="AA9739" s="1">
        <v>39390</v>
      </c>
      <c r="AB9739" t="s">
        <v>30435</v>
      </c>
      <c r="AC9739">
        <v>28</v>
      </c>
      <c r="AD9739" t="s">
        <v>92371</v>
      </c>
    </row>
    <row r="9740" spans="1:30" x14ac:dyDescent="0.35">
      <c r="A9740">
        <v>11865</v>
      </c>
      <c r="B9740">
        <v>343</v>
      </c>
      <c r="C9740" t="s">
        <v>33657</v>
      </c>
      <c r="D9740" t="s">
        <v>25</v>
      </c>
      <c r="E9740" t="s">
        <v>91385</v>
      </c>
      <c r="F9740" t="s">
        <v>30559</v>
      </c>
      <c r="G9740" t="s">
        <v>91570</v>
      </c>
      <c r="H9740" t="b">
        <v>0</v>
      </c>
      <c r="I9740" s="1">
        <v>29117</v>
      </c>
      <c r="J9740" t="s">
        <v>28266</v>
      </c>
      <c r="K9740" t="s">
        <v>30442</v>
      </c>
      <c r="L9740" t="s">
        <v>33658</v>
      </c>
      <c r="M9740">
        <v>60000</v>
      </c>
      <c r="N9740">
        <v>1</v>
      </c>
      <c r="O9740">
        <v>0</v>
      </c>
      <c r="P9740" t="s">
        <v>30497</v>
      </c>
      <c r="Q9740" t="s">
        <v>30498</v>
      </c>
      <c r="R9740" t="s">
        <v>30499</v>
      </c>
      <c r="S9740" t="s">
        <v>30500</v>
      </c>
      <c r="T9740" t="s">
        <v>30501</v>
      </c>
      <c r="U9740" t="s">
        <v>30502</v>
      </c>
      <c r="V9740">
        <v>1</v>
      </c>
      <c r="W9740">
        <v>1</v>
      </c>
      <c r="X9740" t="s">
        <v>33659</v>
      </c>
      <c r="Y9740" t="s">
        <v>25</v>
      </c>
      <c r="Z9740" t="s">
        <v>33660</v>
      </c>
      <c r="AA9740" s="1">
        <v>39315</v>
      </c>
      <c r="AB9740" t="s">
        <v>30440</v>
      </c>
      <c r="AC9740">
        <v>28</v>
      </c>
      <c r="AD9740" t="s">
        <v>92371</v>
      </c>
    </row>
    <row r="9741" spans="1:30" x14ac:dyDescent="0.35">
      <c r="A9741">
        <v>27212</v>
      </c>
      <c r="B9741">
        <v>337</v>
      </c>
      <c r="C9741" t="s">
        <v>82759</v>
      </c>
      <c r="D9741" t="s">
        <v>25</v>
      </c>
      <c r="E9741" t="s">
        <v>91928</v>
      </c>
      <c r="F9741" t="s">
        <v>28266</v>
      </c>
      <c r="G9741" t="s">
        <v>91602</v>
      </c>
      <c r="H9741" t="b">
        <v>0</v>
      </c>
      <c r="I9741" s="1">
        <v>29078</v>
      </c>
      <c r="J9741" t="s">
        <v>28266</v>
      </c>
      <c r="K9741" t="s">
        <v>30442</v>
      </c>
      <c r="L9741" t="s">
        <v>82760</v>
      </c>
      <c r="M9741">
        <v>30000</v>
      </c>
      <c r="N9741">
        <v>1</v>
      </c>
      <c r="O9741">
        <v>0</v>
      </c>
      <c r="P9741" t="s">
        <v>30511</v>
      </c>
      <c r="Q9741" t="s">
        <v>30512</v>
      </c>
      <c r="R9741" t="s">
        <v>30513</v>
      </c>
      <c r="S9741" t="s">
        <v>30519</v>
      </c>
      <c r="T9741" t="s">
        <v>30520</v>
      </c>
      <c r="U9741" t="s">
        <v>30521</v>
      </c>
      <c r="V9741">
        <v>0</v>
      </c>
      <c r="W9741">
        <v>1</v>
      </c>
      <c r="X9741" t="s">
        <v>82761</v>
      </c>
      <c r="Y9741" t="s">
        <v>25</v>
      </c>
      <c r="Z9741" t="s">
        <v>82762</v>
      </c>
      <c r="AA9741" s="1">
        <v>39187</v>
      </c>
      <c r="AB9741" t="s">
        <v>30430</v>
      </c>
      <c r="AC9741">
        <v>28</v>
      </c>
      <c r="AD9741" t="s">
        <v>92371</v>
      </c>
    </row>
    <row r="9742" spans="1:30" x14ac:dyDescent="0.35">
      <c r="A9742">
        <v>27598</v>
      </c>
      <c r="B9742">
        <v>40</v>
      </c>
      <c r="C9742" t="s">
        <v>83929</v>
      </c>
      <c r="D9742" t="s">
        <v>25</v>
      </c>
      <c r="E9742" t="s">
        <v>91369</v>
      </c>
      <c r="F9742" t="s">
        <v>25</v>
      </c>
      <c r="G9742" t="s">
        <v>91423</v>
      </c>
      <c r="H9742" t="b">
        <v>0</v>
      </c>
      <c r="I9742" s="1">
        <v>29417</v>
      </c>
      <c r="J9742" t="s">
        <v>28304</v>
      </c>
      <c r="K9742" t="s">
        <v>28266</v>
      </c>
      <c r="L9742" t="s">
        <v>83930</v>
      </c>
      <c r="M9742">
        <v>90000</v>
      </c>
      <c r="N9742">
        <v>2</v>
      </c>
      <c r="O9742">
        <v>0</v>
      </c>
      <c r="P9742" t="s">
        <v>30422</v>
      </c>
      <c r="Q9742" t="s">
        <v>30423</v>
      </c>
      <c r="R9742" t="s">
        <v>30424</v>
      </c>
      <c r="S9742" t="s">
        <v>30425</v>
      </c>
      <c r="T9742" t="s">
        <v>30426</v>
      </c>
      <c r="U9742" t="s">
        <v>30427</v>
      </c>
      <c r="V9742">
        <v>1</v>
      </c>
      <c r="W9742">
        <v>0</v>
      </c>
      <c r="X9742" t="s">
        <v>83931</v>
      </c>
      <c r="Y9742" t="s">
        <v>25</v>
      </c>
      <c r="Z9742" t="s">
        <v>31861</v>
      </c>
      <c r="AA9742" s="1">
        <v>39511</v>
      </c>
      <c r="AB9742" t="s">
        <v>30430</v>
      </c>
      <c r="AC9742">
        <v>28</v>
      </c>
      <c r="AD9742" t="s">
        <v>92371</v>
      </c>
    </row>
    <row r="9743" spans="1:30" x14ac:dyDescent="0.35">
      <c r="A9743">
        <v>23973</v>
      </c>
      <c r="B9743">
        <v>196</v>
      </c>
      <c r="C9743" t="s">
        <v>73183</v>
      </c>
      <c r="D9743" t="s">
        <v>25</v>
      </c>
      <c r="E9743" t="s">
        <v>91722</v>
      </c>
      <c r="F9743" t="s">
        <v>30747</v>
      </c>
      <c r="G9743" t="s">
        <v>91567</v>
      </c>
      <c r="H9743" t="b">
        <v>0</v>
      </c>
      <c r="I9743" s="1">
        <v>29324</v>
      </c>
      <c r="J9743" t="s">
        <v>28304</v>
      </c>
      <c r="K9743" t="s">
        <v>28266</v>
      </c>
      <c r="L9743" t="s">
        <v>73184</v>
      </c>
      <c r="M9743">
        <v>10000</v>
      </c>
      <c r="N9743">
        <v>1</v>
      </c>
      <c r="O9743">
        <v>0</v>
      </c>
      <c r="P9743" t="s">
        <v>30676</v>
      </c>
      <c r="Q9743" t="s">
        <v>30677</v>
      </c>
      <c r="R9743" t="s">
        <v>30678</v>
      </c>
      <c r="S9743" t="s">
        <v>30519</v>
      </c>
      <c r="T9743" t="s">
        <v>30520</v>
      </c>
      <c r="U9743" t="s">
        <v>30521</v>
      </c>
      <c r="V9743">
        <v>0</v>
      </c>
      <c r="W9743">
        <v>0</v>
      </c>
      <c r="X9743" t="s">
        <v>41472</v>
      </c>
      <c r="Y9743" t="s">
        <v>25</v>
      </c>
      <c r="Z9743" t="s">
        <v>32551</v>
      </c>
      <c r="AA9743" s="1">
        <v>39596</v>
      </c>
      <c r="AB9743" t="s">
        <v>30435</v>
      </c>
      <c r="AC9743">
        <v>28</v>
      </c>
      <c r="AD9743" t="s">
        <v>92371</v>
      </c>
    </row>
    <row r="9744" spans="1:30" x14ac:dyDescent="0.35">
      <c r="A9744">
        <v>23957</v>
      </c>
      <c r="B9744">
        <v>158</v>
      </c>
      <c r="C9744" t="s">
        <v>73142</v>
      </c>
      <c r="D9744" t="s">
        <v>25</v>
      </c>
      <c r="E9744" t="s">
        <v>91806</v>
      </c>
      <c r="F9744" t="s">
        <v>25</v>
      </c>
      <c r="G9744" t="s">
        <v>91450</v>
      </c>
      <c r="H9744" t="b">
        <v>0</v>
      </c>
      <c r="I9744" s="1">
        <v>29494</v>
      </c>
      <c r="J9744" t="s">
        <v>28266</v>
      </c>
      <c r="K9744" t="s">
        <v>28266</v>
      </c>
      <c r="L9744" t="s">
        <v>73143</v>
      </c>
      <c r="M9744">
        <v>10000</v>
      </c>
      <c r="N9744">
        <v>0</v>
      </c>
      <c r="O9744">
        <v>0</v>
      </c>
      <c r="P9744" t="s">
        <v>30550</v>
      </c>
      <c r="Q9744" t="s">
        <v>30551</v>
      </c>
      <c r="R9744" t="s">
        <v>30552</v>
      </c>
      <c r="S9744" t="s">
        <v>31759</v>
      </c>
      <c r="T9744" t="s">
        <v>31760</v>
      </c>
      <c r="U9744" t="s">
        <v>31761</v>
      </c>
      <c r="V9744">
        <v>1</v>
      </c>
      <c r="W9744">
        <v>2</v>
      </c>
      <c r="X9744" t="s">
        <v>35443</v>
      </c>
      <c r="Y9744" t="s">
        <v>25</v>
      </c>
      <c r="Z9744" t="s">
        <v>31942</v>
      </c>
      <c r="AA9744" s="1">
        <v>39567</v>
      </c>
      <c r="AB9744" t="s">
        <v>30435</v>
      </c>
      <c r="AC9744">
        <v>28</v>
      </c>
      <c r="AD9744" t="s">
        <v>92371</v>
      </c>
    </row>
    <row r="9745" spans="1:30" x14ac:dyDescent="0.35">
      <c r="A9745">
        <v>11056</v>
      </c>
      <c r="B9745">
        <v>10</v>
      </c>
      <c r="C9745" t="s">
        <v>30671</v>
      </c>
      <c r="D9745" t="s">
        <v>25</v>
      </c>
      <c r="E9745" t="s">
        <v>91460</v>
      </c>
      <c r="F9745" t="s">
        <v>28281</v>
      </c>
      <c r="G9745" t="s">
        <v>91421</v>
      </c>
      <c r="H9745" t="b">
        <v>0</v>
      </c>
      <c r="I9745" s="1">
        <v>28071</v>
      </c>
      <c r="J9745" t="s">
        <v>28266</v>
      </c>
      <c r="K9745" t="s">
        <v>30442</v>
      </c>
      <c r="L9745" t="s">
        <v>30672</v>
      </c>
      <c r="M9745">
        <v>40000</v>
      </c>
      <c r="N9745">
        <v>3</v>
      </c>
      <c r="O9745">
        <v>0</v>
      </c>
      <c r="P9745" t="s">
        <v>30497</v>
      </c>
      <c r="Q9745" t="s">
        <v>30498</v>
      </c>
      <c r="R9745" t="s">
        <v>30499</v>
      </c>
      <c r="S9745" t="s">
        <v>30500</v>
      </c>
      <c r="T9745" t="s">
        <v>30501</v>
      </c>
      <c r="U9745" t="s">
        <v>30502</v>
      </c>
      <c r="V9745">
        <v>1</v>
      </c>
      <c r="W9745">
        <v>2</v>
      </c>
      <c r="X9745" t="s">
        <v>30673</v>
      </c>
      <c r="Y9745" t="s">
        <v>25</v>
      </c>
      <c r="Z9745" t="s">
        <v>30554</v>
      </c>
      <c r="AA9745" s="1">
        <v>38593</v>
      </c>
      <c r="AB9745" t="s">
        <v>30445</v>
      </c>
      <c r="AC9745">
        <v>29</v>
      </c>
      <c r="AD9745" t="s">
        <v>92371</v>
      </c>
    </row>
    <row r="9746" spans="1:30" x14ac:dyDescent="0.35">
      <c r="A9746">
        <v>13060</v>
      </c>
      <c r="B9746">
        <v>311</v>
      </c>
      <c r="C9746" t="s">
        <v>37681</v>
      </c>
      <c r="D9746" t="s">
        <v>25</v>
      </c>
      <c r="E9746" t="s">
        <v>91357</v>
      </c>
      <c r="F9746" t="s">
        <v>30517</v>
      </c>
      <c r="G9746" t="s">
        <v>91362</v>
      </c>
      <c r="H9746" t="b">
        <v>0</v>
      </c>
      <c r="I9746" s="1">
        <v>28276</v>
      </c>
      <c r="J9746" t="s">
        <v>28266</v>
      </c>
      <c r="K9746" t="s">
        <v>28266</v>
      </c>
      <c r="L9746" t="s">
        <v>37682</v>
      </c>
      <c r="M9746">
        <v>30000</v>
      </c>
      <c r="N9746">
        <v>0</v>
      </c>
      <c r="O9746">
        <v>0</v>
      </c>
      <c r="P9746" t="s">
        <v>30511</v>
      </c>
      <c r="Q9746" t="s">
        <v>30512</v>
      </c>
      <c r="R9746" t="s">
        <v>30513</v>
      </c>
      <c r="S9746" t="s">
        <v>30500</v>
      </c>
      <c r="T9746" t="s">
        <v>30501</v>
      </c>
      <c r="U9746" t="s">
        <v>30502</v>
      </c>
      <c r="V9746">
        <v>1</v>
      </c>
      <c r="W9746">
        <v>2</v>
      </c>
      <c r="X9746" t="s">
        <v>37683</v>
      </c>
      <c r="Y9746" t="s">
        <v>25</v>
      </c>
      <c r="Z9746" t="s">
        <v>37684</v>
      </c>
      <c r="AA9746" s="1">
        <v>38905</v>
      </c>
      <c r="AB9746" t="s">
        <v>30445</v>
      </c>
      <c r="AC9746">
        <v>29</v>
      </c>
      <c r="AD9746" t="s">
        <v>92371</v>
      </c>
    </row>
    <row r="9747" spans="1:30" x14ac:dyDescent="0.35">
      <c r="A9747">
        <v>24499</v>
      </c>
      <c r="B9747">
        <v>372</v>
      </c>
      <c r="C9747" t="s">
        <v>74660</v>
      </c>
      <c r="D9747" t="s">
        <v>25</v>
      </c>
      <c r="E9747" t="s">
        <v>91655</v>
      </c>
      <c r="F9747" t="s">
        <v>25</v>
      </c>
      <c r="G9747" t="s">
        <v>91706</v>
      </c>
      <c r="H9747" t="b">
        <v>0</v>
      </c>
      <c r="I9747" s="1">
        <v>28491</v>
      </c>
      <c r="J9747" t="s">
        <v>28304</v>
      </c>
      <c r="K9747" t="s">
        <v>30442</v>
      </c>
      <c r="L9747" t="s">
        <v>74661</v>
      </c>
      <c r="M9747">
        <v>30000</v>
      </c>
      <c r="N9747">
        <v>0</v>
      </c>
      <c r="O9747">
        <v>0</v>
      </c>
      <c r="P9747" t="s">
        <v>30550</v>
      </c>
      <c r="Q9747" t="s">
        <v>30551</v>
      </c>
      <c r="R9747" t="s">
        <v>30552</v>
      </c>
      <c r="S9747" t="s">
        <v>30519</v>
      </c>
      <c r="T9747" t="s">
        <v>30520</v>
      </c>
      <c r="U9747" t="s">
        <v>30521</v>
      </c>
      <c r="V9747">
        <v>0</v>
      </c>
      <c r="W9747">
        <v>2</v>
      </c>
      <c r="X9747" t="s">
        <v>42079</v>
      </c>
      <c r="Y9747" t="s">
        <v>25</v>
      </c>
      <c r="Z9747" t="s">
        <v>74662</v>
      </c>
      <c r="AA9747" s="1">
        <v>39408</v>
      </c>
      <c r="AB9747" t="s">
        <v>30435</v>
      </c>
      <c r="AC9747">
        <v>29</v>
      </c>
      <c r="AD9747" t="s">
        <v>92371</v>
      </c>
    </row>
    <row r="9748" spans="1:30" x14ac:dyDescent="0.35">
      <c r="A9748">
        <v>26656</v>
      </c>
      <c r="B9748">
        <v>23</v>
      </c>
      <c r="C9748" t="s">
        <v>81182</v>
      </c>
      <c r="D9748" t="s">
        <v>25</v>
      </c>
      <c r="E9748" t="s">
        <v>91434</v>
      </c>
      <c r="F9748" t="s">
        <v>25</v>
      </c>
      <c r="G9748" t="s">
        <v>91897</v>
      </c>
      <c r="H9748" t="b">
        <v>0</v>
      </c>
      <c r="I9748" s="1">
        <v>28605</v>
      </c>
      <c r="J9748" t="s">
        <v>28266</v>
      </c>
      <c r="K9748" t="s">
        <v>30442</v>
      </c>
      <c r="L9748" t="s">
        <v>81183</v>
      </c>
      <c r="M9748">
        <v>90000</v>
      </c>
      <c r="N9748">
        <v>2</v>
      </c>
      <c r="O9748">
        <v>0</v>
      </c>
      <c r="P9748" t="s">
        <v>30422</v>
      </c>
      <c r="Q9748" t="s">
        <v>30423</v>
      </c>
      <c r="R9748" t="s">
        <v>30424</v>
      </c>
      <c r="S9748" t="s">
        <v>30425</v>
      </c>
      <c r="T9748" t="s">
        <v>30426</v>
      </c>
      <c r="U9748" t="s">
        <v>30427</v>
      </c>
      <c r="V9748">
        <v>0</v>
      </c>
      <c r="W9748">
        <v>0</v>
      </c>
      <c r="X9748" t="s">
        <v>81184</v>
      </c>
      <c r="Y9748" t="s">
        <v>25</v>
      </c>
      <c r="Z9748" t="s">
        <v>30474</v>
      </c>
      <c r="AA9748" s="1">
        <v>39104</v>
      </c>
      <c r="AB9748" t="s">
        <v>30435</v>
      </c>
      <c r="AC9748">
        <v>29</v>
      </c>
      <c r="AD9748" t="s">
        <v>92371</v>
      </c>
    </row>
    <row r="9749" spans="1:30" x14ac:dyDescent="0.35">
      <c r="A9749">
        <v>13119</v>
      </c>
      <c r="B9749">
        <v>21</v>
      </c>
      <c r="C9749" t="s">
        <v>37888</v>
      </c>
      <c r="D9749" t="s">
        <v>25</v>
      </c>
      <c r="E9749" t="s">
        <v>91445</v>
      </c>
      <c r="F9749" t="s">
        <v>25</v>
      </c>
      <c r="G9749" t="s">
        <v>91983</v>
      </c>
      <c r="H9749" t="b">
        <v>0</v>
      </c>
      <c r="I9749" s="1">
        <v>28154</v>
      </c>
      <c r="J9749" t="s">
        <v>28304</v>
      </c>
      <c r="K9749" t="s">
        <v>30442</v>
      </c>
      <c r="L9749" t="s">
        <v>37889</v>
      </c>
      <c r="M9749">
        <v>70000</v>
      </c>
      <c r="N9749">
        <v>0</v>
      </c>
      <c r="O9749">
        <v>0</v>
      </c>
      <c r="P9749" t="s">
        <v>30422</v>
      </c>
      <c r="Q9749" t="s">
        <v>30423</v>
      </c>
      <c r="R9749" t="s">
        <v>30424</v>
      </c>
      <c r="S9749" t="s">
        <v>30425</v>
      </c>
      <c r="T9749" t="s">
        <v>30426</v>
      </c>
      <c r="U9749" t="s">
        <v>30427</v>
      </c>
      <c r="V9749">
        <v>0</v>
      </c>
      <c r="W9749">
        <v>1</v>
      </c>
      <c r="X9749" t="s">
        <v>37890</v>
      </c>
      <c r="Y9749" t="s">
        <v>25</v>
      </c>
      <c r="Z9749" t="s">
        <v>30830</v>
      </c>
      <c r="AA9749" s="1">
        <v>39064</v>
      </c>
      <c r="AB9749" t="s">
        <v>30435</v>
      </c>
      <c r="AC9749">
        <v>29</v>
      </c>
      <c r="AD9749" t="s">
        <v>92371</v>
      </c>
    </row>
    <row r="9750" spans="1:30" x14ac:dyDescent="0.35">
      <c r="A9750">
        <v>11045</v>
      </c>
      <c r="B9750">
        <v>8</v>
      </c>
      <c r="C9750" t="s">
        <v>30628</v>
      </c>
      <c r="D9750" t="s">
        <v>25</v>
      </c>
      <c r="E9750" t="s">
        <v>91442</v>
      </c>
      <c r="F9750" t="s">
        <v>30455</v>
      </c>
      <c r="G9750" t="s">
        <v>91443</v>
      </c>
      <c r="H9750" t="b">
        <v>0</v>
      </c>
      <c r="I9750" s="1">
        <v>28661</v>
      </c>
      <c r="J9750" t="s">
        <v>28304</v>
      </c>
      <c r="K9750" t="s">
        <v>28266</v>
      </c>
      <c r="L9750" t="s">
        <v>30629</v>
      </c>
      <c r="M9750">
        <v>30000</v>
      </c>
      <c r="N9750">
        <v>3</v>
      </c>
      <c r="O9750">
        <v>0</v>
      </c>
      <c r="P9750" t="s">
        <v>30511</v>
      </c>
      <c r="Q9750" t="s">
        <v>30512</v>
      </c>
      <c r="R9750" t="s">
        <v>30513</v>
      </c>
      <c r="S9750" t="s">
        <v>30500</v>
      </c>
      <c r="T9750" t="s">
        <v>30501</v>
      </c>
      <c r="U9750" t="s">
        <v>30502</v>
      </c>
      <c r="V9750">
        <v>0</v>
      </c>
      <c r="W9750">
        <v>2</v>
      </c>
      <c r="X9750" t="s">
        <v>30630</v>
      </c>
      <c r="Y9750" t="s">
        <v>25</v>
      </c>
      <c r="Z9750" t="s">
        <v>30453</v>
      </c>
      <c r="AA9750" s="1">
        <v>39367</v>
      </c>
      <c r="AB9750" t="s">
        <v>30430</v>
      </c>
      <c r="AC9750">
        <v>29</v>
      </c>
      <c r="AD9750" t="s">
        <v>92371</v>
      </c>
    </row>
    <row r="9751" spans="1:30" x14ac:dyDescent="0.35">
      <c r="A9751">
        <v>22023</v>
      </c>
      <c r="B9751">
        <v>300</v>
      </c>
      <c r="C9751" t="s">
        <v>67107</v>
      </c>
      <c r="D9751" t="s">
        <v>25</v>
      </c>
      <c r="E9751" t="s">
        <v>91724</v>
      </c>
      <c r="F9751" t="s">
        <v>30559</v>
      </c>
      <c r="G9751" t="s">
        <v>91886</v>
      </c>
      <c r="H9751" t="b">
        <v>0</v>
      </c>
      <c r="I9751" s="1">
        <v>28573</v>
      </c>
      <c r="J9751" t="s">
        <v>28304</v>
      </c>
      <c r="K9751" t="s">
        <v>28266</v>
      </c>
      <c r="L9751" t="s">
        <v>67108</v>
      </c>
      <c r="M9751">
        <v>30000</v>
      </c>
      <c r="N9751">
        <v>0</v>
      </c>
      <c r="O9751">
        <v>0</v>
      </c>
      <c r="P9751" t="s">
        <v>30550</v>
      </c>
      <c r="Q9751" t="s">
        <v>30551</v>
      </c>
      <c r="R9751" t="s">
        <v>30552</v>
      </c>
      <c r="S9751" t="s">
        <v>30519</v>
      </c>
      <c r="T9751" t="s">
        <v>30520</v>
      </c>
      <c r="U9751" t="s">
        <v>30521</v>
      </c>
      <c r="V9751">
        <v>0</v>
      </c>
      <c r="W9751">
        <v>2</v>
      </c>
      <c r="X9751" t="s">
        <v>67109</v>
      </c>
      <c r="Y9751" t="s">
        <v>25</v>
      </c>
      <c r="Z9751" t="s">
        <v>67110</v>
      </c>
      <c r="AA9751" s="1">
        <v>39346</v>
      </c>
      <c r="AB9751" t="s">
        <v>30435</v>
      </c>
      <c r="AC9751">
        <v>29</v>
      </c>
      <c r="AD9751" t="s">
        <v>92371</v>
      </c>
    </row>
    <row r="9752" spans="1:30" x14ac:dyDescent="0.35">
      <c r="A9752">
        <v>26186</v>
      </c>
      <c r="B9752">
        <v>4</v>
      </c>
      <c r="C9752" t="s">
        <v>79735</v>
      </c>
      <c r="D9752" t="s">
        <v>25</v>
      </c>
      <c r="E9752" t="s">
        <v>91969</v>
      </c>
      <c r="F9752" t="s">
        <v>25</v>
      </c>
      <c r="G9752" t="s">
        <v>91596</v>
      </c>
      <c r="H9752" t="b">
        <v>0</v>
      </c>
      <c r="I9752" s="1">
        <v>28863</v>
      </c>
      <c r="J9752" t="s">
        <v>28304</v>
      </c>
      <c r="K9752" t="s">
        <v>30442</v>
      </c>
      <c r="L9752" t="s">
        <v>79736</v>
      </c>
      <c r="M9752">
        <v>30000</v>
      </c>
      <c r="N9752">
        <v>2</v>
      </c>
      <c r="O9752">
        <v>0</v>
      </c>
      <c r="P9752" t="s">
        <v>30497</v>
      </c>
      <c r="Q9752" t="s">
        <v>30498</v>
      </c>
      <c r="R9752" t="s">
        <v>30499</v>
      </c>
      <c r="S9752" t="s">
        <v>30519</v>
      </c>
      <c r="T9752" t="s">
        <v>30520</v>
      </c>
      <c r="U9752" t="s">
        <v>30521</v>
      </c>
      <c r="V9752">
        <v>0</v>
      </c>
      <c r="W9752">
        <v>2</v>
      </c>
      <c r="X9752" t="s">
        <v>45696</v>
      </c>
      <c r="Y9752" t="s">
        <v>25</v>
      </c>
      <c r="Z9752" t="s">
        <v>30773</v>
      </c>
      <c r="AA9752" s="1">
        <v>39591</v>
      </c>
      <c r="AB9752" t="s">
        <v>30445</v>
      </c>
      <c r="AC9752">
        <v>29</v>
      </c>
      <c r="AD9752" t="s">
        <v>92371</v>
      </c>
    </row>
    <row r="9753" spans="1:30" x14ac:dyDescent="0.35">
      <c r="A9753">
        <v>22056</v>
      </c>
      <c r="B9753">
        <v>631</v>
      </c>
      <c r="C9753" t="s">
        <v>67219</v>
      </c>
      <c r="D9753" t="s">
        <v>25</v>
      </c>
      <c r="E9753" t="s">
        <v>91963</v>
      </c>
      <c r="F9753" t="s">
        <v>30827</v>
      </c>
      <c r="G9753" t="s">
        <v>91620</v>
      </c>
      <c r="H9753" t="b">
        <v>0</v>
      </c>
      <c r="I9753" s="1">
        <v>28899</v>
      </c>
      <c r="J9753" t="s">
        <v>28266</v>
      </c>
      <c r="K9753" t="s">
        <v>28266</v>
      </c>
      <c r="L9753" t="s">
        <v>67220</v>
      </c>
      <c r="M9753">
        <v>40000</v>
      </c>
      <c r="N9753">
        <v>0</v>
      </c>
      <c r="O9753">
        <v>0</v>
      </c>
      <c r="P9753" t="s">
        <v>30511</v>
      </c>
      <c r="Q9753" t="s">
        <v>30512</v>
      </c>
      <c r="R9753" t="s">
        <v>30513</v>
      </c>
      <c r="S9753" t="s">
        <v>30500</v>
      </c>
      <c r="T9753" t="s">
        <v>30501</v>
      </c>
      <c r="U9753" t="s">
        <v>30502</v>
      </c>
      <c r="V9753">
        <v>0</v>
      </c>
      <c r="W9753">
        <v>2</v>
      </c>
      <c r="X9753" t="s">
        <v>48719</v>
      </c>
      <c r="Y9753" t="s">
        <v>25</v>
      </c>
      <c r="Z9753" t="s">
        <v>67221</v>
      </c>
      <c r="AA9753" s="1">
        <v>39517</v>
      </c>
      <c r="AB9753" t="s">
        <v>30430</v>
      </c>
      <c r="AC9753">
        <v>29</v>
      </c>
      <c r="AD9753" t="s">
        <v>92371</v>
      </c>
    </row>
    <row r="9754" spans="1:30" x14ac:dyDescent="0.35">
      <c r="A9754">
        <v>12318</v>
      </c>
      <c r="B9754">
        <v>271</v>
      </c>
      <c r="C9754" t="s">
        <v>35257</v>
      </c>
      <c r="D9754" t="s">
        <v>25</v>
      </c>
      <c r="E9754" t="s">
        <v>91974</v>
      </c>
      <c r="F9754" t="s">
        <v>25</v>
      </c>
      <c r="G9754" t="s">
        <v>91775</v>
      </c>
      <c r="H9754" t="b">
        <v>0</v>
      </c>
      <c r="I9754" s="1">
        <v>28426</v>
      </c>
      <c r="J9754" t="s">
        <v>28266</v>
      </c>
      <c r="K9754" t="s">
        <v>30442</v>
      </c>
      <c r="L9754" t="s">
        <v>35258</v>
      </c>
      <c r="M9754">
        <v>170000</v>
      </c>
      <c r="N9754">
        <v>0</v>
      </c>
      <c r="O9754">
        <v>5</v>
      </c>
      <c r="P9754" t="s">
        <v>30422</v>
      </c>
      <c r="Q9754" t="s">
        <v>30423</v>
      </c>
      <c r="R9754" t="s">
        <v>30424</v>
      </c>
      <c r="S9754" t="s">
        <v>30481</v>
      </c>
      <c r="T9754" t="s">
        <v>30482</v>
      </c>
      <c r="U9754" t="s">
        <v>30483</v>
      </c>
      <c r="V9754">
        <v>0</v>
      </c>
      <c r="W9754">
        <v>3</v>
      </c>
      <c r="X9754" t="s">
        <v>35259</v>
      </c>
      <c r="Y9754" t="s">
        <v>25</v>
      </c>
      <c r="Z9754" t="s">
        <v>30565</v>
      </c>
      <c r="AA9754" s="1">
        <v>39064</v>
      </c>
      <c r="AB9754" t="s">
        <v>30466</v>
      </c>
      <c r="AC9754">
        <v>29</v>
      </c>
      <c r="AD9754" t="s">
        <v>92371</v>
      </c>
    </row>
    <row r="9755" spans="1:30" x14ac:dyDescent="0.35">
      <c r="A9755">
        <v>12340</v>
      </c>
      <c r="B9755">
        <v>21</v>
      </c>
      <c r="C9755" t="s">
        <v>35322</v>
      </c>
      <c r="D9755" t="s">
        <v>25</v>
      </c>
      <c r="E9755" t="s">
        <v>91943</v>
      </c>
      <c r="F9755" t="s">
        <v>28281</v>
      </c>
      <c r="G9755" t="s">
        <v>91463</v>
      </c>
      <c r="H9755" t="b">
        <v>0</v>
      </c>
      <c r="I9755" s="1">
        <v>28159</v>
      </c>
      <c r="J9755" t="s">
        <v>28304</v>
      </c>
      <c r="K9755" t="s">
        <v>30442</v>
      </c>
      <c r="L9755" t="s">
        <v>35323</v>
      </c>
      <c r="M9755">
        <v>70000</v>
      </c>
      <c r="N9755">
        <v>0</v>
      </c>
      <c r="O9755">
        <v>0</v>
      </c>
      <c r="P9755" t="s">
        <v>30422</v>
      </c>
      <c r="Q9755" t="s">
        <v>30423</v>
      </c>
      <c r="R9755" t="s">
        <v>30424</v>
      </c>
      <c r="S9755" t="s">
        <v>30425</v>
      </c>
      <c r="T9755" t="s">
        <v>30426</v>
      </c>
      <c r="U9755" t="s">
        <v>30427</v>
      </c>
      <c r="V9755">
        <v>1</v>
      </c>
      <c r="W9755">
        <v>3</v>
      </c>
      <c r="X9755" t="s">
        <v>35324</v>
      </c>
      <c r="Y9755" t="s">
        <v>25</v>
      </c>
      <c r="Z9755" t="s">
        <v>30573</v>
      </c>
      <c r="AA9755" s="1">
        <v>38924</v>
      </c>
      <c r="AB9755" t="s">
        <v>30466</v>
      </c>
      <c r="AC9755">
        <v>29</v>
      </c>
      <c r="AD9755" t="s">
        <v>92371</v>
      </c>
    </row>
    <row r="9756" spans="1:30" x14ac:dyDescent="0.35">
      <c r="A9756">
        <v>14576</v>
      </c>
      <c r="B9756">
        <v>635</v>
      </c>
      <c r="C9756" t="s">
        <v>42936</v>
      </c>
      <c r="D9756" t="s">
        <v>25</v>
      </c>
      <c r="E9756" t="s">
        <v>91670</v>
      </c>
      <c r="F9756" t="s">
        <v>25</v>
      </c>
      <c r="G9756" t="s">
        <v>91455</v>
      </c>
      <c r="H9756" t="b">
        <v>0</v>
      </c>
      <c r="I9756" s="1">
        <v>27869</v>
      </c>
      <c r="J9756" t="s">
        <v>28304</v>
      </c>
      <c r="K9756" t="s">
        <v>30442</v>
      </c>
      <c r="L9756" t="s">
        <v>42937</v>
      </c>
      <c r="M9756">
        <v>60000</v>
      </c>
      <c r="N9756">
        <v>2</v>
      </c>
      <c r="O9756">
        <v>2</v>
      </c>
      <c r="P9756" t="s">
        <v>30422</v>
      </c>
      <c r="Q9756" t="s">
        <v>30423</v>
      </c>
      <c r="R9756" t="s">
        <v>30424</v>
      </c>
      <c r="S9756" t="s">
        <v>30500</v>
      </c>
      <c r="T9756" t="s">
        <v>30501</v>
      </c>
      <c r="U9756" t="s">
        <v>30502</v>
      </c>
      <c r="V9756">
        <v>0</v>
      </c>
      <c r="W9756">
        <v>0</v>
      </c>
      <c r="X9756" t="s">
        <v>42938</v>
      </c>
      <c r="Y9756" t="s">
        <v>25</v>
      </c>
      <c r="Z9756" t="s">
        <v>42939</v>
      </c>
      <c r="AA9756" s="1">
        <v>38577</v>
      </c>
      <c r="AB9756" t="s">
        <v>30435</v>
      </c>
      <c r="AC9756">
        <v>29</v>
      </c>
      <c r="AD9756" t="s">
        <v>92371</v>
      </c>
    </row>
    <row r="9757" spans="1:30" x14ac:dyDescent="0.35">
      <c r="A9757">
        <v>24373</v>
      </c>
      <c r="B9757">
        <v>35</v>
      </c>
      <c r="C9757" t="s">
        <v>74281</v>
      </c>
      <c r="D9757" t="s">
        <v>25</v>
      </c>
      <c r="E9757" t="s">
        <v>92002</v>
      </c>
      <c r="F9757" t="s">
        <v>25</v>
      </c>
      <c r="G9757" t="s">
        <v>91471</v>
      </c>
      <c r="H9757" t="b">
        <v>0</v>
      </c>
      <c r="I9757" s="1">
        <v>29110</v>
      </c>
      <c r="J9757" t="s">
        <v>28266</v>
      </c>
      <c r="K9757" t="s">
        <v>28266</v>
      </c>
      <c r="L9757" t="s">
        <v>74282</v>
      </c>
      <c r="M9757">
        <v>60000</v>
      </c>
      <c r="N9757">
        <v>2</v>
      </c>
      <c r="O9757">
        <v>2</v>
      </c>
      <c r="P9757" t="s">
        <v>30422</v>
      </c>
      <c r="Q9757" t="s">
        <v>30423</v>
      </c>
      <c r="R9757" t="s">
        <v>30424</v>
      </c>
      <c r="S9757" t="s">
        <v>30425</v>
      </c>
      <c r="T9757" t="s">
        <v>30426</v>
      </c>
      <c r="U9757" t="s">
        <v>30427</v>
      </c>
      <c r="V9757">
        <v>1</v>
      </c>
      <c r="W9757">
        <v>1</v>
      </c>
      <c r="X9757" t="s">
        <v>30438</v>
      </c>
      <c r="Y9757" t="s">
        <v>25</v>
      </c>
      <c r="Z9757" t="s">
        <v>30696</v>
      </c>
      <c r="AA9757" s="1">
        <v>39478</v>
      </c>
      <c r="AB9757" t="s">
        <v>30440</v>
      </c>
      <c r="AC9757">
        <v>29</v>
      </c>
      <c r="AD9757" t="s">
        <v>92371</v>
      </c>
    </row>
    <row r="9758" spans="1:30" x14ac:dyDescent="0.35">
      <c r="A9758">
        <v>11001</v>
      </c>
      <c r="B9758">
        <v>37</v>
      </c>
      <c r="C9758" t="s">
        <v>30431</v>
      </c>
      <c r="D9758" t="s">
        <v>25</v>
      </c>
      <c r="E9758" t="s">
        <v>91357</v>
      </c>
      <c r="F9758" t="s">
        <v>28281</v>
      </c>
      <c r="G9758" t="s">
        <v>91358</v>
      </c>
      <c r="H9758" t="b">
        <v>0</v>
      </c>
      <c r="I9758" s="1">
        <v>27934</v>
      </c>
      <c r="J9758" t="s">
        <v>28304</v>
      </c>
      <c r="K9758" t="s">
        <v>28266</v>
      </c>
      <c r="L9758" t="s">
        <v>30432</v>
      </c>
      <c r="M9758">
        <v>60000</v>
      </c>
      <c r="N9758">
        <v>3</v>
      </c>
      <c r="O9758">
        <v>3</v>
      </c>
      <c r="P9758" t="s">
        <v>30422</v>
      </c>
      <c r="Q9758" t="s">
        <v>30423</v>
      </c>
      <c r="R9758" t="s">
        <v>30424</v>
      </c>
      <c r="S9758" t="s">
        <v>30425</v>
      </c>
      <c r="T9758" t="s">
        <v>30426</v>
      </c>
      <c r="U9758" t="s">
        <v>30427</v>
      </c>
      <c r="V9758">
        <v>0</v>
      </c>
      <c r="W9758">
        <v>1</v>
      </c>
      <c r="X9758" t="s">
        <v>30433</v>
      </c>
      <c r="Y9758" t="s">
        <v>25</v>
      </c>
      <c r="Z9758" t="s">
        <v>30434</v>
      </c>
      <c r="AA9758" s="1">
        <v>38551</v>
      </c>
      <c r="AB9758" t="s">
        <v>30435</v>
      </c>
      <c r="AC9758">
        <v>29</v>
      </c>
      <c r="AD9758" t="s">
        <v>92371</v>
      </c>
    </row>
    <row r="9759" spans="1:30" x14ac:dyDescent="0.35">
      <c r="A9759">
        <v>26909</v>
      </c>
      <c r="B9759">
        <v>220</v>
      </c>
      <c r="C9759" t="s">
        <v>81880</v>
      </c>
      <c r="D9759" t="s">
        <v>25</v>
      </c>
      <c r="E9759" t="s">
        <v>91444</v>
      </c>
      <c r="F9759" t="s">
        <v>28266</v>
      </c>
      <c r="G9759" t="s">
        <v>91421</v>
      </c>
      <c r="H9759" t="b">
        <v>0</v>
      </c>
      <c r="I9759" s="1">
        <v>28676</v>
      </c>
      <c r="J9759" t="s">
        <v>28304</v>
      </c>
      <c r="K9759" t="s">
        <v>30442</v>
      </c>
      <c r="L9759" t="s">
        <v>81881</v>
      </c>
      <c r="M9759">
        <v>20000</v>
      </c>
      <c r="N9759">
        <v>1</v>
      </c>
      <c r="O9759">
        <v>0</v>
      </c>
      <c r="P9759" t="s">
        <v>30422</v>
      </c>
      <c r="Q9759" t="s">
        <v>30423</v>
      </c>
      <c r="R9759" t="s">
        <v>30424</v>
      </c>
      <c r="S9759" t="s">
        <v>30519</v>
      </c>
      <c r="T9759" t="s">
        <v>30520</v>
      </c>
      <c r="U9759" t="s">
        <v>30521</v>
      </c>
      <c r="V9759">
        <v>1</v>
      </c>
      <c r="W9759">
        <v>0</v>
      </c>
      <c r="X9759" t="s">
        <v>81882</v>
      </c>
      <c r="Y9759" t="s">
        <v>25</v>
      </c>
      <c r="Z9759" t="s">
        <v>31972</v>
      </c>
      <c r="AA9759" s="1">
        <v>39327</v>
      </c>
      <c r="AB9759" t="s">
        <v>30435</v>
      </c>
      <c r="AC9759">
        <v>29</v>
      </c>
      <c r="AD9759" t="s">
        <v>92371</v>
      </c>
    </row>
    <row r="9760" spans="1:30" x14ac:dyDescent="0.35">
      <c r="A9760">
        <v>11235</v>
      </c>
      <c r="B9760">
        <v>607</v>
      </c>
      <c r="C9760" t="s">
        <v>31379</v>
      </c>
      <c r="D9760" t="s">
        <v>25</v>
      </c>
      <c r="E9760" t="s">
        <v>91671</v>
      </c>
      <c r="F9760" t="s">
        <v>30604</v>
      </c>
      <c r="G9760" t="s">
        <v>91666</v>
      </c>
      <c r="H9760" t="b">
        <v>0</v>
      </c>
      <c r="I9760" s="1">
        <v>28921</v>
      </c>
      <c r="J9760" t="s">
        <v>28266</v>
      </c>
      <c r="K9760" t="s">
        <v>28266</v>
      </c>
      <c r="L9760" t="s">
        <v>31380</v>
      </c>
      <c r="M9760">
        <v>70000</v>
      </c>
      <c r="N9760">
        <v>4</v>
      </c>
      <c r="O9760">
        <v>2</v>
      </c>
      <c r="P9760" t="s">
        <v>30497</v>
      </c>
      <c r="Q9760" t="s">
        <v>30498</v>
      </c>
      <c r="R9760" t="s">
        <v>30499</v>
      </c>
      <c r="S9760" t="s">
        <v>30425</v>
      </c>
      <c r="T9760" t="s">
        <v>30426</v>
      </c>
      <c r="U9760" t="s">
        <v>30427</v>
      </c>
      <c r="V9760">
        <v>1</v>
      </c>
      <c r="W9760">
        <v>2</v>
      </c>
      <c r="X9760" t="s">
        <v>31381</v>
      </c>
      <c r="Y9760" t="s">
        <v>25</v>
      </c>
      <c r="Z9760" t="s">
        <v>31382</v>
      </c>
      <c r="AA9760" s="1">
        <v>39452</v>
      </c>
      <c r="AB9760" t="s">
        <v>30466</v>
      </c>
      <c r="AC9760">
        <v>29</v>
      </c>
      <c r="AD9760" t="s">
        <v>92371</v>
      </c>
    </row>
    <row r="9761" spans="1:30" x14ac:dyDescent="0.35">
      <c r="A9761">
        <v>26070</v>
      </c>
      <c r="B9761">
        <v>298</v>
      </c>
      <c r="C9761" t="s">
        <v>79367</v>
      </c>
      <c r="D9761" t="s">
        <v>25</v>
      </c>
      <c r="E9761" t="s">
        <v>91723</v>
      </c>
      <c r="F9761" t="s">
        <v>30747</v>
      </c>
      <c r="G9761" t="s">
        <v>91587</v>
      </c>
      <c r="H9761" t="b">
        <v>0</v>
      </c>
      <c r="I9761" s="1">
        <v>28418</v>
      </c>
      <c r="J9761" t="s">
        <v>28304</v>
      </c>
      <c r="K9761" t="s">
        <v>28266</v>
      </c>
      <c r="L9761" t="s">
        <v>79368</v>
      </c>
      <c r="M9761">
        <v>90000</v>
      </c>
      <c r="N9761">
        <v>2</v>
      </c>
      <c r="O9761">
        <v>1</v>
      </c>
      <c r="P9761" t="s">
        <v>30497</v>
      </c>
      <c r="Q9761" t="s">
        <v>30498</v>
      </c>
      <c r="R9761" t="s">
        <v>30499</v>
      </c>
      <c r="S9761" t="s">
        <v>30425</v>
      </c>
      <c r="T9761" t="s">
        <v>30426</v>
      </c>
      <c r="U9761" t="s">
        <v>30427</v>
      </c>
      <c r="V9761">
        <v>1</v>
      </c>
      <c r="W9761">
        <v>0</v>
      </c>
      <c r="X9761" t="s">
        <v>79369</v>
      </c>
      <c r="Y9761" t="s">
        <v>25</v>
      </c>
      <c r="Z9761" t="s">
        <v>79370</v>
      </c>
      <c r="AA9761" s="1">
        <v>38860</v>
      </c>
      <c r="AB9761" t="s">
        <v>30445</v>
      </c>
      <c r="AC9761">
        <v>29</v>
      </c>
      <c r="AD9761" t="s">
        <v>92371</v>
      </c>
    </row>
    <row r="9762" spans="1:30" x14ac:dyDescent="0.35">
      <c r="A9762">
        <v>11126</v>
      </c>
      <c r="B9762">
        <v>11</v>
      </c>
      <c r="C9762" t="s">
        <v>30940</v>
      </c>
      <c r="D9762" t="s">
        <v>25</v>
      </c>
      <c r="E9762" t="s">
        <v>91563</v>
      </c>
      <c r="F9762" t="s">
        <v>25</v>
      </c>
      <c r="G9762" t="s">
        <v>91564</v>
      </c>
      <c r="H9762" t="b">
        <v>0</v>
      </c>
      <c r="I9762" s="1">
        <v>27938</v>
      </c>
      <c r="J9762" t="s">
        <v>28266</v>
      </c>
      <c r="K9762" t="s">
        <v>28266</v>
      </c>
      <c r="L9762" t="s">
        <v>30942</v>
      </c>
      <c r="M9762">
        <v>10000</v>
      </c>
      <c r="N9762">
        <v>2</v>
      </c>
      <c r="O9762">
        <v>1</v>
      </c>
      <c r="P9762" t="s">
        <v>30511</v>
      </c>
      <c r="Q9762" t="s">
        <v>30512</v>
      </c>
      <c r="R9762" t="s">
        <v>30513</v>
      </c>
      <c r="S9762" t="s">
        <v>30500</v>
      </c>
      <c r="T9762" t="s">
        <v>30501</v>
      </c>
      <c r="U9762" t="s">
        <v>30502</v>
      </c>
      <c r="V9762">
        <v>0</v>
      </c>
      <c r="W9762">
        <v>2</v>
      </c>
      <c r="X9762" t="s">
        <v>30943</v>
      </c>
      <c r="Y9762" t="s">
        <v>25</v>
      </c>
      <c r="Z9762" t="s">
        <v>30652</v>
      </c>
      <c r="AA9762" s="1">
        <v>38684</v>
      </c>
      <c r="AB9762" t="s">
        <v>30435</v>
      </c>
      <c r="AC9762">
        <v>29</v>
      </c>
      <c r="AD9762" t="s">
        <v>92371</v>
      </c>
    </row>
    <row r="9763" spans="1:30" x14ac:dyDescent="0.35">
      <c r="A9763">
        <v>14511</v>
      </c>
      <c r="B9763">
        <v>618</v>
      </c>
      <c r="C9763" t="s">
        <v>42731</v>
      </c>
      <c r="D9763" t="s">
        <v>25</v>
      </c>
      <c r="E9763" t="s">
        <v>91647</v>
      </c>
      <c r="F9763" t="s">
        <v>25</v>
      </c>
      <c r="G9763" t="s">
        <v>91818</v>
      </c>
      <c r="H9763" t="b">
        <v>0</v>
      </c>
      <c r="I9763" s="1">
        <v>28525</v>
      </c>
      <c r="J9763" t="s">
        <v>28266</v>
      </c>
      <c r="K9763" t="s">
        <v>30442</v>
      </c>
      <c r="L9763" t="s">
        <v>42732</v>
      </c>
      <c r="M9763">
        <v>100000</v>
      </c>
      <c r="N9763">
        <v>2</v>
      </c>
      <c r="O9763">
        <v>0</v>
      </c>
      <c r="P9763" t="s">
        <v>30422</v>
      </c>
      <c r="Q9763" t="s">
        <v>30423</v>
      </c>
      <c r="R9763" t="s">
        <v>30424</v>
      </c>
      <c r="S9763" t="s">
        <v>30481</v>
      </c>
      <c r="T9763" t="s">
        <v>30482</v>
      </c>
      <c r="U9763" t="s">
        <v>30483</v>
      </c>
      <c r="V9763">
        <v>1</v>
      </c>
      <c r="W9763">
        <v>2</v>
      </c>
      <c r="X9763" t="s">
        <v>42733</v>
      </c>
      <c r="Y9763" t="s">
        <v>25</v>
      </c>
      <c r="Z9763" t="s">
        <v>42734</v>
      </c>
      <c r="AA9763" s="1">
        <v>39362</v>
      </c>
      <c r="AB9763" t="s">
        <v>30435</v>
      </c>
      <c r="AC9763">
        <v>29</v>
      </c>
      <c r="AD9763" t="s">
        <v>92371</v>
      </c>
    </row>
    <row r="9764" spans="1:30" x14ac:dyDescent="0.35">
      <c r="A9764">
        <v>13039</v>
      </c>
      <c r="B9764">
        <v>312</v>
      </c>
      <c r="C9764" t="s">
        <v>37610</v>
      </c>
      <c r="D9764" t="s">
        <v>25</v>
      </c>
      <c r="E9764" t="s">
        <v>91862</v>
      </c>
      <c r="F9764" t="s">
        <v>30658</v>
      </c>
      <c r="G9764" t="s">
        <v>90712</v>
      </c>
      <c r="H9764" t="b">
        <v>0</v>
      </c>
      <c r="I9764" s="1">
        <v>28447</v>
      </c>
      <c r="J9764" t="s">
        <v>28304</v>
      </c>
      <c r="K9764" t="s">
        <v>30442</v>
      </c>
      <c r="L9764" t="s">
        <v>37611</v>
      </c>
      <c r="M9764">
        <v>20000</v>
      </c>
      <c r="N9764">
        <v>0</v>
      </c>
      <c r="O9764">
        <v>0</v>
      </c>
      <c r="P9764" t="s">
        <v>30497</v>
      </c>
      <c r="Q9764" t="s">
        <v>30498</v>
      </c>
      <c r="R9764" t="s">
        <v>30499</v>
      </c>
      <c r="S9764" t="s">
        <v>30500</v>
      </c>
      <c r="T9764" t="s">
        <v>30501</v>
      </c>
      <c r="U9764" t="s">
        <v>30502</v>
      </c>
      <c r="V9764">
        <v>0</v>
      </c>
      <c r="W9764">
        <v>2</v>
      </c>
      <c r="X9764" t="s">
        <v>30660</v>
      </c>
      <c r="Y9764" t="s">
        <v>25</v>
      </c>
      <c r="Z9764" t="s">
        <v>37612</v>
      </c>
      <c r="AA9764" s="1">
        <v>38901</v>
      </c>
      <c r="AB9764" t="s">
        <v>30430</v>
      </c>
      <c r="AC9764">
        <v>29</v>
      </c>
      <c r="AD9764" t="s">
        <v>92371</v>
      </c>
    </row>
    <row r="9765" spans="1:30" x14ac:dyDescent="0.35">
      <c r="A9765">
        <v>14571</v>
      </c>
      <c r="B9765">
        <v>298</v>
      </c>
      <c r="C9765" t="s">
        <v>42917</v>
      </c>
      <c r="D9765" t="s">
        <v>25</v>
      </c>
      <c r="E9765" t="s">
        <v>92076</v>
      </c>
      <c r="F9765" t="s">
        <v>28266</v>
      </c>
      <c r="G9765" t="s">
        <v>91572</v>
      </c>
      <c r="H9765" t="b">
        <v>0</v>
      </c>
      <c r="I9765" s="1">
        <v>29092</v>
      </c>
      <c r="J9765" t="s">
        <v>28266</v>
      </c>
      <c r="K9765" t="s">
        <v>30442</v>
      </c>
      <c r="L9765" t="s">
        <v>42918</v>
      </c>
      <c r="M9765">
        <v>60000</v>
      </c>
      <c r="N9765">
        <v>1</v>
      </c>
      <c r="O9765">
        <v>0</v>
      </c>
      <c r="P9765" t="s">
        <v>30676</v>
      </c>
      <c r="Q9765" t="s">
        <v>30677</v>
      </c>
      <c r="R9765" t="s">
        <v>30678</v>
      </c>
      <c r="S9765" t="s">
        <v>30425</v>
      </c>
      <c r="T9765" t="s">
        <v>30426</v>
      </c>
      <c r="U9765" t="s">
        <v>30427</v>
      </c>
      <c r="V9765">
        <v>1</v>
      </c>
      <c r="W9765">
        <v>0</v>
      </c>
      <c r="X9765" t="s">
        <v>42919</v>
      </c>
      <c r="Y9765" t="s">
        <v>25</v>
      </c>
      <c r="Z9765" t="s">
        <v>42920</v>
      </c>
      <c r="AA9765" s="1">
        <v>39500</v>
      </c>
      <c r="AB9765" t="s">
        <v>30440</v>
      </c>
      <c r="AC9765">
        <v>29</v>
      </c>
      <c r="AD9765" t="s">
        <v>92371</v>
      </c>
    </row>
    <row r="9766" spans="1:30" x14ac:dyDescent="0.35">
      <c r="A9766">
        <v>26068</v>
      </c>
      <c r="B9766">
        <v>631</v>
      </c>
      <c r="C9766" t="s">
        <v>79359</v>
      </c>
      <c r="D9766" t="s">
        <v>25</v>
      </c>
      <c r="E9766" t="s">
        <v>91956</v>
      </c>
      <c r="F9766" t="s">
        <v>25</v>
      </c>
      <c r="G9766" t="s">
        <v>91587</v>
      </c>
      <c r="H9766" t="b">
        <v>0</v>
      </c>
      <c r="I9766" s="1">
        <v>29024</v>
      </c>
      <c r="J9766" t="s">
        <v>28266</v>
      </c>
      <c r="K9766" t="s">
        <v>28266</v>
      </c>
      <c r="L9766" t="s">
        <v>79360</v>
      </c>
      <c r="M9766">
        <v>70000</v>
      </c>
      <c r="N9766">
        <v>4</v>
      </c>
      <c r="O9766">
        <v>3</v>
      </c>
      <c r="P9766" t="s">
        <v>30497</v>
      </c>
      <c r="Q9766" t="s">
        <v>30498</v>
      </c>
      <c r="R9766" t="s">
        <v>30499</v>
      </c>
      <c r="S9766" t="s">
        <v>30425</v>
      </c>
      <c r="T9766" t="s">
        <v>30426</v>
      </c>
      <c r="U9766" t="s">
        <v>30427</v>
      </c>
      <c r="V9766">
        <v>1</v>
      </c>
      <c r="W9766">
        <v>0</v>
      </c>
      <c r="X9766" t="s">
        <v>79361</v>
      </c>
      <c r="Y9766" t="s">
        <v>25</v>
      </c>
      <c r="Z9766" t="s">
        <v>79362</v>
      </c>
      <c r="AA9766" s="1">
        <v>39575</v>
      </c>
      <c r="AB9766" t="s">
        <v>30445</v>
      </c>
      <c r="AC9766">
        <v>29</v>
      </c>
      <c r="AD9766" t="s">
        <v>92371</v>
      </c>
    </row>
    <row r="9767" spans="1:30" x14ac:dyDescent="0.35">
      <c r="A9767">
        <v>23077</v>
      </c>
      <c r="B9767">
        <v>14</v>
      </c>
      <c r="C9767" t="s">
        <v>70358</v>
      </c>
      <c r="D9767" t="s">
        <v>25</v>
      </c>
      <c r="E9767" t="s">
        <v>92090</v>
      </c>
      <c r="F9767" t="s">
        <v>30747</v>
      </c>
      <c r="G9767" t="s">
        <v>91429</v>
      </c>
      <c r="H9767" t="b">
        <v>0</v>
      </c>
      <c r="I9767" s="1">
        <v>28611</v>
      </c>
      <c r="J9767" t="s">
        <v>28266</v>
      </c>
      <c r="K9767" t="s">
        <v>28266</v>
      </c>
      <c r="L9767" t="s">
        <v>70359</v>
      </c>
      <c r="M9767">
        <v>20000</v>
      </c>
      <c r="N9767">
        <v>4</v>
      </c>
      <c r="O9767">
        <v>0</v>
      </c>
      <c r="P9767" t="s">
        <v>30511</v>
      </c>
      <c r="Q9767" t="s">
        <v>30512</v>
      </c>
      <c r="R9767" t="s">
        <v>30513</v>
      </c>
      <c r="S9767" t="s">
        <v>30500</v>
      </c>
      <c r="T9767" t="s">
        <v>30501</v>
      </c>
      <c r="U9767" t="s">
        <v>30502</v>
      </c>
      <c r="V9767">
        <v>1</v>
      </c>
      <c r="W9767">
        <v>2</v>
      </c>
      <c r="X9767" t="s">
        <v>70360</v>
      </c>
      <c r="Y9767" t="s">
        <v>25</v>
      </c>
      <c r="Z9767" t="s">
        <v>30688</v>
      </c>
      <c r="AA9767" s="1">
        <v>39349</v>
      </c>
      <c r="AB9767" t="s">
        <v>30445</v>
      </c>
      <c r="AC9767">
        <v>29</v>
      </c>
      <c r="AD9767" t="s">
        <v>92371</v>
      </c>
    </row>
    <row r="9768" spans="1:30" x14ac:dyDescent="0.35">
      <c r="A9768">
        <v>26235</v>
      </c>
      <c r="B9768">
        <v>64</v>
      </c>
      <c r="C9768" t="s">
        <v>79863</v>
      </c>
      <c r="D9768" t="s">
        <v>25</v>
      </c>
      <c r="E9768" t="s">
        <v>92096</v>
      </c>
      <c r="F9768" t="s">
        <v>30918</v>
      </c>
      <c r="G9768" t="s">
        <v>92055</v>
      </c>
      <c r="H9768" t="b">
        <v>0</v>
      </c>
      <c r="I9768" s="1">
        <v>28682</v>
      </c>
      <c r="J9768" t="s">
        <v>28304</v>
      </c>
      <c r="K9768" t="s">
        <v>30442</v>
      </c>
      <c r="L9768" t="s">
        <v>79864</v>
      </c>
      <c r="M9768">
        <v>40000</v>
      </c>
      <c r="N9768">
        <v>3</v>
      </c>
      <c r="O9768">
        <v>3</v>
      </c>
      <c r="P9768" t="s">
        <v>30497</v>
      </c>
      <c r="Q9768" t="s">
        <v>30498</v>
      </c>
      <c r="R9768" t="s">
        <v>30499</v>
      </c>
      <c r="S9768" t="s">
        <v>30519</v>
      </c>
      <c r="T9768" t="s">
        <v>30520</v>
      </c>
      <c r="U9768" t="s">
        <v>30521</v>
      </c>
      <c r="V9768">
        <v>1</v>
      </c>
      <c r="W9768">
        <v>1</v>
      </c>
      <c r="X9768" t="s">
        <v>36106</v>
      </c>
      <c r="Y9768" t="s">
        <v>25</v>
      </c>
      <c r="Z9768" t="s">
        <v>34754</v>
      </c>
      <c r="AA9768" s="1">
        <v>39185</v>
      </c>
      <c r="AB9768" t="s">
        <v>30430</v>
      </c>
      <c r="AC9768">
        <v>29</v>
      </c>
      <c r="AD9768" t="s">
        <v>92371</v>
      </c>
    </row>
    <row r="9769" spans="1:30" x14ac:dyDescent="0.35">
      <c r="A9769">
        <v>12379</v>
      </c>
      <c r="B9769">
        <v>147</v>
      </c>
      <c r="C9769" t="s">
        <v>35444</v>
      </c>
      <c r="D9769" t="s">
        <v>25</v>
      </c>
      <c r="E9769" t="s">
        <v>92039</v>
      </c>
      <c r="F9769" t="s">
        <v>30658</v>
      </c>
      <c r="G9769" t="s">
        <v>91532</v>
      </c>
      <c r="H9769" t="b">
        <v>0</v>
      </c>
      <c r="I9769" s="1">
        <v>28684</v>
      </c>
      <c r="J9769" t="s">
        <v>28304</v>
      </c>
      <c r="K9769" t="s">
        <v>30442</v>
      </c>
      <c r="L9769" t="s">
        <v>35445</v>
      </c>
      <c r="M9769">
        <v>30000</v>
      </c>
      <c r="N9769">
        <v>0</v>
      </c>
      <c r="O9769">
        <v>0</v>
      </c>
      <c r="P9769" t="s">
        <v>30497</v>
      </c>
      <c r="Q9769" t="s">
        <v>30498</v>
      </c>
      <c r="R9769" t="s">
        <v>30499</v>
      </c>
      <c r="S9769" t="s">
        <v>30519</v>
      </c>
      <c r="T9769" t="s">
        <v>30520</v>
      </c>
      <c r="U9769" t="s">
        <v>30521</v>
      </c>
      <c r="V9769">
        <v>0</v>
      </c>
      <c r="W9769">
        <v>1</v>
      </c>
      <c r="X9769" t="s">
        <v>35446</v>
      </c>
      <c r="Y9769" t="s">
        <v>25</v>
      </c>
      <c r="Z9769" t="s">
        <v>31958</v>
      </c>
      <c r="AA9769" s="1">
        <v>39378</v>
      </c>
      <c r="AB9769" t="s">
        <v>30440</v>
      </c>
      <c r="AC9769">
        <v>29</v>
      </c>
      <c r="AD9769" t="s">
        <v>92371</v>
      </c>
    </row>
    <row r="9770" spans="1:30" x14ac:dyDescent="0.35">
      <c r="A9770">
        <v>24220</v>
      </c>
      <c r="B9770">
        <v>60</v>
      </c>
      <c r="C9770" t="s">
        <v>73811</v>
      </c>
      <c r="D9770" t="s">
        <v>25</v>
      </c>
      <c r="E9770" t="s">
        <v>91509</v>
      </c>
      <c r="F9770" t="s">
        <v>25</v>
      </c>
      <c r="G9770" t="s">
        <v>91401</v>
      </c>
      <c r="H9770" t="b">
        <v>0</v>
      </c>
      <c r="I9770" s="1">
        <v>28909</v>
      </c>
      <c r="J9770" t="s">
        <v>28266</v>
      </c>
      <c r="K9770" t="s">
        <v>28266</v>
      </c>
      <c r="L9770" t="s">
        <v>73812</v>
      </c>
      <c r="M9770">
        <v>90000</v>
      </c>
      <c r="N9770">
        <v>4</v>
      </c>
      <c r="O9770">
        <v>4</v>
      </c>
      <c r="P9770" t="s">
        <v>30422</v>
      </c>
      <c r="Q9770" t="s">
        <v>30423</v>
      </c>
      <c r="R9770" t="s">
        <v>30424</v>
      </c>
      <c r="S9770" t="s">
        <v>30481</v>
      </c>
      <c r="T9770" t="s">
        <v>30482</v>
      </c>
      <c r="U9770" t="s">
        <v>30483</v>
      </c>
      <c r="V9770">
        <v>1</v>
      </c>
      <c r="W9770">
        <v>2</v>
      </c>
      <c r="X9770" t="s">
        <v>73813</v>
      </c>
      <c r="Y9770" t="s">
        <v>25</v>
      </c>
      <c r="Z9770" t="s">
        <v>73814</v>
      </c>
      <c r="AA9770" s="1">
        <v>39533</v>
      </c>
      <c r="AB9770" t="s">
        <v>30435</v>
      </c>
      <c r="AC9770">
        <v>29</v>
      </c>
      <c r="AD9770" t="s">
        <v>92371</v>
      </c>
    </row>
    <row r="9771" spans="1:30" x14ac:dyDescent="0.35">
      <c r="A9771">
        <v>12145</v>
      </c>
      <c r="B9771">
        <v>644</v>
      </c>
      <c r="C9771" t="s">
        <v>34684</v>
      </c>
      <c r="D9771" t="s">
        <v>25</v>
      </c>
      <c r="E9771" t="s">
        <v>92001</v>
      </c>
      <c r="F9771" t="s">
        <v>25</v>
      </c>
      <c r="G9771" t="s">
        <v>91475</v>
      </c>
      <c r="H9771" t="b">
        <v>0</v>
      </c>
      <c r="I9771" s="1">
        <v>28965</v>
      </c>
      <c r="J9771" t="s">
        <v>28266</v>
      </c>
      <c r="K9771" t="s">
        <v>28266</v>
      </c>
      <c r="L9771" t="s">
        <v>34685</v>
      </c>
      <c r="M9771">
        <v>100000</v>
      </c>
      <c r="N9771">
        <v>4</v>
      </c>
      <c r="O9771">
        <v>1</v>
      </c>
      <c r="P9771" t="s">
        <v>30497</v>
      </c>
      <c r="Q9771" t="s">
        <v>30498</v>
      </c>
      <c r="R9771" t="s">
        <v>30499</v>
      </c>
      <c r="S9771" t="s">
        <v>30425</v>
      </c>
      <c r="T9771" t="s">
        <v>30426</v>
      </c>
      <c r="U9771" t="s">
        <v>30427</v>
      </c>
      <c r="V9771">
        <v>1</v>
      </c>
      <c r="W9771">
        <v>4</v>
      </c>
      <c r="X9771" t="s">
        <v>34686</v>
      </c>
      <c r="Y9771" t="s">
        <v>25</v>
      </c>
      <c r="Z9771" t="s">
        <v>34687</v>
      </c>
      <c r="AA9771" s="1">
        <v>39599</v>
      </c>
      <c r="AB9771" t="s">
        <v>30440</v>
      </c>
      <c r="AC9771">
        <v>29</v>
      </c>
      <c r="AD9771" t="s">
        <v>92371</v>
      </c>
    </row>
    <row r="9772" spans="1:30" x14ac:dyDescent="0.35">
      <c r="A9772">
        <v>28857</v>
      </c>
      <c r="B9772">
        <v>315</v>
      </c>
      <c r="C9772" t="s">
        <v>87574</v>
      </c>
      <c r="D9772" t="s">
        <v>25</v>
      </c>
      <c r="E9772" t="s">
        <v>92118</v>
      </c>
      <c r="F9772" t="s">
        <v>25</v>
      </c>
      <c r="G9772" t="s">
        <v>91364</v>
      </c>
      <c r="H9772" t="b">
        <v>0</v>
      </c>
      <c r="I9772" s="1">
        <v>27844</v>
      </c>
      <c r="J9772" t="s">
        <v>28304</v>
      </c>
      <c r="K9772" t="s">
        <v>28266</v>
      </c>
      <c r="L9772" t="s">
        <v>87575</v>
      </c>
      <c r="M9772">
        <v>60000</v>
      </c>
      <c r="N9772">
        <v>2</v>
      </c>
      <c r="O9772">
        <v>2</v>
      </c>
      <c r="P9772" t="s">
        <v>30422</v>
      </c>
      <c r="Q9772" t="s">
        <v>30423</v>
      </c>
      <c r="R9772" t="s">
        <v>30424</v>
      </c>
      <c r="S9772" t="s">
        <v>30500</v>
      </c>
      <c r="T9772" t="s">
        <v>30501</v>
      </c>
      <c r="U9772" t="s">
        <v>30502</v>
      </c>
      <c r="V9772">
        <v>1</v>
      </c>
      <c r="W9772">
        <v>1</v>
      </c>
      <c r="X9772" t="s">
        <v>41712</v>
      </c>
      <c r="Y9772" t="s">
        <v>25</v>
      </c>
      <c r="Z9772" t="s">
        <v>87576</v>
      </c>
      <c r="AA9772" s="1">
        <v>38692</v>
      </c>
      <c r="AB9772" t="s">
        <v>30440</v>
      </c>
      <c r="AC9772">
        <v>29</v>
      </c>
      <c r="AD9772" t="s">
        <v>92371</v>
      </c>
    </row>
    <row r="9773" spans="1:30" x14ac:dyDescent="0.35">
      <c r="A9773">
        <v>13257</v>
      </c>
      <c r="B9773">
        <v>120</v>
      </c>
      <c r="C9773" t="s">
        <v>38397</v>
      </c>
      <c r="D9773" t="s">
        <v>25</v>
      </c>
      <c r="E9773" t="s">
        <v>91355</v>
      </c>
      <c r="F9773" t="s">
        <v>28281</v>
      </c>
      <c r="G9773" t="s">
        <v>91498</v>
      </c>
      <c r="H9773" t="b">
        <v>0</v>
      </c>
      <c r="I9773" s="1">
        <v>28049</v>
      </c>
      <c r="J9773" t="s">
        <v>28266</v>
      </c>
      <c r="K9773" t="s">
        <v>28266</v>
      </c>
      <c r="L9773" t="s">
        <v>38398</v>
      </c>
      <c r="M9773">
        <v>130000</v>
      </c>
      <c r="N9773">
        <v>2</v>
      </c>
      <c r="O9773">
        <v>4</v>
      </c>
      <c r="P9773" t="s">
        <v>30497</v>
      </c>
      <c r="Q9773" t="s">
        <v>30498</v>
      </c>
      <c r="R9773" t="s">
        <v>30499</v>
      </c>
      <c r="S9773" t="s">
        <v>30425</v>
      </c>
      <c r="T9773" t="s">
        <v>30426</v>
      </c>
      <c r="U9773" t="s">
        <v>30427</v>
      </c>
      <c r="V9773">
        <v>1</v>
      </c>
      <c r="W9773">
        <v>2</v>
      </c>
      <c r="X9773" t="s">
        <v>38399</v>
      </c>
      <c r="Y9773" t="s">
        <v>25</v>
      </c>
      <c r="Z9773" t="s">
        <v>32124</v>
      </c>
      <c r="AA9773" s="1">
        <v>38549</v>
      </c>
      <c r="AB9773" t="s">
        <v>30435</v>
      </c>
      <c r="AC9773">
        <v>29</v>
      </c>
      <c r="AD9773" t="s">
        <v>92371</v>
      </c>
    </row>
    <row r="9774" spans="1:30" x14ac:dyDescent="0.35">
      <c r="A9774">
        <v>13763</v>
      </c>
      <c r="B9774">
        <v>648</v>
      </c>
      <c r="C9774" t="s">
        <v>40157</v>
      </c>
      <c r="D9774" t="s">
        <v>25</v>
      </c>
      <c r="E9774" t="s">
        <v>91630</v>
      </c>
      <c r="F9774" t="s">
        <v>30517</v>
      </c>
      <c r="G9774" t="s">
        <v>91572</v>
      </c>
      <c r="H9774" t="b">
        <v>0</v>
      </c>
      <c r="I9774" s="1">
        <v>29179</v>
      </c>
      <c r="J9774" t="s">
        <v>28304</v>
      </c>
      <c r="K9774" t="s">
        <v>30442</v>
      </c>
      <c r="L9774" t="s">
        <v>40158</v>
      </c>
      <c r="M9774">
        <v>60000</v>
      </c>
      <c r="N9774">
        <v>4</v>
      </c>
      <c r="O9774">
        <v>0</v>
      </c>
      <c r="P9774" t="s">
        <v>30676</v>
      </c>
      <c r="Q9774" t="s">
        <v>30677</v>
      </c>
      <c r="R9774" t="s">
        <v>30678</v>
      </c>
      <c r="S9774" t="s">
        <v>30500</v>
      </c>
      <c r="T9774" t="s">
        <v>30501</v>
      </c>
      <c r="U9774" t="s">
        <v>30502</v>
      </c>
      <c r="V9774">
        <v>1</v>
      </c>
      <c r="W9774">
        <v>0</v>
      </c>
      <c r="X9774" t="s">
        <v>40159</v>
      </c>
      <c r="Y9774" t="s">
        <v>25</v>
      </c>
      <c r="Z9774" t="s">
        <v>40160</v>
      </c>
      <c r="AA9774" s="1">
        <v>39520</v>
      </c>
      <c r="AB9774" t="s">
        <v>30430</v>
      </c>
      <c r="AC9774">
        <v>29</v>
      </c>
      <c r="AD9774" t="s">
        <v>92371</v>
      </c>
    </row>
    <row r="9775" spans="1:30" x14ac:dyDescent="0.35">
      <c r="A9775">
        <v>27104</v>
      </c>
      <c r="B9775">
        <v>298</v>
      </c>
      <c r="C9775" t="s">
        <v>82463</v>
      </c>
      <c r="D9775" t="s">
        <v>25</v>
      </c>
      <c r="E9775" t="s">
        <v>91732</v>
      </c>
      <c r="F9775" t="s">
        <v>31288</v>
      </c>
      <c r="G9775" t="s">
        <v>91362</v>
      </c>
      <c r="H9775" t="b">
        <v>0</v>
      </c>
      <c r="I9775" s="1">
        <v>28814</v>
      </c>
      <c r="J9775" t="s">
        <v>28266</v>
      </c>
      <c r="K9775" t="s">
        <v>28266</v>
      </c>
      <c r="L9775" t="s">
        <v>82464</v>
      </c>
      <c r="M9775">
        <v>70000</v>
      </c>
      <c r="N9775">
        <v>4</v>
      </c>
      <c r="O9775">
        <v>0</v>
      </c>
      <c r="P9775" t="s">
        <v>30676</v>
      </c>
      <c r="Q9775" t="s">
        <v>30677</v>
      </c>
      <c r="R9775" t="s">
        <v>30678</v>
      </c>
      <c r="S9775" t="s">
        <v>30425</v>
      </c>
      <c r="T9775" t="s">
        <v>30426</v>
      </c>
      <c r="U9775" t="s">
        <v>30427</v>
      </c>
      <c r="V9775">
        <v>1</v>
      </c>
      <c r="W9775">
        <v>0</v>
      </c>
      <c r="X9775" t="s">
        <v>82446</v>
      </c>
      <c r="Y9775" t="s">
        <v>25</v>
      </c>
      <c r="Z9775" t="s">
        <v>82465</v>
      </c>
      <c r="AA9775" s="1">
        <v>39150</v>
      </c>
      <c r="AB9775" t="s">
        <v>30440</v>
      </c>
      <c r="AC9775">
        <v>29</v>
      </c>
      <c r="AD9775" t="s">
        <v>92371</v>
      </c>
    </row>
    <row r="9776" spans="1:30" x14ac:dyDescent="0.35">
      <c r="A9776">
        <v>13793</v>
      </c>
      <c r="B9776">
        <v>189</v>
      </c>
      <c r="C9776" t="s">
        <v>40246</v>
      </c>
      <c r="D9776" t="s">
        <v>25</v>
      </c>
      <c r="E9776" t="s">
        <v>91604</v>
      </c>
      <c r="F9776" t="s">
        <v>25</v>
      </c>
      <c r="G9776" t="s">
        <v>91713</v>
      </c>
      <c r="H9776" t="b">
        <v>0</v>
      </c>
      <c r="I9776" s="1">
        <v>28349</v>
      </c>
      <c r="J9776" t="s">
        <v>28266</v>
      </c>
      <c r="K9776" t="s">
        <v>28266</v>
      </c>
      <c r="L9776" t="s">
        <v>40247</v>
      </c>
      <c r="M9776">
        <v>30000</v>
      </c>
      <c r="N9776">
        <v>1</v>
      </c>
      <c r="O9776">
        <v>1</v>
      </c>
      <c r="P9776" t="s">
        <v>30422</v>
      </c>
      <c r="Q9776" t="s">
        <v>30423</v>
      </c>
      <c r="R9776" t="s">
        <v>30424</v>
      </c>
      <c r="S9776" t="s">
        <v>30500</v>
      </c>
      <c r="T9776" t="s">
        <v>30501</v>
      </c>
      <c r="U9776" t="s">
        <v>30502</v>
      </c>
      <c r="V9776">
        <v>1</v>
      </c>
      <c r="W9776">
        <v>2</v>
      </c>
      <c r="X9776" t="s">
        <v>31808</v>
      </c>
      <c r="Y9776" t="s">
        <v>25</v>
      </c>
      <c r="Z9776" t="s">
        <v>30439</v>
      </c>
      <c r="AA9776" s="1">
        <v>38919</v>
      </c>
      <c r="AB9776" t="s">
        <v>30435</v>
      </c>
      <c r="AC9776">
        <v>29</v>
      </c>
      <c r="AD9776" t="s">
        <v>92371</v>
      </c>
    </row>
    <row r="9777" spans="1:30" x14ac:dyDescent="0.35">
      <c r="A9777">
        <v>13886</v>
      </c>
      <c r="B9777">
        <v>310</v>
      </c>
      <c r="C9777" t="s">
        <v>40551</v>
      </c>
      <c r="D9777" t="s">
        <v>25</v>
      </c>
      <c r="E9777" t="s">
        <v>92076</v>
      </c>
      <c r="F9777" t="s">
        <v>28266</v>
      </c>
      <c r="G9777" t="s">
        <v>91581</v>
      </c>
      <c r="H9777" t="b">
        <v>0</v>
      </c>
      <c r="I9777" s="1">
        <v>28500</v>
      </c>
      <c r="J9777" t="s">
        <v>28266</v>
      </c>
      <c r="K9777" t="s">
        <v>30442</v>
      </c>
      <c r="L9777" t="s">
        <v>40552</v>
      </c>
      <c r="M9777">
        <v>70000</v>
      </c>
      <c r="N9777">
        <v>4</v>
      </c>
      <c r="O9777">
        <v>0</v>
      </c>
      <c r="P9777" t="s">
        <v>30676</v>
      </c>
      <c r="Q9777" t="s">
        <v>30677</v>
      </c>
      <c r="R9777" t="s">
        <v>30678</v>
      </c>
      <c r="S9777" t="s">
        <v>30425</v>
      </c>
      <c r="T9777" t="s">
        <v>30426</v>
      </c>
      <c r="U9777" t="s">
        <v>30427</v>
      </c>
      <c r="V9777">
        <v>1</v>
      </c>
      <c r="W9777">
        <v>0</v>
      </c>
      <c r="X9777" t="s">
        <v>40553</v>
      </c>
      <c r="Y9777" t="s">
        <v>25</v>
      </c>
      <c r="Z9777" t="s">
        <v>40554</v>
      </c>
      <c r="AA9777" s="1">
        <v>39127</v>
      </c>
      <c r="AB9777" t="s">
        <v>30440</v>
      </c>
      <c r="AC9777">
        <v>29</v>
      </c>
      <c r="AD9777" t="s">
        <v>92371</v>
      </c>
    </row>
    <row r="9778" spans="1:30" x14ac:dyDescent="0.35">
      <c r="A9778">
        <v>13910</v>
      </c>
      <c r="B9778">
        <v>638</v>
      </c>
      <c r="C9778" t="s">
        <v>40647</v>
      </c>
      <c r="D9778" t="s">
        <v>25</v>
      </c>
      <c r="E9778" t="s">
        <v>92010</v>
      </c>
      <c r="F9778" t="s">
        <v>25</v>
      </c>
      <c r="G9778" t="s">
        <v>91475</v>
      </c>
      <c r="H9778" t="b">
        <v>0</v>
      </c>
      <c r="I9778" s="1">
        <v>28602</v>
      </c>
      <c r="J9778" t="s">
        <v>28304</v>
      </c>
      <c r="K9778" t="s">
        <v>30442</v>
      </c>
      <c r="L9778" t="s">
        <v>40648</v>
      </c>
      <c r="M9778">
        <v>80000</v>
      </c>
      <c r="N9778">
        <v>3</v>
      </c>
      <c r="O9778">
        <v>3</v>
      </c>
      <c r="P9778" t="s">
        <v>30422</v>
      </c>
      <c r="Q9778" t="s">
        <v>30423</v>
      </c>
      <c r="R9778" t="s">
        <v>30424</v>
      </c>
      <c r="S9778" t="s">
        <v>30500</v>
      </c>
      <c r="T9778" t="s">
        <v>30501</v>
      </c>
      <c r="U9778" t="s">
        <v>30502</v>
      </c>
      <c r="V9778">
        <v>1</v>
      </c>
      <c r="W9778">
        <v>2</v>
      </c>
      <c r="X9778" t="s">
        <v>40649</v>
      </c>
      <c r="Y9778" t="s">
        <v>25</v>
      </c>
      <c r="Z9778" t="s">
        <v>40650</v>
      </c>
      <c r="AA9778" s="1">
        <v>39181</v>
      </c>
      <c r="AB9778" t="s">
        <v>30440</v>
      </c>
      <c r="AC9778">
        <v>29</v>
      </c>
      <c r="AD9778" t="s">
        <v>92371</v>
      </c>
    </row>
    <row r="9779" spans="1:30" x14ac:dyDescent="0.35">
      <c r="A9779">
        <v>22248</v>
      </c>
      <c r="B9779">
        <v>300</v>
      </c>
      <c r="C9779" t="s">
        <v>67857</v>
      </c>
      <c r="D9779" t="s">
        <v>25</v>
      </c>
      <c r="E9779" t="s">
        <v>91761</v>
      </c>
      <c r="F9779" t="s">
        <v>28304</v>
      </c>
      <c r="G9779" t="s">
        <v>91417</v>
      </c>
      <c r="H9779" t="b">
        <v>0</v>
      </c>
      <c r="I9779" s="1">
        <v>29112</v>
      </c>
      <c r="J9779" t="s">
        <v>28266</v>
      </c>
      <c r="K9779" t="s">
        <v>28266</v>
      </c>
      <c r="L9779" t="s">
        <v>67858</v>
      </c>
      <c r="M9779">
        <v>50000</v>
      </c>
      <c r="N9779">
        <v>2</v>
      </c>
      <c r="O9779">
        <v>2</v>
      </c>
      <c r="P9779" t="s">
        <v>30422</v>
      </c>
      <c r="Q9779" t="s">
        <v>30423</v>
      </c>
      <c r="R9779" t="s">
        <v>30424</v>
      </c>
      <c r="S9779" t="s">
        <v>30500</v>
      </c>
      <c r="T9779" t="s">
        <v>30501</v>
      </c>
      <c r="U9779" t="s">
        <v>30502</v>
      </c>
      <c r="V9779">
        <v>1</v>
      </c>
      <c r="W9779">
        <v>0</v>
      </c>
      <c r="X9779" t="s">
        <v>45917</v>
      </c>
      <c r="Y9779" t="s">
        <v>25</v>
      </c>
      <c r="Z9779" t="s">
        <v>67859</v>
      </c>
      <c r="AA9779" s="1">
        <v>39602</v>
      </c>
      <c r="AB9779" t="s">
        <v>30435</v>
      </c>
      <c r="AC9779">
        <v>29</v>
      </c>
      <c r="AD9779" t="s">
        <v>92371</v>
      </c>
    </row>
    <row r="9780" spans="1:30" x14ac:dyDescent="0.35">
      <c r="A9780">
        <v>13844</v>
      </c>
      <c r="B9780">
        <v>151</v>
      </c>
      <c r="C9780" t="s">
        <v>40393</v>
      </c>
      <c r="D9780" t="s">
        <v>25</v>
      </c>
      <c r="E9780" t="s">
        <v>92064</v>
      </c>
      <c r="F9780" t="s">
        <v>30918</v>
      </c>
      <c r="G9780" t="s">
        <v>91370</v>
      </c>
      <c r="H9780" t="b">
        <v>0</v>
      </c>
      <c r="I9780" s="1">
        <v>28028</v>
      </c>
      <c r="J9780" t="s">
        <v>28304</v>
      </c>
      <c r="K9780" t="s">
        <v>28266</v>
      </c>
      <c r="L9780" t="s">
        <v>40394</v>
      </c>
      <c r="M9780">
        <v>30000</v>
      </c>
      <c r="N9780">
        <v>0</v>
      </c>
      <c r="O9780">
        <v>0</v>
      </c>
      <c r="P9780" t="s">
        <v>30497</v>
      </c>
      <c r="Q9780" t="s">
        <v>30498</v>
      </c>
      <c r="R9780" t="s">
        <v>30499</v>
      </c>
      <c r="S9780" t="s">
        <v>30519</v>
      </c>
      <c r="T9780" t="s">
        <v>30520</v>
      </c>
      <c r="U9780" t="s">
        <v>30521</v>
      </c>
      <c r="V9780">
        <v>0</v>
      </c>
      <c r="W9780">
        <v>1</v>
      </c>
      <c r="X9780" t="s">
        <v>40395</v>
      </c>
      <c r="Y9780" t="s">
        <v>25</v>
      </c>
      <c r="Z9780" t="s">
        <v>30882</v>
      </c>
      <c r="AA9780" s="1">
        <v>38713</v>
      </c>
      <c r="AB9780" t="s">
        <v>30440</v>
      </c>
      <c r="AC9780">
        <v>29</v>
      </c>
      <c r="AD9780" t="s">
        <v>92371</v>
      </c>
    </row>
    <row r="9781" spans="1:30" x14ac:dyDescent="0.35">
      <c r="A9781">
        <v>12396</v>
      </c>
      <c r="B9781">
        <v>120</v>
      </c>
      <c r="C9781" t="s">
        <v>35495</v>
      </c>
      <c r="D9781" t="s">
        <v>25</v>
      </c>
      <c r="E9781" t="s">
        <v>91893</v>
      </c>
      <c r="F9781" t="s">
        <v>30658</v>
      </c>
      <c r="G9781" t="s">
        <v>91356</v>
      </c>
      <c r="H9781" t="b">
        <v>0</v>
      </c>
      <c r="I9781" s="1">
        <v>29080</v>
      </c>
      <c r="J9781" t="s">
        <v>28304</v>
      </c>
      <c r="K9781" t="s">
        <v>30442</v>
      </c>
      <c r="L9781" t="s">
        <v>35496</v>
      </c>
      <c r="M9781">
        <v>30000</v>
      </c>
      <c r="N9781">
        <v>0</v>
      </c>
      <c r="O9781">
        <v>0</v>
      </c>
      <c r="P9781" t="s">
        <v>30511</v>
      </c>
      <c r="Q9781" t="s">
        <v>30512</v>
      </c>
      <c r="R9781" t="s">
        <v>30513</v>
      </c>
      <c r="S9781" t="s">
        <v>31759</v>
      </c>
      <c r="T9781" t="s">
        <v>31760</v>
      </c>
      <c r="U9781" t="s">
        <v>31761</v>
      </c>
      <c r="V9781">
        <v>1</v>
      </c>
      <c r="W9781">
        <v>1</v>
      </c>
      <c r="X9781" t="s">
        <v>35497</v>
      </c>
      <c r="Y9781" t="s">
        <v>25</v>
      </c>
      <c r="Z9781" t="s">
        <v>34641</v>
      </c>
      <c r="AA9781" s="1">
        <v>39555</v>
      </c>
      <c r="AB9781" t="s">
        <v>30440</v>
      </c>
      <c r="AC9781">
        <v>29</v>
      </c>
      <c r="AD9781" t="s">
        <v>92371</v>
      </c>
    </row>
    <row r="9782" spans="1:30" x14ac:dyDescent="0.35">
      <c r="A9782">
        <v>24519</v>
      </c>
      <c r="B9782">
        <v>355</v>
      </c>
      <c r="C9782" t="s">
        <v>74724</v>
      </c>
      <c r="D9782" t="s">
        <v>25</v>
      </c>
      <c r="E9782" t="s">
        <v>91915</v>
      </c>
      <c r="F9782" t="s">
        <v>28266</v>
      </c>
      <c r="G9782" t="s">
        <v>91395</v>
      </c>
      <c r="H9782" t="b">
        <v>0</v>
      </c>
      <c r="I9782" s="1">
        <v>29078</v>
      </c>
      <c r="J9782" t="s">
        <v>28266</v>
      </c>
      <c r="K9782" t="s">
        <v>28266</v>
      </c>
      <c r="L9782" t="s">
        <v>74725</v>
      </c>
      <c r="M9782">
        <v>50000</v>
      </c>
      <c r="N9782">
        <v>0</v>
      </c>
      <c r="O9782">
        <v>0</v>
      </c>
      <c r="P9782" t="s">
        <v>30497</v>
      </c>
      <c r="Q9782" t="s">
        <v>30498</v>
      </c>
      <c r="R9782" t="s">
        <v>30499</v>
      </c>
      <c r="S9782" t="s">
        <v>30500</v>
      </c>
      <c r="T9782" t="s">
        <v>30501</v>
      </c>
      <c r="U9782" t="s">
        <v>30502</v>
      </c>
      <c r="V9782">
        <v>1</v>
      </c>
      <c r="W9782">
        <v>1</v>
      </c>
      <c r="X9782" t="s">
        <v>74726</v>
      </c>
      <c r="Y9782" t="s">
        <v>25</v>
      </c>
      <c r="Z9782" t="s">
        <v>74727</v>
      </c>
      <c r="AA9782" s="1">
        <v>39546</v>
      </c>
      <c r="AB9782" t="s">
        <v>30445</v>
      </c>
      <c r="AC9782">
        <v>29</v>
      </c>
      <c r="AD9782" t="s">
        <v>92371</v>
      </c>
    </row>
    <row r="9783" spans="1:30" x14ac:dyDescent="0.35">
      <c r="A9783">
        <v>26112</v>
      </c>
      <c r="B9783">
        <v>644</v>
      </c>
      <c r="C9783" t="s">
        <v>79514</v>
      </c>
      <c r="D9783" t="s">
        <v>25</v>
      </c>
      <c r="E9783" t="s">
        <v>91392</v>
      </c>
      <c r="F9783" t="s">
        <v>25</v>
      </c>
      <c r="G9783" t="s">
        <v>91653</v>
      </c>
      <c r="H9783" t="b">
        <v>0</v>
      </c>
      <c r="I9783" s="1">
        <v>28134</v>
      </c>
      <c r="J9783" t="s">
        <v>28266</v>
      </c>
      <c r="K9783" t="s">
        <v>28266</v>
      </c>
      <c r="L9783" t="s">
        <v>79515</v>
      </c>
      <c r="M9783">
        <v>70000</v>
      </c>
      <c r="N9783">
        <v>3</v>
      </c>
      <c r="O9783">
        <v>0</v>
      </c>
      <c r="P9783" t="s">
        <v>30676</v>
      </c>
      <c r="Q9783" t="s">
        <v>30677</v>
      </c>
      <c r="R9783" t="s">
        <v>30678</v>
      </c>
      <c r="S9783" t="s">
        <v>30481</v>
      </c>
      <c r="T9783" t="s">
        <v>30482</v>
      </c>
      <c r="U9783" t="s">
        <v>30483</v>
      </c>
      <c r="V9783">
        <v>1</v>
      </c>
      <c r="W9783">
        <v>2</v>
      </c>
      <c r="X9783" t="s">
        <v>34134</v>
      </c>
      <c r="Y9783" t="s">
        <v>25</v>
      </c>
      <c r="Z9783" t="s">
        <v>79516</v>
      </c>
      <c r="AA9783" s="1">
        <v>38878</v>
      </c>
      <c r="AB9783" t="s">
        <v>30445</v>
      </c>
      <c r="AC9783">
        <v>29</v>
      </c>
      <c r="AD9783" t="s">
        <v>92371</v>
      </c>
    </row>
    <row r="9784" spans="1:30" x14ac:dyDescent="0.35">
      <c r="A9784">
        <v>12272</v>
      </c>
      <c r="B9784">
        <v>243</v>
      </c>
      <c r="C9784" t="s">
        <v>35126</v>
      </c>
      <c r="D9784" t="s">
        <v>25</v>
      </c>
      <c r="E9784" t="s">
        <v>91842</v>
      </c>
      <c r="F9784" t="s">
        <v>28266</v>
      </c>
      <c r="G9784" t="s">
        <v>91613</v>
      </c>
      <c r="H9784" t="b">
        <v>0</v>
      </c>
      <c r="I9784" s="1">
        <v>28226</v>
      </c>
      <c r="J9784" t="s">
        <v>28266</v>
      </c>
      <c r="K9784" t="s">
        <v>28266</v>
      </c>
      <c r="L9784" t="s">
        <v>35127</v>
      </c>
      <c r="M9784">
        <v>40000</v>
      </c>
      <c r="N9784">
        <v>3</v>
      </c>
      <c r="O9784">
        <v>0</v>
      </c>
      <c r="P9784" t="s">
        <v>30676</v>
      </c>
      <c r="Q9784" t="s">
        <v>30677</v>
      </c>
      <c r="R9784" t="s">
        <v>30678</v>
      </c>
      <c r="S9784" t="s">
        <v>30519</v>
      </c>
      <c r="T9784" t="s">
        <v>30520</v>
      </c>
      <c r="U9784" t="s">
        <v>30521</v>
      </c>
      <c r="V9784">
        <v>1</v>
      </c>
      <c r="W9784">
        <v>0</v>
      </c>
      <c r="X9784" t="s">
        <v>35128</v>
      </c>
      <c r="Y9784" t="s">
        <v>25</v>
      </c>
      <c r="Z9784" t="s">
        <v>30875</v>
      </c>
      <c r="AA9784" s="1">
        <v>38994</v>
      </c>
      <c r="AB9784" t="s">
        <v>30435</v>
      </c>
      <c r="AC9784">
        <v>29</v>
      </c>
      <c r="AD9784" t="s">
        <v>92371</v>
      </c>
    </row>
    <row r="9785" spans="1:30" x14ac:dyDescent="0.35">
      <c r="A9785">
        <v>26006</v>
      </c>
      <c r="B9785">
        <v>607</v>
      </c>
      <c r="C9785" t="s">
        <v>79164</v>
      </c>
      <c r="D9785" t="s">
        <v>25</v>
      </c>
      <c r="E9785" t="s">
        <v>91930</v>
      </c>
      <c r="F9785" t="s">
        <v>25</v>
      </c>
      <c r="G9785" t="s">
        <v>91827</v>
      </c>
      <c r="H9785" t="b">
        <v>0</v>
      </c>
      <c r="I9785" s="1">
        <v>29024</v>
      </c>
      <c r="J9785" t="s">
        <v>28266</v>
      </c>
      <c r="K9785" t="s">
        <v>28266</v>
      </c>
      <c r="L9785" t="s">
        <v>79165</v>
      </c>
      <c r="M9785">
        <v>60000</v>
      </c>
      <c r="N9785">
        <v>4</v>
      </c>
      <c r="O9785">
        <v>3</v>
      </c>
      <c r="P9785" t="s">
        <v>30422</v>
      </c>
      <c r="Q9785" t="s">
        <v>30423</v>
      </c>
      <c r="R9785" t="s">
        <v>30424</v>
      </c>
      <c r="S9785" t="s">
        <v>30425</v>
      </c>
      <c r="T9785" t="s">
        <v>30426</v>
      </c>
      <c r="U9785" t="s">
        <v>30427</v>
      </c>
      <c r="V9785">
        <v>1</v>
      </c>
      <c r="W9785">
        <v>0</v>
      </c>
      <c r="X9785" t="s">
        <v>79166</v>
      </c>
      <c r="Y9785" t="s">
        <v>25</v>
      </c>
      <c r="Z9785" t="s">
        <v>79167</v>
      </c>
      <c r="AA9785" s="1">
        <v>39596</v>
      </c>
      <c r="AB9785" t="s">
        <v>30440</v>
      </c>
      <c r="AC9785">
        <v>29</v>
      </c>
      <c r="AD9785" t="s">
        <v>92371</v>
      </c>
    </row>
    <row r="9786" spans="1:30" x14ac:dyDescent="0.35">
      <c r="A9786">
        <v>11101</v>
      </c>
      <c r="B9786">
        <v>33</v>
      </c>
      <c r="C9786" t="s">
        <v>30852</v>
      </c>
      <c r="D9786" t="s">
        <v>25</v>
      </c>
      <c r="E9786" t="s">
        <v>91528</v>
      </c>
      <c r="F9786" t="s">
        <v>28281</v>
      </c>
      <c r="G9786" t="s">
        <v>91407</v>
      </c>
      <c r="H9786" t="b">
        <v>0</v>
      </c>
      <c r="I9786" s="1">
        <v>28100</v>
      </c>
      <c r="J9786" t="s">
        <v>28304</v>
      </c>
      <c r="K9786" t="s">
        <v>30442</v>
      </c>
      <c r="L9786" t="s">
        <v>30853</v>
      </c>
      <c r="M9786">
        <v>70000</v>
      </c>
      <c r="N9786">
        <v>0</v>
      </c>
      <c r="O9786">
        <v>0</v>
      </c>
      <c r="P9786" t="s">
        <v>30422</v>
      </c>
      <c r="Q9786" t="s">
        <v>30423</v>
      </c>
      <c r="R9786" t="s">
        <v>30424</v>
      </c>
      <c r="S9786" t="s">
        <v>30425</v>
      </c>
      <c r="T9786" t="s">
        <v>30426</v>
      </c>
      <c r="U9786" t="s">
        <v>30427</v>
      </c>
      <c r="V9786">
        <v>0</v>
      </c>
      <c r="W9786">
        <v>1</v>
      </c>
      <c r="X9786" t="s">
        <v>30854</v>
      </c>
      <c r="Y9786" t="s">
        <v>25</v>
      </c>
      <c r="Z9786" t="s">
        <v>30692</v>
      </c>
      <c r="AA9786" s="1">
        <v>38655</v>
      </c>
      <c r="AB9786" t="s">
        <v>30435</v>
      </c>
      <c r="AC9786">
        <v>29</v>
      </c>
      <c r="AD9786" t="s">
        <v>92371</v>
      </c>
    </row>
    <row r="9787" spans="1:30" x14ac:dyDescent="0.35">
      <c r="A9787">
        <v>12194</v>
      </c>
      <c r="B9787">
        <v>361</v>
      </c>
      <c r="C9787" t="s">
        <v>34878</v>
      </c>
      <c r="D9787" t="s">
        <v>25</v>
      </c>
      <c r="E9787" t="s">
        <v>91396</v>
      </c>
      <c r="F9787" t="s">
        <v>30658</v>
      </c>
      <c r="G9787" t="s">
        <v>91645</v>
      </c>
      <c r="H9787" t="b">
        <v>0</v>
      </c>
      <c r="I9787" s="1">
        <v>28755</v>
      </c>
      <c r="J9787" t="s">
        <v>28304</v>
      </c>
      <c r="K9787" t="s">
        <v>30442</v>
      </c>
      <c r="L9787" t="s">
        <v>34879</v>
      </c>
      <c r="M9787">
        <v>70000</v>
      </c>
      <c r="N9787">
        <v>3</v>
      </c>
      <c r="O9787">
        <v>0</v>
      </c>
      <c r="P9787" t="s">
        <v>30676</v>
      </c>
      <c r="Q9787" t="s">
        <v>30677</v>
      </c>
      <c r="R9787" t="s">
        <v>30678</v>
      </c>
      <c r="S9787" t="s">
        <v>30481</v>
      </c>
      <c r="T9787" t="s">
        <v>30482</v>
      </c>
      <c r="U9787" t="s">
        <v>30483</v>
      </c>
      <c r="V9787">
        <v>1</v>
      </c>
      <c r="W9787">
        <v>2</v>
      </c>
      <c r="X9787" t="s">
        <v>34880</v>
      </c>
      <c r="Y9787" t="s">
        <v>25</v>
      </c>
      <c r="Z9787" t="s">
        <v>34881</v>
      </c>
      <c r="AA9787" s="1">
        <v>39375</v>
      </c>
      <c r="AB9787" t="s">
        <v>30445</v>
      </c>
      <c r="AC9787">
        <v>29</v>
      </c>
      <c r="AD9787" t="s">
        <v>92371</v>
      </c>
    </row>
    <row r="9788" spans="1:30" x14ac:dyDescent="0.35">
      <c r="A9788">
        <v>13780</v>
      </c>
      <c r="B9788">
        <v>215</v>
      </c>
      <c r="C9788" t="s">
        <v>40208</v>
      </c>
      <c r="D9788" t="s">
        <v>25</v>
      </c>
      <c r="E9788" t="s">
        <v>91979</v>
      </c>
      <c r="F9788" t="s">
        <v>25</v>
      </c>
      <c r="G9788" t="s">
        <v>91515</v>
      </c>
      <c r="H9788" t="b">
        <v>0</v>
      </c>
      <c r="I9788" s="1">
        <v>28979</v>
      </c>
      <c r="J9788" t="s">
        <v>28266</v>
      </c>
      <c r="K9788" t="s">
        <v>30442</v>
      </c>
      <c r="L9788" t="s">
        <v>40209</v>
      </c>
      <c r="M9788">
        <v>20000</v>
      </c>
      <c r="N9788">
        <v>1</v>
      </c>
      <c r="O9788">
        <v>1</v>
      </c>
      <c r="P9788" t="s">
        <v>30511</v>
      </c>
      <c r="Q9788" t="s">
        <v>30512</v>
      </c>
      <c r="R9788" t="s">
        <v>30513</v>
      </c>
      <c r="S9788" t="s">
        <v>31759</v>
      </c>
      <c r="T9788" t="s">
        <v>31760</v>
      </c>
      <c r="U9788" t="s">
        <v>31761</v>
      </c>
      <c r="V9788">
        <v>1</v>
      </c>
      <c r="W9788">
        <v>1</v>
      </c>
      <c r="X9788" t="s">
        <v>40210</v>
      </c>
      <c r="Y9788" t="s">
        <v>25</v>
      </c>
      <c r="Z9788" t="s">
        <v>30696</v>
      </c>
      <c r="AA9788" s="1">
        <v>39595</v>
      </c>
      <c r="AB9788" t="s">
        <v>30440</v>
      </c>
      <c r="AC9788">
        <v>29</v>
      </c>
      <c r="AD9788" t="s">
        <v>92371</v>
      </c>
    </row>
    <row r="9789" spans="1:30" x14ac:dyDescent="0.35">
      <c r="A9789">
        <v>22084</v>
      </c>
      <c r="B9789">
        <v>307</v>
      </c>
      <c r="C9789" t="s">
        <v>67315</v>
      </c>
      <c r="D9789" t="s">
        <v>25</v>
      </c>
      <c r="E9789" t="s">
        <v>91823</v>
      </c>
      <c r="F9789" t="s">
        <v>30715</v>
      </c>
      <c r="G9789" t="s">
        <v>91794</v>
      </c>
      <c r="H9789" t="b">
        <v>0</v>
      </c>
      <c r="I9789" s="1">
        <v>29048</v>
      </c>
      <c r="J9789" t="s">
        <v>28266</v>
      </c>
      <c r="K9789" t="s">
        <v>28266</v>
      </c>
      <c r="L9789" t="s">
        <v>67316</v>
      </c>
      <c r="M9789">
        <v>110000</v>
      </c>
      <c r="N9789">
        <v>1</v>
      </c>
      <c r="O9789">
        <v>3</v>
      </c>
      <c r="P9789" t="s">
        <v>30497</v>
      </c>
      <c r="Q9789" t="s">
        <v>30498</v>
      </c>
      <c r="R9789" t="s">
        <v>30499</v>
      </c>
      <c r="S9789" t="s">
        <v>30425</v>
      </c>
      <c r="T9789" t="s">
        <v>30426</v>
      </c>
      <c r="U9789" t="s">
        <v>30427</v>
      </c>
      <c r="V9789">
        <v>1</v>
      </c>
      <c r="W9789">
        <v>4</v>
      </c>
      <c r="X9789" t="s">
        <v>67317</v>
      </c>
      <c r="Y9789" t="s">
        <v>25</v>
      </c>
      <c r="Z9789" t="s">
        <v>67318</v>
      </c>
      <c r="AA9789" s="1">
        <v>39548</v>
      </c>
      <c r="AB9789" t="s">
        <v>30445</v>
      </c>
      <c r="AC9789">
        <v>29</v>
      </c>
      <c r="AD9789" t="s">
        <v>92371</v>
      </c>
    </row>
    <row r="9790" spans="1:30" x14ac:dyDescent="0.35">
      <c r="A9790">
        <v>12200</v>
      </c>
      <c r="B9790">
        <v>310</v>
      </c>
      <c r="C9790" t="s">
        <v>34902</v>
      </c>
      <c r="D9790" t="s">
        <v>25</v>
      </c>
      <c r="E9790" t="s">
        <v>91724</v>
      </c>
      <c r="F9790" t="s">
        <v>31288</v>
      </c>
      <c r="G9790" t="s">
        <v>91874</v>
      </c>
      <c r="H9790" t="b">
        <v>0</v>
      </c>
      <c r="I9790" s="1">
        <v>28374</v>
      </c>
      <c r="J9790" t="s">
        <v>28266</v>
      </c>
      <c r="K9790" t="s">
        <v>28266</v>
      </c>
      <c r="L9790" t="s">
        <v>34903</v>
      </c>
      <c r="M9790">
        <v>70000</v>
      </c>
      <c r="N9790">
        <v>4</v>
      </c>
      <c r="O9790">
        <v>0</v>
      </c>
      <c r="P9790" t="s">
        <v>30676</v>
      </c>
      <c r="Q9790" t="s">
        <v>30677</v>
      </c>
      <c r="R9790" t="s">
        <v>30678</v>
      </c>
      <c r="S9790" t="s">
        <v>30481</v>
      </c>
      <c r="T9790" t="s">
        <v>30482</v>
      </c>
      <c r="U9790" t="s">
        <v>30483</v>
      </c>
      <c r="V9790">
        <v>1</v>
      </c>
      <c r="W9790">
        <v>2</v>
      </c>
      <c r="X9790" t="s">
        <v>34904</v>
      </c>
      <c r="Y9790" t="s">
        <v>25</v>
      </c>
      <c r="Z9790" t="s">
        <v>34905</v>
      </c>
      <c r="AA9790" s="1">
        <v>38890</v>
      </c>
      <c r="AB9790" t="s">
        <v>30466</v>
      </c>
      <c r="AC9790">
        <v>29</v>
      </c>
      <c r="AD9790" t="s">
        <v>92371</v>
      </c>
    </row>
    <row r="9791" spans="1:30" x14ac:dyDescent="0.35">
      <c r="A9791">
        <v>22145</v>
      </c>
      <c r="B9791">
        <v>299</v>
      </c>
      <c r="C9791" t="s">
        <v>67533</v>
      </c>
      <c r="D9791" t="s">
        <v>25</v>
      </c>
      <c r="E9791" t="s">
        <v>91586</v>
      </c>
      <c r="F9791" t="s">
        <v>30468</v>
      </c>
      <c r="G9791" t="s">
        <v>91692</v>
      </c>
      <c r="H9791" t="b">
        <v>0</v>
      </c>
      <c r="I9791" s="1">
        <v>28800</v>
      </c>
      <c r="J9791" t="s">
        <v>28266</v>
      </c>
      <c r="K9791" t="s">
        <v>28266</v>
      </c>
      <c r="L9791" t="s">
        <v>67534</v>
      </c>
      <c r="M9791">
        <v>60000</v>
      </c>
      <c r="N9791">
        <v>3</v>
      </c>
      <c r="O9791">
        <v>0</v>
      </c>
      <c r="P9791" t="s">
        <v>30676</v>
      </c>
      <c r="Q9791" t="s">
        <v>30677</v>
      </c>
      <c r="R9791" t="s">
        <v>30678</v>
      </c>
      <c r="S9791" t="s">
        <v>30481</v>
      </c>
      <c r="T9791" t="s">
        <v>30482</v>
      </c>
      <c r="U9791" t="s">
        <v>30483</v>
      </c>
      <c r="V9791">
        <v>1</v>
      </c>
      <c r="W9791">
        <v>2</v>
      </c>
      <c r="X9791" t="s">
        <v>67535</v>
      </c>
      <c r="Y9791" t="s">
        <v>25</v>
      </c>
      <c r="Z9791" t="s">
        <v>67536</v>
      </c>
      <c r="AA9791" s="1">
        <v>39348</v>
      </c>
      <c r="AB9791" t="s">
        <v>30466</v>
      </c>
      <c r="AC9791">
        <v>29</v>
      </c>
      <c r="AD9791" t="s">
        <v>92371</v>
      </c>
    </row>
    <row r="9792" spans="1:30" x14ac:dyDescent="0.35">
      <c r="A9792">
        <v>12207</v>
      </c>
      <c r="B9792">
        <v>618</v>
      </c>
      <c r="C9792" t="s">
        <v>34930</v>
      </c>
      <c r="D9792" t="s">
        <v>25</v>
      </c>
      <c r="E9792" t="s">
        <v>91883</v>
      </c>
      <c r="F9792" t="s">
        <v>30604</v>
      </c>
      <c r="G9792" t="s">
        <v>91388</v>
      </c>
      <c r="H9792" t="b">
        <v>0</v>
      </c>
      <c r="I9792" s="1">
        <v>28329</v>
      </c>
      <c r="J9792" t="s">
        <v>28304</v>
      </c>
      <c r="K9792" t="s">
        <v>28266</v>
      </c>
      <c r="L9792" t="s">
        <v>34931</v>
      </c>
      <c r="M9792">
        <v>80000</v>
      </c>
      <c r="N9792">
        <v>4</v>
      </c>
      <c r="O9792">
        <v>0</v>
      </c>
      <c r="P9792" t="s">
        <v>30422</v>
      </c>
      <c r="Q9792" t="s">
        <v>30423</v>
      </c>
      <c r="R9792" t="s">
        <v>30424</v>
      </c>
      <c r="S9792" t="s">
        <v>30481</v>
      </c>
      <c r="T9792" t="s">
        <v>30482</v>
      </c>
      <c r="U9792" t="s">
        <v>30483</v>
      </c>
      <c r="V9792">
        <v>1</v>
      </c>
      <c r="W9792">
        <v>2</v>
      </c>
      <c r="X9792" t="s">
        <v>34932</v>
      </c>
      <c r="Y9792" t="s">
        <v>25</v>
      </c>
      <c r="Z9792" t="s">
        <v>34933</v>
      </c>
      <c r="AA9792" s="1">
        <v>38895</v>
      </c>
      <c r="AB9792" t="s">
        <v>30445</v>
      </c>
      <c r="AC9792">
        <v>29</v>
      </c>
      <c r="AD9792" t="s">
        <v>92371</v>
      </c>
    </row>
    <row r="9793" spans="1:30" x14ac:dyDescent="0.35">
      <c r="A9793">
        <v>24271</v>
      </c>
      <c r="B9793">
        <v>21</v>
      </c>
      <c r="C9793" t="s">
        <v>73966</v>
      </c>
      <c r="D9793" t="s">
        <v>25</v>
      </c>
      <c r="E9793" t="s">
        <v>91442</v>
      </c>
      <c r="F9793" t="s">
        <v>30604</v>
      </c>
      <c r="G9793" t="s">
        <v>91597</v>
      </c>
      <c r="H9793" t="b">
        <v>0</v>
      </c>
      <c r="I9793" s="1">
        <v>28693</v>
      </c>
      <c r="J9793" t="s">
        <v>28266</v>
      </c>
      <c r="K9793" t="s">
        <v>28266</v>
      </c>
      <c r="L9793" t="s">
        <v>73967</v>
      </c>
      <c r="M9793">
        <v>20000</v>
      </c>
      <c r="N9793">
        <v>2</v>
      </c>
      <c r="O9793">
        <v>1</v>
      </c>
      <c r="P9793" t="s">
        <v>30550</v>
      </c>
      <c r="Q9793" t="s">
        <v>30551</v>
      </c>
      <c r="R9793" t="s">
        <v>30552</v>
      </c>
      <c r="S9793" t="s">
        <v>30519</v>
      </c>
      <c r="T9793" t="s">
        <v>30520</v>
      </c>
      <c r="U9793" t="s">
        <v>30521</v>
      </c>
      <c r="V9793">
        <v>1</v>
      </c>
      <c r="W9793">
        <v>2</v>
      </c>
      <c r="X9793" t="s">
        <v>60372</v>
      </c>
      <c r="Y9793" t="s">
        <v>25</v>
      </c>
      <c r="Z9793" t="s">
        <v>30523</v>
      </c>
      <c r="AA9793" s="1">
        <v>39189</v>
      </c>
      <c r="AB9793" t="s">
        <v>30430</v>
      </c>
      <c r="AC9793">
        <v>29</v>
      </c>
      <c r="AD9793" t="s">
        <v>92371</v>
      </c>
    </row>
    <row r="9794" spans="1:30" x14ac:dyDescent="0.35">
      <c r="A9794">
        <v>22238</v>
      </c>
      <c r="B9794">
        <v>543</v>
      </c>
      <c r="C9794" t="s">
        <v>67819</v>
      </c>
      <c r="D9794" t="s">
        <v>25</v>
      </c>
      <c r="E9794" t="s">
        <v>91963</v>
      </c>
      <c r="F9794" t="s">
        <v>25</v>
      </c>
      <c r="G9794" t="s">
        <v>91433</v>
      </c>
      <c r="H9794" t="b">
        <v>0</v>
      </c>
      <c r="I9794" s="1">
        <v>29128</v>
      </c>
      <c r="J9794" t="s">
        <v>28266</v>
      </c>
      <c r="K9794" t="s">
        <v>28266</v>
      </c>
      <c r="L9794" t="s">
        <v>67820</v>
      </c>
      <c r="M9794">
        <v>40000</v>
      </c>
      <c r="N9794">
        <v>1</v>
      </c>
      <c r="O9794">
        <v>1</v>
      </c>
      <c r="P9794" t="s">
        <v>30422</v>
      </c>
      <c r="Q9794" t="s">
        <v>30423</v>
      </c>
      <c r="R9794" t="s">
        <v>30424</v>
      </c>
      <c r="S9794" t="s">
        <v>30500</v>
      </c>
      <c r="T9794" t="s">
        <v>30501</v>
      </c>
      <c r="U9794" t="s">
        <v>30502</v>
      </c>
      <c r="V9794">
        <v>1</v>
      </c>
      <c r="W9794">
        <v>1</v>
      </c>
      <c r="X9794" t="s">
        <v>67821</v>
      </c>
      <c r="Y9794" t="s">
        <v>25</v>
      </c>
      <c r="Z9794" t="s">
        <v>67822</v>
      </c>
      <c r="AA9794" s="1">
        <v>39628</v>
      </c>
      <c r="AB9794" t="s">
        <v>30440</v>
      </c>
      <c r="AC9794">
        <v>29</v>
      </c>
      <c r="AD9794" t="s">
        <v>92371</v>
      </c>
    </row>
    <row r="9795" spans="1:30" x14ac:dyDescent="0.35">
      <c r="A9795">
        <v>23062</v>
      </c>
      <c r="B9795">
        <v>543</v>
      </c>
      <c r="C9795" t="s">
        <v>70305</v>
      </c>
      <c r="D9795" t="s">
        <v>25</v>
      </c>
      <c r="E9795" t="s">
        <v>91654</v>
      </c>
      <c r="F9795" t="s">
        <v>25</v>
      </c>
      <c r="G9795" t="s">
        <v>91471</v>
      </c>
      <c r="H9795" t="b">
        <v>0</v>
      </c>
      <c r="I9795" s="1">
        <v>28895</v>
      </c>
      <c r="J9795" t="s">
        <v>28266</v>
      </c>
      <c r="K9795" t="s">
        <v>30442</v>
      </c>
      <c r="L9795" t="s">
        <v>70306</v>
      </c>
      <c r="M9795">
        <v>60000</v>
      </c>
      <c r="N9795">
        <v>3</v>
      </c>
      <c r="O9795">
        <v>0</v>
      </c>
      <c r="P9795" t="s">
        <v>30676</v>
      </c>
      <c r="Q9795" t="s">
        <v>30677</v>
      </c>
      <c r="R9795" t="s">
        <v>30678</v>
      </c>
      <c r="S9795" t="s">
        <v>30481</v>
      </c>
      <c r="T9795" t="s">
        <v>30482</v>
      </c>
      <c r="U9795" t="s">
        <v>30483</v>
      </c>
      <c r="V9795">
        <v>1</v>
      </c>
      <c r="W9795">
        <v>2</v>
      </c>
      <c r="X9795" t="s">
        <v>70307</v>
      </c>
      <c r="Y9795" t="s">
        <v>25</v>
      </c>
      <c r="Z9795" t="s">
        <v>70308</v>
      </c>
      <c r="AA9795" s="1">
        <v>39553</v>
      </c>
      <c r="AB9795" t="s">
        <v>30430</v>
      </c>
      <c r="AC9795">
        <v>29</v>
      </c>
      <c r="AD9795" t="s">
        <v>92371</v>
      </c>
    </row>
    <row r="9796" spans="1:30" x14ac:dyDescent="0.35">
      <c r="A9796">
        <v>11157</v>
      </c>
      <c r="B9796">
        <v>642</v>
      </c>
      <c r="C9796" t="s">
        <v>31059</v>
      </c>
      <c r="D9796" t="s">
        <v>25</v>
      </c>
      <c r="E9796" t="s">
        <v>91603</v>
      </c>
      <c r="F9796" t="s">
        <v>30658</v>
      </c>
      <c r="G9796" t="s">
        <v>91567</v>
      </c>
      <c r="H9796" t="b">
        <v>0</v>
      </c>
      <c r="I9796" s="1">
        <v>29211</v>
      </c>
      <c r="J9796" t="s">
        <v>28266</v>
      </c>
      <c r="K9796" t="s">
        <v>30442</v>
      </c>
      <c r="L9796" t="s">
        <v>31060</v>
      </c>
      <c r="M9796">
        <v>40000</v>
      </c>
      <c r="N9796">
        <v>0</v>
      </c>
      <c r="O9796">
        <v>0</v>
      </c>
      <c r="P9796" t="s">
        <v>30511</v>
      </c>
      <c r="Q9796" t="s">
        <v>30512</v>
      </c>
      <c r="R9796" t="s">
        <v>30513</v>
      </c>
      <c r="S9796" t="s">
        <v>30500</v>
      </c>
      <c r="T9796" t="s">
        <v>30501</v>
      </c>
      <c r="U9796" t="s">
        <v>30502</v>
      </c>
      <c r="V9796">
        <v>1</v>
      </c>
      <c r="W9796">
        <v>2</v>
      </c>
      <c r="X9796" t="s">
        <v>31061</v>
      </c>
      <c r="Y9796" t="s">
        <v>25</v>
      </c>
      <c r="Z9796" t="s">
        <v>31062</v>
      </c>
      <c r="AA9796" s="1">
        <v>39472</v>
      </c>
      <c r="AB9796" t="s">
        <v>30445</v>
      </c>
      <c r="AC9796">
        <v>29</v>
      </c>
      <c r="AD9796" t="s">
        <v>92371</v>
      </c>
    </row>
    <row r="9797" spans="1:30" x14ac:dyDescent="0.35">
      <c r="A9797">
        <v>29201</v>
      </c>
      <c r="B9797">
        <v>299</v>
      </c>
      <c r="C9797" t="s">
        <v>88553</v>
      </c>
      <c r="D9797" t="s">
        <v>25</v>
      </c>
      <c r="E9797" t="s">
        <v>91968</v>
      </c>
      <c r="F9797" t="s">
        <v>30658</v>
      </c>
      <c r="G9797" t="s">
        <v>91756</v>
      </c>
      <c r="H9797" t="b">
        <v>0</v>
      </c>
      <c r="I9797" s="1">
        <v>28399</v>
      </c>
      <c r="J9797" t="s">
        <v>28304</v>
      </c>
      <c r="K9797" t="s">
        <v>30442</v>
      </c>
      <c r="L9797" t="s">
        <v>88554</v>
      </c>
      <c r="M9797">
        <v>70000</v>
      </c>
      <c r="N9797">
        <v>3</v>
      </c>
      <c r="O9797">
        <v>2</v>
      </c>
      <c r="P9797" t="s">
        <v>30497</v>
      </c>
      <c r="Q9797" t="s">
        <v>30498</v>
      </c>
      <c r="R9797" t="s">
        <v>30499</v>
      </c>
      <c r="S9797" t="s">
        <v>30425</v>
      </c>
      <c r="T9797" t="s">
        <v>30426</v>
      </c>
      <c r="U9797" t="s">
        <v>30427</v>
      </c>
      <c r="V9797">
        <v>0</v>
      </c>
      <c r="W9797">
        <v>0</v>
      </c>
      <c r="X9797" t="s">
        <v>88555</v>
      </c>
      <c r="Y9797" t="s">
        <v>25</v>
      </c>
      <c r="Z9797" t="s">
        <v>88556</v>
      </c>
      <c r="AA9797" s="1">
        <v>38739</v>
      </c>
      <c r="AB9797" t="s">
        <v>30435</v>
      </c>
      <c r="AC9797">
        <v>29</v>
      </c>
      <c r="AD9797" t="s">
        <v>92371</v>
      </c>
    </row>
    <row r="9798" spans="1:30" x14ac:dyDescent="0.35">
      <c r="A9798">
        <v>27356</v>
      </c>
      <c r="B9798">
        <v>15</v>
      </c>
      <c r="C9798" t="s">
        <v>83185</v>
      </c>
      <c r="D9798" t="s">
        <v>25</v>
      </c>
      <c r="E9798" t="s">
        <v>91672</v>
      </c>
      <c r="F9798" t="s">
        <v>30658</v>
      </c>
      <c r="G9798" t="s">
        <v>91453</v>
      </c>
      <c r="H9798" t="b">
        <v>0</v>
      </c>
      <c r="I9798" s="1">
        <v>28594</v>
      </c>
      <c r="J9798" t="s">
        <v>28266</v>
      </c>
      <c r="K9798" t="s">
        <v>30442</v>
      </c>
      <c r="L9798" t="s">
        <v>83186</v>
      </c>
      <c r="M9798">
        <v>120000</v>
      </c>
      <c r="N9798">
        <v>0</v>
      </c>
      <c r="O9798">
        <v>5</v>
      </c>
      <c r="P9798" t="s">
        <v>30550</v>
      </c>
      <c r="Q9798" t="s">
        <v>30551</v>
      </c>
      <c r="R9798" t="s">
        <v>30552</v>
      </c>
      <c r="S9798" t="s">
        <v>30425</v>
      </c>
      <c r="T9798" t="s">
        <v>30426</v>
      </c>
      <c r="U9798" t="s">
        <v>30427</v>
      </c>
      <c r="V9798">
        <v>1</v>
      </c>
      <c r="W9798">
        <v>4</v>
      </c>
      <c r="X9798" t="s">
        <v>83187</v>
      </c>
      <c r="Y9798" t="s">
        <v>25</v>
      </c>
      <c r="Z9798" t="s">
        <v>32675</v>
      </c>
      <c r="AA9798" s="1">
        <v>39232</v>
      </c>
      <c r="AB9798" t="s">
        <v>30466</v>
      </c>
      <c r="AC9798">
        <v>29</v>
      </c>
      <c r="AD9798" t="s">
        <v>92371</v>
      </c>
    </row>
    <row r="9799" spans="1:30" x14ac:dyDescent="0.35">
      <c r="A9799">
        <v>21101</v>
      </c>
      <c r="B9799">
        <v>268</v>
      </c>
      <c r="C9799" t="s">
        <v>64177</v>
      </c>
      <c r="D9799" t="s">
        <v>25</v>
      </c>
      <c r="E9799" t="s">
        <v>91861</v>
      </c>
      <c r="F9799" t="s">
        <v>30559</v>
      </c>
      <c r="G9799" t="s">
        <v>91515</v>
      </c>
      <c r="H9799" t="b">
        <v>0</v>
      </c>
      <c r="I9799" s="1">
        <v>29134</v>
      </c>
      <c r="J9799" t="s">
        <v>28304</v>
      </c>
      <c r="K9799" t="s">
        <v>30442</v>
      </c>
      <c r="L9799" t="s">
        <v>64178</v>
      </c>
      <c r="M9799">
        <v>30000</v>
      </c>
      <c r="N9799">
        <v>3</v>
      </c>
      <c r="O9799">
        <v>3</v>
      </c>
      <c r="P9799" t="s">
        <v>30497</v>
      </c>
      <c r="Q9799" t="s">
        <v>30498</v>
      </c>
      <c r="R9799" t="s">
        <v>30499</v>
      </c>
      <c r="S9799" t="s">
        <v>30519</v>
      </c>
      <c r="T9799" t="s">
        <v>30520</v>
      </c>
      <c r="U9799" t="s">
        <v>30521</v>
      </c>
      <c r="V9799">
        <v>1</v>
      </c>
      <c r="W9799">
        <v>2</v>
      </c>
      <c r="X9799" t="s">
        <v>64179</v>
      </c>
      <c r="Y9799" t="s">
        <v>25</v>
      </c>
      <c r="Z9799" t="s">
        <v>30773</v>
      </c>
      <c r="AA9799" s="1">
        <v>39531</v>
      </c>
      <c r="AB9799" t="s">
        <v>30435</v>
      </c>
      <c r="AC9799">
        <v>29</v>
      </c>
      <c r="AD9799" t="s">
        <v>92371</v>
      </c>
    </row>
    <row r="9800" spans="1:30" x14ac:dyDescent="0.35">
      <c r="A9800">
        <v>24451</v>
      </c>
      <c r="B9800">
        <v>637</v>
      </c>
      <c r="C9800" t="s">
        <v>74542</v>
      </c>
      <c r="D9800" t="s">
        <v>25</v>
      </c>
      <c r="E9800" t="s">
        <v>91719</v>
      </c>
      <c r="F9800" t="s">
        <v>25</v>
      </c>
      <c r="G9800" t="s">
        <v>91579</v>
      </c>
      <c r="H9800" t="b">
        <v>0</v>
      </c>
      <c r="I9800" s="1">
        <v>28775</v>
      </c>
      <c r="J9800" t="s">
        <v>28266</v>
      </c>
      <c r="K9800" t="s">
        <v>30442</v>
      </c>
      <c r="L9800" t="s">
        <v>74543</v>
      </c>
      <c r="M9800">
        <v>30000</v>
      </c>
      <c r="N9800">
        <v>4</v>
      </c>
      <c r="O9800">
        <v>0</v>
      </c>
      <c r="P9800" t="s">
        <v>30511</v>
      </c>
      <c r="Q9800" t="s">
        <v>30512</v>
      </c>
      <c r="R9800" t="s">
        <v>30513</v>
      </c>
      <c r="S9800" t="s">
        <v>30425</v>
      </c>
      <c r="T9800" t="s">
        <v>30426</v>
      </c>
      <c r="U9800" t="s">
        <v>30427</v>
      </c>
      <c r="V9800">
        <v>0</v>
      </c>
      <c r="W9800">
        <v>2</v>
      </c>
      <c r="X9800" t="s">
        <v>60215</v>
      </c>
      <c r="Y9800" t="s">
        <v>25</v>
      </c>
      <c r="Z9800" t="s">
        <v>40731</v>
      </c>
      <c r="AA9800" s="1">
        <v>39370</v>
      </c>
      <c r="AB9800" t="s">
        <v>30430</v>
      </c>
      <c r="AC9800">
        <v>29</v>
      </c>
      <c r="AD9800" t="s">
        <v>92371</v>
      </c>
    </row>
    <row r="9801" spans="1:30" x14ac:dyDescent="0.35">
      <c r="A9801">
        <v>14603</v>
      </c>
      <c r="B9801">
        <v>355</v>
      </c>
      <c r="C9801" t="s">
        <v>43037</v>
      </c>
      <c r="D9801" t="s">
        <v>25</v>
      </c>
      <c r="E9801" t="s">
        <v>91534</v>
      </c>
      <c r="F9801" t="s">
        <v>25</v>
      </c>
      <c r="G9801" t="s">
        <v>91716</v>
      </c>
      <c r="H9801" t="b">
        <v>0</v>
      </c>
      <c r="I9801" s="1">
        <v>28093</v>
      </c>
      <c r="J9801" t="s">
        <v>28304</v>
      </c>
      <c r="K9801" t="s">
        <v>30442</v>
      </c>
      <c r="L9801" t="s">
        <v>43038</v>
      </c>
      <c r="M9801">
        <v>80000</v>
      </c>
      <c r="N9801">
        <v>3</v>
      </c>
      <c r="O9801">
        <v>3</v>
      </c>
      <c r="P9801" t="s">
        <v>30422</v>
      </c>
      <c r="Q9801" t="s">
        <v>30423</v>
      </c>
      <c r="R9801" t="s">
        <v>30424</v>
      </c>
      <c r="S9801" t="s">
        <v>30500</v>
      </c>
      <c r="T9801" t="s">
        <v>30501</v>
      </c>
      <c r="U9801" t="s">
        <v>30502</v>
      </c>
      <c r="V9801">
        <v>1</v>
      </c>
      <c r="W9801">
        <v>2</v>
      </c>
      <c r="X9801" t="s">
        <v>43039</v>
      </c>
      <c r="Y9801" t="s">
        <v>43040</v>
      </c>
      <c r="Z9801" t="s">
        <v>43041</v>
      </c>
      <c r="AA9801" s="1">
        <v>38633</v>
      </c>
      <c r="AB9801" t="s">
        <v>30440</v>
      </c>
      <c r="AC9801">
        <v>29</v>
      </c>
      <c r="AD9801" t="s">
        <v>92371</v>
      </c>
    </row>
    <row r="9802" spans="1:30" x14ac:dyDescent="0.35">
      <c r="A9802">
        <v>26167</v>
      </c>
      <c r="B9802">
        <v>17</v>
      </c>
      <c r="C9802" t="s">
        <v>79668</v>
      </c>
      <c r="D9802" t="s">
        <v>25</v>
      </c>
      <c r="E9802" t="s">
        <v>91445</v>
      </c>
      <c r="F9802" t="s">
        <v>30517</v>
      </c>
      <c r="G9802" t="s">
        <v>91409</v>
      </c>
      <c r="H9802" t="b">
        <v>0</v>
      </c>
      <c r="I9802" s="1">
        <v>28180</v>
      </c>
      <c r="J9802" t="s">
        <v>28304</v>
      </c>
      <c r="K9802" t="s">
        <v>30442</v>
      </c>
      <c r="L9802" t="s">
        <v>79669</v>
      </c>
      <c r="M9802">
        <v>40000</v>
      </c>
      <c r="N9802">
        <v>2</v>
      </c>
      <c r="O9802">
        <v>0</v>
      </c>
      <c r="P9802" t="s">
        <v>30422</v>
      </c>
      <c r="Q9802" t="s">
        <v>30423</v>
      </c>
      <c r="R9802" t="s">
        <v>30424</v>
      </c>
      <c r="S9802" t="s">
        <v>30481</v>
      </c>
      <c r="T9802" t="s">
        <v>30482</v>
      </c>
      <c r="U9802" t="s">
        <v>30483</v>
      </c>
      <c r="V9802">
        <v>0</v>
      </c>
      <c r="W9802">
        <v>1</v>
      </c>
      <c r="X9802" t="s">
        <v>79670</v>
      </c>
      <c r="Y9802" t="s">
        <v>25</v>
      </c>
      <c r="Z9802" t="s">
        <v>30680</v>
      </c>
      <c r="AA9802" s="1">
        <v>39019</v>
      </c>
      <c r="AB9802" t="s">
        <v>30445</v>
      </c>
      <c r="AC9802">
        <v>29</v>
      </c>
      <c r="AD9802" t="s">
        <v>92371</v>
      </c>
    </row>
    <row r="9803" spans="1:30" x14ac:dyDescent="0.35">
      <c r="A9803">
        <v>26159</v>
      </c>
      <c r="B9803">
        <v>18</v>
      </c>
      <c r="C9803" t="s">
        <v>79647</v>
      </c>
      <c r="D9803" t="s">
        <v>25</v>
      </c>
      <c r="E9803" t="s">
        <v>91751</v>
      </c>
      <c r="F9803" t="s">
        <v>25</v>
      </c>
      <c r="G9803" t="s">
        <v>91721</v>
      </c>
      <c r="H9803" t="b">
        <v>0</v>
      </c>
      <c r="I9803" s="1">
        <v>29085</v>
      </c>
      <c r="J9803" t="s">
        <v>28304</v>
      </c>
      <c r="K9803" t="s">
        <v>30442</v>
      </c>
      <c r="L9803" t="s">
        <v>79648</v>
      </c>
      <c r="M9803">
        <v>70000</v>
      </c>
      <c r="N9803">
        <v>1</v>
      </c>
      <c r="O9803">
        <v>0</v>
      </c>
      <c r="P9803" t="s">
        <v>30497</v>
      </c>
      <c r="Q9803" t="s">
        <v>30498</v>
      </c>
      <c r="R9803" t="s">
        <v>30499</v>
      </c>
      <c r="S9803" t="s">
        <v>30500</v>
      </c>
      <c r="T9803" t="s">
        <v>30501</v>
      </c>
      <c r="U9803" t="s">
        <v>30502</v>
      </c>
      <c r="V9803">
        <v>1</v>
      </c>
      <c r="W9803">
        <v>1</v>
      </c>
      <c r="X9803" t="s">
        <v>42017</v>
      </c>
      <c r="Y9803" t="s">
        <v>25</v>
      </c>
      <c r="Z9803" t="s">
        <v>30696</v>
      </c>
      <c r="AA9803" s="1">
        <v>39524</v>
      </c>
      <c r="AB9803" t="s">
        <v>30445</v>
      </c>
      <c r="AC9803">
        <v>29</v>
      </c>
      <c r="AD9803" t="s">
        <v>92371</v>
      </c>
    </row>
    <row r="9804" spans="1:30" x14ac:dyDescent="0.35">
      <c r="A9804">
        <v>22985</v>
      </c>
      <c r="B9804">
        <v>614</v>
      </c>
      <c r="C9804" t="s">
        <v>70040</v>
      </c>
      <c r="D9804" t="s">
        <v>25</v>
      </c>
      <c r="E9804" t="s">
        <v>91659</v>
      </c>
      <c r="F9804" t="s">
        <v>25</v>
      </c>
      <c r="G9804" t="s">
        <v>91504</v>
      </c>
      <c r="H9804" t="b">
        <v>0</v>
      </c>
      <c r="I9804" s="1">
        <v>28947</v>
      </c>
      <c r="J9804" t="s">
        <v>28266</v>
      </c>
      <c r="K9804" t="s">
        <v>30442</v>
      </c>
      <c r="L9804" t="s">
        <v>70041</v>
      </c>
      <c r="M9804">
        <v>40000</v>
      </c>
      <c r="N9804">
        <v>0</v>
      </c>
      <c r="O9804">
        <v>0</v>
      </c>
      <c r="P9804" t="s">
        <v>30511</v>
      </c>
      <c r="Q9804" t="s">
        <v>30512</v>
      </c>
      <c r="R9804" t="s">
        <v>30513</v>
      </c>
      <c r="S9804" t="s">
        <v>30500</v>
      </c>
      <c r="T9804" t="s">
        <v>30501</v>
      </c>
      <c r="U9804" t="s">
        <v>30502</v>
      </c>
      <c r="V9804">
        <v>0</v>
      </c>
      <c r="W9804">
        <v>2</v>
      </c>
      <c r="X9804" t="s">
        <v>68384</v>
      </c>
      <c r="Y9804" t="s">
        <v>25</v>
      </c>
      <c r="Z9804" t="s">
        <v>70042</v>
      </c>
      <c r="AA9804" s="1">
        <v>39541</v>
      </c>
      <c r="AB9804" t="s">
        <v>30435</v>
      </c>
      <c r="AC9804">
        <v>29</v>
      </c>
      <c r="AD9804" t="s">
        <v>92371</v>
      </c>
    </row>
    <row r="9805" spans="1:30" x14ac:dyDescent="0.35">
      <c r="A9805">
        <v>26051</v>
      </c>
      <c r="B9805">
        <v>59</v>
      </c>
      <c r="C9805" t="s">
        <v>79302</v>
      </c>
      <c r="D9805" t="s">
        <v>25</v>
      </c>
      <c r="E9805" t="s">
        <v>91934</v>
      </c>
      <c r="F9805" t="s">
        <v>25</v>
      </c>
      <c r="G9805" t="s">
        <v>91599</v>
      </c>
      <c r="H9805" t="b">
        <v>0</v>
      </c>
      <c r="I9805" s="1">
        <v>29105</v>
      </c>
      <c r="J9805" t="s">
        <v>28266</v>
      </c>
      <c r="K9805" t="s">
        <v>28266</v>
      </c>
      <c r="L9805" t="s">
        <v>79303</v>
      </c>
      <c r="M9805">
        <v>40000</v>
      </c>
      <c r="N9805">
        <v>3</v>
      </c>
      <c r="O9805">
        <v>0</v>
      </c>
      <c r="P9805" t="s">
        <v>30497</v>
      </c>
      <c r="Q9805" t="s">
        <v>30498</v>
      </c>
      <c r="R9805" t="s">
        <v>30499</v>
      </c>
      <c r="S9805" t="s">
        <v>30425</v>
      </c>
      <c r="T9805" t="s">
        <v>30426</v>
      </c>
      <c r="U9805" t="s">
        <v>30427</v>
      </c>
      <c r="V9805">
        <v>1</v>
      </c>
      <c r="W9805">
        <v>2</v>
      </c>
      <c r="X9805" t="s">
        <v>79304</v>
      </c>
      <c r="Y9805" t="s">
        <v>25</v>
      </c>
      <c r="Z9805" t="s">
        <v>79305</v>
      </c>
      <c r="AA9805" s="1">
        <v>39626</v>
      </c>
      <c r="AB9805" t="s">
        <v>30445</v>
      </c>
      <c r="AC9805">
        <v>29</v>
      </c>
      <c r="AD9805" t="s">
        <v>92371</v>
      </c>
    </row>
    <row r="9806" spans="1:30" x14ac:dyDescent="0.35">
      <c r="A9806">
        <v>13722</v>
      </c>
      <c r="B9806">
        <v>633</v>
      </c>
      <c r="C9806" t="s">
        <v>39999</v>
      </c>
      <c r="D9806" t="s">
        <v>25</v>
      </c>
      <c r="E9806" t="s">
        <v>91392</v>
      </c>
      <c r="F9806" t="s">
        <v>25</v>
      </c>
      <c r="G9806" t="s">
        <v>91650</v>
      </c>
      <c r="H9806" t="b">
        <v>0</v>
      </c>
      <c r="I9806" s="1">
        <v>28252</v>
      </c>
      <c r="J9806" t="s">
        <v>28266</v>
      </c>
      <c r="K9806" t="s">
        <v>28266</v>
      </c>
      <c r="L9806" t="s">
        <v>40000</v>
      </c>
      <c r="M9806">
        <v>30000</v>
      </c>
      <c r="N9806">
        <v>1</v>
      </c>
      <c r="O9806">
        <v>0</v>
      </c>
      <c r="P9806" t="s">
        <v>30511</v>
      </c>
      <c r="Q9806" t="s">
        <v>30512</v>
      </c>
      <c r="R9806" t="s">
        <v>30513</v>
      </c>
      <c r="S9806" t="s">
        <v>31759</v>
      </c>
      <c r="T9806" t="s">
        <v>31760</v>
      </c>
      <c r="U9806" t="s">
        <v>31761</v>
      </c>
      <c r="V9806">
        <v>1</v>
      </c>
      <c r="W9806">
        <v>1</v>
      </c>
      <c r="X9806" t="s">
        <v>40001</v>
      </c>
      <c r="Y9806" t="s">
        <v>25</v>
      </c>
      <c r="Z9806" t="s">
        <v>40002</v>
      </c>
      <c r="AA9806" s="1">
        <v>39074</v>
      </c>
      <c r="AB9806" t="s">
        <v>30430</v>
      </c>
      <c r="AC9806">
        <v>29</v>
      </c>
      <c r="AD9806" t="s">
        <v>92371</v>
      </c>
    </row>
    <row r="9807" spans="1:30" x14ac:dyDescent="0.35">
      <c r="A9807">
        <v>23194</v>
      </c>
      <c r="B9807">
        <v>314</v>
      </c>
      <c r="C9807" t="s">
        <v>70752</v>
      </c>
      <c r="D9807" t="s">
        <v>25</v>
      </c>
      <c r="E9807" t="s">
        <v>91905</v>
      </c>
      <c r="F9807" t="s">
        <v>28266</v>
      </c>
      <c r="G9807" t="s">
        <v>91656</v>
      </c>
      <c r="H9807" t="b">
        <v>0</v>
      </c>
      <c r="I9807" s="1">
        <v>28965</v>
      </c>
      <c r="J9807" t="s">
        <v>28266</v>
      </c>
      <c r="K9807" t="s">
        <v>30442</v>
      </c>
      <c r="L9807" t="s">
        <v>70753</v>
      </c>
      <c r="M9807">
        <v>50000</v>
      </c>
      <c r="N9807">
        <v>3</v>
      </c>
      <c r="O9807">
        <v>3</v>
      </c>
      <c r="P9807" t="s">
        <v>30422</v>
      </c>
      <c r="Q9807" t="s">
        <v>30423</v>
      </c>
      <c r="R9807" t="s">
        <v>30424</v>
      </c>
      <c r="S9807" t="s">
        <v>30500</v>
      </c>
      <c r="T9807" t="s">
        <v>30501</v>
      </c>
      <c r="U9807" t="s">
        <v>30502</v>
      </c>
      <c r="V9807">
        <v>1</v>
      </c>
      <c r="W9807">
        <v>2</v>
      </c>
      <c r="X9807" t="s">
        <v>32016</v>
      </c>
      <c r="Y9807" t="s">
        <v>25</v>
      </c>
      <c r="Z9807" t="s">
        <v>70754</v>
      </c>
      <c r="AA9807" s="1">
        <v>39576</v>
      </c>
      <c r="AB9807" t="s">
        <v>30435</v>
      </c>
      <c r="AC9807">
        <v>29</v>
      </c>
      <c r="AD9807" t="s">
        <v>92371</v>
      </c>
    </row>
    <row r="9808" spans="1:30" x14ac:dyDescent="0.35">
      <c r="A9808">
        <v>23193</v>
      </c>
      <c r="B9808">
        <v>607</v>
      </c>
      <c r="C9808" t="s">
        <v>70749</v>
      </c>
      <c r="D9808" t="s">
        <v>25</v>
      </c>
      <c r="E9808" t="s">
        <v>91678</v>
      </c>
      <c r="F9808" t="s">
        <v>25</v>
      </c>
      <c r="G9808" t="s">
        <v>91441</v>
      </c>
      <c r="H9808" t="b">
        <v>0</v>
      </c>
      <c r="I9808" s="1">
        <v>28716</v>
      </c>
      <c r="J9808" t="s">
        <v>28266</v>
      </c>
      <c r="K9808" t="s">
        <v>30442</v>
      </c>
      <c r="L9808" t="s">
        <v>70750</v>
      </c>
      <c r="M9808">
        <v>50000</v>
      </c>
      <c r="N9808">
        <v>3</v>
      </c>
      <c r="O9808">
        <v>3</v>
      </c>
      <c r="P9808" t="s">
        <v>30422</v>
      </c>
      <c r="Q9808" t="s">
        <v>30423</v>
      </c>
      <c r="R9808" t="s">
        <v>30424</v>
      </c>
      <c r="S9808" t="s">
        <v>30500</v>
      </c>
      <c r="T9808" t="s">
        <v>30501</v>
      </c>
      <c r="U9808" t="s">
        <v>30502</v>
      </c>
      <c r="V9808">
        <v>1</v>
      </c>
      <c r="W9808">
        <v>1</v>
      </c>
      <c r="X9808" t="s">
        <v>65880</v>
      </c>
      <c r="Y9808" t="s">
        <v>25</v>
      </c>
      <c r="Z9808" t="s">
        <v>70751</v>
      </c>
      <c r="AA9808" s="1">
        <v>39443</v>
      </c>
      <c r="AB9808" t="s">
        <v>30440</v>
      </c>
      <c r="AC9808">
        <v>29</v>
      </c>
      <c r="AD9808" t="s">
        <v>92371</v>
      </c>
    </row>
    <row r="9809" spans="1:30" x14ac:dyDescent="0.35">
      <c r="A9809">
        <v>14535</v>
      </c>
      <c r="B9809">
        <v>240</v>
      </c>
      <c r="C9809" t="s">
        <v>42806</v>
      </c>
      <c r="D9809" t="s">
        <v>25</v>
      </c>
      <c r="E9809" t="s">
        <v>91784</v>
      </c>
      <c r="F9809" t="s">
        <v>25</v>
      </c>
      <c r="G9809" t="s">
        <v>91522</v>
      </c>
      <c r="H9809" t="b">
        <v>0</v>
      </c>
      <c r="I9809" s="1">
        <v>28569</v>
      </c>
      <c r="J9809" t="s">
        <v>28304</v>
      </c>
      <c r="K9809" t="s">
        <v>28266</v>
      </c>
      <c r="L9809" t="s">
        <v>42807</v>
      </c>
      <c r="M9809">
        <v>20000</v>
      </c>
      <c r="N9809">
        <v>1</v>
      </c>
      <c r="O9809">
        <v>0</v>
      </c>
      <c r="P9809" t="s">
        <v>30676</v>
      </c>
      <c r="Q9809" t="s">
        <v>30677</v>
      </c>
      <c r="R9809" t="s">
        <v>30678</v>
      </c>
      <c r="S9809" t="s">
        <v>30519</v>
      </c>
      <c r="T9809" t="s">
        <v>30520</v>
      </c>
      <c r="U9809" t="s">
        <v>30521</v>
      </c>
      <c r="V9809">
        <v>1</v>
      </c>
      <c r="W9809">
        <v>0</v>
      </c>
      <c r="X9809" t="s">
        <v>31609</v>
      </c>
      <c r="Y9809" t="s">
        <v>25</v>
      </c>
      <c r="Z9809" t="s">
        <v>30602</v>
      </c>
      <c r="AA9809" s="1">
        <v>39334</v>
      </c>
      <c r="AB9809" t="s">
        <v>30435</v>
      </c>
      <c r="AC9809">
        <v>29</v>
      </c>
      <c r="AD9809" t="s">
        <v>92371</v>
      </c>
    </row>
    <row r="9810" spans="1:30" x14ac:dyDescent="0.35">
      <c r="A9810">
        <v>26151</v>
      </c>
      <c r="B9810">
        <v>26</v>
      </c>
      <c r="C9810" t="s">
        <v>79628</v>
      </c>
      <c r="D9810" t="s">
        <v>25</v>
      </c>
      <c r="E9810" t="s">
        <v>91836</v>
      </c>
      <c r="F9810" t="s">
        <v>25</v>
      </c>
      <c r="G9810" t="s">
        <v>91631</v>
      </c>
      <c r="H9810" t="b">
        <v>0</v>
      </c>
      <c r="I9810" s="1">
        <v>28658</v>
      </c>
      <c r="J9810" t="s">
        <v>28266</v>
      </c>
      <c r="K9810" t="s">
        <v>28266</v>
      </c>
      <c r="L9810" t="s">
        <v>79629</v>
      </c>
      <c r="M9810">
        <v>90000</v>
      </c>
      <c r="N9810">
        <v>1</v>
      </c>
      <c r="O9810">
        <v>0</v>
      </c>
      <c r="P9810" t="s">
        <v>30422</v>
      </c>
      <c r="Q9810" t="s">
        <v>30423</v>
      </c>
      <c r="R9810" t="s">
        <v>30424</v>
      </c>
      <c r="S9810" t="s">
        <v>30425</v>
      </c>
      <c r="T9810" t="s">
        <v>30426</v>
      </c>
      <c r="U9810" t="s">
        <v>30427</v>
      </c>
      <c r="V9810">
        <v>1</v>
      </c>
      <c r="W9810">
        <v>1</v>
      </c>
      <c r="X9810" t="s">
        <v>62025</v>
      </c>
      <c r="Y9810" t="s">
        <v>25</v>
      </c>
      <c r="Z9810" t="s">
        <v>30627</v>
      </c>
      <c r="AA9810" s="1">
        <v>39443</v>
      </c>
      <c r="AB9810" t="s">
        <v>30445</v>
      </c>
      <c r="AC9810">
        <v>29</v>
      </c>
      <c r="AD9810" t="s">
        <v>92371</v>
      </c>
    </row>
    <row r="9811" spans="1:30" x14ac:dyDescent="0.35">
      <c r="A9811">
        <v>28894</v>
      </c>
      <c r="B9811">
        <v>206</v>
      </c>
      <c r="C9811" t="s">
        <v>87675</v>
      </c>
      <c r="D9811" t="s">
        <v>25</v>
      </c>
      <c r="E9811" t="s">
        <v>91606</v>
      </c>
      <c r="F9811" t="s">
        <v>30468</v>
      </c>
      <c r="G9811" t="s">
        <v>91754</v>
      </c>
      <c r="H9811" t="b">
        <v>0</v>
      </c>
      <c r="I9811" s="1">
        <v>29126</v>
      </c>
      <c r="J9811" t="s">
        <v>28266</v>
      </c>
      <c r="K9811" t="s">
        <v>28266</v>
      </c>
      <c r="L9811" t="s">
        <v>87676</v>
      </c>
      <c r="M9811">
        <v>100000</v>
      </c>
      <c r="N9811">
        <v>2</v>
      </c>
      <c r="O9811">
        <v>3</v>
      </c>
      <c r="P9811" t="s">
        <v>30422</v>
      </c>
      <c r="Q9811" t="s">
        <v>30423</v>
      </c>
      <c r="R9811" t="s">
        <v>30424</v>
      </c>
      <c r="S9811" t="s">
        <v>30481</v>
      </c>
      <c r="T9811" t="s">
        <v>30482</v>
      </c>
      <c r="U9811" t="s">
        <v>30483</v>
      </c>
      <c r="V9811">
        <v>1</v>
      </c>
      <c r="W9811">
        <v>4</v>
      </c>
      <c r="X9811" t="s">
        <v>35960</v>
      </c>
      <c r="Y9811" t="s">
        <v>25</v>
      </c>
      <c r="Z9811" t="s">
        <v>31399</v>
      </c>
      <c r="AA9811" s="1">
        <v>39596</v>
      </c>
      <c r="AB9811" t="s">
        <v>30466</v>
      </c>
      <c r="AC9811">
        <v>29</v>
      </c>
      <c r="AD9811" t="s">
        <v>92371</v>
      </c>
    </row>
    <row r="9812" spans="1:30" x14ac:dyDescent="0.35">
      <c r="A9812">
        <v>24290</v>
      </c>
      <c r="B9812">
        <v>609</v>
      </c>
      <c r="C9812" t="s">
        <v>74017</v>
      </c>
      <c r="D9812" t="s">
        <v>25</v>
      </c>
      <c r="E9812" t="s">
        <v>91904</v>
      </c>
      <c r="F9812" t="s">
        <v>28281</v>
      </c>
      <c r="G9812" t="s">
        <v>91938</v>
      </c>
      <c r="H9812" t="b">
        <v>0</v>
      </c>
      <c r="I9812" s="1">
        <v>29131</v>
      </c>
      <c r="J9812" t="s">
        <v>28266</v>
      </c>
      <c r="K9812" t="s">
        <v>30442</v>
      </c>
      <c r="L9812" t="s">
        <v>74018</v>
      </c>
      <c r="M9812">
        <v>50000</v>
      </c>
      <c r="N9812">
        <v>0</v>
      </c>
      <c r="O9812">
        <v>0</v>
      </c>
      <c r="P9812" t="s">
        <v>30511</v>
      </c>
      <c r="Q9812" t="s">
        <v>30512</v>
      </c>
      <c r="R9812" t="s">
        <v>30513</v>
      </c>
      <c r="S9812" t="s">
        <v>30500</v>
      </c>
      <c r="T9812" t="s">
        <v>30501</v>
      </c>
      <c r="U9812" t="s">
        <v>30502</v>
      </c>
      <c r="V9812">
        <v>1</v>
      </c>
      <c r="W9812">
        <v>2</v>
      </c>
      <c r="X9812" t="s">
        <v>74019</v>
      </c>
      <c r="Y9812" t="s">
        <v>25</v>
      </c>
      <c r="Z9812" t="s">
        <v>74020</v>
      </c>
      <c r="AA9812" s="1">
        <v>39471</v>
      </c>
      <c r="AB9812" t="s">
        <v>30445</v>
      </c>
      <c r="AC9812">
        <v>29</v>
      </c>
      <c r="AD9812" t="s">
        <v>92371</v>
      </c>
    </row>
    <row r="9813" spans="1:30" x14ac:dyDescent="0.35">
      <c r="A9813">
        <v>11081</v>
      </c>
      <c r="B9813">
        <v>311</v>
      </c>
      <c r="C9813" t="s">
        <v>30774</v>
      </c>
      <c r="D9813" t="s">
        <v>25</v>
      </c>
      <c r="E9813" t="s">
        <v>91499</v>
      </c>
      <c r="F9813" t="s">
        <v>30468</v>
      </c>
      <c r="G9813" t="s">
        <v>91500</v>
      </c>
      <c r="H9813" t="b">
        <v>0</v>
      </c>
      <c r="I9813" s="1">
        <v>28575</v>
      </c>
      <c r="J9813" t="s">
        <v>28266</v>
      </c>
      <c r="K9813" t="s">
        <v>30442</v>
      </c>
      <c r="L9813" t="s">
        <v>30776</v>
      </c>
      <c r="M9813">
        <v>120000</v>
      </c>
      <c r="N9813">
        <v>2</v>
      </c>
      <c r="O9813">
        <v>2</v>
      </c>
      <c r="P9813" t="s">
        <v>30422</v>
      </c>
      <c r="Q9813" t="s">
        <v>30423</v>
      </c>
      <c r="R9813" t="s">
        <v>30424</v>
      </c>
      <c r="S9813" t="s">
        <v>30481</v>
      </c>
      <c r="T9813" t="s">
        <v>30482</v>
      </c>
      <c r="U9813" t="s">
        <v>30483</v>
      </c>
      <c r="V9813">
        <v>1</v>
      </c>
      <c r="W9813">
        <v>3</v>
      </c>
      <c r="X9813" t="s">
        <v>30777</v>
      </c>
      <c r="Y9813" t="s">
        <v>25</v>
      </c>
      <c r="Z9813" t="s">
        <v>30778</v>
      </c>
      <c r="AA9813" s="1">
        <v>39310</v>
      </c>
      <c r="AB9813" t="s">
        <v>30440</v>
      </c>
      <c r="AC9813">
        <v>29</v>
      </c>
      <c r="AD9813" t="s">
        <v>92371</v>
      </c>
    </row>
    <row r="9814" spans="1:30" x14ac:dyDescent="0.35">
      <c r="A9814">
        <v>13108</v>
      </c>
      <c r="B9814">
        <v>32</v>
      </c>
      <c r="C9814" t="s">
        <v>37856</v>
      </c>
      <c r="D9814" t="s">
        <v>25</v>
      </c>
      <c r="E9814" t="s">
        <v>91377</v>
      </c>
      <c r="F9814" t="s">
        <v>30747</v>
      </c>
      <c r="G9814" t="s">
        <v>91389</v>
      </c>
      <c r="H9814" t="b">
        <v>0</v>
      </c>
      <c r="I9814" s="1">
        <v>28261</v>
      </c>
      <c r="J9814" t="s">
        <v>28266</v>
      </c>
      <c r="K9814" t="s">
        <v>28266</v>
      </c>
      <c r="L9814" t="s">
        <v>37857</v>
      </c>
      <c r="M9814">
        <v>60000</v>
      </c>
      <c r="N9814">
        <v>1</v>
      </c>
      <c r="O9814">
        <v>0</v>
      </c>
      <c r="P9814" t="s">
        <v>30422</v>
      </c>
      <c r="Q9814" t="s">
        <v>30423</v>
      </c>
      <c r="R9814" t="s">
        <v>30424</v>
      </c>
      <c r="S9814" t="s">
        <v>30425</v>
      </c>
      <c r="T9814" t="s">
        <v>30426</v>
      </c>
      <c r="U9814" t="s">
        <v>30427</v>
      </c>
      <c r="V9814">
        <v>1</v>
      </c>
      <c r="W9814">
        <v>1</v>
      </c>
      <c r="X9814" t="s">
        <v>37858</v>
      </c>
      <c r="Y9814" t="s">
        <v>25</v>
      </c>
      <c r="Z9814" t="s">
        <v>30478</v>
      </c>
      <c r="AA9814" s="1">
        <v>39071</v>
      </c>
      <c r="AB9814" t="s">
        <v>30445</v>
      </c>
      <c r="AC9814">
        <v>29</v>
      </c>
      <c r="AD9814" t="s">
        <v>92371</v>
      </c>
    </row>
    <row r="9815" spans="1:30" x14ac:dyDescent="0.35">
      <c r="A9815">
        <v>28865</v>
      </c>
      <c r="B9815">
        <v>311</v>
      </c>
      <c r="C9815" t="s">
        <v>87598</v>
      </c>
      <c r="D9815" t="s">
        <v>25</v>
      </c>
      <c r="E9815" t="s">
        <v>91963</v>
      </c>
      <c r="F9815" t="s">
        <v>31330</v>
      </c>
      <c r="G9815" t="s">
        <v>91471</v>
      </c>
      <c r="H9815" t="b">
        <v>0</v>
      </c>
      <c r="I9815" s="1">
        <v>28704</v>
      </c>
      <c r="J9815" t="s">
        <v>28266</v>
      </c>
      <c r="K9815" t="s">
        <v>28266</v>
      </c>
      <c r="L9815" t="s">
        <v>87599</v>
      </c>
      <c r="M9815">
        <v>50000</v>
      </c>
      <c r="N9815">
        <v>0</v>
      </c>
      <c r="O9815">
        <v>0</v>
      </c>
      <c r="P9815" t="s">
        <v>30497</v>
      </c>
      <c r="Q9815" t="s">
        <v>30498</v>
      </c>
      <c r="R9815" t="s">
        <v>30499</v>
      </c>
      <c r="S9815" t="s">
        <v>30500</v>
      </c>
      <c r="T9815" t="s">
        <v>30501</v>
      </c>
      <c r="U9815" t="s">
        <v>30502</v>
      </c>
      <c r="V9815">
        <v>1</v>
      </c>
      <c r="W9815">
        <v>1</v>
      </c>
      <c r="X9815" t="s">
        <v>87600</v>
      </c>
      <c r="Y9815" t="s">
        <v>25</v>
      </c>
      <c r="Z9815" t="s">
        <v>87601</v>
      </c>
      <c r="AA9815" s="1">
        <v>39432</v>
      </c>
      <c r="AB9815" t="s">
        <v>30445</v>
      </c>
      <c r="AC9815">
        <v>29</v>
      </c>
      <c r="AD9815" t="s">
        <v>92371</v>
      </c>
    </row>
    <row r="9816" spans="1:30" x14ac:dyDescent="0.35">
      <c r="A9816">
        <v>24288</v>
      </c>
      <c r="B9816">
        <v>311</v>
      </c>
      <c r="C9816" t="s">
        <v>74010</v>
      </c>
      <c r="D9816" t="s">
        <v>25</v>
      </c>
      <c r="E9816" t="s">
        <v>91824</v>
      </c>
      <c r="F9816" t="s">
        <v>25</v>
      </c>
      <c r="G9816" t="s">
        <v>91794</v>
      </c>
      <c r="H9816" t="b">
        <v>0</v>
      </c>
      <c r="I9816" s="1">
        <v>29104</v>
      </c>
      <c r="J9816" t="s">
        <v>28266</v>
      </c>
      <c r="K9816" t="s">
        <v>28266</v>
      </c>
      <c r="L9816" t="s">
        <v>74011</v>
      </c>
      <c r="M9816">
        <v>40000</v>
      </c>
      <c r="N9816">
        <v>0</v>
      </c>
      <c r="O9816">
        <v>0</v>
      </c>
      <c r="P9816" t="s">
        <v>30511</v>
      </c>
      <c r="Q9816" t="s">
        <v>30512</v>
      </c>
      <c r="R9816" t="s">
        <v>30513</v>
      </c>
      <c r="S9816" t="s">
        <v>30500</v>
      </c>
      <c r="T9816" t="s">
        <v>30501</v>
      </c>
      <c r="U9816" t="s">
        <v>30502</v>
      </c>
      <c r="V9816">
        <v>1</v>
      </c>
      <c r="W9816">
        <v>2</v>
      </c>
      <c r="X9816" t="s">
        <v>57281</v>
      </c>
      <c r="Y9816" t="s">
        <v>25</v>
      </c>
      <c r="Z9816" t="s">
        <v>74012</v>
      </c>
      <c r="AA9816" s="1">
        <v>39546</v>
      </c>
      <c r="AB9816" t="s">
        <v>30445</v>
      </c>
      <c r="AC9816">
        <v>29</v>
      </c>
      <c r="AD9816" t="s">
        <v>92371</v>
      </c>
    </row>
    <row r="9817" spans="1:30" x14ac:dyDescent="0.35">
      <c r="A9817">
        <v>11123</v>
      </c>
      <c r="B9817">
        <v>39</v>
      </c>
      <c r="C9817" t="s">
        <v>30930</v>
      </c>
      <c r="D9817" t="s">
        <v>25</v>
      </c>
      <c r="E9817" t="s">
        <v>91561</v>
      </c>
      <c r="F9817" t="s">
        <v>30747</v>
      </c>
      <c r="G9817" t="s">
        <v>91368</v>
      </c>
      <c r="H9817" t="b">
        <v>0</v>
      </c>
      <c r="I9817" s="1">
        <v>28792</v>
      </c>
      <c r="J9817" t="s">
        <v>28266</v>
      </c>
      <c r="K9817" t="s">
        <v>28266</v>
      </c>
      <c r="L9817" t="s">
        <v>30931</v>
      </c>
      <c r="M9817">
        <v>70000</v>
      </c>
      <c r="N9817">
        <v>5</v>
      </c>
      <c r="O9817">
        <v>4</v>
      </c>
      <c r="P9817" t="s">
        <v>30497</v>
      </c>
      <c r="Q9817" t="s">
        <v>30498</v>
      </c>
      <c r="R9817" t="s">
        <v>30499</v>
      </c>
      <c r="S9817" t="s">
        <v>30500</v>
      </c>
      <c r="T9817" t="s">
        <v>30501</v>
      </c>
      <c r="U9817" t="s">
        <v>30502</v>
      </c>
      <c r="V9817">
        <v>1</v>
      </c>
      <c r="W9817">
        <v>3</v>
      </c>
      <c r="X9817" t="s">
        <v>30932</v>
      </c>
      <c r="Y9817" t="s">
        <v>25</v>
      </c>
      <c r="Z9817" t="s">
        <v>30696</v>
      </c>
      <c r="AA9817" s="1">
        <v>39374</v>
      </c>
      <c r="AB9817" t="s">
        <v>30466</v>
      </c>
      <c r="AC9817">
        <v>29</v>
      </c>
      <c r="AD9817" t="s">
        <v>92371</v>
      </c>
    </row>
    <row r="9818" spans="1:30" x14ac:dyDescent="0.35">
      <c r="A9818">
        <v>24465</v>
      </c>
      <c r="B9818">
        <v>35</v>
      </c>
      <c r="C9818" t="s">
        <v>74573</v>
      </c>
      <c r="D9818" t="s">
        <v>25</v>
      </c>
      <c r="E9818" t="s">
        <v>92041</v>
      </c>
      <c r="F9818" t="s">
        <v>28281</v>
      </c>
      <c r="G9818" t="s">
        <v>91462</v>
      </c>
      <c r="H9818" t="b">
        <v>0</v>
      </c>
      <c r="I9818" s="1">
        <v>28836</v>
      </c>
      <c r="J9818" t="s">
        <v>28266</v>
      </c>
      <c r="K9818" t="s">
        <v>30442</v>
      </c>
      <c r="L9818" t="s">
        <v>74574</v>
      </c>
      <c r="M9818">
        <v>60000</v>
      </c>
      <c r="N9818">
        <v>1</v>
      </c>
      <c r="O9818">
        <v>0</v>
      </c>
      <c r="P9818" t="s">
        <v>30497</v>
      </c>
      <c r="Q9818" t="s">
        <v>30498</v>
      </c>
      <c r="R9818" t="s">
        <v>30499</v>
      </c>
      <c r="S9818" t="s">
        <v>30500</v>
      </c>
      <c r="T9818" t="s">
        <v>30501</v>
      </c>
      <c r="U9818" t="s">
        <v>30502</v>
      </c>
      <c r="V9818">
        <v>1</v>
      </c>
      <c r="W9818">
        <v>1</v>
      </c>
      <c r="X9818" t="s">
        <v>43067</v>
      </c>
      <c r="Y9818" t="s">
        <v>25</v>
      </c>
      <c r="Z9818" t="s">
        <v>31823</v>
      </c>
      <c r="AA9818" s="1">
        <v>39234</v>
      </c>
      <c r="AB9818" t="s">
        <v>30445</v>
      </c>
      <c r="AC9818">
        <v>29</v>
      </c>
      <c r="AD9818" t="s">
        <v>92371</v>
      </c>
    </row>
    <row r="9819" spans="1:30" x14ac:dyDescent="0.35">
      <c r="A9819">
        <v>12212</v>
      </c>
      <c r="B9819">
        <v>209</v>
      </c>
      <c r="C9819" t="s">
        <v>34948</v>
      </c>
      <c r="D9819" t="s">
        <v>25</v>
      </c>
      <c r="E9819" t="s">
        <v>92007</v>
      </c>
      <c r="F9819" t="s">
        <v>30604</v>
      </c>
      <c r="G9819" t="s">
        <v>91403</v>
      </c>
      <c r="H9819" t="b">
        <v>0</v>
      </c>
      <c r="I9819" s="1">
        <v>27876</v>
      </c>
      <c r="J9819" t="s">
        <v>28266</v>
      </c>
      <c r="K9819" t="s">
        <v>30442</v>
      </c>
      <c r="L9819" t="s">
        <v>34949</v>
      </c>
      <c r="M9819">
        <v>10000</v>
      </c>
      <c r="N9819">
        <v>0</v>
      </c>
      <c r="O9819">
        <v>0</v>
      </c>
      <c r="P9819" t="s">
        <v>30676</v>
      </c>
      <c r="Q9819" t="s">
        <v>30677</v>
      </c>
      <c r="R9819" t="s">
        <v>30678</v>
      </c>
      <c r="S9819" t="s">
        <v>31759</v>
      </c>
      <c r="T9819" t="s">
        <v>31760</v>
      </c>
      <c r="U9819" t="s">
        <v>31761</v>
      </c>
      <c r="V9819">
        <v>1</v>
      </c>
      <c r="W9819">
        <v>0</v>
      </c>
      <c r="X9819" t="s">
        <v>34950</v>
      </c>
      <c r="Y9819" t="s">
        <v>25</v>
      </c>
      <c r="Z9819" t="s">
        <v>30893</v>
      </c>
      <c r="AA9819" s="1">
        <v>38622</v>
      </c>
      <c r="AB9819" t="s">
        <v>30435</v>
      </c>
      <c r="AC9819">
        <v>29</v>
      </c>
      <c r="AD9819" t="s">
        <v>92371</v>
      </c>
    </row>
    <row r="9820" spans="1:30" x14ac:dyDescent="0.35">
      <c r="A9820">
        <v>11176</v>
      </c>
      <c r="B9820">
        <v>50</v>
      </c>
      <c r="C9820" t="s">
        <v>31137</v>
      </c>
      <c r="D9820" t="s">
        <v>25</v>
      </c>
      <c r="E9820" t="s">
        <v>91627</v>
      </c>
      <c r="F9820" t="s">
        <v>30517</v>
      </c>
      <c r="G9820" t="s">
        <v>91602</v>
      </c>
      <c r="H9820" t="b">
        <v>0</v>
      </c>
      <c r="I9820" s="1">
        <v>28563</v>
      </c>
      <c r="J9820" t="s">
        <v>28266</v>
      </c>
      <c r="K9820" t="s">
        <v>28266</v>
      </c>
      <c r="L9820" t="s">
        <v>31138</v>
      </c>
      <c r="M9820">
        <v>90000</v>
      </c>
      <c r="N9820">
        <v>4</v>
      </c>
      <c r="O9820">
        <v>4</v>
      </c>
      <c r="P9820" t="s">
        <v>30422</v>
      </c>
      <c r="Q9820" t="s">
        <v>30423</v>
      </c>
      <c r="R9820" t="s">
        <v>30424</v>
      </c>
      <c r="S9820" t="s">
        <v>30481</v>
      </c>
      <c r="T9820" t="s">
        <v>30482</v>
      </c>
      <c r="U9820" t="s">
        <v>30483</v>
      </c>
      <c r="V9820">
        <v>1</v>
      </c>
      <c r="W9820">
        <v>1</v>
      </c>
      <c r="X9820" t="s">
        <v>31139</v>
      </c>
      <c r="Y9820" t="s">
        <v>25</v>
      </c>
      <c r="Z9820" t="s">
        <v>31140</v>
      </c>
      <c r="AA9820" s="1">
        <v>39300</v>
      </c>
      <c r="AB9820" t="s">
        <v>30430</v>
      </c>
      <c r="AC9820">
        <v>29</v>
      </c>
      <c r="AD9820" t="s">
        <v>92371</v>
      </c>
    </row>
    <row r="9821" spans="1:30" x14ac:dyDescent="0.35">
      <c r="A9821">
        <v>28732</v>
      </c>
      <c r="B9821">
        <v>238</v>
      </c>
      <c r="C9821" t="s">
        <v>87179</v>
      </c>
      <c r="D9821" t="s">
        <v>25</v>
      </c>
      <c r="E9821" t="s">
        <v>91538</v>
      </c>
      <c r="F9821" t="s">
        <v>30658</v>
      </c>
      <c r="G9821" t="s">
        <v>91356</v>
      </c>
      <c r="H9821" t="b">
        <v>0</v>
      </c>
      <c r="I9821" s="1">
        <v>28871</v>
      </c>
      <c r="J9821" t="s">
        <v>28266</v>
      </c>
      <c r="K9821" t="s">
        <v>30442</v>
      </c>
      <c r="L9821" t="s">
        <v>87180</v>
      </c>
      <c r="M9821">
        <v>40000</v>
      </c>
      <c r="N9821">
        <v>1</v>
      </c>
      <c r="O9821">
        <v>1</v>
      </c>
      <c r="P9821" t="s">
        <v>30422</v>
      </c>
      <c r="Q9821" t="s">
        <v>30423</v>
      </c>
      <c r="R9821" t="s">
        <v>30424</v>
      </c>
      <c r="S9821" t="s">
        <v>30500</v>
      </c>
      <c r="T9821" t="s">
        <v>30501</v>
      </c>
      <c r="U9821" t="s">
        <v>30502</v>
      </c>
      <c r="V9821">
        <v>1</v>
      </c>
      <c r="W9821">
        <v>0</v>
      </c>
      <c r="X9821" t="s">
        <v>83701</v>
      </c>
      <c r="Y9821" t="s">
        <v>25</v>
      </c>
      <c r="Z9821" t="s">
        <v>30925</v>
      </c>
      <c r="AA9821" s="1">
        <v>39532</v>
      </c>
      <c r="AB9821" t="s">
        <v>30435</v>
      </c>
      <c r="AC9821">
        <v>29</v>
      </c>
      <c r="AD9821" t="s">
        <v>92371</v>
      </c>
    </row>
    <row r="9822" spans="1:30" x14ac:dyDescent="0.35">
      <c r="A9822">
        <v>24507</v>
      </c>
      <c r="B9822">
        <v>614</v>
      </c>
      <c r="C9822" t="s">
        <v>74682</v>
      </c>
      <c r="D9822" t="s">
        <v>25</v>
      </c>
      <c r="E9822" t="s">
        <v>91661</v>
      </c>
      <c r="F9822" t="s">
        <v>25</v>
      </c>
      <c r="G9822" t="s">
        <v>91427</v>
      </c>
      <c r="H9822" t="b">
        <v>0</v>
      </c>
      <c r="I9822" s="1">
        <v>29093</v>
      </c>
      <c r="J9822" t="s">
        <v>28304</v>
      </c>
      <c r="K9822" t="s">
        <v>30442</v>
      </c>
      <c r="L9822" t="s">
        <v>74683</v>
      </c>
      <c r="M9822">
        <v>40000</v>
      </c>
      <c r="N9822">
        <v>0</v>
      </c>
      <c r="O9822">
        <v>0</v>
      </c>
      <c r="P9822" t="s">
        <v>30511</v>
      </c>
      <c r="Q9822" t="s">
        <v>30512</v>
      </c>
      <c r="R9822" t="s">
        <v>30513</v>
      </c>
      <c r="S9822" t="s">
        <v>30500</v>
      </c>
      <c r="T9822" t="s">
        <v>30501</v>
      </c>
      <c r="U9822" t="s">
        <v>30502</v>
      </c>
      <c r="V9822">
        <v>0</v>
      </c>
      <c r="W9822">
        <v>2</v>
      </c>
      <c r="X9822" t="s">
        <v>74684</v>
      </c>
      <c r="Y9822" t="s">
        <v>25</v>
      </c>
      <c r="Z9822" t="s">
        <v>74685</v>
      </c>
      <c r="AA9822" s="1">
        <v>39524</v>
      </c>
      <c r="AB9822" t="s">
        <v>30430</v>
      </c>
      <c r="AC9822">
        <v>29</v>
      </c>
      <c r="AD9822" t="s">
        <v>92371</v>
      </c>
    </row>
    <row r="9823" spans="1:30" x14ac:dyDescent="0.35">
      <c r="A9823">
        <v>24500</v>
      </c>
      <c r="B9823">
        <v>633</v>
      </c>
      <c r="C9823" t="s">
        <v>74663</v>
      </c>
      <c r="D9823" t="s">
        <v>25</v>
      </c>
      <c r="E9823" t="s">
        <v>91400</v>
      </c>
      <c r="F9823" t="s">
        <v>25</v>
      </c>
      <c r="G9823" t="s">
        <v>91364</v>
      </c>
      <c r="H9823" t="b">
        <v>0</v>
      </c>
      <c r="I9823" s="1">
        <v>28786</v>
      </c>
      <c r="J9823" t="s">
        <v>28266</v>
      </c>
      <c r="K9823" t="s">
        <v>28266</v>
      </c>
      <c r="L9823" t="s">
        <v>74664</v>
      </c>
      <c r="M9823">
        <v>40000</v>
      </c>
      <c r="N9823">
        <v>0</v>
      </c>
      <c r="O9823">
        <v>0</v>
      </c>
      <c r="P9823" t="s">
        <v>30511</v>
      </c>
      <c r="Q9823" t="s">
        <v>30512</v>
      </c>
      <c r="R9823" t="s">
        <v>30513</v>
      </c>
      <c r="S9823" t="s">
        <v>30500</v>
      </c>
      <c r="T9823" t="s">
        <v>30501</v>
      </c>
      <c r="U9823" t="s">
        <v>30502</v>
      </c>
      <c r="V9823">
        <v>0</v>
      </c>
      <c r="W9823">
        <v>2</v>
      </c>
      <c r="X9823" t="s">
        <v>74665</v>
      </c>
      <c r="Y9823" t="s">
        <v>25</v>
      </c>
      <c r="Z9823" t="s">
        <v>74666</v>
      </c>
      <c r="AA9823" s="1">
        <v>39430</v>
      </c>
      <c r="AB9823" t="s">
        <v>30435</v>
      </c>
      <c r="AC9823">
        <v>29</v>
      </c>
      <c r="AD9823" t="s">
        <v>92371</v>
      </c>
    </row>
    <row r="9824" spans="1:30" x14ac:dyDescent="0.35">
      <c r="A9824">
        <v>26543</v>
      </c>
      <c r="B9824">
        <v>21</v>
      </c>
      <c r="C9824" t="s">
        <v>80820</v>
      </c>
      <c r="D9824" t="s">
        <v>25</v>
      </c>
      <c r="E9824" t="s">
        <v>91893</v>
      </c>
      <c r="F9824" t="s">
        <v>30747</v>
      </c>
      <c r="G9824" t="s">
        <v>91983</v>
      </c>
      <c r="H9824" t="b">
        <v>0</v>
      </c>
      <c r="I9824" s="1">
        <v>28617</v>
      </c>
      <c r="J9824" t="s">
        <v>28304</v>
      </c>
      <c r="K9824" t="s">
        <v>30442</v>
      </c>
      <c r="L9824" t="s">
        <v>80821</v>
      </c>
      <c r="M9824">
        <v>10000</v>
      </c>
      <c r="N9824">
        <v>2</v>
      </c>
      <c r="O9824">
        <v>1</v>
      </c>
      <c r="P9824" t="s">
        <v>30511</v>
      </c>
      <c r="Q9824" t="s">
        <v>30512</v>
      </c>
      <c r="R9824" t="s">
        <v>30513</v>
      </c>
      <c r="S9824" t="s">
        <v>30500</v>
      </c>
      <c r="T9824" t="s">
        <v>30501</v>
      </c>
      <c r="U9824" t="s">
        <v>30502</v>
      </c>
      <c r="V9824">
        <v>0</v>
      </c>
      <c r="W9824">
        <v>2</v>
      </c>
      <c r="X9824" t="s">
        <v>57542</v>
      </c>
      <c r="Y9824" t="s">
        <v>25</v>
      </c>
      <c r="Z9824" t="s">
        <v>30429</v>
      </c>
      <c r="AA9824" s="1">
        <v>39313</v>
      </c>
      <c r="AB9824" t="s">
        <v>30430</v>
      </c>
      <c r="AC9824">
        <v>29</v>
      </c>
      <c r="AD9824" t="s">
        <v>92371</v>
      </c>
    </row>
    <row r="9825" spans="1:30" x14ac:dyDescent="0.35">
      <c r="A9825">
        <v>22009</v>
      </c>
      <c r="B9825">
        <v>312</v>
      </c>
      <c r="C9825" t="s">
        <v>67057</v>
      </c>
      <c r="D9825" t="s">
        <v>25</v>
      </c>
      <c r="E9825" t="s">
        <v>91526</v>
      </c>
      <c r="F9825" t="s">
        <v>25</v>
      </c>
      <c r="G9825" t="s">
        <v>91368</v>
      </c>
      <c r="H9825" t="b">
        <v>0</v>
      </c>
      <c r="I9825" s="1">
        <v>28832</v>
      </c>
      <c r="J9825" t="s">
        <v>28304</v>
      </c>
      <c r="K9825" t="s">
        <v>28266</v>
      </c>
      <c r="L9825" t="s">
        <v>67058</v>
      </c>
      <c r="M9825">
        <v>40000</v>
      </c>
      <c r="N9825">
        <v>0</v>
      </c>
      <c r="O9825">
        <v>0</v>
      </c>
      <c r="P9825" t="s">
        <v>30511</v>
      </c>
      <c r="Q9825" t="s">
        <v>30512</v>
      </c>
      <c r="R9825" t="s">
        <v>30513</v>
      </c>
      <c r="S9825" t="s">
        <v>30500</v>
      </c>
      <c r="T9825" t="s">
        <v>30501</v>
      </c>
      <c r="U9825" t="s">
        <v>30502</v>
      </c>
      <c r="V9825">
        <v>1</v>
      </c>
      <c r="W9825">
        <v>1</v>
      </c>
      <c r="X9825" t="s">
        <v>67059</v>
      </c>
      <c r="Y9825" t="s">
        <v>25</v>
      </c>
      <c r="Z9825" t="s">
        <v>67060</v>
      </c>
      <c r="AA9825" s="1">
        <v>39344</v>
      </c>
      <c r="AB9825" t="s">
        <v>30445</v>
      </c>
      <c r="AC9825">
        <v>29</v>
      </c>
      <c r="AD9825" t="s">
        <v>92371</v>
      </c>
    </row>
    <row r="9826" spans="1:30" x14ac:dyDescent="0.35">
      <c r="A9826">
        <v>13578</v>
      </c>
      <c r="B9826">
        <v>188</v>
      </c>
      <c r="C9826" t="s">
        <v>39549</v>
      </c>
      <c r="D9826" t="s">
        <v>25</v>
      </c>
      <c r="E9826" t="s">
        <v>91766</v>
      </c>
      <c r="F9826" t="s">
        <v>30455</v>
      </c>
      <c r="G9826" t="s">
        <v>91421</v>
      </c>
      <c r="H9826" t="b">
        <v>0</v>
      </c>
      <c r="I9826" s="1">
        <v>29063</v>
      </c>
      <c r="J9826" t="s">
        <v>28266</v>
      </c>
      <c r="K9826" t="s">
        <v>28266</v>
      </c>
      <c r="L9826" t="s">
        <v>39550</v>
      </c>
      <c r="M9826">
        <v>70000</v>
      </c>
      <c r="N9826">
        <v>5</v>
      </c>
      <c r="O9826">
        <v>1</v>
      </c>
      <c r="P9826" t="s">
        <v>30511</v>
      </c>
      <c r="Q9826" t="s">
        <v>30512</v>
      </c>
      <c r="R9826" t="s">
        <v>30513</v>
      </c>
      <c r="S9826" t="s">
        <v>30425</v>
      </c>
      <c r="T9826" t="s">
        <v>30426</v>
      </c>
      <c r="U9826" t="s">
        <v>30427</v>
      </c>
      <c r="V9826">
        <v>1</v>
      </c>
      <c r="W9826">
        <v>3</v>
      </c>
      <c r="X9826" t="s">
        <v>39551</v>
      </c>
      <c r="Y9826" t="s">
        <v>25</v>
      </c>
      <c r="Z9826" t="s">
        <v>33802</v>
      </c>
      <c r="AA9826" s="1">
        <v>39647</v>
      </c>
      <c r="AB9826" t="s">
        <v>30466</v>
      </c>
      <c r="AC9826">
        <v>29</v>
      </c>
      <c r="AD9826" t="s">
        <v>92371</v>
      </c>
    </row>
    <row r="9827" spans="1:30" x14ac:dyDescent="0.35">
      <c r="A9827">
        <v>13572</v>
      </c>
      <c r="B9827">
        <v>176</v>
      </c>
      <c r="C9827" t="s">
        <v>39531</v>
      </c>
      <c r="D9827" t="s">
        <v>25</v>
      </c>
      <c r="E9827" t="s">
        <v>91563</v>
      </c>
      <c r="F9827" t="s">
        <v>25</v>
      </c>
      <c r="G9827" t="s">
        <v>91552</v>
      </c>
      <c r="H9827" t="b">
        <v>0</v>
      </c>
      <c r="I9827" s="1">
        <v>28060</v>
      </c>
      <c r="J9827" t="s">
        <v>28304</v>
      </c>
      <c r="K9827" t="s">
        <v>28266</v>
      </c>
      <c r="L9827" t="s">
        <v>39532</v>
      </c>
      <c r="M9827">
        <v>10000</v>
      </c>
      <c r="N9827">
        <v>3</v>
      </c>
      <c r="O9827">
        <v>3</v>
      </c>
      <c r="P9827" t="s">
        <v>30511</v>
      </c>
      <c r="Q9827" t="s">
        <v>30512</v>
      </c>
      <c r="R9827" t="s">
        <v>30513</v>
      </c>
      <c r="S9827" t="s">
        <v>31759</v>
      </c>
      <c r="T9827" t="s">
        <v>31760</v>
      </c>
      <c r="U9827" t="s">
        <v>31761</v>
      </c>
      <c r="V9827">
        <v>1</v>
      </c>
      <c r="W9827">
        <v>0</v>
      </c>
      <c r="X9827" t="s">
        <v>39533</v>
      </c>
      <c r="Y9827" t="s">
        <v>25</v>
      </c>
      <c r="Z9827" t="s">
        <v>30939</v>
      </c>
      <c r="AA9827" s="1">
        <v>38597</v>
      </c>
      <c r="AB9827" t="s">
        <v>30435</v>
      </c>
      <c r="AC9827">
        <v>29</v>
      </c>
      <c r="AD9827" t="s">
        <v>92371</v>
      </c>
    </row>
    <row r="9828" spans="1:30" x14ac:dyDescent="0.35">
      <c r="A9828">
        <v>27283</v>
      </c>
      <c r="B9828">
        <v>49</v>
      </c>
      <c r="C9828" t="s">
        <v>82989</v>
      </c>
      <c r="D9828" t="s">
        <v>25</v>
      </c>
      <c r="E9828" t="s">
        <v>91940</v>
      </c>
      <c r="F9828" t="s">
        <v>25</v>
      </c>
      <c r="G9828" t="s">
        <v>91429</v>
      </c>
      <c r="H9828" t="b">
        <v>0</v>
      </c>
      <c r="I9828" s="1">
        <v>28658</v>
      </c>
      <c r="J9828" t="s">
        <v>28304</v>
      </c>
      <c r="K9828" t="s">
        <v>28266</v>
      </c>
      <c r="L9828" t="s">
        <v>82990</v>
      </c>
      <c r="M9828">
        <v>40000</v>
      </c>
      <c r="N9828">
        <v>5</v>
      </c>
      <c r="O9828">
        <v>5</v>
      </c>
      <c r="P9828" t="s">
        <v>30511</v>
      </c>
      <c r="Q9828" t="s">
        <v>30512</v>
      </c>
      <c r="R9828" t="s">
        <v>30513</v>
      </c>
      <c r="S9828" t="s">
        <v>30500</v>
      </c>
      <c r="T9828" t="s">
        <v>30501</v>
      </c>
      <c r="U9828" t="s">
        <v>30502</v>
      </c>
      <c r="V9828">
        <v>1</v>
      </c>
      <c r="W9828">
        <v>2</v>
      </c>
      <c r="X9828" t="s">
        <v>47137</v>
      </c>
      <c r="Y9828" t="s">
        <v>25</v>
      </c>
      <c r="Z9828" t="s">
        <v>82991</v>
      </c>
      <c r="AA9828" s="1">
        <v>39307</v>
      </c>
      <c r="AB9828" t="s">
        <v>30440</v>
      </c>
      <c r="AC9828">
        <v>29</v>
      </c>
      <c r="AD9828" t="s">
        <v>92371</v>
      </c>
    </row>
    <row r="9829" spans="1:30" x14ac:dyDescent="0.35">
      <c r="A9829">
        <v>23555</v>
      </c>
      <c r="B9829">
        <v>536</v>
      </c>
      <c r="C9829" t="s">
        <v>71897</v>
      </c>
      <c r="D9829" t="s">
        <v>25</v>
      </c>
      <c r="E9829" t="s">
        <v>92032</v>
      </c>
      <c r="F9829" t="s">
        <v>30455</v>
      </c>
      <c r="G9829" t="s">
        <v>91663</v>
      </c>
      <c r="H9829" t="b">
        <v>0</v>
      </c>
      <c r="I9829" s="1">
        <v>28601</v>
      </c>
      <c r="J9829" t="s">
        <v>28304</v>
      </c>
      <c r="K9829" t="s">
        <v>28266</v>
      </c>
      <c r="L9829" t="s">
        <v>71898</v>
      </c>
      <c r="M9829">
        <v>40000</v>
      </c>
      <c r="N9829">
        <v>0</v>
      </c>
      <c r="O9829">
        <v>0</v>
      </c>
      <c r="P9829" t="s">
        <v>30511</v>
      </c>
      <c r="Q9829" t="s">
        <v>30512</v>
      </c>
      <c r="R9829" t="s">
        <v>30513</v>
      </c>
      <c r="S9829" t="s">
        <v>30500</v>
      </c>
      <c r="T9829" t="s">
        <v>30501</v>
      </c>
      <c r="U9829" t="s">
        <v>30502</v>
      </c>
      <c r="V9829">
        <v>1</v>
      </c>
      <c r="W9829">
        <v>2</v>
      </c>
      <c r="X9829" t="s">
        <v>31049</v>
      </c>
      <c r="Y9829" t="s">
        <v>25</v>
      </c>
      <c r="Z9829" t="s">
        <v>71899</v>
      </c>
      <c r="AA9829" s="1">
        <v>39351</v>
      </c>
      <c r="AB9829" t="s">
        <v>30445</v>
      </c>
      <c r="AC9829">
        <v>29</v>
      </c>
      <c r="AD9829" t="s">
        <v>92371</v>
      </c>
    </row>
    <row r="9830" spans="1:30" x14ac:dyDescent="0.35">
      <c r="A9830">
        <v>25076</v>
      </c>
      <c r="B9830">
        <v>336</v>
      </c>
      <c r="C9830" t="s">
        <v>76440</v>
      </c>
      <c r="D9830" t="s">
        <v>25</v>
      </c>
      <c r="E9830" t="s">
        <v>91584</v>
      </c>
      <c r="F9830" t="s">
        <v>30827</v>
      </c>
      <c r="G9830" t="s">
        <v>91382</v>
      </c>
      <c r="H9830" t="b">
        <v>0</v>
      </c>
      <c r="I9830" s="1">
        <v>29168</v>
      </c>
      <c r="J9830" t="s">
        <v>28266</v>
      </c>
      <c r="K9830" t="s">
        <v>30442</v>
      </c>
      <c r="L9830" t="s">
        <v>76441</v>
      </c>
      <c r="M9830">
        <v>60000</v>
      </c>
      <c r="N9830">
        <v>3</v>
      </c>
      <c r="O9830">
        <v>2</v>
      </c>
      <c r="P9830" t="s">
        <v>30676</v>
      </c>
      <c r="Q9830" t="s">
        <v>30677</v>
      </c>
      <c r="R9830" t="s">
        <v>30678</v>
      </c>
      <c r="S9830" t="s">
        <v>30425</v>
      </c>
      <c r="T9830" t="s">
        <v>30426</v>
      </c>
      <c r="U9830" t="s">
        <v>30427</v>
      </c>
      <c r="V9830">
        <v>0</v>
      </c>
      <c r="W9830">
        <v>0</v>
      </c>
      <c r="X9830" t="s">
        <v>52803</v>
      </c>
      <c r="Y9830" t="s">
        <v>25</v>
      </c>
      <c r="Z9830" t="s">
        <v>76442</v>
      </c>
      <c r="AA9830" s="1">
        <v>39620</v>
      </c>
      <c r="AB9830" t="s">
        <v>30435</v>
      </c>
      <c r="AC9830">
        <v>29</v>
      </c>
      <c r="AD9830" t="s">
        <v>92371</v>
      </c>
    </row>
    <row r="9831" spans="1:30" x14ac:dyDescent="0.35">
      <c r="A9831">
        <v>26470</v>
      </c>
      <c r="B9831">
        <v>339</v>
      </c>
      <c r="C9831" t="s">
        <v>80585</v>
      </c>
      <c r="D9831" t="s">
        <v>25</v>
      </c>
      <c r="E9831" t="s">
        <v>91576</v>
      </c>
      <c r="F9831" t="s">
        <v>25</v>
      </c>
      <c r="G9831" t="s">
        <v>91633</v>
      </c>
      <c r="H9831" t="b">
        <v>0</v>
      </c>
      <c r="I9831" s="1">
        <v>28516</v>
      </c>
      <c r="J9831" t="s">
        <v>28266</v>
      </c>
      <c r="K9831" t="s">
        <v>28266</v>
      </c>
      <c r="L9831" t="s">
        <v>80586</v>
      </c>
      <c r="M9831">
        <v>50000</v>
      </c>
      <c r="N9831">
        <v>4</v>
      </c>
      <c r="O9831">
        <v>0</v>
      </c>
      <c r="P9831" t="s">
        <v>30422</v>
      </c>
      <c r="Q9831" t="s">
        <v>30423</v>
      </c>
      <c r="R9831" t="s">
        <v>30424</v>
      </c>
      <c r="S9831" t="s">
        <v>30481</v>
      </c>
      <c r="T9831" t="s">
        <v>30482</v>
      </c>
      <c r="U9831" t="s">
        <v>30483</v>
      </c>
      <c r="V9831">
        <v>1</v>
      </c>
      <c r="W9831">
        <v>2</v>
      </c>
      <c r="X9831" t="s">
        <v>80587</v>
      </c>
      <c r="Y9831" t="s">
        <v>25</v>
      </c>
      <c r="Z9831" t="s">
        <v>42096</v>
      </c>
      <c r="AA9831" s="1">
        <v>39341</v>
      </c>
      <c r="AB9831" t="s">
        <v>30466</v>
      </c>
      <c r="AC9831">
        <v>29</v>
      </c>
      <c r="AD9831" t="s">
        <v>92371</v>
      </c>
    </row>
    <row r="9832" spans="1:30" x14ac:dyDescent="0.35">
      <c r="A9832">
        <v>12621</v>
      </c>
      <c r="B9832">
        <v>198</v>
      </c>
      <c r="C9832" t="s">
        <v>36216</v>
      </c>
      <c r="D9832" t="s">
        <v>25</v>
      </c>
      <c r="E9832" t="s">
        <v>92062</v>
      </c>
      <c r="F9832" t="s">
        <v>30517</v>
      </c>
      <c r="G9832" t="s">
        <v>91615</v>
      </c>
      <c r="H9832" t="b">
        <v>0</v>
      </c>
      <c r="I9832" s="1">
        <v>28419</v>
      </c>
      <c r="J9832" t="s">
        <v>28266</v>
      </c>
      <c r="K9832" t="s">
        <v>28266</v>
      </c>
      <c r="L9832" t="s">
        <v>36217</v>
      </c>
      <c r="M9832">
        <v>40000</v>
      </c>
      <c r="N9832">
        <v>0</v>
      </c>
      <c r="O9832">
        <v>0</v>
      </c>
      <c r="P9832" t="s">
        <v>30676</v>
      </c>
      <c r="Q9832" t="s">
        <v>30677</v>
      </c>
      <c r="R9832" t="s">
        <v>30678</v>
      </c>
      <c r="S9832" t="s">
        <v>30519</v>
      </c>
      <c r="T9832" t="s">
        <v>30520</v>
      </c>
      <c r="U9832" t="s">
        <v>30521</v>
      </c>
      <c r="V9832">
        <v>1</v>
      </c>
      <c r="W9832">
        <v>0</v>
      </c>
      <c r="X9832" t="s">
        <v>36218</v>
      </c>
      <c r="Y9832" t="s">
        <v>25</v>
      </c>
      <c r="Z9832" t="s">
        <v>30478</v>
      </c>
      <c r="AA9832" s="1">
        <v>38804</v>
      </c>
      <c r="AB9832" t="s">
        <v>30435</v>
      </c>
      <c r="AC9832">
        <v>29</v>
      </c>
      <c r="AD9832" t="s">
        <v>92371</v>
      </c>
    </row>
    <row r="9833" spans="1:30" x14ac:dyDescent="0.35">
      <c r="A9833">
        <v>27221</v>
      </c>
      <c r="B9833">
        <v>642</v>
      </c>
      <c r="C9833" t="s">
        <v>82792</v>
      </c>
      <c r="D9833" t="s">
        <v>25</v>
      </c>
      <c r="E9833" t="s">
        <v>92118</v>
      </c>
      <c r="F9833" t="s">
        <v>30604</v>
      </c>
      <c r="G9833" t="s">
        <v>91664</v>
      </c>
      <c r="H9833" t="b">
        <v>0</v>
      </c>
      <c r="I9833" s="1">
        <v>28591</v>
      </c>
      <c r="J9833" t="s">
        <v>28304</v>
      </c>
      <c r="K9833" t="s">
        <v>28266</v>
      </c>
      <c r="L9833" t="s">
        <v>82793</v>
      </c>
      <c r="M9833">
        <v>20000</v>
      </c>
      <c r="N9833">
        <v>2</v>
      </c>
      <c r="O9833">
        <v>1</v>
      </c>
      <c r="P9833" t="s">
        <v>30550</v>
      </c>
      <c r="Q9833" t="s">
        <v>30551</v>
      </c>
      <c r="R9833" t="s">
        <v>30552</v>
      </c>
      <c r="S9833" t="s">
        <v>30519</v>
      </c>
      <c r="T9833" t="s">
        <v>30520</v>
      </c>
      <c r="U9833" t="s">
        <v>30521</v>
      </c>
      <c r="V9833">
        <v>1</v>
      </c>
      <c r="W9833">
        <v>2</v>
      </c>
      <c r="X9833" t="s">
        <v>46841</v>
      </c>
      <c r="Y9833" t="s">
        <v>25</v>
      </c>
      <c r="Z9833" t="s">
        <v>82794</v>
      </c>
      <c r="AA9833" s="1">
        <v>39386</v>
      </c>
      <c r="AB9833" t="s">
        <v>30430</v>
      </c>
      <c r="AC9833">
        <v>29</v>
      </c>
      <c r="AD9833" t="s">
        <v>92371</v>
      </c>
    </row>
    <row r="9834" spans="1:30" x14ac:dyDescent="0.35">
      <c r="A9834">
        <v>25105</v>
      </c>
      <c r="B9834">
        <v>311</v>
      </c>
      <c r="C9834" t="s">
        <v>76540</v>
      </c>
      <c r="D9834" t="s">
        <v>25</v>
      </c>
      <c r="E9834" t="s">
        <v>91950</v>
      </c>
      <c r="F9834" t="s">
        <v>28266</v>
      </c>
      <c r="G9834" t="s">
        <v>91443</v>
      </c>
      <c r="H9834" t="b">
        <v>0</v>
      </c>
      <c r="I9834" s="1">
        <v>28736</v>
      </c>
      <c r="J9834" t="s">
        <v>28304</v>
      </c>
      <c r="K9834" t="s">
        <v>28266</v>
      </c>
      <c r="L9834" t="s">
        <v>76541</v>
      </c>
      <c r="M9834">
        <v>80000</v>
      </c>
      <c r="N9834">
        <v>4</v>
      </c>
      <c r="O9834">
        <v>0</v>
      </c>
      <c r="P9834" t="s">
        <v>30676</v>
      </c>
      <c r="Q9834" t="s">
        <v>30677</v>
      </c>
      <c r="R9834" t="s">
        <v>30678</v>
      </c>
      <c r="S9834" t="s">
        <v>30425</v>
      </c>
      <c r="T9834" t="s">
        <v>30426</v>
      </c>
      <c r="U9834" t="s">
        <v>30427</v>
      </c>
      <c r="V9834">
        <v>1</v>
      </c>
      <c r="W9834">
        <v>0</v>
      </c>
      <c r="X9834" t="s">
        <v>69783</v>
      </c>
      <c r="Y9834" t="s">
        <v>25</v>
      </c>
      <c r="Z9834" t="s">
        <v>76542</v>
      </c>
      <c r="AA9834" s="1">
        <v>39391</v>
      </c>
      <c r="AB9834" t="s">
        <v>30435</v>
      </c>
      <c r="AC9834">
        <v>29</v>
      </c>
      <c r="AD9834" t="s">
        <v>92371</v>
      </c>
    </row>
    <row r="9835" spans="1:30" x14ac:dyDescent="0.35">
      <c r="A9835">
        <v>21448</v>
      </c>
      <c r="B9835">
        <v>311</v>
      </c>
      <c r="C9835" t="s">
        <v>65286</v>
      </c>
      <c r="D9835" t="s">
        <v>25</v>
      </c>
      <c r="E9835" t="s">
        <v>91704</v>
      </c>
      <c r="F9835" t="s">
        <v>30517</v>
      </c>
      <c r="G9835" t="s">
        <v>91530</v>
      </c>
      <c r="H9835" t="b">
        <v>0</v>
      </c>
      <c r="I9835" s="1">
        <v>28796</v>
      </c>
      <c r="J9835" t="s">
        <v>28266</v>
      </c>
      <c r="K9835" t="s">
        <v>30442</v>
      </c>
      <c r="L9835" t="s">
        <v>65287</v>
      </c>
      <c r="M9835">
        <v>80000</v>
      </c>
      <c r="N9835">
        <v>5</v>
      </c>
      <c r="O9835">
        <v>0</v>
      </c>
      <c r="P9835" t="s">
        <v>30422</v>
      </c>
      <c r="Q9835" t="s">
        <v>30423</v>
      </c>
      <c r="R9835" t="s">
        <v>30424</v>
      </c>
      <c r="S9835" t="s">
        <v>30481</v>
      </c>
      <c r="T9835" t="s">
        <v>30482</v>
      </c>
      <c r="U9835" t="s">
        <v>30483</v>
      </c>
      <c r="V9835">
        <v>0</v>
      </c>
      <c r="W9835">
        <v>2</v>
      </c>
      <c r="X9835" t="s">
        <v>65288</v>
      </c>
      <c r="Y9835" t="s">
        <v>25</v>
      </c>
      <c r="Z9835" t="s">
        <v>65289</v>
      </c>
      <c r="AA9835" s="1">
        <v>39287</v>
      </c>
      <c r="AB9835" t="s">
        <v>30430</v>
      </c>
      <c r="AC9835">
        <v>29</v>
      </c>
      <c r="AD9835" t="s">
        <v>92371</v>
      </c>
    </row>
    <row r="9836" spans="1:30" x14ac:dyDescent="0.35">
      <c r="A9836">
        <v>13552</v>
      </c>
      <c r="B9836">
        <v>208</v>
      </c>
      <c r="C9836" t="s">
        <v>39473</v>
      </c>
      <c r="D9836" t="s">
        <v>25</v>
      </c>
      <c r="E9836" t="s">
        <v>91512</v>
      </c>
      <c r="F9836" t="s">
        <v>28281</v>
      </c>
      <c r="G9836" t="s">
        <v>91605</v>
      </c>
      <c r="H9836" t="b">
        <v>0</v>
      </c>
      <c r="I9836" s="1">
        <v>28470</v>
      </c>
      <c r="J9836" t="s">
        <v>28304</v>
      </c>
      <c r="K9836" t="s">
        <v>28266</v>
      </c>
      <c r="L9836" t="s">
        <v>39474</v>
      </c>
      <c r="M9836">
        <v>30000</v>
      </c>
      <c r="N9836">
        <v>0</v>
      </c>
      <c r="O9836">
        <v>0</v>
      </c>
      <c r="P9836" t="s">
        <v>30422</v>
      </c>
      <c r="Q9836" t="s">
        <v>30423</v>
      </c>
      <c r="R9836" t="s">
        <v>30424</v>
      </c>
      <c r="S9836" t="s">
        <v>30519</v>
      </c>
      <c r="T9836" t="s">
        <v>30520</v>
      </c>
      <c r="U9836" t="s">
        <v>30521</v>
      </c>
      <c r="V9836">
        <v>1</v>
      </c>
      <c r="W9836">
        <v>0</v>
      </c>
      <c r="X9836" t="s">
        <v>39475</v>
      </c>
      <c r="Y9836" t="s">
        <v>25</v>
      </c>
      <c r="Z9836" t="s">
        <v>31763</v>
      </c>
      <c r="AA9836" s="1">
        <v>38894</v>
      </c>
      <c r="AB9836" t="s">
        <v>30435</v>
      </c>
      <c r="AC9836">
        <v>29</v>
      </c>
      <c r="AD9836" t="s">
        <v>92371</v>
      </c>
    </row>
    <row r="9837" spans="1:30" x14ac:dyDescent="0.35">
      <c r="A9837">
        <v>26739</v>
      </c>
      <c r="B9837">
        <v>10</v>
      </c>
      <c r="C9837" t="s">
        <v>81447</v>
      </c>
      <c r="D9837" t="s">
        <v>25</v>
      </c>
      <c r="E9837" t="s">
        <v>91868</v>
      </c>
      <c r="F9837" t="s">
        <v>25</v>
      </c>
      <c r="G9837" t="s">
        <v>91597</v>
      </c>
      <c r="H9837" t="b">
        <v>0</v>
      </c>
      <c r="I9837" s="1">
        <v>28696</v>
      </c>
      <c r="J9837" t="s">
        <v>28266</v>
      </c>
      <c r="K9837" t="s">
        <v>28266</v>
      </c>
      <c r="L9837" t="s">
        <v>81448</v>
      </c>
      <c r="M9837">
        <v>60000</v>
      </c>
      <c r="N9837">
        <v>4</v>
      </c>
      <c r="O9837">
        <v>4</v>
      </c>
      <c r="P9837" t="s">
        <v>30422</v>
      </c>
      <c r="Q9837" t="s">
        <v>30423</v>
      </c>
      <c r="R9837" t="s">
        <v>30424</v>
      </c>
      <c r="S9837" t="s">
        <v>30425</v>
      </c>
      <c r="T9837" t="s">
        <v>30426</v>
      </c>
      <c r="U9837" t="s">
        <v>30427</v>
      </c>
      <c r="V9837">
        <v>1</v>
      </c>
      <c r="W9837">
        <v>3</v>
      </c>
      <c r="X9837" t="s">
        <v>74316</v>
      </c>
      <c r="Y9837" t="s">
        <v>25</v>
      </c>
      <c r="Z9837" t="s">
        <v>32245</v>
      </c>
      <c r="AA9837" s="1">
        <v>39330</v>
      </c>
      <c r="AB9837" t="s">
        <v>30466</v>
      </c>
      <c r="AC9837">
        <v>29</v>
      </c>
      <c r="AD9837" t="s">
        <v>92371</v>
      </c>
    </row>
    <row r="9838" spans="1:30" x14ac:dyDescent="0.35">
      <c r="A9838">
        <v>21703</v>
      </c>
      <c r="B9838">
        <v>69</v>
      </c>
      <c r="C9838" t="s">
        <v>66109</v>
      </c>
      <c r="D9838" t="s">
        <v>25</v>
      </c>
      <c r="E9838" t="s">
        <v>92105</v>
      </c>
      <c r="F9838" t="s">
        <v>25</v>
      </c>
      <c r="G9838" t="s">
        <v>91978</v>
      </c>
      <c r="H9838" t="b">
        <v>0</v>
      </c>
      <c r="I9838" s="1">
        <v>29127</v>
      </c>
      <c r="J9838" t="s">
        <v>28266</v>
      </c>
      <c r="K9838" t="s">
        <v>30442</v>
      </c>
      <c r="L9838" t="s">
        <v>66110</v>
      </c>
      <c r="M9838">
        <v>30000</v>
      </c>
      <c r="N9838">
        <v>2</v>
      </c>
      <c r="O9838">
        <v>0</v>
      </c>
      <c r="P9838" t="s">
        <v>30511</v>
      </c>
      <c r="Q9838" t="s">
        <v>30512</v>
      </c>
      <c r="R9838" t="s">
        <v>30513</v>
      </c>
      <c r="S9838" t="s">
        <v>30519</v>
      </c>
      <c r="T9838" t="s">
        <v>30520</v>
      </c>
      <c r="U9838" t="s">
        <v>30521</v>
      </c>
      <c r="V9838">
        <v>0</v>
      </c>
      <c r="W9838">
        <v>2</v>
      </c>
      <c r="X9838" t="s">
        <v>66111</v>
      </c>
      <c r="Y9838" t="s">
        <v>25</v>
      </c>
      <c r="Z9838" t="s">
        <v>66112</v>
      </c>
      <c r="AA9838" s="1">
        <v>39511</v>
      </c>
      <c r="AB9838" t="s">
        <v>30430</v>
      </c>
      <c r="AC9838">
        <v>29</v>
      </c>
      <c r="AD9838" t="s">
        <v>92371</v>
      </c>
    </row>
    <row r="9839" spans="1:30" x14ac:dyDescent="0.35">
      <c r="A9839">
        <v>11530</v>
      </c>
      <c r="B9839">
        <v>54</v>
      </c>
      <c r="C9839" t="s">
        <v>32417</v>
      </c>
      <c r="D9839" t="s">
        <v>25</v>
      </c>
      <c r="E9839" t="s">
        <v>91837</v>
      </c>
      <c r="F9839" t="s">
        <v>30468</v>
      </c>
      <c r="G9839" t="s">
        <v>91615</v>
      </c>
      <c r="H9839" t="b">
        <v>0</v>
      </c>
      <c r="I9839" s="1">
        <v>28847</v>
      </c>
      <c r="J9839" t="s">
        <v>28266</v>
      </c>
      <c r="K9839" t="s">
        <v>28266</v>
      </c>
      <c r="L9839" t="s">
        <v>32418</v>
      </c>
      <c r="M9839">
        <v>40000</v>
      </c>
      <c r="N9839">
        <v>1</v>
      </c>
      <c r="O9839">
        <v>0</v>
      </c>
      <c r="P9839" t="s">
        <v>30497</v>
      </c>
      <c r="Q9839" t="s">
        <v>30498</v>
      </c>
      <c r="R9839" t="s">
        <v>30499</v>
      </c>
      <c r="S9839" t="s">
        <v>30519</v>
      </c>
      <c r="T9839" t="s">
        <v>30520</v>
      </c>
      <c r="U9839" t="s">
        <v>30521</v>
      </c>
      <c r="V9839">
        <v>1</v>
      </c>
      <c r="W9839">
        <v>1</v>
      </c>
      <c r="X9839" t="s">
        <v>32419</v>
      </c>
      <c r="Y9839" t="s">
        <v>25</v>
      </c>
      <c r="Z9839" t="s">
        <v>32420</v>
      </c>
      <c r="AA9839" s="1">
        <v>39295</v>
      </c>
      <c r="AB9839" t="s">
        <v>30430</v>
      </c>
      <c r="AC9839">
        <v>29</v>
      </c>
      <c r="AD9839" t="s">
        <v>92371</v>
      </c>
    </row>
    <row r="9840" spans="1:30" x14ac:dyDescent="0.35">
      <c r="A9840">
        <v>27223</v>
      </c>
      <c r="B9840">
        <v>644</v>
      </c>
      <c r="C9840" t="s">
        <v>82798</v>
      </c>
      <c r="D9840" t="s">
        <v>25</v>
      </c>
      <c r="E9840" t="s">
        <v>91446</v>
      </c>
      <c r="F9840" t="s">
        <v>28304</v>
      </c>
      <c r="G9840" t="s">
        <v>91568</v>
      </c>
      <c r="H9840" t="b">
        <v>0</v>
      </c>
      <c r="I9840" s="1">
        <v>28845</v>
      </c>
      <c r="J9840" t="s">
        <v>28266</v>
      </c>
      <c r="K9840" t="s">
        <v>28266</v>
      </c>
      <c r="L9840" t="s">
        <v>82799</v>
      </c>
      <c r="M9840">
        <v>20000</v>
      </c>
      <c r="N9840">
        <v>2</v>
      </c>
      <c r="O9840">
        <v>1</v>
      </c>
      <c r="P9840" t="s">
        <v>30550</v>
      </c>
      <c r="Q9840" t="s">
        <v>30551</v>
      </c>
      <c r="R9840" t="s">
        <v>30552</v>
      </c>
      <c r="S9840" t="s">
        <v>30519</v>
      </c>
      <c r="T9840" t="s">
        <v>30520</v>
      </c>
      <c r="U9840" t="s">
        <v>30521</v>
      </c>
      <c r="V9840">
        <v>1</v>
      </c>
      <c r="W9840">
        <v>2</v>
      </c>
      <c r="X9840" t="s">
        <v>82800</v>
      </c>
      <c r="Y9840" t="s">
        <v>25</v>
      </c>
      <c r="Z9840" t="s">
        <v>82801</v>
      </c>
      <c r="AA9840" s="1">
        <v>39352</v>
      </c>
      <c r="AB9840" t="s">
        <v>30430</v>
      </c>
      <c r="AC9840">
        <v>29</v>
      </c>
      <c r="AD9840" t="s">
        <v>92371</v>
      </c>
    </row>
    <row r="9841" spans="1:30" x14ac:dyDescent="0.35">
      <c r="A9841">
        <v>23846</v>
      </c>
      <c r="B9841">
        <v>68</v>
      </c>
      <c r="C9841" t="s">
        <v>72799</v>
      </c>
      <c r="D9841" t="s">
        <v>25</v>
      </c>
      <c r="E9841" t="s">
        <v>91844</v>
      </c>
      <c r="F9841" t="s">
        <v>28281</v>
      </c>
      <c r="G9841" t="s">
        <v>91463</v>
      </c>
      <c r="H9841" t="b">
        <v>0</v>
      </c>
      <c r="I9841" s="1">
        <v>28221</v>
      </c>
      <c r="J9841" t="s">
        <v>28266</v>
      </c>
      <c r="K9841" t="s">
        <v>28266</v>
      </c>
      <c r="L9841" t="s">
        <v>72800</v>
      </c>
      <c r="M9841">
        <v>60000</v>
      </c>
      <c r="N9841">
        <v>2</v>
      </c>
      <c r="O9841">
        <v>2</v>
      </c>
      <c r="P9841" t="s">
        <v>30422</v>
      </c>
      <c r="Q9841" t="s">
        <v>30423</v>
      </c>
      <c r="R9841" t="s">
        <v>30424</v>
      </c>
      <c r="S9841" t="s">
        <v>30500</v>
      </c>
      <c r="T9841" t="s">
        <v>30501</v>
      </c>
      <c r="U9841" t="s">
        <v>30502</v>
      </c>
      <c r="V9841">
        <v>1</v>
      </c>
      <c r="W9841">
        <v>0</v>
      </c>
      <c r="X9841" t="s">
        <v>72801</v>
      </c>
      <c r="Y9841" t="s">
        <v>25</v>
      </c>
      <c r="Z9841" t="s">
        <v>72802</v>
      </c>
      <c r="AA9841" s="1">
        <v>38835</v>
      </c>
      <c r="AB9841" t="s">
        <v>30440</v>
      </c>
      <c r="AC9841">
        <v>29</v>
      </c>
      <c r="AD9841" t="s">
        <v>92371</v>
      </c>
    </row>
    <row r="9842" spans="1:30" x14ac:dyDescent="0.35">
      <c r="A9842">
        <v>14110</v>
      </c>
      <c r="B9842">
        <v>52</v>
      </c>
      <c r="C9842" t="s">
        <v>41337</v>
      </c>
      <c r="D9842" t="s">
        <v>25</v>
      </c>
      <c r="E9842" t="s">
        <v>91841</v>
      </c>
      <c r="F9842" t="s">
        <v>30715</v>
      </c>
      <c r="G9842" t="s">
        <v>91439</v>
      </c>
      <c r="H9842" t="b">
        <v>0</v>
      </c>
      <c r="I9842" s="1">
        <v>28811</v>
      </c>
      <c r="J9842" t="s">
        <v>28304</v>
      </c>
      <c r="K9842" t="s">
        <v>28266</v>
      </c>
      <c r="L9842" t="s">
        <v>41338</v>
      </c>
      <c r="M9842">
        <v>60000</v>
      </c>
      <c r="N9842">
        <v>0</v>
      </c>
      <c r="O9842">
        <v>0</v>
      </c>
      <c r="P9842" t="s">
        <v>30497</v>
      </c>
      <c r="Q9842" t="s">
        <v>30498</v>
      </c>
      <c r="R9842" t="s">
        <v>30499</v>
      </c>
      <c r="S9842" t="s">
        <v>30500</v>
      </c>
      <c r="T9842" t="s">
        <v>30501</v>
      </c>
      <c r="U9842" t="s">
        <v>30502</v>
      </c>
      <c r="V9842">
        <v>0</v>
      </c>
      <c r="W9842">
        <v>1</v>
      </c>
      <c r="X9842" t="s">
        <v>41339</v>
      </c>
      <c r="Y9842" t="s">
        <v>25</v>
      </c>
      <c r="Z9842" t="s">
        <v>41340</v>
      </c>
      <c r="AA9842" s="1">
        <v>39380</v>
      </c>
      <c r="AB9842" t="s">
        <v>30430</v>
      </c>
      <c r="AC9842">
        <v>29</v>
      </c>
      <c r="AD9842" t="s">
        <v>92371</v>
      </c>
    </row>
    <row r="9843" spans="1:30" x14ac:dyDescent="0.35">
      <c r="A9843">
        <v>11490</v>
      </c>
      <c r="B9843">
        <v>217</v>
      </c>
      <c r="C9843" t="s">
        <v>32264</v>
      </c>
      <c r="D9843" t="s">
        <v>25</v>
      </c>
      <c r="E9843" t="s">
        <v>91821</v>
      </c>
      <c r="F9843" t="s">
        <v>25</v>
      </c>
      <c r="G9843" t="s">
        <v>91525</v>
      </c>
      <c r="H9843" t="b">
        <v>0</v>
      </c>
      <c r="I9843" s="1">
        <v>28564</v>
      </c>
      <c r="J9843" t="s">
        <v>28304</v>
      </c>
      <c r="K9843" t="s">
        <v>28266</v>
      </c>
      <c r="L9843" t="s">
        <v>32265</v>
      </c>
      <c r="M9843">
        <v>20000</v>
      </c>
      <c r="N9843">
        <v>0</v>
      </c>
      <c r="O9843">
        <v>0</v>
      </c>
      <c r="P9843" t="s">
        <v>30550</v>
      </c>
      <c r="Q9843" t="s">
        <v>30551</v>
      </c>
      <c r="R9843" t="s">
        <v>30552</v>
      </c>
      <c r="S9843" t="s">
        <v>31759</v>
      </c>
      <c r="T9843" t="s">
        <v>31760</v>
      </c>
      <c r="U9843" t="s">
        <v>31761</v>
      </c>
      <c r="V9843">
        <v>0</v>
      </c>
      <c r="W9843">
        <v>2</v>
      </c>
      <c r="X9843" t="s">
        <v>32266</v>
      </c>
      <c r="Y9843" t="s">
        <v>25</v>
      </c>
      <c r="Z9843" t="s">
        <v>31776</v>
      </c>
      <c r="AA9843" s="1">
        <v>39361</v>
      </c>
      <c r="AB9843" t="s">
        <v>30435</v>
      </c>
      <c r="AC9843">
        <v>29</v>
      </c>
      <c r="AD9843" t="s">
        <v>92371</v>
      </c>
    </row>
    <row r="9844" spans="1:30" x14ac:dyDescent="0.35">
      <c r="A9844">
        <v>27028</v>
      </c>
      <c r="B9844">
        <v>52</v>
      </c>
      <c r="C9844" t="s">
        <v>82199</v>
      </c>
      <c r="D9844" t="s">
        <v>25</v>
      </c>
      <c r="E9844" t="s">
        <v>91623</v>
      </c>
      <c r="F9844" t="s">
        <v>30747</v>
      </c>
      <c r="G9844" t="s">
        <v>91600</v>
      </c>
      <c r="H9844" t="b">
        <v>0</v>
      </c>
      <c r="I9844" s="1">
        <v>28710</v>
      </c>
      <c r="J9844" t="s">
        <v>28304</v>
      </c>
      <c r="K9844" t="s">
        <v>30442</v>
      </c>
      <c r="L9844" t="s">
        <v>82200</v>
      </c>
      <c r="M9844">
        <v>30000</v>
      </c>
      <c r="N9844">
        <v>1</v>
      </c>
      <c r="O9844">
        <v>0</v>
      </c>
      <c r="P9844" t="s">
        <v>30511</v>
      </c>
      <c r="Q9844" t="s">
        <v>30512</v>
      </c>
      <c r="R9844" t="s">
        <v>30513</v>
      </c>
      <c r="S9844" t="s">
        <v>30519</v>
      </c>
      <c r="T9844" t="s">
        <v>30520</v>
      </c>
      <c r="U9844" t="s">
        <v>30521</v>
      </c>
      <c r="V9844">
        <v>1</v>
      </c>
      <c r="W9844">
        <v>2</v>
      </c>
      <c r="X9844" t="s">
        <v>82201</v>
      </c>
      <c r="Y9844" t="s">
        <v>25</v>
      </c>
      <c r="Z9844" t="s">
        <v>76836</v>
      </c>
      <c r="AA9844" s="1">
        <v>39377</v>
      </c>
      <c r="AB9844" t="s">
        <v>30430</v>
      </c>
      <c r="AC9844">
        <v>29</v>
      </c>
      <c r="AD9844" t="s">
        <v>92371</v>
      </c>
    </row>
    <row r="9845" spans="1:30" x14ac:dyDescent="0.35">
      <c r="A9845">
        <v>25613</v>
      </c>
      <c r="B9845">
        <v>192</v>
      </c>
      <c r="C9845" t="s">
        <v>78037</v>
      </c>
      <c r="D9845" t="s">
        <v>25</v>
      </c>
      <c r="E9845" t="s">
        <v>91858</v>
      </c>
      <c r="F9845" t="s">
        <v>28304</v>
      </c>
      <c r="G9845" t="s">
        <v>91366</v>
      </c>
      <c r="H9845" t="b">
        <v>0</v>
      </c>
      <c r="I9845" s="1">
        <v>29188</v>
      </c>
      <c r="J9845" t="s">
        <v>28266</v>
      </c>
      <c r="K9845" t="s">
        <v>28266</v>
      </c>
      <c r="L9845" t="s">
        <v>78038</v>
      </c>
      <c r="M9845">
        <v>20000</v>
      </c>
      <c r="N9845">
        <v>1</v>
      </c>
      <c r="O9845">
        <v>1</v>
      </c>
      <c r="P9845" t="s">
        <v>30497</v>
      </c>
      <c r="Q9845" t="s">
        <v>30498</v>
      </c>
      <c r="R9845" t="s">
        <v>30499</v>
      </c>
      <c r="S9845" t="s">
        <v>31759</v>
      </c>
      <c r="T9845" t="s">
        <v>31760</v>
      </c>
      <c r="U9845" t="s">
        <v>31761</v>
      </c>
      <c r="V9845">
        <v>1</v>
      </c>
      <c r="W9845">
        <v>0</v>
      </c>
      <c r="X9845" t="s">
        <v>78039</v>
      </c>
      <c r="Y9845" t="s">
        <v>25</v>
      </c>
      <c r="Z9845" t="s">
        <v>31776</v>
      </c>
      <c r="AA9845" s="1">
        <v>39502</v>
      </c>
      <c r="AB9845" t="s">
        <v>30440</v>
      </c>
      <c r="AC9845">
        <v>29</v>
      </c>
      <c r="AD9845" t="s">
        <v>92371</v>
      </c>
    </row>
    <row r="9846" spans="1:30" x14ac:dyDescent="0.35">
      <c r="A9846">
        <v>13415</v>
      </c>
      <c r="B9846">
        <v>300</v>
      </c>
      <c r="C9846" t="s">
        <v>38997</v>
      </c>
      <c r="D9846" t="s">
        <v>25</v>
      </c>
      <c r="E9846" t="s">
        <v>91576</v>
      </c>
      <c r="F9846" t="s">
        <v>30747</v>
      </c>
      <c r="G9846" t="s">
        <v>91818</v>
      </c>
      <c r="H9846" t="b">
        <v>0</v>
      </c>
      <c r="I9846" s="1">
        <v>28647</v>
      </c>
      <c r="J9846" t="s">
        <v>28304</v>
      </c>
      <c r="K9846" t="s">
        <v>28266</v>
      </c>
      <c r="L9846" t="s">
        <v>38998</v>
      </c>
      <c r="M9846">
        <v>100000</v>
      </c>
      <c r="N9846">
        <v>1</v>
      </c>
      <c r="O9846">
        <v>1</v>
      </c>
      <c r="P9846" t="s">
        <v>30676</v>
      </c>
      <c r="Q9846" t="s">
        <v>30677</v>
      </c>
      <c r="R9846" t="s">
        <v>30678</v>
      </c>
      <c r="S9846" t="s">
        <v>30481</v>
      </c>
      <c r="T9846" t="s">
        <v>30482</v>
      </c>
      <c r="U9846" t="s">
        <v>30483</v>
      </c>
      <c r="V9846">
        <v>1</v>
      </c>
      <c r="W9846">
        <v>3</v>
      </c>
      <c r="X9846" t="s">
        <v>38999</v>
      </c>
      <c r="Y9846" t="s">
        <v>25</v>
      </c>
      <c r="Z9846" t="s">
        <v>39000</v>
      </c>
      <c r="AA9846" s="1">
        <v>39413</v>
      </c>
      <c r="AB9846" t="s">
        <v>30440</v>
      </c>
      <c r="AC9846">
        <v>29</v>
      </c>
      <c r="AD9846" t="s">
        <v>92371</v>
      </c>
    </row>
    <row r="9847" spans="1:30" x14ac:dyDescent="0.35">
      <c r="A9847">
        <v>12582</v>
      </c>
      <c r="B9847">
        <v>16</v>
      </c>
      <c r="C9847" t="s">
        <v>36101</v>
      </c>
      <c r="D9847" t="s">
        <v>25</v>
      </c>
      <c r="E9847" t="s">
        <v>92066</v>
      </c>
      <c r="F9847" t="s">
        <v>30827</v>
      </c>
      <c r="G9847" t="s">
        <v>91534</v>
      </c>
      <c r="H9847" t="b">
        <v>0</v>
      </c>
      <c r="I9847" s="1">
        <v>28947</v>
      </c>
      <c r="J9847" t="s">
        <v>28304</v>
      </c>
      <c r="K9847" t="s">
        <v>30442</v>
      </c>
      <c r="L9847" t="s">
        <v>36102</v>
      </c>
      <c r="M9847">
        <v>10000</v>
      </c>
      <c r="N9847">
        <v>0</v>
      </c>
      <c r="O9847">
        <v>0</v>
      </c>
      <c r="P9847" t="s">
        <v>30511</v>
      </c>
      <c r="Q9847" t="s">
        <v>30512</v>
      </c>
      <c r="R9847" t="s">
        <v>30513</v>
      </c>
      <c r="S9847" t="s">
        <v>31759</v>
      </c>
      <c r="T9847" t="s">
        <v>31760</v>
      </c>
      <c r="U9847" t="s">
        <v>31761</v>
      </c>
      <c r="V9847">
        <v>0</v>
      </c>
      <c r="W9847">
        <v>2</v>
      </c>
      <c r="X9847" t="s">
        <v>36103</v>
      </c>
      <c r="Y9847" t="s">
        <v>25</v>
      </c>
      <c r="Z9847" t="s">
        <v>30634</v>
      </c>
      <c r="AA9847" s="1">
        <v>39479</v>
      </c>
      <c r="AB9847" t="s">
        <v>30435</v>
      </c>
      <c r="AC9847">
        <v>29</v>
      </c>
      <c r="AD9847" t="s">
        <v>92371</v>
      </c>
    </row>
    <row r="9848" spans="1:30" x14ac:dyDescent="0.35">
      <c r="A9848">
        <v>21386</v>
      </c>
      <c r="B9848">
        <v>322</v>
      </c>
      <c r="C9848" t="s">
        <v>65079</v>
      </c>
      <c r="D9848" t="s">
        <v>25</v>
      </c>
      <c r="E9848" t="s">
        <v>91511</v>
      </c>
      <c r="F9848" t="s">
        <v>30918</v>
      </c>
      <c r="G9848" t="s">
        <v>91608</v>
      </c>
      <c r="H9848" t="b">
        <v>0</v>
      </c>
      <c r="I9848" s="1">
        <v>29191</v>
      </c>
      <c r="J9848" t="s">
        <v>28304</v>
      </c>
      <c r="K9848" t="s">
        <v>30442</v>
      </c>
      <c r="L9848" t="s">
        <v>65080</v>
      </c>
      <c r="M9848">
        <v>30000</v>
      </c>
      <c r="N9848">
        <v>0</v>
      </c>
      <c r="O9848">
        <v>0</v>
      </c>
      <c r="P9848" t="s">
        <v>30497</v>
      </c>
      <c r="Q9848" t="s">
        <v>30498</v>
      </c>
      <c r="R9848" t="s">
        <v>30499</v>
      </c>
      <c r="S9848" t="s">
        <v>30500</v>
      </c>
      <c r="T9848" t="s">
        <v>30501</v>
      </c>
      <c r="U9848" t="s">
        <v>30502</v>
      </c>
      <c r="V9848">
        <v>1</v>
      </c>
      <c r="W9848">
        <v>2</v>
      </c>
      <c r="X9848" t="s">
        <v>65081</v>
      </c>
      <c r="Y9848" t="s">
        <v>31707</v>
      </c>
      <c r="Z9848" t="s">
        <v>65082</v>
      </c>
      <c r="AA9848" s="1">
        <v>39627</v>
      </c>
      <c r="AB9848" t="s">
        <v>30445</v>
      </c>
      <c r="AC9848">
        <v>29</v>
      </c>
      <c r="AD9848" t="s">
        <v>92371</v>
      </c>
    </row>
    <row r="9849" spans="1:30" x14ac:dyDescent="0.35">
      <c r="A9849">
        <v>24992</v>
      </c>
      <c r="B9849">
        <v>307</v>
      </c>
      <c r="C9849" t="s">
        <v>76176</v>
      </c>
      <c r="D9849" t="s">
        <v>25</v>
      </c>
      <c r="E9849" t="s">
        <v>91935</v>
      </c>
      <c r="F9849" t="s">
        <v>28281</v>
      </c>
      <c r="G9849" t="s">
        <v>91513</v>
      </c>
      <c r="H9849" t="b">
        <v>0</v>
      </c>
      <c r="I9849" s="1">
        <v>28750</v>
      </c>
      <c r="J9849" t="s">
        <v>28266</v>
      </c>
      <c r="K9849" t="s">
        <v>30442</v>
      </c>
      <c r="L9849" t="s">
        <v>76177</v>
      </c>
      <c r="M9849">
        <v>70000</v>
      </c>
      <c r="N9849">
        <v>2</v>
      </c>
      <c r="O9849">
        <v>1</v>
      </c>
      <c r="P9849" t="s">
        <v>30550</v>
      </c>
      <c r="Q9849" t="s">
        <v>30551</v>
      </c>
      <c r="R9849" t="s">
        <v>30552</v>
      </c>
      <c r="S9849" t="s">
        <v>30500</v>
      </c>
      <c r="T9849" t="s">
        <v>30501</v>
      </c>
      <c r="U9849" t="s">
        <v>30502</v>
      </c>
      <c r="V9849">
        <v>1</v>
      </c>
      <c r="W9849">
        <v>2</v>
      </c>
      <c r="X9849" t="s">
        <v>76178</v>
      </c>
      <c r="Y9849" t="s">
        <v>25</v>
      </c>
      <c r="Z9849" t="s">
        <v>76179</v>
      </c>
      <c r="AA9849" s="1">
        <v>39423</v>
      </c>
      <c r="AB9849" t="s">
        <v>30466</v>
      </c>
      <c r="AC9849">
        <v>29</v>
      </c>
      <c r="AD9849" t="s">
        <v>92371</v>
      </c>
    </row>
    <row r="9850" spans="1:30" x14ac:dyDescent="0.35">
      <c r="A9850">
        <v>25539</v>
      </c>
      <c r="B9850">
        <v>185</v>
      </c>
      <c r="C9850" t="s">
        <v>77849</v>
      </c>
      <c r="D9850" t="s">
        <v>25</v>
      </c>
      <c r="E9850" t="s">
        <v>91951</v>
      </c>
      <c r="F9850" t="s">
        <v>30517</v>
      </c>
      <c r="G9850" t="s">
        <v>91740</v>
      </c>
      <c r="H9850" t="b">
        <v>0</v>
      </c>
      <c r="I9850" s="1">
        <v>28788</v>
      </c>
      <c r="J9850" t="s">
        <v>28266</v>
      </c>
      <c r="K9850" t="s">
        <v>28266</v>
      </c>
      <c r="L9850" t="s">
        <v>77850</v>
      </c>
      <c r="M9850">
        <v>30000</v>
      </c>
      <c r="N9850">
        <v>5</v>
      </c>
      <c r="O9850">
        <v>0</v>
      </c>
      <c r="P9850" t="s">
        <v>30676</v>
      </c>
      <c r="Q9850" t="s">
        <v>30677</v>
      </c>
      <c r="R9850" t="s">
        <v>30678</v>
      </c>
      <c r="S9850" t="s">
        <v>30519</v>
      </c>
      <c r="T9850" t="s">
        <v>30520</v>
      </c>
      <c r="U9850" t="s">
        <v>30521</v>
      </c>
      <c r="V9850">
        <v>1</v>
      </c>
      <c r="W9850">
        <v>0</v>
      </c>
      <c r="X9850" t="s">
        <v>36248</v>
      </c>
      <c r="Y9850" t="s">
        <v>25</v>
      </c>
      <c r="Z9850" t="s">
        <v>30684</v>
      </c>
      <c r="AA9850" s="1">
        <v>39400</v>
      </c>
      <c r="AB9850" t="s">
        <v>30435</v>
      </c>
      <c r="AC9850">
        <v>29</v>
      </c>
      <c r="AD9850" t="s">
        <v>92371</v>
      </c>
    </row>
    <row r="9851" spans="1:30" x14ac:dyDescent="0.35">
      <c r="A9851">
        <v>25597</v>
      </c>
      <c r="B9851">
        <v>173</v>
      </c>
      <c r="C9851" t="s">
        <v>77993</v>
      </c>
      <c r="D9851" t="s">
        <v>25</v>
      </c>
      <c r="E9851" t="s">
        <v>91449</v>
      </c>
      <c r="F9851" t="s">
        <v>30747</v>
      </c>
      <c r="G9851" t="s">
        <v>91730</v>
      </c>
      <c r="H9851" t="b">
        <v>0</v>
      </c>
      <c r="I9851" s="1">
        <v>29167</v>
      </c>
      <c r="J9851" t="s">
        <v>28304</v>
      </c>
      <c r="K9851" t="s">
        <v>28266</v>
      </c>
      <c r="L9851" t="s">
        <v>77994</v>
      </c>
      <c r="M9851">
        <v>30000</v>
      </c>
      <c r="N9851">
        <v>0</v>
      </c>
      <c r="O9851">
        <v>0</v>
      </c>
      <c r="P9851" t="s">
        <v>30422</v>
      </c>
      <c r="Q9851" t="s">
        <v>30423</v>
      </c>
      <c r="R9851" t="s">
        <v>30424</v>
      </c>
      <c r="S9851" t="s">
        <v>30519</v>
      </c>
      <c r="T9851" t="s">
        <v>30520</v>
      </c>
      <c r="U9851" t="s">
        <v>30521</v>
      </c>
      <c r="V9851">
        <v>0</v>
      </c>
      <c r="W9851">
        <v>0</v>
      </c>
      <c r="X9851" t="s">
        <v>77995</v>
      </c>
      <c r="Y9851" t="s">
        <v>25</v>
      </c>
      <c r="Z9851" t="s">
        <v>30434</v>
      </c>
      <c r="AA9851" s="1">
        <v>39618</v>
      </c>
      <c r="AB9851" t="s">
        <v>30435</v>
      </c>
      <c r="AC9851">
        <v>29</v>
      </c>
      <c r="AD9851" t="s">
        <v>92371</v>
      </c>
    </row>
    <row r="9852" spans="1:30" x14ac:dyDescent="0.35">
      <c r="A9852">
        <v>21401</v>
      </c>
      <c r="B9852">
        <v>543</v>
      </c>
      <c r="C9852" t="s">
        <v>65125</v>
      </c>
      <c r="D9852" t="s">
        <v>25</v>
      </c>
      <c r="E9852" t="s">
        <v>92124</v>
      </c>
      <c r="F9852" t="s">
        <v>25</v>
      </c>
      <c r="G9852" t="s">
        <v>91447</v>
      </c>
      <c r="H9852" t="b">
        <v>0</v>
      </c>
      <c r="I9852" s="1">
        <v>29025</v>
      </c>
      <c r="J9852" t="s">
        <v>28304</v>
      </c>
      <c r="K9852" t="s">
        <v>28266</v>
      </c>
      <c r="L9852" t="s">
        <v>65126</v>
      </c>
      <c r="M9852">
        <v>60000</v>
      </c>
      <c r="N9852">
        <v>0</v>
      </c>
      <c r="O9852">
        <v>0</v>
      </c>
      <c r="P9852" t="s">
        <v>30497</v>
      </c>
      <c r="Q9852" t="s">
        <v>30498</v>
      </c>
      <c r="R9852" t="s">
        <v>30499</v>
      </c>
      <c r="S9852" t="s">
        <v>30425</v>
      </c>
      <c r="T9852" t="s">
        <v>30426</v>
      </c>
      <c r="U9852" t="s">
        <v>30427</v>
      </c>
      <c r="V9852">
        <v>1</v>
      </c>
      <c r="W9852">
        <v>2</v>
      </c>
      <c r="X9852" t="s">
        <v>65127</v>
      </c>
      <c r="Y9852" t="s">
        <v>25</v>
      </c>
      <c r="Z9852" t="s">
        <v>65128</v>
      </c>
      <c r="AA9852" s="1">
        <v>39553</v>
      </c>
      <c r="AB9852" t="s">
        <v>30445</v>
      </c>
      <c r="AC9852">
        <v>29</v>
      </c>
      <c r="AD9852" t="s">
        <v>92371</v>
      </c>
    </row>
    <row r="9853" spans="1:30" x14ac:dyDescent="0.35">
      <c r="A9853">
        <v>23974</v>
      </c>
      <c r="B9853">
        <v>183</v>
      </c>
      <c r="C9853" t="s">
        <v>73185</v>
      </c>
      <c r="D9853" t="s">
        <v>25</v>
      </c>
      <c r="E9853" t="s">
        <v>91893</v>
      </c>
      <c r="F9853" t="s">
        <v>28281</v>
      </c>
      <c r="G9853" t="s">
        <v>91358</v>
      </c>
      <c r="H9853" t="b">
        <v>0</v>
      </c>
      <c r="I9853" s="1">
        <v>28970</v>
      </c>
      <c r="J9853" t="s">
        <v>28304</v>
      </c>
      <c r="K9853" t="s">
        <v>30442</v>
      </c>
      <c r="L9853" t="s">
        <v>73186</v>
      </c>
      <c r="M9853">
        <v>10000</v>
      </c>
      <c r="N9853">
        <v>1</v>
      </c>
      <c r="O9853">
        <v>0</v>
      </c>
      <c r="P9853" t="s">
        <v>30422</v>
      </c>
      <c r="Q9853" t="s">
        <v>30423</v>
      </c>
      <c r="R9853" t="s">
        <v>30424</v>
      </c>
      <c r="S9853" t="s">
        <v>31759</v>
      </c>
      <c r="T9853" t="s">
        <v>31760</v>
      </c>
      <c r="U9853" t="s">
        <v>31761</v>
      </c>
      <c r="V9853">
        <v>0</v>
      </c>
      <c r="W9853">
        <v>0</v>
      </c>
      <c r="X9853" t="s">
        <v>73187</v>
      </c>
      <c r="Y9853" t="s">
        <v>25</v>
      </c>
      <c r="Z9853" t="s">
        <v>30851</v>
      </c>
      <c r="AA9853" s="1">
        <v>39623</v>
      </c>
      <c r="AB9853" t="s">
        <v>30435</v>
      </c>
      <c r="AC9853">
        <v>29</v>
      </c>
      <c r="AD9853" t="s">
        <v>92371</v>
      </c>
    </row>
    <row r="9854" spans="1:30" x14ac:dyDescent="0.35">
      <c r="A9854">
        <v>27288</v>
      </c>
      <c r="B9854">
        <v>345</v>
      </c>
      <c r="C9854" t="s">
        <v>83009</v>
      </c>
      <c r="D9854" t="s">
        <v>25</v>
      </c>
      <c r="E9854" t="s">
        <v>91396</v>
      </c>
      <c r="F9854" t="s">
        <v>28281</v>
      </c>
      <c r="G9854" t="s">
        <v>91572</v>
      </c>
      <c r="H9854" t="b">
        <v>0</v>
      </c>
      <c r="I9854" s="1">
        <v>28798</v>
      </c>
      <c r="J9854" t="s">
        <v>28304</v>
      </c>
      <c r="K9854" t="s">
        <v>30442</v>
      </c>
      <c r="L9854" t="s">
        <v>83010</v>
      </c>
      <c r="M9854">
        <v>70000</v>
      </c>
      <c r="N9854">
        <v>4</v>
      </c>
      <c r="O9854">
        <v>0</v>
      </c>
      <c r="P9854" t="s">
        <v>30676</v>
      </c>
      <c r="Q9854" t="s">
        <v>30677</v>
      </c>
      <c r="R9854" t="s">
        <v>30678</v>
      </c>
      <c r="S9854" t="s">
        <v>30425</v>
      </c>
      <c r="T9854" t="s">
        <v>30426</v>
      </c>
      <c r="U9854" t="s">
        <v>30427</v>
      </c>
      <c r="V9854">
        <v>0</v>
      </c>
      <c r="W9854">
        <v>0</v>
      </c>
      <c r="X9854" t="s">
        <v>54107</v>
      </c>
      <c r="Y9854" t="s">
        <v>25</v>
      </c>
      <c r="Z9854" t="s">
        <v>83011</v>
      </c>
      <c r="AA9854" s="1">
        <v>39216</v>
      </c>
      <c r="AB9854" t="s">
        <v>30435</v>
      </c>
      <c r="AC9854">
        <v>29</v>
      </c>
      <c r="AD9854" t="s">
        <v>92371</v>
      </c>
    </row>
    <row r="9855" spans="1:30" x14ac:dyDescent="0.35">
      <c r="A9855">
        <v>27287</v>
      </c>
      <c r="B9855">
        <v>338</v>
      </c>
      <c r="C9855" t="s">
        <v>83005</v>
      </c>
      <c r="D9855" t="s">
        <v>25</v>
      </c>
      <c r="E9855" t="s">
        <v>91883</v>
      </c>
      <c r="F9855" t="s">
        <v>30658</v>
      </c>
      <c r="G9855" t="s">
        <v>91515</v>
      </c>
      <c r="H9855" t="b">
        <v>0</v>
      </c>
      <c r="I9855" s="1">
        <v>28648</v>
      </c>
      <c r="J9855" t="s">
        <v>28266</v>
      </c>
      <c r="K9855" t="s">
        <v>28266</v>
      </c>
      <c r="L9855" t="s">
        <v>83006</v>
      </c>
      <c r="M9855">
        <v>70000</v>
      </c>
      <c r="N9855">
        <v>4</v>
      </c>
      <c r="O9855">
        <v>0</v>
      </c>
      <c r="P9855" t="s">
        <v>30676</v>
      </c>
      <c r="Q9855" t="s">
        <v>30677</v>
      </c>
      <c r="R9855" t="s">
        <v>30678</v>
      </c>
      <c r="S9855" t="s">
        <v>30425</v>
      </c>
      <c r="T9855" t="s">
        <v>30426</v>
      </c>
      <c r="U9855" t="s">
        <v>30427</v>
      </c>
      <c r="V9855">
        <v>0</v>
      </c>
      <c r="W9855">
        <v>0</v>
      </c>
      <c r="X9855" t="s">
        <v>83007</v>
      </c>
      <c r="Y9855" t="s">
        <v>25</v>
      </c>
      <c r="Z9855" t="s">
        <v>83008</v>
      </c>
      <c r="AA9855" s="1">
        <v>39228</v>
      </c>
      <c r="AB9855" t="s">
        <v>30435</v>
      </c>
      <c r="AC9855">
        <v>29</v>
      </c>
      <c r="AD9855" t="s">
        <v>92371</v>
      </c>
    </row>
    <row r="9856" spans="1:30" x14ac:dyDescent="0.35">
      <c r="A9856">
        <v>22742</v>
      </c>
      <c r="B9856">
        <v>536</v>
      </c>
      <c r="C9856" t="s">
        <v>69299</v>
      </c>
      <c r="D9856" t="s">
        <v>25</v>
      </c>
      <c r="E9856" t="s">
        <v>91438</v>
      </c>
      <c r="F9856" t="s">
        <v>25</v>
      </c>
      <c r="G9856" t="s">
        <v>91530</v>
      </c>
      <c r="H9856" t="b">
        <v>0</v>
      </c>
      <c r="I9856" s="1">
        <v>28554</v>
      </c>
      <c r="J9856" t="s">
        <v>28304</v>
      </c>
      <c r="K9856" t="s">
        <v>28266</v>
      </c>
      <c r="L9856" t="s">
        <v>69300</v>
      </c>
      <c r="M9856">
        <v>40000</v>
      </c>
      <c r="N9856">
        <v>4</v>
      </c>
      <c r="O9856">
        <v>0</v>
      </c>
      <c r="P9856" t="s">
        <v>30511</v>
      </c>
      <c r="Q9856" t="s">
        <v>30512</v>
      </c>
      <c r="R9856" t="s">
        <v>30513</v>
      </c>
      <c r="S9856" t="s">
        <v>30425</v>
      </c>
      <c r="T9856" t="s">
        <v>30426</v>
      </c>
      <c r="U9856" t="s">
        <v>30427</v>
      </c>
      <c r="V9856">
        <v>0</v>
      </c>
      <c r="W9856">
        <v>2</v>
      </c>
      <c r="X9856" t="s">
        <v>41205</v>
      </c>
      <c r="Y9856" t="s">
        <v>25</v>
      </c>
      <c r="Z9856" t="s">
        <v>69301</v>
      </c>
      <c r="AA9856" s="1">
        <v>39330</v>
      </c>
      <c r="AB9856" t="s">
        <v>30440</v>
      </c>
      <c r="AC9856">
        <v>29</v>
      </c>
      <c r="AD9856" t="s">
        <v>92371</v>
      </c>
    </row>
    <row r="9857" spans="1:30" x14ac:dyDescent="0.35">
      <c r="A9857">
        <v>14107</v>
      </c>
      <c r="B9857">
        <v>50</v>
      </c>
      <c r="C9857" t="s">
        <v>41325</v>
      </c>
      <c r="D9857" t="s">
        <v>25</v>
      </c>
      <c r="E9857" t="s">
        <v>91658</v>
      </c>
      <c r="F9857" t="s">
        <v>30604</v>
      </c>
      <c r="G9857" t="s">
        <v>91427</v>
      </c>
      <c r="H9857" t="b">
        <v>0</v>
      </c>
      <c r="I9857" s="1">
        <v>28531</v>
      </c>
      <c r="J9857" t="s">
        <v>28304</v>
      </c>
      <c r="K9857" t="s">
        <v>30442</v>
      </c>
      <c r="L9857" t="s">
        <v>41326</v>
      </c>
      <c r="M9857">
        <v>40000</v>
      </c>
      <c r="N9857">
        <v>0</v>
      </c>
      <c r="O9857">
        <v>0</v>
      </c>
      <c r="P9857" t="s">
        <v>30511</v>
      </c>
      <c r="Q9857" t="s">
        <v>30512</v>
      </c>
      <c r="R9857" t="s">
        <v>30513</v>
      </c>
      <c r="S9857" t="s">
        <v>30500</v>
      </c>
      <c r="T9857" t="s">
        <v>30501</v>
      </c>
      <c r="U9857" t="s">
        <v>30502</v>
      </c>
      <c r="V9857">
        <v>1</v>
      </c>
      <c r="W9857">
        <v>2</v>
      </c>
      <c r="X9857" t="s">
        <v>41327</v>
      </c>
      <c r="Y9857" t="s">
        <v>25</v>
      </c>
      <c r="Z9857" t="s">
        <v>41328</v>
      </c>
      <c r="AA9857" s="1">
        <v>39345</v>
      </c>
      <c r="AB9857" t="s">
        <v>30445</v>
      </c>
      <c r="AC9857">
        <v>29</v>
      </c>
      <c r="AD9857" t="s">
        <v>92371</v>
      </c>
    </row>
    <row r="9858" spans="1:30" x14ac:dyDescent="0.35">
      <c r="A9858">
        <v>26717</v>
      </c>
      <c r="B9858">
        <v>536</v>
      </c>
      <c r="C9858" t="s">
        <v>81370</v>
      </c>
      <c r="D9858" t="s">
        <v>31912</v>
      </c>
      <c r="E9858" t="s">
        <v>91617</v>
      </c>
      <c r="F9858" t="s">
        <v>25</v>
      </c>
      <c r="G9858" t="s">
        <v>92181</v>
      </c>
      <c r="H9858" t="b">
        <v>0</v>
      </c>
      <c r="I9858" s="1">
        <v>28596</v>
      </c>
      <c r="J9858" t="s">
        <v>28266</v>
      </c>
      <c r="K9858" t="s">
        <v>28266</v>
      </c>
      <c r="L9858" t="s">
        <v>81371</v>
      </c>
      <c r="M9858">
        <v>40000</v>
      </c>
      <c r="N9858">
        <v>3</v>
      </c>
      <c r="O9858">
        <v>0</v>
      </c>
      <c r="P9858" t="s">
        <v>30497</v>
      </c>
      <c r="Q9858" t="s">
        <v>30498</v>
      </c>
      <c r="R9858" t="s">
        <v>30499</v>
      </c>
      <c r="S9858" t="s">
        <v>30425</v>
      </c>
      <c r="T9858" t="s">
        <v>30426</v>
      </c>
      <c r="U9858" t="s">
        <v>30427</v>
      </c>
      <c r="V9858">
        <v>1</v>
      </c>
      <c r="W9858">
        <v>2</v>
      </c>
      <c r="X9858" t="s">
        <v>50527</v>
      </c>
      <c r="Y9858" t="s">
        <v>25</v>
      </c>
      <c r="Z9858" t="s">
        <v>81372</v>
      </c>
      <c r="AA9858" s="1">
        <v>39090</v>
      </c>
      <c r="AB9858" t="s">
        <v>30445</v>
      </c>
      <c r="AC9858">
        <v>29</v>
      </c>
      <c r="AD9858" t="s">
        <v>92371</v>
      </c>
    </row>
    <row r="9859" spans="1:30" x14ac:dyDescent="0.35">
      <c r="A9859">
        <v>23827</v>
      </c>
      <c r="B9859">
        <v>69</v>
      </c>
      <c r="C9859" t="s">
        <v>72734</v>
      </c>
      <c r="D9859" t="s">
        <v>25</v>
      </c>
      <c r="E9859" t="s">
        <v>91387</v>
      </c>
      <c r="F9859" t="s">
        <v>25</v>
      </c>
      <c r="G9859" t="s">
        <v>91897</v>
      </c>
      <c r="H9859" t="b">
        <v>0</v>
      </c>
      <c r="I9859" s="1">
        <v>29100</v>
      </c>
      <c r="J9859" t="s">
        <v>28304</v>
      </c>
      <c r="K9859" t="s">
        <v>28266</v>
      </c>
      <c r="L9859" t="s">
        <v>72735</v>
      </c>
      <c r="M9859">
        <v>50000</v>
      </c>
      <c r="N9859">
        <v>1</v>
      </c>
      <c r="O9859">
        <v>0</v>
      </c>
      <c r="P9859" t="s">
        <v>30676</v>
      </c>
      <c r="Q9859" t="s">
        <v>30677</v>
      </c>
      <c r="R9859" t="s">
        <v>30678</v>
      </c>
      <c r="S9859" t="s">
        <v>30500</v>
      </c>
      <c r="T9859" t="s">
        <v>30501</v>
      </c>
      <c r="U9859" t="s">
        <v>30502</v>
      </c>
      <c r="V9859">
        <v>1</v>
      </c>
      <c r="W9859">
        <v>0</v>
      </c>
      <c r="X9859" t="s">
        <v>72736</v>
      </c>
      <c r="Y9859" t="s">
        <v>25</v>
      </c>
      <c r="Z9859" t="s">
        <v>72737</v>
      </c>
      <c r="AA9859" s="1">
        <v>39605</v>
      </c>
      <c r="AB9859" t="s">
        <v>30430</v>
      </c>
      <c r="AC9859">
        <v>29</v>
      </c>
      <c r="AD9859" t="s">
        <v>92371</v>
      </c>
    </row>
    <row r="9860" spans="1:30" x14ac:dyDescent="0.35">
      <c r="A9860">
        <v>13530</v>
      </c>
      <c r="B9860">
        <v>266</v>
      </c>
      <c r="C9860" t="s">
        <v>39411</v>
      </c>
      <c r="D9860" t="s">
        <v>25</v>
      </c>
      <c r="E9860" t="s">
        <v>92042</v>
      </c>
      <c r="F9860" t="s">
        <v>30517</v>
      </c>
      <c r="G9860" t="s">
        <v>91886</v>
      </c>
      <c r="H9860" t="b">
        <v>0</v>
      </c>
      <c r="I9860" s="1">
        <v>29113</v>
      </c>
      <c r="J9860" t="s">
        <v>28266</v>
      </c>
      <c r="K9860" t="s">
        <v>30442</v>
      </c>
      <c r="L9860" t="s">
        <v>39412</v>
      </c>
      <c r="M9860">
        <v>40000</v>
      </c>
      <c r="N9860">
        <v>1</v>
      </c>
      <c r="O9860">
        <v>0</v>
      </c>
      <c r="P9860" t="s">
        <v>30676</v>
      </c>
      <c r="Q9860" t="s">
        <v>30677</v>
      </c>
      <c r="R9860" t="s">
        <v>30678</v>
      </c>
      <c r="S9860" t="s">
        <v>30519</v>
      </c>
      <c r="T9860" t="s">
        <v>30520</v>
      </c>
      <c r="U9860" t="s">
        <v>30521</v>
      </c>
      <c r="V9860">
        <v>1</v>
      </c>
      <c r="W9860">
        <v>0</v>
      </c>
      <c r="X9860" t="s">
        <v>39413</v>
      </c>
      <c r="Y9860" t="s">
        <v>25</v>
      </c>
      <c r="Z9860" t="s">
        <v>30461</v>
      </c>
      <c r="AA9860" s="1">
        <v>39524</v>
      </c>
      <c r="AB9860" t="s">
        <v>30435</v>
      </c>
      <c r="AC9860">
        <v>29</v>
      </c>
      <c r="AD9860" t="s">
        <v>92371</v>
      </c>
    </row>
    <row r="9861" spans="1:30" x14ac:dyDescent="0.35">
      <c r="A9861">
        <v>23581</v>
      </c>
      <c r="B9861">
        <v>374</v>
      </c>
      <c r="C9861" t="s">
        <v>71977</v>
      </c>
      <c r="D9861" t="s">
        <v>25</v>
      </c>
      <c r="E9861" t="s">
        <v>91565</v>
      </c>
      <c r="F9861" t="s">
        <v>25</v>
      </c>
      <c r="G9861" t="s">
        <v>91388</v>
      </c>
      <c r="H9861" t="b">
        <v>0</v>
      </c>
      <c r="I9861" s="1">
        <v>29195</v>
      </c>
      <c r="J9861" t="s">
        <v>28304</v>
      </c>
      <c r="K9861" t="s">
        <v>30442</v>
      </c>
      <c r="L9861" t="s">
        <v>71978</v>
      </c>
      <c r="M9861">
        <v>50000</v>
      </c>
      <c r="N9861">
        <v>0</v>
      </c>
      <c r="O9861">
        <v>0</v>
      </c>
      <c r="P9861" t="s">
        <v>30497</v>
      </c>
      <c r="Q9861" t="s">
        <v>30498</v>
      </c>
      <c r="R9861" t="s">
        <v>30499</v>
      </c>
      <c r="S9861" t="s">
        <v>30500</v>
      </c>
      <c r="T9861" t="s">
        <v>30501</v>
      </c>
      <c r="U9861" t="s">
        <v>30502</v>
      </c>
      <c r="V9861">
        <v>0</v>
      </c>
      <c r="W9861">
        <v>1</v>
      </c>
      <c r="X9861" t="s">
        <v>71979</v>
      </c>
      <c r="Y9861" t="s">
        <v>25</v>
      </c>
      <c r="Z9861" t="s">
        <v>71980</v>
      </c>
      <c r="AA9861" s="1">
        <v>39496</v>
      </c>
      <c r="AB9861" t="s">
        <v>30430</v>
      </c>
      <c r="AC9861">
        <v>29</v>
      </c>
      <c r="AD9861" t="s">
        <v>92371</v>
      </c>
    </row>
    <row r="9862" spans="1:30" x14ac:dyDescent="0.35">
      <c r="A9862">
        <v>21541</v>
      </c>
      <c r="B9862">
        <v>265</v>
      </c>
      <c r="C9862" t="s">
        <v>65592</v>
      </c>
      <c r="D9862" t="s">
        <v>25</v>
      </c>
      <c r="E9862" t="s">
        <v>92160</v>
      </c>
      <c r="F9862" t="s">
        <v>25</v>
      </c>
      <c r="G9862" t="s">
        <v>91543</v>
      </c>
      <c r="H9862" t="b">
        <v>0</v>
      </c>
      <c r="I9862" s="1">
        <v>29004</v>
      </c>
      <c r="J9862" t="s">
        <v>28266</v>
      </c>
      <c r="K9862" t="s">
        <v>30442</v>
      </c>
      <c r="L9862" t="s">
        <v>65593</v>
      </c>
      <c r="M9862">
        <v>160000</v>
      </c>
      <c r="N9862">
        <v>2</v>
      </c>
      <c r="O9862">
        <v>5</v>
      </c>
      <c r="P9862" t="s">
        <v>30497</v>
      </c>
      <c r="Q9862" t="s">
        <v>30498</v>
      </c>
      <c r="R9862" t="s">
        <v>30499</v>
      </c>
      <c r="S9862" t="s">
        <v>30481</v>
      </c>
      <c r="T9862" t="s">
        <v>30482</v>
      </c>
      <c r="U9862" t="s">
        <v>30483</v>
      </c>
      <c r="V9862">
        <v>0</v>
      </c>
      <c r="W9862">
        <v>3</v>
      </c>
      <c r="X9862" t="s">
        <v>60337</v>
      </c>
      <c r="Y9862" t="s">
        <v>25</v>
      </c>
      <c r="Z9862" t="s">
        <v>30602</v>
      </c>
      <c r="AA9862" s="1">
        <v>39516</v>
      </c>
      <c r="AB9862" t="s">
        <v>30466</v>
      </c>
      <c r="AC9862">
        <v>29</v>
      </c>
      <c r="AD9862" t="s">
        <v>92371</v>
      </c>
    </row>
    <row r="9863" spans="1:30" x14ac:dyDescent="0.35">
      <c r="A9863">
        <v>27252</v>
      </c>
      <c r="B9863">
        <v>59</v>
      </c>
      <c r="C9863" t="s">
        <v>82898</v>
      </c>
      <c r="D9863" t="s">
        <v>25</v>
      </c>
      <c r="E9863" t="s">
        <v>91642</v>
      </c>
      <c r="F9863" t="s">
        <v>28266</v>
      </c>
      <c r="G9863" t="s">
        <v>91666</v>
      </c>
      <c r="H9863" t="b">
        <v>0</v>
      </c>
      <c r="I9863" s="1">
        <v>28468</v>
      </c>
      <c r="J9863" t="s">
        <v>28266</v>
      </c>
      <c r="K9863" t="s">
        <v>30442</v>
      </c>
      <c r="L9863" t="s">
        <v>82899</v>
      </c>
      <c r="M9863">
        <v>50000</v>
      </c>
      <c r="N9863">
        <v>1</v>
      </c>
      <c r="O9863">
        <v>1</v>
      </c>
      <c r="P9863" t="s">
        <v>30676</v>
      </c>
      <c r="Q9863" t="s">
        <v>30677</v>
      </c>
      <c r="R9863" t="s">
        <v>30678</v>
      </c>
      <c r="S9863" t="s">
        <v>30500</v>
      </c>
      <c r="T9863" t="s">
        <v>30501</v>
      </c>
      <c r="U9863" t="s">
        <v>30502</v>
      </c>
      <c r="V9863">
        <v>1</v>
      </c>
      <c r="W9863">
        <v>0</v>
      </c>
      <c r="X9863" t="s">
        <v>82900</v>
      </c>
      <c r="Y9863" t="s">
        <v>25</v>
      </c>
      <c r="Z9863" t="s">
        <v>82901</v>
      </c>
      <c r="AA9863" s="1">
        <v>39080</v>
      </c>
      <c r="AB9863" t="s">
        <v>30435</v>
      </c>
      <c r="AC9863">
        <v>29</v>
      </c>
      <c r="AD9863" t="s">
        <v>92371</v>
      </c>
    </row>
    <row r="9864" spans="1:30" x14ac:dyDescent="0.35">
      <c r="A9864">
        <v>29333</v>
      </c>
      <c r="B9864">
        <v>27</v>
      </c>
      <c r="C9864" t="s">
        <v>88955</v>
      </c>
      <c r="D9864" t="s">
        <v>25</v>
      </c>
      <c r="E9864" t="s">
        <v>91528</v>
      </c>
      <c r="F9864" t="s">
        <v>25</v>
      </c>
      <c r="G9864" t="s">
        <v>91615</v>
      </c>
      <c r="H9864" t="b">
        <v>0</v>
      </c>
      <c r="I9864" s="1">
        <v>28624</v>
      </c>
      <c r="J9864" t="s">
        <v>28304</v>
      </c>
      <c r="K9864" t="s">
        <v>30442</v>
      </c>
      <c r="L9864" t="s">
        <v>88956</v>
      </c>
      <c r="M9864">
        <v>40000</v>
      </c>
      <c r="N9864">
        <v>2</v>
      </c>
      <c r="O9864">
        <v>0</v>
      </c>
      <c r="P9864" t="s">
        <v>30422</v>
      </c>
      <c r="Q9864" t="s">
        <v>30423</v>
      </c>
      <c r="R9864" t="s">
        <v>30424</v>
      </c>
      <c r="S9864" t="s">
        <v>30481</v>
      </c>
      <c r="T9864" t="s">
        <v>30482</v>
      </c>
      <c r="U9864" t="s">
        <v>30483</v>
      </c>
      <c r="V9864">
        <v>0</v>
      </c>
      <c r="W9864">
        <v>2</v>
      </c>
      <c r="X9864" t="s">
        <v>70307</v>
      </c>
      <c r="Y9864" t="s">
        <v>25</v>
      </c>
      <c r="Z9864" t="s">
        <v>31972</v>
      </c>
      <c r="AA9864" s="1">
        <v>39334</v>
      </c>
      <c r="AB9864" t="s">
        <v>30435</v>
      </c>
      <c r="AC9864">
        <v>29</v>
      </c>
      <c r="AD9864" t="s">
        <v>92371</v>
      </c>
    </row>
    <row r="9865" spans="1:30" x14ac:dyDescent="0.35">
      <c r="A9865">
        <v>11705</v>
      </c>
      <c r="B9865">
        <v>385</v>
      </c>
      <c r="C9865" t="s">
        <v>33040</v>
      </c>
      <c r="D9865" t="s">
        <v>25</v>
      </c>
      <c r="E9865" t="s">
        <v>91643</v>
      </c>
      <c r="F9865" t="s">
        <v>25</v>
      </c>
      <c r="G9865" t="s">
        <v>91572</v>
      </c>
      <c r="H9865" t="b">
        <v>0</v>
      </c>
      <c r="I9865" s="1">
        <v>28286</v>
      </c>
      <c r="J9865" t="s">
        <v>28304</v>
      </c>
      <c r="K9865" t="s">
        <v>30442</v>
      </c>
      <c r="L9865" t="s">
        <v>33041</v>
      </c>
      <c r="M9865">
        <v>60000</v>
      </c>
      <c r="N9865">
        <v>2</v>
      </c>
      <c r="O9865">
        <v>2</v>
      </c>
      <c r="P9865" t="s">
        <v>30676</v>
      </c>
      <c r="Q9865" t="s">
        <v>30677</v>
      </c>
      <c r="R9865" t="s">
        <v>30678</v>
      </c>
      <c r="S9865" t="s">
        <v>30425</v>
      </c>
      <c r="T9865" t="s">
        <v>30426</v>
      </c>
      <c r="U9865" t="s">
        <v>30427</v>
      </c>
      <c r="V9865">
        <v>1</v>
      </c>
      <c r="W9865">
        <v>0</v>
      </c>
      <c r="X9865" t="s">
        <v>33042</v>
      </c>
      <c r="Y9865" t="s">
        <v>25</v>
      </c>
      <c r="Z9865" t="s">
        <v>33043</v>
      </c>
      <c r="AA9865" s="1">
        <v>38837</v>
      </c>
      <c r="AB9865" t="s">
        <v>30440</v>
      </c>
      <c r="AC9865">
        <v>29</v>
      </c>
      <c r="AD9865" t="s">
        <v>92371</v>
      </c>
    </row>
    <row r="9866" spans="1:30" x14ac:dyDescent="0.35">
      <c r="A9866">
        <v>21548</v>
      </c>
      <c r="B9866">
        <v>254</v>
      </c>
      <c r="C9866" t="s">
        <v>65609</v>
      </c>
      <c r="D9866" t="s">
        <v>25</v>
      </c>
      <c r="E9866" t="s">
        <v>91361</v>
      </c>
      <c r="F9866" t="s">
        <v>30658</v>
      </c>
      <c r="G9866" t="s">
        <v>91498</v>
      </c>
      <c r="H9866" t="b">
        <v>0</v>
      </c>
      <c r="I9866" s="1">
        <v>29138</v>
      </c>
      <c r="J9866" t="s">
        <v>28266</v>
      </c>
      <c r="K9866" t="s">
        <v>30442</v>
      </c>
      <c r="L9866" t="s">
        <v>65610</v>
      </c>
      <c r="M9866">
        <v>130000</v>
      </c>
      <c r="N9866">
        <v>5</v>
      </c>
      <c r="O9866">
        <v>5</v>
      </c>
      <c r="P9866" t="s">
        <v>30511</v>
      </c>
      <c r="Q9866" t="s">
        <v>30512</v>
      </c>
      <c r="R9866" t="s">
        <v>30513</v>
      </c>
      <c r="S9866" t="s">
        <v>30481</v>
      </c>
      <c r="T9866" t="s">
        <v>30482</v>
      </c>
      <c r="U9866" t="s">
        <v>30483</v>
      </c>
      <c r="V9866">
        <v>1</v>
      </c>
      <c r="W9866">
        <v>4</v>
      </c>
      <c r="X9866" t="s">
        <v>65611</v>
      </c>
      <c r="Y9866" t="s">
        <v>25</v>
      </c>
      <c r="Z9866" t="s">
        <v>30830</v>
      </c>
      <c r="AA9866" s="1">
        <v>39529</v>
      </c>
      <c r="AB9866" t="s">
        <v>30466</v>
      </c>
      <c r="AC9866">
        <v>29</v>
      </c>
      <c r="AD9866" t="s">
        <v>92371</v>
      </c>
    </row>
    <row r="9867" spans="1:30" x14ac:dyDescent="0.35">
      <c r="A9867">
        <v>23753</v>
      </c>
      <c r="B9867">
        <v>239</v>
      </c>
      <c r="C9867" t="s">
        <v>72501</v>
      </c>
      <c r="D9867" t="s">
        <v>25</v>
      </c>
      <c r="E9867" t="s">
        <v>91733</v>
      </c>
      <c r="F9867" t="s">
        <v>30517</v>
      </c>
      <c r="G9867" t="s">
        <v>91534</v>
      </c>
      <c r="H9867" t="b">
        <v>0</v>
      </c>
      <c r="I9867" s="1">
        <v>28747</v>
      </c>
      <c r="J9867" t="s">
        <v>28304</v>
      </c>
      <c r="K9867" t="s">
        <v>28266</v>
      </c>
      <c r="L9867" t="s">
        <v>72502</v>
      </c>
      <c r="M9867">
        <v>30000</v>
      </c>
      <c r="N9867">
        <v>0</v>
      </c>
      <c r="O9867">
        <v>0</v>
      </c>
      <c r="P9867" t="s">
        <v>30511</v>
      </c>
      <c r="Q9867" t="s">
        <v>30512</v>
      </c>
      <c r="R9867" t="s">
        <v>30513</v>
      </c>
      <c r="S9867" t="s">
        <v>31759</v>
      </c>
      <c r="T9867" t="s">
        <v>31760</v>
      </c>
      <c r="U9867" t="s">
        <v>31761</v>
      </c>
      <c r="V9867">
        <v>0</v>
      </c>
      <c r="W9867">
        <v>1</v>
      </c>
      <c r="X9867" t="s">
        <v>64665</v>
      </c>
      <c r="Y9867" t="s">
        <v>25</v>
      </c>
      <c r="Z9867" t="s">
        <v>30656</v>
      </c>
      <c r="AA9867" s="1">
        <v>39381</v>
      </c>
      <c r="AB9867" t="s">
        <v>30440</v>
      </c>
      <c r="AC9867">
        <v>29</v>
      </c>
      <c r="AD9867" t="s">
        <v>92371</v>
      </c>
    </row>
    <row r="9868" spans="1:30" x14ac:dyDescent="0.35">
      <c r="A9868">
        <v>12792</v>
      </c>
      <c r="B9868">
        <v>611</v>
      </c>
      <c r="C9868" t="s">
        <v>36763</v>
      </c>
      <c r="D9868" t="s">
        <v>25</v>
      </c>
      <c r="E9868" t="s">
        <v>91492</v>
      </c>
      <c r="F9868" t="s">
        <v>31158</v>
      </c>
      <c r="G9868" t="s">
        <v>91889</v>
      </c>
      <c r="H9868" t="b">
        <v>0</v>
      </c>
      <c r="I9868" s="1">
        <v>28975</v>
      </c>
      <c r="J9868" t="s">
        <v>28266</v>
      </c>
      <c r="K9868" t="s">
        <v>28266</v>
      </c>
      <c r="L9868" t="s">
        <v>36764</v>
      </c>
      <c r="M9868">
        <v>60000</v>
      </c>
      <c r="N9868">
        <v>4</v>
      </c>
      <c r="O9868">
        <v>0</v>
      </c>
      <c r="P9868" t="s">
        <v>30676</v>
      </c>
      <c r="Q9868" t="s">
        <v>30677</v>
      </c>
      <c r="R9868" t="s">
        <v>30678</v>
      </c>
      <c r="S9868" t="s">
        <v>30500</v>
      </c>
      <c r="T9868" t="s">
        <v>30501</v>
      </c>
      <c r="U9868" t="s">
        <v>30502</v>
      </c>
      <c r="V9868">
        <v>1</v>
      </c>
      <c r="W9868">
        <v>0</v>
      </c>
      <c r="X9868" t="s">
        <v>36765</v>
      </c>
      <c r="Y9868" t="s">
        <v>25</v>
      </c>
      <c r="Z9868" t="s">
        <v>36766</v>
      </c>
      <c r="AA9868" s="1">
        <v>39638</v>
      </c>
      <c r="AB9868" t="s">
        <v>30435</v>
      </c>
      <c r="AC9868">
        <v>29</v>
      </c>
      <c r="AD9868" t="s">
        <v>92371</v>
      </c>
    </row>
    <row r="9869" spans="1:30" x14ac:dyDescent="0.35">
      <c r="A9869">
        <v>29348</v>
      </c>
      <c r="B9869">
        <v>637</v>
      </c>
      <c r="C9869" t="s">
        <v>88995</v>
      </c>
      <c r="D9869" t="s">
        <v>25</v>
      </c>
      <c r="E9869" t="s">
        <v>91764</v>
      </c>
      <c r="F9869" t="s">
        <v>25</v>
      </c>
      <c r="G9869" t="s">
        <v>91513</v>
      </c>
      <c r="H9869" t="b">
        <v>0</v>
      </c>
      <c r="I9869" s="1">
        <v>28869</v>
      </c>
      <c r="J9869" t="s">
        <v>28266</v>
      </c>
      <c r="K9869" t="s">
        <v>28266</v>
      </c>
      <c r="L9869" t="s">
        <v>88996</v>
      </c>
      <c r="M9869">
        <v>50000</v>
      </c>
      <c r="N9869">
        <v>3</v>
      </c>
      <c r="O9869">
        <v>3</v>
      </c>
      <c r="P9869" t="s">
        <v>30422</v>
      </c>
      <c r="Q9869" t="s">
        <v>30423</v>
      </c>
      <c r="R9869" t="s">
        <v>30424</v>
      </c>
      <c r="S9869" t="s">
        <v>30500</v>
      </c>
      <c r="T9869" t="s">
        <v>30501</v>
      </c>
      <c r="U9869" t="s">
        <v>30502</v>
      </c>
      <c r="V9869">
        <v>1</v>
      </c>
      <c r="W9869">
        <v>1</v>
      </c>
      <c r="X9869" t="s">
        <v>88997</v>
      </c>
      <c r="Y9869" t="s">
        <v>25</v>
      </c>
      <c r="Z9869" t="s">
        <v>88998</v>
      </c>
      <c r="AA9869" s="1">
        <v>39502</v>
      </c>
      <c r="AB9869" t="s">
        <v>30440</v>
      </c>
      <c r="AC9869">
        <v>29</v>
      </c>
      <c r="AD9869" t="s">
        <v>92371</v>
      </c>
    </row>
    <row r="9870" spans="1:30" x14ac:dyDescent="0.35">
      <c r="A9870">
        <v>14252</v>
      </c>
      <c r="B9870">
        <v>547</v>
      </c>
      <c r="C9870" t="s">
        <v>41772</v>
      </c>
      <c r="D9870" t="s">
        <v>25</v>
      </c>
      <c r="E9870" t="s">
        <v>91396</v>
      </c>
      <c r="F9870" t="s">
        <v>30455</v>
      </c>
      <c r="G9870" t="s">
        <v>91656</v>
      </c>
      <c r="H9870" t="b">
        <v>0</v>
      </c>
      <c r="I9870" s="1">
        <v>28920</v>
      </c>
      <c r="J9870" t="s">
        <v>28266</v>
      </c>
      <c r="K9870" t="s">
        <v>30442</v>
      </c>
      <c r="L9870" t="s">
        <v>41773</v>
      </c>
      <c r="M9870">
        <v>100000</v>
      </c>
      <c r="N9870">
        <v>2</v>
      </c>
      <c r="O9870">
        <v>3</v>
      </c>
      <c r="P9870" t="s">
        <v>30676</v>
      </c>
      <c r="Q9870" t="s">
        <v>30677</v>
      </c>
      <c r="R9870" t="s">
        <v>30678</v>
      </c>
      <c r="S9870" t="s">
        <v>30481</v>
      </c>
      <c r="T9870" t="s">
        <v>30482</v>
      </c>
      <c r="U9870" t="s">
        <v>30483</v>
      </c>
      <c r="V9870">
        <v>1</v>
      </c>
      <c r="W9870">
        <v>3</v>
      </c>
      <c r="X9870" t="s">
        <v>41774</v>
      </c>
      <c r="Y9870" t="s">
        <v>25</v>
      </c>
      <c r="Z9870" t="s">
        <v>41775</v>
      </c>
      <c r="AA9870" s="1">
        <v>39621</v>
      </c>
      <c r="AB9870" t="s">
        <v>30430</v>
      </c>
      <c r="AC9870">
        <v>29</v>
      </c>
      <c r="AD9870" t="s">
        <v>92371</v>
      </c>
    </row>
    <row r="9871" spans="1:30" x14ac:dyDescent="0.35">
      <c r="A9871">
        <v>25273</v>
      </c>
      <c r="B9871">
        <v>17</v>
      </c>
      <c r="C9871" t="s">
        <v>77036</v>
      </c>
      <c r="D9871" t="s">
        <v>25</v>
      </c>
      <c r="E9871" t="s">
        <v>91766</v>
      </c>
      <c r="F9871" t="s">
        <v>28266</v>
      </c>
      <c r="G9871" t="s">
        <v>91391</v>
      </c>
      <c r="H9871" t="b">
        <v>0</v>
      </c>
      <c r="I9871" s="1">
        <v>27821</v>
      </c>
      <c r="J9871" t="s">
        <v>28266</v>
      </c>
      <c r="K9871" t="s">
        <v>28266</v>
      </c>
      <c r="L9871" t="s">
        <v>77037</v>
      </c>
      <c r="M9871">
        <v>60000</v>
      </c>
      <c r="N9871">
        <v>2</v>
      </c>
      <c r="O9871">
        <v>0</v>
      </c>
      <c r="P9871" t="s">
        <v>30676</v>
      </c>
      <c r="Q9871" t="s">
        <v>30677</v>
      </c>
      <c r="R9871" t="s">
        <v>30678</v>
      </c>
      <c r="S9871" t="s">
        <v>30481</v>
      </c>
      <c r="T9871" t="s">
        <v>30482</v>
      </c>
      <c r="U9871" t="s">
        <v>30483</v>
      </c>
      <c r="V9871">
        <v>0</v>
      </c>
      <c r="W9871">
        <v>1</v>
      </c>
      <c r="X9871" t="s">
        <v>77038</v>
      </c>
      <c r="Y9871" t="s">
        <v>25</v>
      </c>
      <c r="Z9871" t="s">
        <v>34641</v>
      </c>
      <c r="AA9871" s="1">
        <v>38593</v>
      </c>
      <c r="AB9871" t="s">
        <v>30430</v>
      </c>
      <c r="AC9871">
        <v>29</v>
      </c>
      <c r="AD9871" t="s">
        <v>92371</v>
      </c>
    </row>
    <row r="9872" spans="1:30" x14ac:dyDescent="0.35">
      <c r="A9872">
        <v>23680</v>
      </c>
      <c r="B9872">
        <v>300</v>
      </c>
      <c r="C9872" t="s">
        <v>72258</v>
      </c>
      <c r="D9872" t="s">
        <v>25</v>
      </c>
      <c r="E9872" t="s">
        <v>91670</v>
      </c>
      <c r="F9872" t="s">
        <v>30604</v>
      </c>
      <c r="G9872" t="s">
        <v>91447</v>
      </c>
      <c r="H9872" t="b">
        <v>0</v>
      </c>
      <c r="I9872" s="1">
        <v>29039</v>
      </c>
      <c r="J9872" t="s">
        <v>28266</v>
      </c>
      <c r="K9872" t="s">
        <v>30442</v>
      </c>
      <c r="L9872" t="s">
        <v>72259</v>
      </c>
      <c r="M9872">
        <v>50000</v>
      </c>
      <c r="N9872">
        <v>3</v>
      </c>
      <c r="O9872">
        <v>0</v>
      </c>
      <c r="P9872" t="s">
        <v>30422</v>
      </c>
      <c r="Q9872" t="s">
        <v>30423</v>
      </c>
      <c r="R9872" t="s">
        <v>30424</v>
      </c>
      <c r="S9872" t="s">
        <v>30481</v>
      </c>
      <c r="T9872" t="s">
        <v>30482</v>
      </c>
      <c r="U9872" t="s">
        <v>30483</v>
      </c>
      <c r="V9872">
        <v>1</v>
      </c>
      <c r="W9872">
        <v>2</v>
      </c>
      <c r="X9872" t="s">
        <v>72260</v>
      </c>
      <c r="Y9872" t="s">
        <v>25</v>
      </c>
      <c r="Z9872" t="s">
        <v>72261</v>
      </c>
      <c r="AA9872" s="1">
        <v>39563</v>
      </c>
      <c r="AB9872" t="s">
        <v>30430</v>
      </c>
      <c r="AC9872">
        <v>29</v>
      </c>
      <c r="AD9872" t="s">
        <v>92371</v>
      </c>
    </row>
    <row r="9873" spans="1:30" x14ac:dyDescent="0.35">
      <c r="A9873">
        <v>21592</v>
      </c>
      <c r="B9873">
        <v>623</v>
      </c>
      <c r="C9873" t="s">
        <v>65741</v>
      </c>
      <c r="D9873" t="s">
        <v>25</v>
      </c>
      <c r="E9873" t="s">
        <v>92005</v>
      </c>
      <c r="F9873" t="s">
        <v>25</v>
      </c>
      <c r="G9873" t="s">
        <v>91471</v>
      </c>
      <c r="H9873" t="b">
        <v>0</v>
      </c>
      <c r="I9873" s="1">
        <v>29000</v>
      </c>
      <c r="J9873" t="s">
        <v>28266</v>
      </c>
      <c r="K9873" t="s">
        <v>30442</v>
      </c>
      <c r="L9873" t="s">
        <v>65742</v>
      </c>
      <c r="M9873">
        <v>40000</v>
      </c>
      <c r="N9873">
        <v>1</v>
      </c>
      <c r="O9873">
        <v>1</v>
      </c>
      <c r="P9873" t="s">
        <v>30422</v>
      </c>
      <c r="Q9873" t="s">
        <v>30423</v>
      </c>
      <c r="R9873" t="s">
        <v>30424</v>
      </c>
      <c r="S9873" t="s">
        <v>30500</v>
      </c>
      <c r="T9873" t="s">
        <v>30501</v>
      </c>
      <c r="U9873" t="s">
        <v>30502</v>
      </c>
      <c r="V9873">
        <v>1</v>
      </c>
      <c r="W9873">
        <v>1</v>
      </c>
      <c r="X9873" t="s">
        <v>65743</v>
      </c>
      <c r="Y9873" t="s">
        <v>65744</v>
      </c>
      <c r="Z9873" t="s">
        <v>65745</v>
      </c>
      <c r="AA9873" s="1">
        <v>39567</v>
      </c>
      <c r="AB9873" t="s">
        <v>30435</v>
      </c>
      <c r="AC9873">
        <v>29</v>
      </c>
      <c r="AD9873" t="s">
        <v>92371</v>
      </c>
    </row>
    <row r="9874" spans="1:30" x14ac:dyDescent="0.35">
      <c r="A9874">
        <v>23699</v>
      </c>
      <c r="B9874">
        <v>315</v>
      </c>
      <c r="C9874" t="s">
        <v>72321</v>
      </c>
      <c r="D9874" t="s">
        <v>25</v>
      </c>
      <c r="E9874" t="s">
        <v>91625</v>
      </c>
      <c r="F9874" t="s">
        <v>31293</v>
      </c>
      <c r="G9874" t="s">
        <v>91380</v>
      </c>
      <c r="H9874" t="b">
        <v>0</v>
      </c>
      <c r="I9874" s="1">
        <v>29167</v>
      </c>
      <c r="J9874" t="s">
        <v>28266</v>
      </c>
      <c r="K9874" t="s">
        <v>28266</v>
      </c>
      <c r="L9874" t="s">
        <v>72322</v>
      </c>
      <c r="M9874">
        <v>30000</v>
      </c>
      <c r="N9874">
        <v>2</v>
      </c>
      <c r="O9874">
        <v>1</v>
      </c>
      <c r="P9874" t="s">
        <v>30550</v>
      </c>
      <c r="Q9874" t="s">
        <v>30551</v>
      </c>
      <c r="R9874" t="s">
        <v>30552</v>
      </c>
      <c r="S9874" t="s">
        <v>30500</v>
      </c>
      <c r="T9874" t="s">
        <v>30501</v>
      </c>
      <c r="U9874" t="s">
        <v>30502</v>
      </c>
      <c r="V9874">
        <v>1</v>
      </c>
      <c r="W9874">
        <v>2</v>
      </c>
      <c r="X9874" t="s">
        <v>72323</v>
      </c>
      <c r="Y9874" t="s">
        <v>25</v>
      </c>
      <c r="Z9874" t="s">
        <v>72324</v>
      </c>
      <c r="AA9874" s="1">
        <v>39481</v>
      </c>
      <c r="AB9874" t="s">
        <v>30466</v>
      </c>
      <c r="AC9874">
        <v>29</v>
      </c>
      <c r="AD9874" t="s">
        <v>92371</v>
      </c>
    </row>
    <row r="9875" spans="1:30" x14ac:dyDescent="0.35">
      <c r="A9875">
        <v>11673</v>
      </c>
      <c r="B9875">
        <v>612</v>
      </c>
      <c r="C9875" t="s">
        <v>32914</v>
      </c>
      <c r="D9875" t="s">
        <v>25</v>
      </c>
      <c r="E9875" t="s">
        <v>91893</v>
      </c>
      <c r="F9875" t="s">
        <v>30468</v>
      </c>
      <c r="G9875" t="s">
        <v>91488</v>
      </c>
      <c r="H9875" t="b">
        <v>0</v>
      </c>
      <c r="I9875" s="1">
        <v>28675</v>
      </c>
      <c r="J9875" t="s">
        <v>28304</v>
      </c>
      <c r="K9875" t="s">
        <v>30442</v>
      </c>
      <c r="L9875" t="s">
        <v>32915</v>
      </c>
      <c r="M9875">
        <v>60000</v>
      </c>
      <c r="N9875">
        <v>3</v>
      </c>
      <c r="O9875">
        <v>3</v>
      </c>
      <c r="P9875" t="s">
        <v>30422</v>
      </c>
      <c r="Q9875" t="s">
        <v>30423</v>
      </c>
      <c r="R9875" t="s">
        <v>30424</v>
      </c>
      <c r="S9875" t="s">
        <v>30500</v>
      </c>
      <c r="T9875" t="s">
        <v>30501</v>
      </c>
      <c r="U9875" t="s">
        <v>30502</v>
      </c>
      <c r="V9875">
        <v>1</v>
      </c>
      <c r="W9875">
        <v>1</v>
      </c>
      <c r="X9875" t="s">
        <v>32916</v>
      </c>
      <c r="Y9875" t="s">
        <v>25</v>
      </c>
      <c r="Z9875" t="s">
        <v>32917</v>
      </c>
      <c r="AA9875" s="1">
        <v>39297</v>
      </c>
      <c r="AB9875" t="s">
        <v>30435</v>
      </c>
      <c r="AC9875">
        <v>29</v>
      </c>
      <c r="AD9875" t="s">
        <v>92371</v>
      </c>
    </row>
    <row r="9876" spans="1:30" x14ac:dyDescent="0.35">
      <c r="A9876">
        <v>13479</v>
      </c>
      <c r="B9876">
        <v>335</v>
      </c>
      <c r="C9876" t="s">
        <v>39247</v>
      </c>
      <c r="D9876" t="s">
        <v>25</v>
      </c>
      <c r="E9876" t="s">
        <v>91690</v>
      </c>
      <c r="F9876" t="s">
        <v>25</v>
      </c>
      <c r="G9876" t="s">
        <v>91818</v>
      </c>
      <c r="H9876" t="b">
        <v>0</v>
      </c>
      <c r="I9876" s="1">
        <v>28875</v>
      </c>
      <c r="J9876" t="s">
        <v>28304</v>
      </c>
      <c r="K9876" t="s">
        <v>30442</v>
      </c>
      <c r="L9876" t="s">
        <v>39248</v>
      </c>
      <c r="M9876">
        <v>70000</v>
      </c>
      <c r="N9876">
        <v>3</v>
      </c>
      <c r="O9876">
        <v>0</v>
      </c>
      <c r="P9876" t="s">
        <v>30676</v>
      </c>
      <c r="Q9876" t="s">
        <v>30677</v>
      </c>
      <c r="R9876" t="s">
        <v>30678</v>
      </c>
      <c r="S9876" t="s">
        <v>30481</v>
      </c>
      <c r="T9876" t="s">
        <v>30482</v>
      </c>
      <c r="U9876" t="s">
        <v>30483</v>
      </c>
      <c r="V9876">
        <v>1</v>
      </c>
      <c r="W9876">
        <v>2</v>
      </c>
      <c r="X9876" t="s">
        <v>39249</v>
      </c>
      <c r="Y9876" t="s">
        <v>25</v>
      </c>
      <c r="Z9876" t="s">
        <v>39250</v>
      </c>
      <c r="AA9876" s="1">
        <v>39502</v>
      </c>
      <c r="AB9876" t="s">
        <v>30445</v>
      </c>
      <c r="AC9876">
        <v>29</v>
      </c>
      <c r="AD9876" t="s">
        <v>92371</v>
      </c>
    </row>
    <row r="9877" spans="1:30" x14ac:dyDescent="0.35">
      <c r="A9877">
        <v>23777</v>
      </c>
      <c r="B9877">
        <v>260</v>
      </c>
      <c r="C9877" t="s">
        <v>72562</v>
      </c>
      <c r="D9877" t="s">
        <v>25</v>
      </c>
      <c r="E9877" t="s">
        <v>92151</v>
      </c>
      <c r="F9877" t="s">
        <v>30604</v>
      </c>
      <c r="G9877" t="s">
        <v>91399</v>
      </c>
      <c r="H9877" t="b">
        <v>0</v>
      </c>
      <c r="I9877" s="1">
        <v>28706</v>
      </c>
      <c r="J9877" t="s">
        <v>28304</v>
      </c>
      <c r="K9877" t="s">
        <v>30442</v>
      </c>
      <c r="L9877" t="s">
        <v>72563</v>
      </c>
      <c r="M9877">
        <v>40000</v>
      </c>
      <c r="N9877">
        <v>2</v>
      </c>
      <c r="O9877">
        <v>2</v>
      </c>
      <c r="P9877" t="s">
        <v>30497</v>
      </c>
      <c r="Q9877" t="s">
        <v>30498</v>
      </c>
      <c r="R9877" t="s">
        <v>30499</v>
      </c>
      <c r="S9877" t="s">
        <v>30519</v>
      </c>
      <c r="T9877" t="s">
        <v>30520</v>
      </c>
      <c r="U9877" t="s">
        <v>30521</v>
      </c>
      <c r="V9877">
        <v>1</v>
      </c>
      <c r="W9877">
        <v>0</v>
      </c>
      <c r="X9877" t="s">
        <v>70618</v>
      </c>
      <c r="Y9877" t="s">
        <v>25</v>
      </c>
      <c r="Z9877" t="s">
        <v>31872</v>
      </c>
      <c r="AA9877" s="1">
        <v>39388</v>
      </c>
      <c r="AB9877" t="s">
        <v>30430</v>
      </c>
      <c r="AC9877">
        <v>29</v>
      </c>
      <c r="AD9877" t="s">
        <v>92371</v>
      </c>
    </row>
    <row r="9878" spans="1:30" x14ac:dyDescent="0.35">
      <c r="A9878">
        <v>22600</v>
      </c>
      <c r="B9878">
        <v>241</v>
      </c>
      <c r="C9878" t="s">
        <v>68895</v>
      </c>
      <c r="D9878" t="s">
        <v>25</v>
      </c>
      <c r="E9878" t="s">
        <v>91606</v>
      </c>
      <c r="F9878" t="s">
        <v>28281</v>
      </c>
      <c r="G9878" t="s">
        <v>91520</v>
      </c>
      <c r="H9878" t="b">
        <v>0</v>
      </c>
      <c r="I9878" s="1">
        <v>28995</v>
      </c>
      <c r="J9878" t="s">
        <v>28304</v>
      </c>
      <c r="K9878" t="s">
        <v>28266</v>
      </c>
      <c r="L9878" t="s">
        <v>68896</v>
      </c>
      <c r="M9878">
        <v>30000</v>
      </c>
      <c r="N9878">
        <v>1</v>
      </c>
      <c r="O9878">
        <v>0</v>
      </c>
      <c r="P9878" t="s">
        <v>30422</v>
      </c>
      <c r="Q9878" t="s">
        <v>30423</v>
      </c>
      <c r="R9878" t="s">
        <v>30424</v>
      </c>
      <c r="S9878" t="s">
        <v>30519</v>
      </c>
      <c r="T9878" t="s">
        <v>30520</v>
      </c>
      <c r="U9878" t="s">
        <v>30521</v>
      </c>
      <c r="V9878">
        <v>1</v>
      </c>
      <c r="W9878">
        <v>0</v>
      </c>
      <c r="X9878" t="s">
        <v>68897</v>
      </c>
      <c r="Y9878" t="s">
        <v>25</v>
      </c>
      <c r="Z9878" t="s">
        <v>31843</v>
      </c>
      <c r="AA9878" s="1">
        <v>39617</v>
      </c>
      <c r="AB9878" t="s">
        <v>30435</v>
      </c>
      <c r="AC9878">
        <v>29</v>
      </c>
      <c r="AD9878" t="s">
        <v>92371</v>
      </c>
    </row>
    <row r="9879" spans="1:30" x14ac:dyDescent="0.35">
      <c r="A9879">
        <v>12710</v>
      </c>
      <c r="B9879">
        <v>52</v>
      </c>
      <c r="C9879" t="s">
        <v>36485</v>
      </c>
      <c r="D9879" t="s">
        <v>25</v>
      </c>
      <c r="E9879" t="s">
        <v>91514</v>
      </c>
      <c r="F9879" t="s">
        <v>30658</v>
      </c>
      <c r="G9879" t="s">
        <v>91649</v>
      </c>
      <c r="H9879" t="b">
        <v>0</v>
      </c>
      <c r="I9879" s="1">
        <v>28660</v>
      </c>
      <c r="J9879" t="s">
        <v>28304</v>
      </c>
      <c r="K9879" t="s">
        <v>28266</v>
      </c>
      <c r="L9879" t="s">
        <v>36486</v>
      </c>
      <c r="M9879">
        <v>170000</v>
      </c>
      <c r="N9879">
        <v>2</v>
      </c>
      <c r="O9879">
        <v>3</v>
      </c>
      <c r="P9879" t="s">
        <v>30676</v>
      </c>
      <c r="Q9879" t="s">
        <v>30677</v>
      </c>
      <c r="R9879" t="s">
        <v>30678</v>
      </c>
      <c r="S9879" t="s">
        <v>30481</v>
      </c>
      <c r="T9879" t="s">
        <v>30482</v>
      </c>
      <c r="U9879" t="s">
        <v>30483</v>
      </c>
      <c r="V9879">
        <v>0</v>
      </c>
      <c r="W9879">
        <v>2</v>
      </c>
      <c r="X9879" t="s">
        <v>36487</v>
      </c>
      <c r="Y9879" t="s">
        <v>36488</v>
      </c>
      <c r="Z9879" t="s">
        <v>36489</v>
      </c>
      <c r="AA9879" s="1">
        <v>39343</v>
      </c>
      <c r="AB9879" t="s">
        <v>30435</v>
      </c>
      <c r="AC9879">
        <v>29</v>
      </c>
      <c r="AD9879" t="s">
        <v>92371</v>
      </c>
    </row>
    <row r="9880" spans="1:30" x14ac:dyDescent="0.35">
      <c r="A9880">
        <v>23582</v>
      </c>
      <c r="B9880">
        <v>355</v>
      </c>
      <c r="C9880" t="s">
        <v>71981</v>
      </c>
      <c r="D9880" t="s">
        <v>25</v>
      </c>
      <c r="E9880" t="s">
        <v>91630</v>
      </c>
      <c r="F9880" t="s">
        <v>30747</v>
      </c>
      <c r="G9880" t="s">
        <v>91439</v>
      </c>
      <c r="H9880" t="b">
        <v>0</v>
      </c>
      <c r="I9880" s="1">
        <v>29136</v>
      </c>
      <c r="J9880" t="s">
        <v>28266</v>
      </c>
      <c r="K9880" t="s">
        <v>30442</v>
      </c>
      <c r="L9880" t="s">
        <v>71982</v>
      </c>
      <c r="M9880">
        <v>60000</v>
      </c>
      <c r="N9880">
        <v>0</v>
      </c>
      <c r="O9880">
        <v>0</v>
      </c>
      <c r="P9880" t="s">
        <v>30497</v>
      </c>
      <c r="Q9880" t="s">
        <v>30498</v>
      </c>
      <c r="R9880" t="s">
        <v>30499</v>
      </c>
      <c r="S9880" t="s">
        <v>30500</v>
      </c>
      <c r="T9880" t="s">
        <v>30501</v>
      </c>
      <c r="U9880" t="s">
        <v>30502</v>
      </c>
      <c r="V9880">
        <v>1</v>
      </c>
      <c r="W9880">
        <v>1</v>
      </c>
      <c r="X9880" t="s">
        <v>71983</v>
      </c>
      <c r="Y9880" t="s">
        <v>25</v>
      </c>
      <c r="Z9880" t="s">
        <v>71984</v>
      </c>
      <c r="AA9880" s="1">
        <v>39540</v>
      </c>
      <c r="AB9880" t="s">
        <v>30445</v>
      </c>
      <c r="AC9880">
        <v>29</v>
      </c>
      <c r="AD9880" t="s">
        <v>92371</v>
      </c>
    </row>
    <row r="9881" spans="1:30" x14ac:dyDescent="0.35">
      <c r="A9881">
        <v>25171</v>
      </c>
      <c r="B9881">
        <v>543</v>
      </c>
      <c r="C9881" t="s">
        <v>76730</v>
      </c>
      <c r="D9881" t="s">
        <v>25</v>
      </c>
      <c r="E9881" t="s">
        <v>91962</v>
      </c>
      <c r="F9881" t="s">
        <v>30658</v>
      </c>
      <c r="G9881" t="s">
        <v>91618</v>
      </c>
      <c r="H9881" t="b">
        <v>0</v>
      </c>
      <c r="I9881" s="1">
        <v>28727</v>
      </c>
      <c r="J9881" t="s">
        <v>28266</v>
      </c>
      <c r="K9881" t="s">
        <v>28266</v>
      </c>
      <c r="L9881" t="s">
        <v>76731</v>
      </c>
      <c r="M9881">
        <v>90000</v>
      </c>
      <c r="N9881">
        <v>0</v>
      </c>
      <c r="O9881">
        <v>0</v>
      </c>
      <c r="P9881" t="s">
        <v>30497</v>
      </c>
      <c r="Q9881" t="s">
        <v>30498</v>
      </c>
      <c r="R9881" t="s">
        <v>30499</v>
      </c>
      <c r="S9881" t="s">
        <v>30425</v>
      </c>
      <c r="T9881" t="s">
        <v>30426</v>
      </c>
      <c r="U9881" t="s">
        <v>30427</v>
      </c>
      <c r="V9881">
        <v>1</v>
      </c>
      <c r="W9881">
        <v>1</v>
      </c>
      <c r="X9881" t="s">
        <v>76732</v>
      </c>
      <c r="Y9881" t="s">
        <v>25</v>
      </c>
      <c r="Z9881" t="s">
        <v>32955</v>
      </c>
      <c r="AA9881" s="1">
        <v>39383</v>
      </c>
      <c r="AB9881" t="s">
        <v>30466</v>
      </c>
      <c r="AC9881">
        <v>29</v>
      </c>
      <c r="AD9881" t="s">
        <v>92371</v>
      </c>
    </row>
    <row r="9882" spans="1:30" x14ac:dyDescent="0.35">
      <c r="A9882">
        <v>22685</v>
      </c>
      <c r="B9882">
        <v>132</v>
      </c>
      <c r="C9882" t="s">
        <v>69119</v>
      </c>
      <c r="D9882" t="s">
        <v>25</v>
      </c>
      <c r="E9882" t="s">
        <v>91916</v>
      </c>
      <c r="F9882" t="s">
        <v>25</v>
      </c>
      <c r="G9882" t="s">
        <v>90712</v>
      </c>
      <c r="H9882" t="b">
        <v>0</v>
      </c>
      <c r="I9882" s="1">
        <v>28982</v>
      </c>
      <c r="J9882" t="s">
        <v>28304</v>
      </c>
      <c r="K9882" t="s">
        <v>30442</v>
      </c>
      <c r="L9882" t="s">
        <v>69120</v>
      </c>
      <c r="M9882">
        <v>30000</v>
      </c>
      <c r="N9882">
        <v>3</v>
      </c>
      <c r="O9882">
        <v>3</v>
      </c>
      <c r="P9882" t="s">
        <v>30497</v>
      </c>
      <c r="Q9882" t="s">
        <v>30498</v>
      </c>
      <c r="R9882" t="s">
        <v>30499</v>
      </c>
      <c r="S9882" t="s">
        <v>30519</v>
      </c>
      <c r="T9882" t="s">
        <v>30520</v>
      </c>
      <c r="U9882" t="s">
        <v>30521</v>
      </c>
      <c r="V9882">
        <v>1</v>
      </c>
      <c r="W9882">
        <v>1</v>
      </c>
      <c r="X9882" t="s">
        <v>35832</v>
      </c>
      <c r="Y9882" t="s">
        <v>25</v>
      </c>
      <c r="Z9882" t="s">
        <v>34641</v>
      </c>
      <c r="AA9882" s="1">
        <v>39473</v>
      </c>
      <c r="AB9882" t="s">
        <v>30435</v>
      </c>
      <c r="AC9882">
        <v>29</v>
      </c>
      <c r="AD9882" t="s">
        <v>92371</v>
      </c>
    </row>
    <row r="9883" spans="1:30" x14ac:dyDescent="0.35">
      <c r="A9883">
        <v>25462</v>
      </c>
      <c r="B9883">
        <v>133</v>
      </c>
      <c r="C9883" t="s">
        <v>77647</v>
      </c>
      <c r="D9883" t="s">
        <v>33828</v>
      </c>
      <c r="E9883" t="s">
        <v>91671</v>
      </c>
      <c r="F9883" t="s">
        <v>28266</v>
      </c>
      <c r="G9883" t="s">
        <v>91638</v>
      </c>
      <c r="H9883" t="b">
        <v>0</v>
      </c>
      <c r="I9883" s="1">
        <v>29022</v>
      </c>
      <c r="J9883" t="s">
        <v>28304</v>
      </c>
      <c r="K9883" t="s">
        <v>28266</v>
      </c>
      <c r="L9883" t="s">
        <v>77648</v>
      </c>
      <c r="M9883">
        <v>40000</v>
      </c>
      <c r="N9883">
        <v>0</v>
      </c>
      <c r="O9883">
        <v>0</v>
      </c>
      <c r="P9883" t="s">
        <v>30422</v>
      </c>
      <c r="Q9883" t="s">
        <v>30423</v>
      </c>
      <c r="R9883" t="s">
        <v>30424</v>
      </c>
      <c r="S9883" t="s">
        <v>30519</v>
      </c>
      <c r="T9883" t="s">
        <v>30520</v>
      </c>
      <c r="U9883" t="s">
        <v>30521</v>
      </c>
      <c r="V9883">
        <v>0</v>
      </c>
      <c r="W9883">
        <v>0</v>
      </c>
      <c r="X9883" t="s">
        <v>54668</v>
      </c>
      <c r="Y9883" t="s">
        <v>25</v>
      </c>
      <c r="Z9883" t="s">
        <v>30465</v>
      </c>
      <c r="AA9883" s="1">
        <v>39457</v>
      </c>
      <c r="AB9883" t="s">
        <v>30435</v>
      </c>
      <c r="AC9883">
        <v>29</v>
      </c>
      <c r="AD9883" t="s">
        <v>92371</v>
      </c>
    </row>
    <row r="9884" spans="1:30" x14ac:dyDescent="0.35">
      <c r="A9884">
        <v>14290</v>
      </c>
      <c r="B9884">
        <v>539</v>
      </c>
      <c r="C9884" t="s">
        <v>41911</v>
      </c>
      <c r="D9884" t="s">
        <v>25</v>
      </c>
      <c r="E9884" t="s">
        <v>91588</v>
      </c>
      <c r="F9884" t="s">
        <v>25</v>
      </c>
      <c r="G9884" t="s">
        <v>91397</v>
      </c>
      <c r="H9884" t="b">
        <v>0</v>
      </c>
      <c r="I9884" s="1">
        <v>28626</v>
      </c>
      <c r="J9884" t="s">
        <v>28304</v>
      </c>
      <c r="K9884" t="s">
        <v>28266</v>
      </c>
      <c r="L9884" t="s">
        <v>41912</v>
      </c>
      <c r="M9884">
        <v>70000</v>
      </c>
      <c r="N9884">
        <v>2</v>
      </c>
      <c r="O9884">
        <v>0</v>
      </c>
      <c r="P9884" t="s">
        <v>30550</v>
      </c>
      <c r="Q9884" t="s">
        <v>30551</v>
      </c>
      <c r="R9884" t="s">
        <v>30552</v>
      </c>
      <c r="S9884" t="s">
        <v>30500</v>
      </c>
      <c r="T9884" t="s">
        <v>30501</v>
      </c>
      <c r="U9884" t="s">
        <v>30502</v>
      </c>
      <c r="V9884">
        <v>1</v>
      </c>
      <c r="W9884">
        <v>2</v>
      </c>
      <c r="X9884" t="s">
        <v>41913</v>
      </c>
      <c r="Y9884" t="s">
        <v>25</v>
      </c>
      <c r="Z9884" t="s">
        <v>41914</v>
      </c>
      <c r="AA9884" s="1">
        <v>39105</v>
      </c>
      <c r="AB9884" t="s">
        <v>30445</v>
      </c>
      <c r="AC9884">
        <v>29</v>
      </c>
      <c r="AD9884" t="s">
        <v>92371</v>
      </c>
    </row>
    <row r="9885" spans="1:30" x14ac:dyDescent="0.35">
      <c r="A9885">
        <v>26373</v>
      </c>
      <c r="B9885">
        <v>59</v>
      </c>
      <c r="C9885" t="s">
        <v>80319</v>
      </c>
      <c r="D9885" t="s">
        <v>25</v>
      </c>
      <c r="E9885" t="s">
        <v>91880</v>
      </c>
      <c r="F9885" t="s">
        <v>25</v>
      </c>
      <c r="G9885" t="s">
        <v>91471</v>
      </c>
      <c r="H9885" t="b">
        <v>0</v>
      </c>
      <c r="I9885" s="1">
        <v>28314</v>
      </c>
      <c r="J9885" t="s">
        <v>28266</v>
      </c>
      <c r="K9885" t="s">
        <v>30442</v>
      </c>
      <c r="L9885" t="s">
        <v>80320</v>
      </c>
      <c r="M9885">
        <v>70000</v>
      </c>
      <c r="N9885">
        <v>0</v>
      </c>
      <c r="O9885">
        <v>0</v>
      </c>
      <c r="P9885" t="s">
        <v>30497</v>
      </c>
      <c r="Q9885" t="s">
        <v>30498</v>
      </c>
      <c r="R9885" t="s">
        <v>30499</v>
      </c>
      <c r="S9885" t="s">
        <v>30500</v>
      </c>
      <c r="T9885" t="s">
        <v>30501</v>
      </c>
      <c r="U9885" t="s">
        <v>30502</v>
      </c>
      <c r="V9885">
        <v>1</v>
      </c>
      <c r="W9885">
        <v>2</v>
      </c>
      <c r="X9885" t="s">
        <v>80321</v>
      </c>
      <c r="Y9885" t="s">
        <v>25</v>
      </c>
      <c r="Z9885" t="s">
        <v>80322</v>
      </c>
      <c r="AA9885" s="1">
        <v>39012</v>
      </c>
      <c r="AB9885" t="s">
        <v>30445</v>
      </c>
      <c r="AC9885">
        <v>29</v>
      </c>
      <c r="AD9885" t="s">
        <v>92371</v>
      </c>
    </row>
    <row r="9886" spans="1:30" x14ac:dyDescent="0.35">
      <c r="A9886">
        <v>28789</v>
      </c>
      <c r="B9886">
        <v>312</v>
      </c>
      <c r="C9886" t="s">
        <v>87348</v>
      </c>
      <c r="D9886" t="s">
        <v>25</v>
      </c>
      <c r="E9886" t="s">
        <v>91723</v>
      </c>
      <c r="F9886" t="s">
        <v>25</v>
      </c>
      <c r="G9886" t="s">
        <v>91399</v>
      </c>
      <c r="H9886" t="b">
        <v>0</v>
      </c>
      <c r="I9886" s="1">
        <v>28966</v>
      </c>
      <c r="J9886" t="s">
        <v>28304</v>
      </c>
      <c r="K9886" t="s">
        <v>28266</v>
      </c>
      <c r="L9886" t="s">
        <v>87349</v>
      </c>
      <c r="M9886">
        <v>30000</v>
      </c>
      <c r="N9886">
        <v>2</v>
      </c>
      <c r="O9886">
        <v>0</v>
      </c>
      <c r="P9886" t="s">
        <v>30511</v>
      </c>
      <c r="Q9886" t="s">
        <v>30512</v>
      </c>
      <c r="R9886" t="s">
        <v>30513</v>
      </c>
      <c r="S9886" t="s">
        <v>30500</v>
      </c>
      <c r="T9886" t="s">
        <v>30501</v>
      </c>
      <c r="U9886" t="s">
        <v>30502</v>
      </c>
      <c r="V9886">
        <v>1</v>
      </c>
      <c r="W9886">
        <v>2</v>
      </c>
      <c r="X9886" t="s">
        <v>70494</v>
      </c>
      <c r="Y9886" t="s">
        <v>25</v>
      </c>
      <c r="Z9886" t="s">
        <v>87350</v>
      </c>
      <c r="AA9886" s="1">
        <v>39660</v>
      </c>
      <c r="AB9886" t="s">
        <v>30430</v>
      </c>
      <c r="AC9886">
        <v>29</v>
      </c>
      <c r="AD9886" t="s">
        <v>92371</v>
      </c>
    </row>
    <row r="9887" spans="1:30" x14ac:dyDescent="0.35">
      <c r="A9887">
        <v>26375</v>
      </c>
      <c r="B9887">
        <v>32</v>
      </c>
      <c r="C9887" t="s">
        <v>80325</v>
      </c>
      <c r="D9887" t="s">
        <v>25</v>
      </c>
      <c r="E9887" t="s">
        <v>91373</v>
      </c>
      <c r="F9887" t="s">
        <v>25</v>
      </c>
      <c r="G9887" t="s">
        <v>91740</v>
      </c>
      <c r="H9887" t="b">
        <v>0</v>
      </c>
      <c r="I9887" s="1">
        <v>28166</v>
      </c>
      <c r="J9887" t="s">
        <v>28304</v>
      </c>
      <c r="K9887" t="s">
        <v>28266</v>
      </c>
      <c r="L9887" t="s">
        <v>80326</v>
      </c>
      <c r="M9887">
        <v>130000</v>
      </c>
      <c r="N9887">
        <v>0</v>
      </c>
      <c r="O9887">
        <v>5</v>
      </c>
      <c r="P9887" t="s">
        <v>30550</v>
      </c>
      <c r="Q9887" t="s">
        <v>30551</v>
      </c>
      <c r="R9887" t="s">
        <v>30552</v>
      </c>
      <c r="S9887" t="s">
        <v>30481</v>
      </c>
      <c r="T9887" t="s">
        <v>30482</v>
      </c>
      <c r="U9887" t="s">
        <v>30483</v>
      </c>
      <c r="V9887">
        <v>1</v>
      </c>
      <c r="W9887">
        <v>4</v>
      </c>
      <c r="X9887" t="s">
        <v>80327</v>
      </c>
      <c r="Y9887" t="s">
        <v>25</v>
      </c>
      <c r="Z9887" t="s">
        <v>30882</v>
      </c>
      <c r="AA9887" s="1">
        <v>38996</v>
      </c>
      <c r="AB9887" t="s">
        <v>30435</v>
      </c>
      <c r="AC9887">
        <v>29</v>
      </c>
      <c r="AD9887" t="s">
        <v>92371</v>
      </c>
    </row>
    <row r="9888" spans="1:30" x14ac:dyDescent="0.35">
      <c r="A9888">
        <v>23607</v>
      </c>
      <c r="B9888">
        <v>250</v>
      </c>
      <c r="C9888" t="s">
        <v>72058</v>
      </c>
      <c r="D9888" t="s">
        <v>25</v>
      </c>
      <c r="E9888" t="s">
        <v>92046</v>
      </c>
      <c r="F9888" t="s">
        <v>25</v>
      </c>
      <c r="G9888" t="s">
        <v>91730</v>
      </c>
      <c r="H9888" t="b">
        <v>0</v>
      </c>
      <c r="I9888" s="1">
        <v>28805</v>
      </c>
      <c r="J9888" t="s">
        <v>28266</v>
      </c>
      <c r="K9888" t="s">
        <v>28266</v>
      </c>
      <c r="L9888" t="s">
        <v>72059</v>
      </c>
      <c r="M9888">
        <v>130000</v>
      </c>
      <c r="N9888">
        <v>3</v>
      </c>
      <c r="O9888">
        <v>4</v>
      </c>
      <c r="P9888" t="s">
        <v>30497</v>
      </c>
      <c r="Q9888" t="s">
        <v>30498</v>
      </c>
      <c r="R9888" t="s">
        <v>30499</v>
      </c>
      <c r="S9888" t="s">
        <v>30425</v>
      </c>
      <c r="T9888" t="s">
        <v>30426</v>
      </c>
      <c r="U9888" t="s">
        <v>30427</v>
      </c>
      <c r="V9888">
        <v>1</v>
      </c>
      <c r="W9888">
        <v>3</v>
      </c>
      <c r="X9888" t="s">
        <v>72060</v>
      </c>
      <c r="Y9888" t="s">
        <v>25</v>
      </c>
      <c r="Z9888" t="s">
        <v>30439</v>
      </c>
      <c r="AA9888" s="1">
        <v>39281</v>
      </c>
      <c r="AB9888" t="s">
        <v>30435</v>
      </c>
      <c r="AC9888">
        <v>29</v>
      </c>
      <c r="AD9888" t="s">
        <v>92371</v>
      </c>
    </row>
    <row r="9889" spans="1:30" x14ac:dyDescent="0.35">
      <c r="A9889">
        <v>23615</v>
      </c>
      <c r="B9889">
        <v>275</v>
      </c>
      <c r="C9889" t="s">
        <v>72081</v>
      </c>
      <c r="D9889" t="s">
        <v>25</v>
      </c>
      <c r="E9889" t="s">
        <v>92011</v>
      </c>
      <c r="F9889" t="s">
        <v>25</v>
      </c>
      <c r="G9889" t="s">
        <v>91376</v>
      </c>
      <c r="H9889" t="b">
        <v>0</v>
      </c>
      <c r="I9889" s="1">
        <v>28948</v>
      </c>
      <c r="J9889" t="s">
        <v>28266</v>
      </c>
      <c r="K9889" t="s">
        <v>30442</v>
      </c>
      <c r="L9889" t="s">
        <v>72082</v>
      </c>
      <c r="M9889">
        <v>160000</v>
      </c>
      <c r="N9889">
        <v>3</v>
      </c>
      <c r="O9889">
        <v>4</v>
      </c>
      <c r="P9889" t="s">
        <v>30422</v>
      </c>
      <c r="Q9889" t="s">
        <v>30423</v>
      </c>
      <c r="R9889" t="s">
        <v>30424</v>
      </c>
      <c r="S9889" t="s">
        <v>30481</v>
      </c>
      <c r="T9889" t="s">
        <v>30482</v>
      </c>
      <c r="U9889" t="s">
        <v>30483</v>
      </c>
      <c r="V9889">
        <v>1</v>
      </c>
      <c r="W9889">
        <v>4</v>
      </c>
      <c r="X9889" t="s">
        <v>72083</v>
      </c>
      <c r="Y9889" t="s">
        <v>25</v>
      </c>
      <c r="Z9889" t="s">
        <v>30684</v>
      </c>
      <c r="AA9889" s="1">
        <v>39541</v>
      </c>
      <c r="AB9889" t="s">
        <v>30435</v>
      </c>
      <c r="AC9889">
        <v>29</v>
      </c>
      <c r="AD9889" t="s">
        <v>92371</v>
      </c>
    </row>
    <row r="9890" spans="1:30" x14ac:dyDescent="0.35">
      <c r="A9890">
        <v>21652</v>
      </c>
      <c r="B9890">
        <v>68</v>
      </c>
      <c r="C9890" t="s">
        <v>65952</v>
      </c>
      <c r="D9890" t="s">
        <v>25</v>
      </c>
      <c r="E9890" t="s">
        <v>91529</v>
      </c>
      <c r="F9890" t="s">
        <v>25</v>
      </c>
      <c r="G9890" t="s">
        <v>91938</v>
      </c>
      <c r="H9890" t="b">
        <v>0</v>
      </c>
      <c r="I9890" s="1">
        <v>28723</v>
      </c>
      <c r="J9890" t="s">
        <v>28266</v>
      </c>
      <c r="K9890" t="s">
        <v>30442</v>
      </c>
      <c r="L9890" t="s">
        <v>65953</v>
      </c>
      <c r="M9890">
        <v>70000</v>
      </c>
      <c r="N9890">
        <v>4</v>
      </c>
      <c r="O9890">
        <v>2</v>
      </c>
      <c r="P9890" t="s">
        <v>30422</v>
      </c>
      <c r="Q9890" t="s">
        <v>30423</v>
      </c>
      <c r="R9890" t="s">
        <v>30424</v>
      </c>
      <c r="S9890" t="s">
        <v>30425</v>
      </c>
      <c r="T9890" t="s">
        <v>30426</v>
      </c>
      <c r="U9890" t="s">
        <v>30427</v>
      </c>
      <c r="V9890">
        <v>1</v>
      </c>
      <c r="W9890">
        <v>2</v>
      </c>
      <c r="X9890" t="s">
        <v>44144</v>
      </c>
      <c r="Y9890" t="s">
        <v>25</v>
      </c>
      <c r="Z9890" t="s">
        <v>65954</v>
      </c>
      <c r="AA9890" s="1">
        <v>39204</v>
      </c>
      <c r="AB9890" t="s">
        <v>30440</v>
      </c>
      <c r="AC9890">
        <v>29</v>
      </c>
      <c r="AD9890" t="s">
        <v>92371</v>
      </c>
    </row>
    <row r="9891" spans="1:30" x14ac:dyDescent="0.35">
      <c r="A9891">
        <v>21521</v>
      </c>
      <c r="B9891">
        <v>187</v>
      </c>
      <c r="C9891" t="s">
        <v>65537</v>
      </c>
      <c r="D9891" t="s">
        <v>25</v>
      </c>
      <c r="E9891" t="s">
        <v>91969</v>
      </c>
      <c r="F9891" t="s">
        <v>25</v>
      </c>
      <c r="G9891" t="s">
        <v>91641</v>
      </c>
      <c r="H9891" t="b">
        <v>0</v>
      </c>
      <c r="I9891" s="1">
        <v>29105</v>
      </c>
      <c r="J9891" t="s">
        <v>28304</v>
      </c>
      <c r="K9891" t="s">
        <v>30442</v>
      </c>
      <c r="L9891" t="s">
        <v>65538</v>
      </c>
      <c r="M9891">
        <v>80000</v>
      </c>
      <c r="N9891">
        <v>5</v>
      </c>
      <c r="O9891">
        <v>0</v>
      </c>
      <c r="P9891" t="s">
        <v>30497</v>
      </c>
      <c r="Q9891" t="s">
        <v>30498</v>
      </c>
      <c r="R9891" t="s">
        <v>30499</v>
      </c>
      <c r="S9891" t="s">
        <v>30425</v>
      </c>
      <c r="T9891" t="s">
        <v>30426</v>
      </c>
      <c r="U9891" t="s">
        <v>30427</v>
      </c>
      <c r="V9891">
        <v>0</v>
      </c>
      <c r="W9891">
        <v>2</v>
      </c>
      <c r="X9891" t="s">
        <v>65539</v>
      </c>
      <c r="Y9891" t="s">
        <v>25</v>
      </c>
      <c r="Z9891" t="s">
        <v>30830</v>
      </c>
      <c r="AA9891" s="1">
        <v>39495</v>
      </c>
      <c r="AB9891" t="s">
        <v>30440</v>
      </c>
      <c r="AC9891">
        <v>29</v>
      </c>
      <c r="AD9891" t="s">
        <v>92371</v>
      </c>
    </row>
    <row r="9892" spans="1:30" x14ac:dyDescent="0.35">
      <c r="A9892">
        <v>25199</v>
      </c>
      <c r="B9892">
        <v>316</v>
      </c>
      <c r="C9892" t="s">
        <v>76830</v>
      </c>
      <c r="D9892" t="s">
        <v>25</v>
      </c>
      <c r="E9892" t="s">
        <v>91696</v>
      </c>
      <c r="F9892" t="s">
        <v>28281</v>
      </c>
      <c r="G9892" t="s">
        <v>91573</v>
      </c>
      <c r="H9892" t="b">
        <v>0</v>
      </c>
      <c r="I9892" s="1">
        <v>28698</v>
      </c>
      <c r="J9892" t="s">
        <v>28266</v>
      </c>
      <c r="K9892" t="s">
        <v>28266</v>
      </c>
      <c r="L9892" t="s">
        <v>76831</v>
      </c>
      <c r="M9892">
        <v>60000</v>
      </c>
      <c r="N9892">
        <v>3</v>
      </c>
      <c r="O9892">
        <v>0</v>
      </c>
      <c r="P9892" t="s">
        <v>30676</v>
      </c>
      <c r="Q9892" t="s">
        <v>30677</v>
      </c>
      <c r="R9892" t="s">
        <v>30678</v>
      </c>
      <c r="S9892" t="s">
        <v>30481</v>
      </c>
      <c r="T9892" t="s">
        <v>30482</v>
      </c>
      <c r="U9892" t="s">
        <v>30483</v>
      </c>
      <c r="V9892">
        <v>1</v>
      </c>
      <c r="W9892">
        <v>2</v>
      </c>
      <c r="X9892" t="s">
        <v>76832</v>
      </c>
      <c r="Y9892" t="s">
        <v>25</v>
      </c>
      <c r="Z9892" t="s">
        <v>76833</v>
      </c>
      <c r="AA9892" s="1">
        <v>39339</v>
      </c>
      <c r="AB9892" t="s">
        <v>30445</v>
      </c>
      <c r="AC9892">
        <v>29</v>
      </c>
      <c r="AD9892" t="s">
        <v>92371</v>
      </c>
    </row>
    <row r="9893" spans="1:30" x14ac:dyDescent="0.35">
      <c r="A9893">
        <v>11750</v>
      </c>
      <c r="B9893">
        <v>10</v>
      </c>
      <c r="C9893" t="s">
        <v>33217</v>
      </c>
      <c r="D9893" t="s">
        <v>25</v>
      </c>
      <c r="E9893" t="s">
        <v>91674</v>
      </c>
      <c r="F9893" t="s">
        <v>30747</v>
      </c>
      <c r="G9893" t="s">
        <v>91730</v>
      </c>
      <c r="H9893" t="b">
        <v>0</v>
      </c>
      <c r="I9893" s="1">
        <v>28397</v>
      </c>
      <c r="J9893" t="s">
        <v>28266</v>
      </c>
      <c r="K9893" t="s">
        <v>30442</v>
      </c>
      <c r="L9893" t="s">
        <v>33218</v>
      </c>
      <c r="M9893">
        <v>60000</v>
      </c>
      <c r="N9893">
        <v>2</v>
      </c>
      <c r="O9893">
        <v>2</v>
      </c>
      <c r="P9893" t="s">
        <v>30422</v>
      </c>
      <c r="Q9893" t="s">
        <v>30423</v>
      </c>
      <c r="R9893" t="s">
        <v>30424</v>
      </c>
      <c r="S9893" t="s">
        <v>30425</v>
      </c>
      <c r="T9893" t="s">
        <v>30426</v>
      </c>
      <c r="U9893" t="s">
        <v>30427</v>
      </c>
      <c r="V9893">
        <v>1</v>
      </c>
      <c r="W9893">
        <v>1</v>
      </c>
      <c r="X9893" t="s">
        <v>33219</v>
      </c>
      <c r="Y9893" t="s">
        <v>25</v>
      </c>
      <c r="Z9893" t="s">
        <v>30862</v>
      </c>
      <c r="AA9893" s="1">
        <v>38731</v>
      </c>
      <c r="AB9893" t="s">
        <v>30435</v>
      </c>
      <c r="AC9893">
        <v>29</v>
      </c>
      <c r="AD9893" t="s">
        <v>92371</v>
      </c>
    </row>
    <row r="9894" spans="1:30" x14ac:dyDescent="0.35">
      <c r="A9894">
        <v>26440</v>
      </c>
      <c r="B9894">
        <v>35</v>
      </c>
      <c r="C9894" t="s">
        <v>80491</v>
      </c>
      <c r="D9894" t="s">
        <v>25</v>
      </c>
      <c r="E9894" t="s">
        <v>91610</v>
      </c>
      <c r="F9894" t="s">
        <v>30604</v>
      </c>
      <c r="G9894" t="s">
        <v>91834</v>
      </c>
      <c r="H9894" t="b">
        <v>0</v>
      </c>
      <c r="I9894" s="1">
        <v>28488</v>
      </c>
      <c r="J9894" t="s">
        <v>28304</v>
      </c>
      <c r="K9894" t="s">
        <v>28266</v>
      </c>
      <c r="L9894" t="s">
        <v>80492</v>
      </c>
      <c r="M9894">
        <v>100000</v>
      </c>
      <c r="N9894">
        <v>0</v>
      </c>
      <c r="O9894">
        <v>5</v>
      </c>
      <c r="P9894" t="s">
        <v>30511</v>
      </c>
      <c r="Q9894" t="s">
        <v>30512</v>
      </c>
      <c r="R9894" t="s">
        <v>30513</v>
      </c>
      <c r="S9894" t="s">
        <v>30481</v>
      </c>
      <c r="T9894" t="s">
        <v>30482</v>
      </c>
      <c r="U9894" t="s">
        <v>30483</v>
      </c>
      <c r="V9894">
        <v>0</v>
      </c>
      <c r="W9894">
        <v>3</v>
      </c>
      <c r="X9894" t="s">
        <v>74965</v>
      </c>
      <c r="Y9894" t="s">
        <v>25</v>
      </c>
      <c r="Z9894" t="s">
        <v>31942</v>
      </c>
      <c r="AA9894" s="1">
        <v>39039</v>
      </c>
      <c r="AB9894" t="s">
        <v>30466</v>
      </c>
      <c r="AC9894">
        <v>29</v>
      </c>
      <c r="AD9894" t="s">
        <v>92371</v>
      </c>
    </row>
    <row r="9895" spans="1:30" x14ac:dyDescent="0.35">
      <c r="A9895">
        <v>25635</v>
      </c>
      <c r="B9895">
        <v>157</v>
      </c>
      <c r="C9895" t="s">
        <v>78093</v>
      </c>
      <c r="D9895" t="s">
        <v>25</v>
      </c>
      <c r="E9895" t="s">
        <v>91950</v>
      </c>
      <c r="F9895" t="s">
        <v>25</v>
      </c>
      <c r="G9895" t="s">
        <v>91409</v>
      </c>
      <c r="H9895" t="b">
        <v>0</v>
      </c>
      <c r="I9895" s="1">
        <v>28868</v>
      </c>
      <c r="J9895" t="s">
        <v>28266</v>
      </c>
      <c r="K9895" t="s">
        <v>28266</v>
      </c>
      <c r="L9895" t="s">
        <v>78094</v>
      </c>
      <c r="M9895">
        <v>40000</v>
      </c>
      <c r="N9895">
        <v>0</v>
      </c>
      <c r="O9895">
        <v>0</v>
      </c>
      <c r="P9895" t="s">
        <v>30422</v>
      </c>
      <c r="Q9895" t="s">
        <v>30423</v>
      </c>
      <c r="R9895" t="s">
        <v>30424</v>
      </c>
      <c r="S9895" t="s">
        <v>30425</v>
      </c>
      <c r="T9895" t="s">
        <v>30426</v>
      </c>
      <c r="U9895" t="s">
        <v>30427</v>
      </c>
      <c r="V9895">
        <v>0</v>
      </c>
      <c r="W9895">
        <v>0</v>
      </c>
      <c r="X9895" t="s">
        <v>69163</v>
      </c>
      <c r="Y9895" t="s">
        <v>25</v>
      </c>
      <c r="Z9895" t="s">
        <v>30434</v>
      </c>
      <c r="AA9895" s="1">
        <v>39510</v>
      </c>
      <c r="AB9895" t="s">
        <v>30435</v>
      </c>
      <c r="AC9895">
        <v>29</v>
      </c>
      <c r="AD9895" t="s">
        <v>92371</v>
      </c>
    </row>
    <row r="9896" spans="1:30" x14ac:dyDescent="0.35">
      <c r="A9896">
        <v>24967</v>
      </c>
      <c r="B9896">
        <v>51</v>
      </c>
      <c r="C9896" t="s">
        <v>76089</v>
      </c>
      <c r="D9896" t="s">
        <v>25</v>
      </c>
      <c r="E9896" t="s">
        <v>91580</v>
      </c>
      <c r="F9896" t="s">
        <v>25</v>
      </c>
      <c r="G9896" t="s">
        <v>91471</v>
      </c>
      <c r="H9896" t="b">
        <v>0</v>
      </c>
      <c r="I9896" s="1">
        <v>28875</v>
      </c>
      <c r="J9896" t="s">
        <v>28304</v>
      </c>
      <c r="K9896" t="s">
        <v>30442</v>
      </c>
      <c r="L9896" t="s">
        <v>76090</v>
      </c>
      <c r="M9896">
        <v>40000</v>
      </c>
      <c r="N9896">
        <v>2</v>
      </c>
      <c r="O9896">
        <v>1</v>
      </c>
      <c r="P9896" t="s">
        <v>30511</v>
      </c>
      <c r="Q9896" t="s">
        <v>30512</v>
      </c>
      <c r="R9896" t="s">
        <v>30513</v>
      </c>
      <c r="S9896" t="s">
        <v>30425</v>
      </c>
      <c r="T9896" t="s">
        <v>30426</v>
      </c>
      <c r="U9896" t="s">
        <v>30427</v>
      </c>
      <c r="V9896">
        <v>1</v>
      </c>
      <c r="W9896">
        <v>2</v>
      </c>
      <c r="X9896" t="s">
        <v>75140</v>
      </c>
      <c r="Y9896" t="s">
        <v>25</v>
      </c>
      <c r="Z9896" t="s">
        <v>76091</v>
      </c>
      <c r="AA9896" s="1">
        <v>39631</v>
      </c>
      <c r="AB9896" t="s">
        <v>30466</v>
      </c>
      <c r="AC9896">
        <v>29</v>
      </c>
      <c r="AD9896" t="s">
        <v>92371</v>
      </c>
    </row>
    <row r="9897" spans="1:30" x14ac:dyDescent="0.35">
      <c r="A9897">
        <v>26336</v>
      </c>
      <c r="B9897">
        <v>315</v>
      </c>
      <c r="C9897" t="s">
        <v>80210</v>
      </c>
      <c r="D9897" t="s">
        <v>25</v>
      </c>
      <c r="E9897" t="s">
        <v>91468</v>
      </c>
      <c r="F9897" t="s">
        <v>30517</v>
      </c>
      <c r="G9897" t="s">
        <v>91507</v>
      </c>
      <c r="H9897" t="b">
        <v>0</v>
      </c>
      <c r="I9897" s="1">
        <v>28972</v>
      </c>
      <c r="J9897" t="s">
        <v>28266</v>
      </c>
      <c r="K9897" t="s">
        <v>28266</v>
      </c>
      <c r="L9897" t="s">
        <v>80211</v>
      </c>
      <c r="M9897">
        <v>60000</v>
      </c>
      <c r="N9897">
        <v>0</v>
      </c>
      <c r="O9897">
        <v>0</v>
      </c>
      <c r="P9897" t="s">
        <v>30676</v>
      </c>
      <c r="Q9897" t="s">
        <v>30677</v>
      </c>
      <c r="R9897" t="s">
        <v>30678</v>
      </c>
      <c r="S9897" t="s">
        <v>30425</v>
      </c>
      <c r="T9897" t="s">
        <v>30426</v>
      </c>
      <c r="U9897" t="s">
        <v>30427</v>
      </c>
      <c r="V9897">
        <v>1</v>
      </c>
      <c r="W9897">
        <v>0</v>
      </c>
      <c r="X9897" t="s">
        <v>75930</v>
      </c>
      <c r="Y9897" t="s">
        <v>25</v>
      </c>
      <c r="Z9897" t="s">
        <v>80212</v>
      </c>
      <c r="AA9897" s="1">
        <v>39649</v>
      </c>
      <c r="AB9897" t="s">
        <v>30440</v>
      </c>
      <c r="AC9897">
        <v>29</v>
      </c>
      <c r="AD9897" t="s">
        <v>92371</v>
      </c>
    </row>
    <row r="9898" spans="1:30" x14ac:dyDescent="0.35">
      <c r="A9898">
        <v>13609</v>
      </c>
      <c r="B9898">
        <v>252</v>
      </c>
      <c r="C9898" t="s">
        <v>39640</v>
      </c>
      <c r="D9898" t="s">
        <v>25</v>
      </c>
      <c r="E9898" t="s">
        <v>91743</v>
      </c>
      <c r="F9898" t="s">
        <v>31064</v>
      </c>
      <c r="G9898" t="s">
        <v>91356</v>
      </c>
      <c r="H9898" t="b">
        <v>0</v>
      </c>
      <c r="I9898" s="1">
        <v>29139</v>
      </c>
      <c r="J9898" t="s">
        <v>28266</v>
      </c>
      <c r="K9898" t="s">
        <v>28266</v>
      </c>
      <c r="L9898" t="s">
        <v>39641</v>
      </c>
      <c r="M9898">
        <v>150000</v>
      </c>
      <c r="N9898">
        <v>5</v>
      </c>
      <c r="O9898">
        <v>5</v>
      </c>
      <c r="P9898" t="s">
        <v>30511</v>
      </c>
      <c r="Q9898" t="s">
        <v>30512</v>
      </c>
      <c r="R9898" t="s">
        <v>30513</v>
      </c>
      <c r="S9898" t="s">
        <v>30481</v>
      </c>
      <c r="T9898" t="s">
        <v>30482</v>
      </c>
      <c r="U9898" t="s">
        <v>30483</v>
      </c>
      <c r="V9898">
        <v>1</v>
      </c>
      <c r="W9898">
        <v>4</v>
      </c>
      <c r="X9898" t="s">
        <v>39642</v>
      </c>
      <c r="Y9898" t="s">
        <v>25</v>
      </c>
      <c r="Z9898" t="s">
        <v>31972</v>
      </c>
      <c r="AA9898" s="1">
        <v>39486</v>
      </c>
      <c r="AB9898" t="s">
        <v>30466</v>
      </c>
      <c r="AC9898">
        <v>29</v>
      </c>
      <c r="AD9898" t="s">
        <v>92371</v>
      </c>
    </row>
    <row r="9899" spans="1:30" x14ac:dyDescent="0.35">
      <c r="A9899">
        <v>26555</v>
      </c>
      <c r="B9899">
        <v>345</v>
      </c>
      <c r="C9899" t="s">
        <v>80855</v>
      </c>
      <c r="D9899" t="s">
        <v>25</v>
      </c>
      <c r="E9899" t="s">
        <v>91446</v>
      </c>
      <c r="F9899" t="s">
        <v>30468</v>
      </c>
      <c r="G9899" t="s">
        <v>91653</v>
      </c>
      <c r="H9899" t="b">
        <v>0</v>
      </c>
      <c r="I9899" s="1">
        <v>28996</v>
      </c>
      <c r="J9899" t="s">
        <v>28304</v>
      </c>
      <c r="K9899" t="s">
        <v>28266</v>
      </c>
      <c r="L9899" t="s">
        <v>80856</v>
      </c>
      <c r="M9899">
        <v>70000</v>
      </c>
      <c r="N9899">
        <v>0</v>
      </c>
      <c r="O9899">
        <v>0</v>
      </c>
      <c r="P9899" t="s">
        <v>30497</v>
      </c>
      <c r="Q9899" t="s">
        <v>30498</v>
      </c>
      <c r="R9899" t="s">
        <v>30499</v>
      </c>
      <c r="S9899" t="s">
        <v>30500</v>
      </c>
      <c r="T9899" t="s">
        <v>30501</v>
      </c>
      <c r="U9899" t="s">
        <v>30502</v>
      </c>
      <c r="V9899">
        <v>0</v>
      </c>
      <c r="W9899">
        <v>2</v>
      </c>
      <c r="X9899" t="s">
        <v>41422</v>
      </c>
      <c r="Y9899" t="s">
        <v>25</v>
      </c>
      <c r="Z9899" t="s">
        <v>80857</v>
      </c>
      <c r="AA9899" s="1">
        <v>39494</v>
      </c>
      <c r="AB9899" t="s">
        <v>30435</v>
      </c>
      <c r="AC9899">
        <v>29</v>
      </c>
      <c r="AD9899" t="s">
        <v>92371</v>
      </c>
    </row>
    <row r="9900" spans="1:30" x14ac:dyDescent="0.35">
      <c r="A9900">
        <v>13658</v>
      </c>
      <c r="B9900">
        <v>634</v>
      </c>
      <c r="C9900" t="s">
        <v>39788</v>
      </c>
      <c r="D9900" t="s">
        <v>25</v>
      </c>
      <c r="E9900" t="s">
        <v>91387</v>
      </c>
      <c r="F9900" t="s">
        <v>30604</v>
      </c>
      <c r="G9900" t="s">
        <v>91384</v>
      </c>
      <c r="H9900" t="b">
        <v>0</v>
      </c>
      <c r="I9900" s="1">
        <v>28159</v>
      </c>
      <c r="J9900" t="s">
        <v>28266</v>
      </c>
      <c r="K9900" t="s">
        <v>28266</v>
      </c>
      <c r="L9900" t="s">
        <v>39789</v>
      </c>
      <c r="M9900">
        <v>130000</v>
      </c>
      <c r="N9900">
        <v>2</v>
      </c>
      <c r="O9900">
        <v>3</v>
      </c>
      <c r="P9900" t="s">
        <v>30422</v>
      </c>
      <c r="Q9900" t="s">
        <v>30423</v>
      </c>
      <c r="R9900" t="s">
        <v>30424</v>
      </c>
      <c r="S9900" t="s">
        <v>30481</v>
      </c>
      <c r="T9900" t="s">
        <v>30482</v>
      </c>
      <c r="U9900" t="s">
        <v>30483</v>
      </c>
      <c r="V9900">
        <v>1</v>
      </c>
      <c r="W9900">
        <v>4</v>
      </c>
      <c r="X9900" t="s">
        <v>39790</v>
      </c>
      <c r="Y9900" t="s">
        <v>25</v>
      </c>
      <c r="Z9900" t="s">
        <v>39791</v>
      </c>
      <c r="AA9900" s="1">
        <v>39035</v>
      </c>
      <c r="AB9900" t="s">
        <v>30435</v>
      </c>
      <c r="AC9900">
        <v>29</v>
      </c>
      <c r="AD9900" t="s">
        <v>92371</v>
      </c>
    </row>
    <row r="9901" spans="1:30" x14ac:dyDescent="0.35">
      <c r="A9901">
        <v>29049</v>
      </c>
      <c r="B9901">
        <v>547</v>
      </c>
      <c r="C9901" t="s">
        <v>88116</v>
      </c>
      <c r="D9901" t="s">
        <v>25</v>
      </c>
      <c r="E9901" t="s">
        <v>91692</v>
      </c>
      <c r="F9901" t="s">
        <v>28304</v>
      </c>
      <c r="G9901" t="s">
        <v>91439</v>
      </c>
      <c r="H9901" t="b">
        <v>0</v>
      </c>
      <c r="I9901" s="1">
        <v>28614</v>
      </c>
      <c r="J9901" t="s">
        <v>28304</v>
      </c>
      <c r="K9901" t="s">
        <v>30442</v>
      </c>
      <c r="L9901" t="s">
        <v>88117</v>
      </c>
      <c r="M9901">
        <v>40000</v>
      </c>
      <c r="N9901">
        <v>0</v>
      </c>
      <c r="O9901">
        <v>0</v>
      </c>
      <c r="P9901" t="s">
        <v>30511</v>
      </c>
      <c r="Q9901" t="s">
        <v>30512</v>
      </c>
      <c r="R9901" t="s">
        <v>30513</v>
      </c>
      <c r="S9901" t="s">
        <v>30500</v>
      </c>
      <c r="T9901" t="s">
        <v>30501</v>
      </c>
      <c r="U9901" t="s">
        <v>30502</v>
      </c>
      <c r="V9901">
        <v>1</v>
      </c>
      <c r="W9901">
        <v>2</v>
      </c>
      <c r="X9901" t="s">
        <v>88118</v>
      </c>
      <c r="Y9901" t="s">
        <v>25</v>
      </c>
      <c r="Z9901" t="s">
        <v>88119</v>
      </c>
      <c r="AA9901" s="1">
        <v>39362</v>
      </c>
      <c r="AB9901" t="s">
        <v>30445</v>
      </c>
      <c r="AC9901">
        <v>29</v>
      </c>
      <c r="AD9901" t="s">
        <v>92371</v>
      </c>
    </row>
    <row r="9902" spans="1:30" x14ac:dyDescent="0.35">
      <c r="A9902">
        <v>12481</v>
      </c>
      <c r="B9902">
        <v>152</v>
      </c>
      <c r="C9902" t="s">
        <v>35794</v>
      </c>
      <c r="D9902" t="s">
        <v>25</v>
      </c>
      <c r="E9902" t="s">
        <v>91803</v>
      </c>
      <c r="F9902" t="s">
        <v>28281</v>
      </c>
      <c r="G9902" t="s">
        <v>91463</v>
      </c>
      <c r="H9902" t="b">
        <v>0</v>
      </c>
      <c r="I9902" s="1">
        <v>28840</v>
      </c>
      <c r="J9902" t="s">
        <v>28304</v>
      </c>
      <c r="K9902" t="s">
        <v>28266</v>
      </c>
      <c r="L9902" t="s">
        <v>35795</v>
      </c>
      <c r="M9902">
        <v>10000</v>
      </c>
      <c r="N9902">
        <v>5</v>
      </c>
      <c r="O9902">
        <v>2</v>
      </c>
      <c r="P9902" t="s">
        <v>30550</v>
      </c>
      <c r="Q9902" t="s">
        <v>30551</v>
      </c>
      <c r="R9902" t="s">
        <v>30552</v>
      </c>
      <c r="S9902" t="s">
        <v>31759</v>
      </c>
      <c r="T9902" t="s">
        <v>31760</v>
      </c>
      <c r="U9902" t="s">
        <v>31761</v>
      </c>
      <c r="V9902">
        <v>1</v>
      </c>
      <c r="W9902">
        <v>1</v>
      </c>
      <c r="X9902" t="s">
        <v>35796</v>
      </c>
      <c r="Y9902" t="s">
        <v>25</v>
      </c>
      <c r="Z9902" t="s">
        <v>30875</v>
      </c>
      <c r="AA9902" s="1">
        <v>39334</v>
      </c>
      <c r="AB9902" t="s">
        <v>30435</v>
      </c>
      <c r="AC9902">
        <v>29</v>
      </c>
      <c r="AD9902" t="s">
        <v>92371</v>
      </c>
    </row>
    <row r="9903" spans="1:30" x14ac:dyDescent="0.35">
      <c r="A9903">
        <v>13342</v>
      </c>
      <c r="B9903">
        <v>312</v>
      </c>
      <c r="C9903" t="s">
        <v>38717</v>
      </c>
      <c r="D9903" t="s">
        <v>25</v>
      </c>
      <c r="E9903" t="s">
        <v>92001</v>
      </c>
      <c r="F9903" t="s">
        <v>30468</v>
      </c>
      <c r="G9903" t="s">
        <v>91700</v>
      </c>
      <c r="H9903" t="b">
        <v>0</v>
      </c>
      <c r="I9903" s="1">
        <v>28905</v>
      </c>
      <c r="J9903" t="s">
        <v>28304</v>
      </c>
      <c r="K9903" t="s">
        <v>28266</v>
      </c>
      <c r="L9903" t="s">
        <v>38718</v>
      </c>
      <c r="M9903">
        <v>90000</v>
      </c>
      <c r="N9903">
        <v>5</v>
      </c>
      <c r="O9903">
        <v>0</v>
      </c>
      <c r="P9903" t="s">
        <v>30422</v>
      </c>
      <c r="Q9903" t="s">
        <v>30423</v>
      </c>
      <c r="R9903" t="s">
        <v>30424</v>
      </c>
      <c r="S9903" t="s">
        <v>30481</v>
      </c>
      <c r="T9903" t="s">
        <v>30482</v>
      </c>
      <c r="U9903" t="s">
        <v>30483</v>
      </c>
      <c r="V9903">
        <v>1</v>
      </c>
      <c r="W9903">
        <v>2</v>
      </c>
      <c r="X9903" t="s">
        <v>38719</v>
      </c>
      <c r="Y9903" t="s">
        <v>25</v>
      </c>
      <c r="Z9903" t="s">
        <v>38720</v>
      </c>
      <c r="AA9903" s="1">
        <v>39578</v>
      </c>
      <c r="AB9903" t="s">
        <v>30445</v>
      </c>
      <c r="AC9903">
        <v>29</v>
      </c>
      <c r="AD9903" t="s">
        <v>92371</v>
      </c>
    </row>
    <row r="9904" spans="1:30" x14ac:dyDescent="0.35">
      <c r="A9904">
        <v>26293</v>
      </c>
      <c r="B9904">
        <v>611</v>
      </c>
      <c r="C9904" t="s">
        <v>80059</v>
      </c>
      <c r="D9904" t="s">
        <v>25</v>
      </c>
      <c r="E9904" t="s">
        <v>91485</v>
      </c>
      <c r="F9904" t="s">
        <v>30455</v>
      </c>
      <c r="G9904" t="s">
        <v>91374</v>
      </c>
      <c r="H9904" t="b">
        <v>0</v>
      </c>
      <c r="I9904" s="1">
        <v>28367</v>
      </c>
      <c r="J9904" t="s">
        <v>28266</v>
      </c>
      <c r="K9904" t="s">
        <v>28266</v>
      </c>
      <c r="L9904" t="s">
        <v>80060</v>
      </c>
      <c r="M9904">
        <v>70000</v>
      </c>
      <c r="N9904">
        <v>1</v>
      </c>
      <c r="O9904">
        <v>1</v>
      </c>
      <c r="P9904" t="s">
        <v>30676</v>
      </c>
      <c r="Q9904" t="s">
        <v>30677</v>
      </c>
      <c r="R9904" t="s">
        <v>30678</v>
      </c>
      <c r="S9904" t="s">
        <v>30500</v>
      </c>
      <c r="T9904" t="s">
        <v>30501</v>
      </c>
      <c r="U9904" t="s">
        <v>30502</v>
      </c>
      <c r="V9904">
        <v>1</v>
      </c>
      <c r="W9904">
        <v>0</v>
      </c>
      <c r="X9904" t="s">
        <v>80061</v>
      </c>
      <c r="Y9904" t="s">
        <v>25</v>
      </c>
      <c r="Z9904" t="s">
        <v>48802</v>
      </c>
      <c r="AA9904" s="1">
        <v>38930</v>
      </c>
      <c r="AB9904" t="s">
        <v>30430</v>
      </c>
      <c r="AC9904">
        <v>29</v>
      </c>
      <c r="AD9904" t="s">
        <v>92371</v>
      </c>
    </row>
    <row r="9905" spans="1:30" x14ac:dyDescent="0.35">
      <c r="A9905">
        <v>21217</v>
      </c>
      <c r="B9905">
        <v>28</v>
      </c>
      <c r="C9905" t="s">
        <v>64511</v>
      </c>
      <c r="D9905" t="s">
        <v>25</v>
      </c>
      <c r="E9905" t="s">
        <v>91485</v>
      </c>
      <c r="F9905" t="s">
        <v>25</v>
      </c>
      <c r="G9905" t="s">
        <v>91403</v>
      </c>
      <c r="H9905" t="b">
        <v>0</v>
      </c>
      <c r="I9905" s="1">
        <v>28337</v>
      </c>
      <c r="J9905" t="s">
        <v>28304</v>
      </c>
      <c r="K9905" t="s">
        <v>30442</v>
      </c>
      <c r="L9905" t="s">
        <v>64512</v>
      </c>
      <c r="M9905">
        <v>90000</v>
      </c>
      <c r="N9905">
        <v>1</v>
      </c>
      <c r="O9905">
        <v>0</v>
      </c>
      <c r="P9905" t="s">
        <v>30422</v>
      </c>
      <c r="Q9905" t="s">
        <v>30423</v>
      </c>
      <c r="R9905" t="s">
        <v>30424</v>
      </c>
      <c r="S9905" t="s">
        <v>30425</v>
      </c>
      <c r="T9905" t="s">
        <v>30426</v>
      </c>
      <c r="U9905" t="s">
        <v>30427</v>
      </c>
      <c r="V9905">
        <v>1</v>
      </c>
      <c r="W9905">
        <v>1</v>
      </c>
      <c r="X9905" t="s">
        <v>64513</v>
      </c>
      <c r="Y9905" t="s">
        <v>25</v>
      </c>
      <c r="Z9905" t="s">
        <v>30670</v>
      </c>
      <c r="AA9905" s="1">
        <v>38950</v>
      </c>
      <c r="AB9905" t="s">
        <v>30440</v>
      </c>
      <c r="AC9905">
        <v>29</v>
      </c>
      <c r="AD9905" t="s">
        <v>92371</v>
      </c>
    </row>
    <row r="9906" spans="1:30" x14ac:dyDescent="0.35">
      <c r="A9906">
        <v>24742</v>
      </c>
      <c r="B9906">
        <v>316</v>
      </c>
      <c r="C9906" t="s">
        <v>75390</v>
      </c>
      <c r="D9906" t="s">
        <v>25</v>
      </c>
      <c r="E9906" t="s">
        <v>92076</v>
      </c>
      <c r="F9906" t="s">
        <v>28281</v>
      </c>
      <c r="G9906" t="s">
        <v>91585</v>
      </c>
      <c r="H9906" t="b">
        <v>0</v>
      </c>
      <c r="I9906" s="1">
        <v>28592</v>
      </c>
      <c r="J9906" t="s">
        <v>28304</v>
      </c>
      <c r="K9906" t="s">
        <v>30442</v>
      </c>
      <c r="L9906" t="s">
        <v>75391</v>
      </c>
      <c r="M9906">
        <v>30000</v>
      </c>
      <c r="N9906">
        <v>1</v>
      </c>
      <c r="O9906">
        <v>0</v>
      </c>
      <c r="P9906" t="s">
        <v>30511</v>
      </c>
      <c r="Q9906" t="s">
        <v>30512</v>
      </c>
      <c r="R9906" t="s">
        <v>30513</v>
      </c>
      <c r="S9906" t="s">
        <v>30519</v>
      </c>
      <c r="T9906" t="s">
        <v>30520</v>
      </c>
      <c r="U9906" t="s">
        <v>30521</v>
      </c>
      <c r="V9906">
        <v>0</v>
      </c>
      <c r="W9906">
        <v>2</v>
      </c>
      <c r="X9906" t="s">
        <v>72611</v>
      </c>
      <c r="Y9906" t="s">
        <v>25</v>
      </c>
      <c r="Z9906" t="s">
        <v>37338</v>
      </c>
      <c r="AA9906" s="1">
        <v>39354</v>
      </c>
      <c r="AB9906" t="s">
        <v>30430</v>
      </c>
      <c r="AC9906">
        <v>29</v>
      </c>
      <c r="AD9906" t="s">
        <v>92371</v>
      </c>
    </row>
    <row r="9907" spans="1:30" x14ac:dyDescent="0.35">
      <c r="A9907">
        <v>28750</v>
      </c>
      <c r="B9907">
        <v>196</v>
      </c>
      <c r="C9907" t="s">
        <v>87225</v>
      </c>
      <c r="D9907" t="s">
        <v>25</v>
      </c>
      <c r="E9907" t="s">
        <v>91726</v>
      </c>
      <c r="F9907" t="s">
        <v>31064</v>
      </c>
      <c r="G9907" t="s">
        <v>91641</v>
      </c>
      <c r="H9907" t="b">
        <v>0</v>
      </c>
      <c r="I9907" s="1">
        <v>28263</v>
      </c>
      <c r="J9907" t="s">
        <v>28266</v>
      </c>
      <c r="K9907" t="s">
        <v>28266</v>
      </c>
      <c r="L9907" t="s">
        <v>87226</v>
      </c>
      <c r="M9907">
        <v>40000</v>
      </c>
      <c r="N9907">
        <v>1</v>
      </c>
      <c r="O9907">
        <v>1</v>
      </c>
      <c r="P9907" t="s">
        <v>30422</v>
      </c>
      <c r="Q9907" t="s">
        <v>30423</v>
      </c>
      <c r="R9907" t="s">
        <v>30424</v>
      </c>
      <c r="S9907" t="s">
        <v>30500</v>
      </c>
      <c r="T9907" t="s">
        <v>30501</v>
      </c>
      <c r="U9907" t="s">
        <v>30502</v>
      </c>
      <c r="V9907">
        <v>1</v>
      </c>
      <c r="W9907">
        <v>1</v>
      </c>
      <c r="X9907" t="s">
        <v>87227</v>
      </c>
      <c r="Y9907" t="s">
        <v>25</v>
      </c>
      <c r="Z9907" t="s">
        <v>30565</v>
      </c>
      <c r="AA9907" s="1">
        <v>39073</v>
      </c>
      <c r="AB9907" t="s">
        <v>30430</v>
      </c>
      <c r="AC9907">
        <v>29</v>
      </c>
      <c r="AD9907" t="s">
        <v>92371</v>
      </c>
    </row>
    <row r="9908" spans="1:30" x14ac:dyDescent="0.35">
      <c r="A9908">
        <v>11293</v>
      </c>
      <c r="B9908">
        <v>632</v>
      </c>
      <c r="C9908" t="s">
        <v>31599</v>
      </c>
      <c r="D9908" t="s">
        <v>25</v>
      </c>
      <c r="E9908" t="s">
        <v>91392</v>
      </c>
      <c r="F9908" t="s">
        <v>28304</v>
      </c>
      <c r="G9908" t="s">
        <v>91567</v>
      </c>
      <c r="H9908" t="b">
        <v>0</v>
      </c>
      <c r="I9908" s="1">
        <v>28621</v>
      </c>
      <c r="J9908" t="s">
        <v>28304</v>
      </c>
      <c r="K9908" t="s">
        <v>28266</v>
      </c>
      <c r="L9908" t="s">
        <v>31600</v>
      </c>
      <c r="M9908">
        <v>60000</v>
      </c>
      <c r="N9908">
        <v>2</v>
      </c>
      <c r="O9908">
        <v>0</v>
      </c>
      <c r="P9908" t="s">
        <v>30511</v>
      </c>
      <c r="Q9908" t="s">
        <v>30512</v>
      </c>
      <c r="R9908" t="s">
        <v>30513</v>
      </c>
      <c r="S9908" t="s">
        <v>30425</v>
      </c>
      <c r="T9908" t="s">
        <v>30426</v>
      </c>
      <c r="U9908" t="s">
        <v>30427</v>
      </c>
      <c r="V9908">
        <v>0</v>
      </c>
      <c r="W9908">
        <v>2</v>
      </c>
      <c r="X9908" t="s">
        <v>31601</v>
      </c>
      <c r="Y9908" t="s">
        <v>25</v>
      </c>
      <c r="Z9908" t="s">
        <v>31602</v>
      </c>
      <c r="AA9908" s="1">
        <v>39322</v>
      </c>
      <c r="AB9908" t="s">
        <v>30430</v>
      </c>
      <c r="AC9908">
        <v>29</v>
      </c>
      <c r="AD9908" t="s">
        <v>92371</v>
      </c>
    </row>
    <row r="9909" spans="1:30" x14ac:dyDescent="0.35">
      <c r="A9909">
        <v>22862</v>
      </c>
      <c r="B9909">
        <v>299</v>
      </c>
      <c r="C9909" t="s">
        <v>69664</v>
      </c>
      <c r="D9909" t="s">
        <v>25</v>
      </c>
      <c r="E9909" t="s">
        <v>92073</v>
      </c>
      <c r="F9909" t="s">
        <v>25</v>
      </c>
      <c r="G9909" t="s">
        <v>91480</v>
      </c>
      <c r="H9909" t="b">
        <v>0</v>
      </c>
      <c r="I9909" s="1">
        <v>29141</v>
      </c>
      <c r="J9909" t="s">
        <v>28266</v>
      </c>
      <c r="K9909" t="s">
        <v>28266</v>
      </c>
      <c r="L9909" t="s">
        <v>69665</v>
      </c>
      <c r="M9909">
        <v>110000</v>
      </c>
      <c r="N9909">
        <v>3</v>
      </c>
      <c r="O9909">
        <v>2</v>
      </c>
      <c r="P9909" t="s">
        <v>30422</v>
      </c>
      <c r="Q9909" t="s">
        <v>30423</v>
      </c>
      <c r="R9909" t="s">
        <v>30424</v>
      </c>
      <c r="S9909" t="s">
        <v>30481</v>
      </c>
      <c r="T9909" t="s">
        <v>30482</v>
      </c>
      <c r="U9909" t="s">
        <v>30483</v>
      </c>
      <c r="V9909">
        <v>1</v>
      </c>
      <c r="W9909">
        <v>4</v>
      </c>
      <c r="X9909" t="s">
        <v>69666</v>
      </c>
      <c r="Y9909" t="s">
        <v>25</v>
      </c>
      <c r="Z9909" t="s">
        <v>69667</v>
      </c>
      <c r="AA9909" s="1">
        <v>39476</v>
      </c>
      <c r="AB9909" t="s">
        <v>30440</v>
      </c>
      <c r="AC9909">
        <v>29</v>
      </c>
      <c r="AD9909" t="s">
        <v>92371</v>
      </c>
    </row>
    <row r="9910" spans="1:30" x14ac:dyDescent="0.35">
      <c r="A9910">
        <v>29050</v>
      </c>
      <c r="B9910">
        <v>298</v>
      </c>
      <c r="C9910" t="s">
        <v>88120</v>
      </c>
      <c r="D9910" t="s">
        <v>25</v>
      </c>
      <c r="E9910" t="s">
        <v>92000</v>
      </c>
      <c r="F9910" t="s">
        <v>25</v>
      </c>
      <c r="G9910" t="s">
        <v>91402</v>
      </c>
      <c r="H9910" t="b">
        <v>0</v>
      </c>
      <c r="I9910" s="1">
        <v>28915</v>
      </c>
      <c r="J9910" t="s">
        <v>28304</v>
      </c>
      <c r="K9910" t="s">
        <v>28266</v>
      </c>
      <c r="L9910" t="s">
        <v>88121</v>
      </c>
      <c r="M9910">
        <v>40000</v>
      </c>
      <c r="N9910">
        <v>0</v>
      </c>
      <c r="O9910">
        <v>0</v>
      </c>
      <c r="P9910" t="s">
        <v>30497</v>
      </c>
      <c r="Q9910" t="s">
        <v>30498</v>
      </c>
      <c r="R9910" t="s">
        <v>30499</v>
      </c>
      <c r="S9910" t="s">
        <v>30500</v>
      </c>
      <c r="T9910" t="s">
        <v>30501</v>
      </c>
      <c r="U9910" t="s">
        <v>30502</v>
      </c>
      <c r="V9910">
        <v>1</v>
      </c>
      <c r="W9910">
        <v>1</v>
      </c>
      <c r="X9910" t="s">
        <v>88122</v>
      </c>
      <c r="Y9910" t="s">
        <v>25</v>
      </c>
      <c r="Z9910" t="s">
        <v>78856</v>
      </c>
      <c r="AA9910" s="1">
        <v>39611</v>
      </c>
      <c r="AB9910" t="s">
        <v>30445</v>
      </c>
      <c r="AC9910">
        <v>29</v>
      </c>
      <c r="AD9910" t="s">
        <v>92371</v>
      </c>
    </row>
    <row r="9911" spans="1:30" x14ac:dyDescent="0.35">
      <c r="A9911">
        <v>29263</v>
      </c>
      <c r="B9911">
        <v>300</v>
      </c>
      <c r="C9911" t="s">
        <v>88755</v>
      </c>
      <c r="D9911" t="s">
        <v>25</v>
      </c>
      <c r="E9911" t="s">
        <v>91438</v>
      </c>
      <c r="F9911" t="s">
        <v>25</v>
      </c>
      <c r="G9911" t="s">
        <v>91660</v>
      </c>
      <c r="H9911" t="b">
        <v>0</v>
      </c>
      <c r="I9911" s="1">
        <v>28888</v>
      </c>
      <c r="J9911" t="s">
        <v>28266</v>
      </c>
      <c r="K9911" t="s">
        <v>28266</v>
      </c>
      <c r="L9911" t="s">
        <v>88756</v>
      </c>
      <c r="M9911">
        <v>70000</v>
      </c>
      <c r="N9911">
        <v>4</v>
      </c>
      <c r="O9911">
        <v>0</v>
      </c>
      <c r="P9911" t="s">
        <v>30676</v>
      </c>
      <c r="Q9911" t="s">
        <v>30677</v>
      </c>
      <c r="R9911" t="s">
        <v>30678</v>
      </c>
      <c r="S9911" t="s">
        <v>30481</v>
      </c>
      <c r="T9911" t="s">
        <v>30482</v>
      </c>
      <c r="U9911" t="s">
        <v>30483</v>
      </c>
      <c r="V9911">
        <v>0</v>
      </c>
      <c r="W9911">
        <v>2</v>
      </c>
      <c r="X9911" t="s">
        <v>55155</v>
      </c>
      <c r="Y9911" t="s">
        <v>25</v>
      </c>
      <c r="Z9911" t="s">
        <v>88757</v>
      </c>
      <c r="AA9911" s="1">
        <v>39599</v>
      </c>
      <c r="AB9911" t="s">
        <v>30430</v>
      </c>
      <c r="AC9911">
        <v>29</v>
      </c>
      <c r="AD9911" t="s">
        <v>92371</v>
      </c>
    </row>
    <row r="9912" spans="1:30" x14ac:dyDescent="0.35">
      <c r="A9912">
        <v>14007</v>
      </c>
      <c r="B9912">
        <v>2</v>
      </c>
      <c r="C9912" t="s">
        <v>40990</v>
      </c>
      <c r="D9912" t="s">
        <v>25</v>
      </c>
      <c r="E9912" t="s">
        <v>92083</v>
      </c>
      <c r="F9912" t="s">
        <v>28266</v>
      </c>
      <c r="G9912" t="s">
        <v>91427</v>
      </c>
      <c r="H9912" t="b">
        <v>0</v>
      </c>
      <c r="I9912" s="1">
        <v>28513</v>
      </c>
      <c r="J9912" t="s">
        <v>28266</v>
      </c>
      <c r="K9912" t="s">
        <v>30442</v>
      </c>
      <c r="L9912" t="s">
        <v>40991</v>
      </c>
      <c r="M9912">
        <v>10000</v>
      </c>
      <c r="N9912">
        <v>2</v>
      </c>
      <c r="O9912">
        <v>1</v>
      </c>
      <c r="P9912" t="s">
        <v>30550</v>
      </c>
      <c r="Q9912" t="s">
        <v>30551</v>
      </c>
      <c r="R9912" t="s">
        <v>30552</v>
      </c>
      <c r="S9912" t="s">
        <v>30519</v>
      </c>
      <c r="T9912" t="s">
        <v>30520</v>
      </c>
      <c r="U9912" t="s">
        <v>30521</v>
      </c>
      <c r="V9912">
        <v>1</v>
      </c>
      <c r="W9912">
        <v>2</v>
      </c>
      <c r="X9912" t="s">
        <v>40992</v>
      </c>
      <c r="Y9912" t="s">
        <v>25</v>
      </c>
      <c r="Z9912" t="s">
        <v>30590</v>
      </c>
      <c r="AA9912" s="1">
        <v>39125</v>
      </c>
      <c r="AB9912" t="s">
        <v>30430</v>
      </c>
      <c r="AC9912">
        <v>29</v>
      </c>
      <c r="AD9912" t="s">
        <v>92371</v>
      </c>
    </row>
    <row r="9913" spans="1:30" x14ac:dyDescent="0.35">
      <c r="A9913">
        <v>27314</v>
      </c>
      <c r="B9913">
        <v>165</v>
      </c>
      <c r="C9913" t="s">
        <v>83083</v>
      </c>
      <c r="D9913" t="s">
        <v>25</v>
      </c>
      <c r="E9913" t="s">
        <v>91746</v>
      </c>
      <c r="F9913" t="s">
        <v>30559</v>
      </c>
      <c r="G9913" t="s">
        <v>91733</v>
      </c>
      <c r="H9913" t="b">
        <v>0</v>
      </c>
      <c r="I9913" s="1">
        <v>29072</v>
      </c>
      <c r="J9913" t="s">
        <v>28304</v>
      </c>
      <c r="K9913" t="s">
        <v>28266</v>
      </c>
      <c r="L9913" t="s">
        <v>83084</v>
      </c>
      <c r="M9913">
        <v>80000</v>
      </c>
      <c r="N9913">
        <v>5</v>
      </c>
      <c r="O9913">
        <v>0</v>
      </c>
      <c r="P9913" t="s">
        <v>30422</v>
      </c>
      <c r="Q9913" t="s">
        <v>30423</v>
      </c>
      <c r="R9913" t="s">
        <v>30424</v>
      </c>
      <c r="S9913" t="s">
        <v>30481</v>
      </c>
      <c r="T9913" t="s">
        <v>30482</v>
      </c>
      <c r="U9913" t="s">
        <v>30483</v>
      </c>
      <c r="V9913">
        <v>0</v>
      </c>
      <c r="W9913">
        <v>2</v>
      </c>
      <c r="X9913" t="s">
        <v>83085</v>
      </c>
      <c r="Y9913" t="s">
        <v>25</v>
      </c>
      <c r="Z9913" t="s">
        <v>31399</v>
      </c>
      <c r="AA9913" s="1">
        <v>39465</v>
      </c>
      <c r="AB9913" t="s">
        <v>30440</v>
      </c>
      <c r="AC9913">
        <v>29</v>
      </c>
      <c r="AD9913" t="s">
        <v>92371</v>
      </c>
    </row>
    <row r="9914" spans="1:30" x14ac:dyDescent="0.35">
      <c r="A9914">
        <v>13671</v>
      </c>
      <c r="B9914">
        <v>173</v>
      </c>
      <c r="C9914" t="s">
        <v>39829</v>
      </c>
      <c r="D9914" t="s">
        <v>25</v>
      </c>
      <c r="E9914" t="s">
        <v>91729</v>
      </c>
      <c r="F9914" t="s">
        <v>25</v>
      </c>
      <c r="G9914" t="s">
        <v>91417</v>
      </c>
      <c r="H9914" t="b">
        <v>0</v>
      </c>
      <c r="I9914" s="1">
        <v>29138</v>
      </c>
      <c r="J9914" t="s">
        <v>28304</v>
      </c>
      <c r="K9914" t="s">
        <v>28266</v>
      </c>
      <c r="L9914" t="s">
        <v>39830</v>
      </c>
      <c r="M9914">
        <v>30000</v>
      </c>
      <c r="N9914">
        <v>0</v>
      </c>
      <c r="O9914">
        <v>0</v>
      </c>
      <c r="P9914" t="s">
        <v>30497</v>
      </c>
      <c r="Q9914" t="s">
        <v>30498</v>
      </c>
      <c r="R9914" t="s">
        <v>30499</v>
      </c>
      <c r="S9914" t="s">
        <v>30519</v>
      </c>
      <c r="T9914" t="s">
        <v>30520</v>
      </c>
      <c r="U9914" t="s">
        <v>30521</v>
      </c>
      <c r="V9914">
        <v>0</v>
      </c>
      <c r="W9914">
        <v>1</v>
      </c>
      <c r="X9914" t="s">
        <v>39831</v>
      </c>
      <c r="Y9914" t="s">
        <v>25</v>
      </c>
      <c r="Z9914" t="s">
        <v>30569</v>
      </c>
      <c r="AA9914" s="1">
        <v>39660</v>
      </c>
      <c r="AB9914" t="s">
        <v>30430</v>
      </c>
      <c r="AC9914">
        <v>29</v>
      </c>
      <c r="AD9914" t="s">
        <v>92371</v>
      </c>
    </row>
    <row r="9915" spans="1:30" x14ac:dyDescent="0.35">
      <c r="A9915">
        <v>28984</v>
      </c>
      <c r="B9915">
        <v>631</v>
      </c>
      <c r="C9915" t="s">
        <v>87896</v>
      </c>
      <c r="D9915" t="s">
        <v>25</v>
      </c>
      <c r="E9915" t="s">
        <v>91831</v>
      </c>
      <c r="F9915" t="s">
        <v>25</v>
      </c>
      <c r="G9915" t="s">
        <v>91502</v>
      </c>
      <c r="H9915" t="b">
        <v>0</v>
      </c>
      <c r="I9915" s="1">
        <v>29168</v>
      </c>
      <c r="J9915" t="s">
        <v>28266</v>
      </c>
      <c r="K9915" t="s">
        <v>30442</v>
      </c>
      <c r="L9915" t="s">
        <v>87897</v>
      </c>
      <c r="M9915">
        <v>60000</v>
      </c>
      <c r="N9915">
        <v>4</v>
      </c>
      <c r="O9915">
        <v>0</v>
      </c>
      <c r="P9915" t="s">
        <v>30422</v>
      </c>
      <c r="Q9915" t="s">
        <v>30423</v>
      </c>
      <c r="R9915" t="s">
        <v>30424</v>
      </c>
      <c r="S9915" t="s">
        <v>30481</v>
      </c>
      <c r="T9915" t="s">
        <v>30482</v>
      </c>
      <c r="U9915" t="s">
        <v>30483</v>
      </c>
      <c r="V9915">
        <v>1</v>
      </c>
      <c r="W9915">
        <v>2</v>
      </c>
      <c r="X9915" t="s">
        <v>87898</v>
      </c>
      <c r="Y9915" t="s">
        <v>25</v>
      </c>
      <c r="Z9915" t="s">
        <v>87899</v>
      </c>
      <c r="AA9915" s="1">
        <v>39471</v>
      </c>
      <c r="AB9915" t="s">
        <v>30466</v>
      </c>
      <c r="AC9915">
        <v>29</v>
      </c>
      <c r="AD9915" t="s">
        <v>92371</v>
      </c>
    </row>
    <row r="9916" spans="1:30" x14ac:dyDescent="0.35">
      <c r="A9916">
        <v>21954</v>
      </c>
      <c r="B9916">
        <v>31</v>
      </c>
      <c r="C9916" t="s">
        <v>66919</v>
      </c>
      <c r="D9916" t="s">
        <v>25</v>
      </c>
      <c r="E9916" t="s">
        <v>92081</v>
      </c>
      <c r="F9916" t="s">
        <v>25</v>
      </c>
      <c r="G9916" t="s">
        <v>91462</v>
      </c>
      <c r="H9916" t="b">
        <v>0</v>
      </c>
      <c r="I9916" s="1">
        <v>28976</v>
      </c>
      <c r="J9916" t="s">
        <v>28304</v>
      </c>
      <c r="K9916" t="s">
        <v>30442</v>
      </c>
      <c r="L9916" t="s">
        <v>66920</v>
      </c>
      <c r="M9916">
        <v>70000</v>
      </c>
      <c r="N9916">
        <v>5</v>
      </c>
      <c r="O9916">
        <v>5</v>
      </c>
      <c r="P9916" t="s">
        <v>30422</v>
      </c>
      <c r="Q9916" t="s">
        <v>30423</v>
      </c>
      <c r="R9916" t="s">
        <v>30424</v>
      </c>
      <c r="S9916" t="s">
        <v>30425</v>
      </c>
      <c r="T9916" t="s">
        <v>30426</v>
      </c>
      <c r="U9916" t="s">
        <v>30427</v>
      </c>
      <c r="V9916">
        <v>1</v>
      </c>
      <c r="W9916">
        <v>3</v>
      </c>
      <c r="X9916" t="s">
        <v>52017</v>
      </c>
      <c r="Y9916" t="s">
        <v>25</v>
      </c>
      <c r="Z9916" t="s">
        <v>30627</v>
      </c>
      <c r="AA9916" s="1">
        <v>39632</v>
      </c>
      <c r="AB9916" t="s">
        <v>30466</v>
      </c>
      <c r="AC9916">
        <v>29</v>
      </c>
      <c r="AD9916" t="s">
        <v>92371</v>
      </c>
    </row>
    <row r="9917" spans="1:30" x14ac:dyDescent="0.35">
      <c r="A9917">
        <v>24627</v>
      </c>
      <c r="B9917">
        <v>53</v>
      </c>
      <c r="C9917" t="s">
        <v>75021</v>
      </c>
      <c r="D9917" t="s">
        <v>25</v>
      </c>
      <c r="E9917" t="s">
        <v>92124</v>
      </c>
      <c r="F9917" t="s">
        <v>25</v>
      </c>
      <c r="G9917" t="s">
        <v>91401</v>
      </c>
      <c r="H9917" t="b">
        <v>0</v>
      </c>
      <c r="I9917" s="1">
        <v>28967</v>
      </c>
      <c r="J9917" t="s">
        <v>28304</v>
      </c>
      <c r="K9917" t="s">
        <v>28266</v>
      </c>
      <c r="L9917" t="s">
        <v>75022</v>
      </c>
      <c r="M9917">
        <v>60000</v>
      </c>
      <c r="N9917">
        <v>3</v>
      </c>
      <c r="O9917">
        <v>0</v>
      </c>
      <c r="P9917" t="s">
        <v>30676</v>
      </c>
      <c r="Q9917" t="s">
        <v>30677</v>
      </c>
      <c r="R9917" t="s">
        <v>30678</v>
      </c>
      <c r="S9917" t="s">
        <v>30481</v>
      </c>
      <c r="T9917" t="s">
        <v>30482</v>
      </c>
      <c r="U9917" t="s">
        <v>30483</v>
      </c>
      <c r="V9917">
        <v>1</v>
      </c>
      <c r="W9917">
        <v>2</v>
      </c>
      <c r="X9917" t="s">
        <v>75023</v>
      </c>
      <c r="Y9917" t="s">
        <v>25</v>
      </c>
      <c r="Z9917" t="s">
        <v>75024</v>
      </c>
      <c r="AA9917" s="1">
        <v>39462</v>
      </c>
      <c r="AB9917" t="s">
        <v>30466</v>
      </c>
      <c r="AC9917">
        <v>29</v>
      </c>
      <c r="AD9917" t="s">
        <v>92371</v>
      </c>
    </row>
    <row r="9918" spans="1:30" x14ac:dyDescent="0.35">
      <c r="A9918">
        <v>28992</v>
      </c>
      <c r="B9918">
        <v>49</v>
      </c>
      <c r="C9918" t="s">
        <v>87924</v>
      </c>
      <c r="D9918" t="s">
        <v>25</v>
      </c>
      <c r="E9918" t="s">
        <v>91778</v>
      </c>
      <c r="F9918" t="s">
        <v>25</v>
      </c>
      <c r="G9918" t="s">
        <v>91536</v>
      </c>
      <c r="H9918" t="b">
        <v>0</v>
      </c>
      <c r="I9918" s="1">
        <v>29178</v>
      </c>
      <c r="J9918" t="s">
        <v>28304</v>
      </c>
      <c r="K9918" t="s">
        <v>28266</v>
      </c>
      <c r="L9918" t="s">
        <v>87925</v>
      </c>
      <c r="M9918">
        <v>40000</v>
      </c>
      <c r="N9918">
        <v>4</v>
      </c>
      <c r="O9918">
        <v>0</v>
      </c>
      <c r="P9918" t="s">
        <v>30511</v>
      </c>
      <c r="Q9918" t="s">
        <v>30512</v>
      </c>
      <c r="R9918" t="s">
        <v>30513</v>
      </c>
      <c r="S9918" t="s">
        <v>30425</v>
      </c>
      <c r="T9918" t="s">
        <v>30426</v>
      </c>
      <c r="U9918" t="s">
        <v>30427</v>
      </c>
      <c r="V9918">
        <v>0</v>
      </c>
      <c r="W9918">
        <v>2</v>
      </c>
      <c r="X9918" t="s">
        <v>87926</v>
      </c>
      <c r="Y9918" t="s">
        <v>25</v>
      </c>
      <c r="Z9918" t="s">
        <v>87927</v>
      </c>
      <c r="AA9918" s="1">
        <v>39467</v>
      </c>
      <c r="AB9918" t="s">
        <v>30430</v>
      </c>
      <c r="AC9918">
        <v>29</v>
      </c>
      <c r="AD9918" t="s">
        <v>92371</v>
      </c>
    </row>
    <row r="9919" spans="1:30" x14ac:dyDescent="0.35">
      <c r="A9919">
        <v>12133</v>
      </c>
      <c r="B9919">
        <v>242</v>
      </c>
      <c r="C9919" t="s">
        <v>34638</v>
      </c>
      <c r="D9919" t="s">
        <v>25</v>
      </c>
      <c r="E9919" t="s">
        <v>91814</v>
      </c>
      <c r="F9919" t="s">
        <v>30468</v>
      </c>
      <c r="G9919" t="s">
        <v>91403</v>
      </c>
      <c r="H9919" t="b">
        <v>0</v>
      </c>
      <c r="I9919" s="1">
        <v>28158</v>
      </c>
      <c r="J9919" t="s">
        <v>28266</v>
      </c>
      <c r="K9919" t="s">
        <v>30442</v>
      </c>
      <c r="L9919" t="s">
        <v>34639</v>
      </c>
      <c r="M9919">
        <v>130000</v>
      </c>
      <c r="N9919">
        <v>3</v>
      </c>
      <c r="O9919">
        <v>4</v>
      </c>
      <c r="P9919" t="s">
        <v>30497</v>
      </c>
      <c r="Q9919" t="s">
        <v>30498</v>
      </c>
      <c r="R9919" t="s">
        <v>30499</v>
      </c>
      <c r="S9919" t="s">
        <v>30425</v>
      </c>
      <c r="T9919" t="s">
        <v>30426</v>
      </c>
      <c r="U9919" t="s">
        <v>30427</v>
      </c>
      <c r="V9919">
        <v>1</v>
      </c>
      <c r="W9919">
        <v>3</v>
      </c>
      <c r="X9919" t="s">
        <v>34640</v>
      </c>
      <c r="Y9919" t="s">
        <v>25</v>
      </c>
      <c r="Z9919" t="s">
        <v>34641</v>
      </c>
      <c r="AA9919" s="1">
        <v>38943</v>
      </c>
      <c r="AB9919" t="s">
        <v>30445</v>
      </c>
      <c r="AC9919">
        <v>29</v>
      </c>
      <c r="AD9919" t="s">
        <v>92371</v>
      </c>
    </row>
    <row r="9920" spans="1:30" x14ac:dyDescent="0.35">
      <c r="A9920">
        <v>26568</v>
      </c>
      <c r="B9920">
        <v>38</v>
      </c>
      <c r="C9920" t="s">
        <v>80888</v>
      </c>
      <c r="D9920" t="s">
        <v>25</v>
      </c>
      <c r="E9920" t="s">
        <v>91698</v>
      </c>
      <c r="F9920" t="s">
        <v>30442</v>
      </c>
      <c r="G9920" t="s">
        <v>92023</v>
      </c>
      <c r="H9920" t="b">
        <v>0</v>
      </c>
      <c r="I9920" s="1">
        <v>28330</v>
      </c>
      <c r="J9920" t="s">
        <v>28304</v>
      </c>
      <c r="K9920" t="s">
        <v>30442</v>
      </c>
      <c r="L9920" t="s">
        <v>80889</v>
      </c>
      <c r="M9920">
        <v>80000</v>
      </c>
      <c r="N9920">
        <v>2</v>
      </c>
      <c r="O9920">
        <v>0</v>
      </c>
      <c r="P9920" t="s">
        <v>30497</v>
      </c>
      <c r="Q9920" t="s">
        <v>30498</v>
      </c>
      <c r="R9920" t="s">
        <v>30499</v>
      </c>
      <c r="S9920" t="s">
        <v>30500</v>
      </c>
      <c r="T9920" t="s">
        <v>30501</v>
      </c>
      <c r="U9920" t="s">
        <v>30502</v>
      </c>
      <c r="V9920">
        <v>1</v>
      </c>
      <c r="W9920">
        <v>2</v>
      </c>
      <c r="X9920" t="s">
        <v>76997</v>
      </c>
      <c r="Y9920" t="s">
        <v>25</v>
      </c>
      <c r="Z9920" t="s">
        <v>30889</v>
      </c>
      <c r="AA9920" s="1">
        <v>39068</v>
      </c>
      <c r="AB9920" t="s">
        <v>30445</v>
      </c>
      <c r="AC9920">
        <v>29</v>
      </c>
      <c r="AD9920" t="s">
        <v>92371</v>
      </c>
    </row>
    <row r="9921" spans="1:30" x14ac:dyDescent="0.35">
      <c r="A9921">
        <v>24690</v>
      </c>
      <c r="B9921">
        <v>155</v>
      </c>
      <c r="C9921" t="s">
        <v>75234</v>
      </c>
      <c r="D9921" t="s">
        <v>25</v>
      </c>
      <c r="E9921" t="s">
        <v>91701</v>
      </c>
      <c r="F9921" t="s">
        <v>25</v>
      </c>
      <c r="G9921" t="s">
        <v>91567</v>
      </c>
      <c r="H9921" t="b">
        <v>0</v>
      </c>
      <c r="I9921" s="1">
        <v>28967</v>
      </c>
      <c r="J9921" t="s">
        <v>28304</v>
      </c>
      <c r="K9921" t="s">
        <v>28266</v>
      </c>
      <c r="L9921" t="s">
        <v>75235</v>
      </c>
      <c r="M9921">
        <v>20000</v>
      </c>
      <c r="N9921">
        <v>0</v>
      </c>
      <c r="O9921">
        <v>0</v>
      </c>
      <c r="P9921" t="s">
        <v>30550</v>
      </c>
      <c r="Q9921" t="s">
        <v>30551</v>
      </c>
      <c r="R9921" t="s">
        <v>30552</v>
      </c>
      <c r="S9921" t="s">
        <v>31759</v>
      </c>
      <c r="T9921" t="s">
        <v>31760</v>
      </c>
      <c r="U9921" t="s">
        <v>31761</v>
      </c>
      <c r="V9921">
        <v>1</v>
      </c>
      <c r="W9921">
        <v>2</v>
      </c>
      <c r="X9921" t="s">
        <v>32205</v>
      </c>
      <c r="Y9921" t="s">
        <v>25</v>
      </c>
      <c r="Z9921" t="s">
        <v>30773</v>
      </c>
      <c r="AA9921" s="1">
        <v>39563</v>
      </c>
      <c r="AB9921" t="s">
        <v>30430</v>
      </c>
      <c r="AC9921">
        <v>29</v>
      </c>
      <c r="AD9921" t="s">
        <v>92371</v>
      </c>
    </row>
    <row r="9922" spans="1:30" x14ac:dyDescent="0.35">
      <c r="A9922">
        <v>27335</v>
      </c>
      <c r="B9922">
        <v>224</v>
      </c>
      <c r="C9922" t="s">
        <v>83135</v>
      </c>
      <c r="D9922" t="s">
        <v>25</v>
      </c>
      <c r="E9922" t="s">
        <v>91986</v>
      </c>
      <c r="F9922" t="s">
        <v>25</v>
      </c>
      <c r="G9922" t="s">
        <v>91482</v>
      </c>
      <c r="H9922" t="b">
        <v>0</v>
      </c>
      <c r="I9922" s="1">
        <v>29091</v>
      </c>
      <c r="J9922" t="s">
        <v>28266</v>
      </c>
      <c r="K9922" t="s">
        <v>28266</v>
      </c>
      <c r="L9922" t="s">
        <v>83136</v>
      </c>
      <c r="M9922">
        <v>90000</v>
      </c>
      <c r="N9922">
        <v>5</v>
      </c>
      <c r="O9922">
        <v>0</v>
      </c>
      <c r="P9922" t="s">
        <v>30550</v>
      </c>
      <c r="Q9922" t="s">
        <v>30551</v>
      </c>
      <c r="R9922" t="s">
        <v>30552</v>
      </c>
      <c r="S9922" t="s">
        <v>30500</v>
      </c>
      <c r="T9922" t="s">
        <v>30501</v>
      </c>
      <c r="U9922" t="s">
        <v>30502</v>
      </c>
      <c r="V9922">
        <v>1</v>
      </c>
      <c r="W9922">
        <v>2</v>
      </c>
      <c r="X9922" t="s">
        <v>36512</v>
      </c>
      <c r="Y9922" t="s">
        <v>25</v>
      </c>
      <c r="Z9922" t="s">
        <v>31843</v>
      </c>
      <c r="AA9922" s="1">
        <v>39619</v>
      </c>
      <c r="AB9922" t="s">
        <v>30466</v>
      </c>
      <c r="AC9922">
        <v>29</v>
      </c>
      <c r="AD9922" t="s">
        <v>92371</v>
      </c>
    </row>
    <row r="9923" spans="1:30" x14ac:dyDescent="0.35">
      <c r="A9923">
        <v>21977</v>
      </c>
      <c r="B9923">
        <v>17</v>
      </c>
      <c r="C9923" t="s">
        <v>66975</v>
      </c>
      <c r="D9923" t="s">
        <v>25</v>
      </c>
      <c r="E9923" t="s">
        <v>92064</v>
      </c>
      <c r="F9923" t="s">
        <v>30604</v>
      </c>
      <c r="G9923" t="s">
        <v>91745</v>
      </c>
      <c r="H9923" t="b">
        <v>0</v>
      </c>
      <c r="I9923" s="1">
        <v>28519</v>
      </c>
      <c r="J9923" t="s">
        <v>28304</v>
      </c>
      <c r="K9923" t="s">
        <v>28266</v>
      </c>
      <c r="L9923" t="s">
        <v>66976</v>
      </c>
      <c r="M9923">
        <v>70000</v>
      </c>
      <c r="N9923">
        <v>0</v>
      </c>
      <c r="O9923">
        <v>0</v>
      </c>
      <c r="P9923" t="s">
        <v>30422</v>
      </c>
      <c r="Q9923" t="s">
        <v>30423</v>
      </c>
      <c r="R9923" t="s">
        <v>30424</v>
      </c>
      <c r="S9923" t="s">
        <v>30425</v>
      </c>
      <c r="T9923" t="s">
        <v>30426</v>
      </c>
      <c r="U9923" t="s">
        <v>30427</v>
      </c>
      <c r="V9923">
        <v>0</v>
      </c>
      <c r="W9923">
        <v>1</v>
      </c>
      <c r="X9923" t="s">
        <v>50369</v>
      </c>
      <c r="Y9923" t="s">
        <v>25</v>
      </c>
      <c r="Z9923" t="s">
        <v>31776</v>
      </c>
      <c r="AA9923" s="1">
        <v>39429</v>
      </c>
      <c r="AB9923" t="s">
        <v>30445</v>
      </c>
      <c r="AC9923">
        <v>29</v>
      </c>
      <c r="AD9923" t="s">
        <v>92371</v>
      </c>
    </row>
    <row r="9924" spans="1:30" x14ac:dyDescent="0.35">
      <c r="A9924">
        <v>24701</v>
      </c>
      <c r="B9924">
        <v>194</v>
      </c>
      <c r="C9924" t="s">
        <v>75262</v>
      </c>
      <c r="D9924" t="s">
        <v>25</v>
      </c>
      <c r="E9924" t="s">
        <v>91369</v>
      </c>
      <c r="F9924" t="s">
        <v>25</v>
      </c>
      <c r="G9924" t="s">
        <v>91536</v>
      </c>
      <c r="H9924" t="b">
        <v>0</v>
      </c>
      <c r="I9924" s="1">
        <v>28932</v>
      </c>
      <c r="J9924" t="s">
        <v>28266</v>
      </c>
      <c r="K9924" t="s">
        <v>28266</v>
      </c>
      <c r="L9924" t="s">
        <v>75263</v>
      </c>
      <c r="M9924">
        <v>40000</v>
      </c>
      <c r="N9924">
        <v>1</v>
      </c>
      <c r="O9924">
        <v>1</v>
      </c>
      <c r="P9924" t="s">
        <v>30422</v>
      </c>
      <c r="Q9924" t="s">
        <v>30423</v>
      </c>
      <c r="R9924" t="s">
        <v>30424</v>
      </c>
      <c r="S9924" t="s">
        <v>30500</v>
      </c>
      <c r="T9924" t="s">
        <v>30501</v>
      </c>
      <c r="U9924" t="s">
        <v>30502</v>
      </c>
      <c r="V9924">
        <v>1</v>
      </c>
      <c r="W9924">
        <v>0</v>
      </c>
      <c r="X9924" t="s">
        <v>75264</v>
      </c>
      <c r="Y9924" t="s">
        <v>25</v>
      </c>
      <c r="Z9924" t="s">
        <v>34141</v>
      </c>
      <c r="AA9924" s="1">
        <v>39498</v>
      </c>
      <c r="AB9924" t="s">
        <v>30430</v>
      </c>
      <c r="AC9924">
        <v>29</v>
      </c>
      <c r="AD9924" t="s">
        <v>92371</v>
      </c>
    </row>
    <row r="9925" spans="1:30" x14ac:dyDescent="0.35">
      <c r="A9925">
        <v>21182</v>
      </c>
      <c r="B9925">
        <v>29</v>
      </c>
      <c r="C9925" t="s">
        <v>64418</v>
      </c>
      <c r="D9925" t="s">
        <v>25</v>
      </c>
      <c r="E9925" t="s">
        <v>92050</v>
      </c>
      <c r="F9925" t="s">
        <v>25</v>
      </c>
      <c r="G9925" t="s">
        <v>91480</v>
      </c>
      <c r="H9925" t="b">
        <v>0</v>
      </c>
      <c r="I9925" s="1">
        <v>29069</v>
      </c>
      <c r="J9925" t="s">
        <v>28266</v>
      </c>
      <c r="K9925" t="s">
        <v>30442</v>
      </c>
      <c r="L9925" t="s">
        <v>64419</v>
      </c>
      <c r="M9925">
        <v>60000</v>
      </c>
      <c r="N9925">
        <v>3</v>
      </c>
      <c r="O9925">
        <v>3</v>
      </c>
      <c r="P9925" t="s">
        <v>30422</v>
      </c>
      <c r="Q9925" t="s">
        <v>30423</v>
      </c>
      <c r="R9925" t="s">
        <v>30424</v>
      </c>
      <c r="S9925" t="s">
        <v>30425</v>
      </c>
      <c r="T9925" t="s">
        <v>30426</v>
      </c>
      <c r="U9925" t="s">
        <v>30427</v>
      </c>
      <c r="V9925">
        <v>1</v>
      </c>
      <c r="W9925">
        <v>1</v>
      </c>
      <c r="X9925" t="s">
        <v>64420</v>
      </c>
      <c r="Y9925" t="s">
        <v>25</v>
      </c>
      <c r="Z9925" t="s">
        <v>32172</v>
      </c>
      <c r="AA9925" s="1">
        <v>39606</v>
      </c>
      <c r="AB9925" t="s">
        <v>30445</v>
      </c>
      <c r="AC9925">
        <v>29</v>
      </c>
      <c r="AD9925" t="s">
        <v>92371</v>
      </c>
    </row>
    <row r="9926" spans="1:30" x14ac:dyDescent="0.35">
      <c r="A9926">
        <v>12093</v>
      </c>
      <c r="B9926">
        <v>300</v>
      </c>
      <c r="C9926" t="s">
        <v>34488</v>
      </c>
      <c r="D9926" t="s">
        <v>25</v>
      </c>
      <c r="E9926" t="s">
        <v>91489</v>
      </c>
      <c r="F9926" t="s">
        <v>25</v>
      </c>
      <c r="G9926" t="s">
        <v>91817</v>
      </c>
      <c r="H9926" t="b">
        <v>0</v>
      </c>
      <c r="I9926" s="1">
        <v>29100</v>
      </c>
      <c r="J9926" t="s">
        <v>28266</v>
      </c>
      <c r="K9926" t="s">
        <v>28266</v>
      </c>
      <c r="L9926" t="s">
        <v>34489</v>
      </c>
      <c r="M9926">
        <v>60000</v>
      </c>
      <c r="N9926">
        <v>2</v>
      </c>
      <c r="O9926">
        <v>1</v>
      </c>
      <c r="P9926" t="s">
        <v>30497</v>
      </c>
      <c r="Q9926" t="s">
        <v>30498</v>
      </c>
      <c r="R9926" t="s">
        <v>30499</v>
      </c>
      <c r="S9926" t="s">
        <v>30425</v>
      </c>
      <c r="T9926" t="s">
        <v>30426</v>
      </c>
      <c r="U9926" t="s">
        <v>30427</v>
      </c>
      <c r="V9926">
        <v>1</v>
      </c>
      <c r="W9926">
        <v>2</v>
      </c>
      <c r="X9926" t="s">
        <v>34490</v>
      </c>
      <c r="Y9926" t="s">
        <v>25</v>
      </c>
      <c r="Z9926" t="s">
        <v>34491</v>
      </c>
      <c r="AA9926" s="1">
        <v>39576</v>
      </c>
      <c r="AB9926" t="s">
        <v>30440</v>
      </c>
      <c r="AC9926">
        <v>29</v>
      </c>
      <c r="AD9926" t="s">
        <v>92371</v>
      </c>
    </row>
    <row r="9927" spans="1:30" x14ac:dyDescent="0.35">
      <c r="A9927">
        <v>13680</v>
      </c>
      <c r="B9927">
        <v>271</v>
      </c>
      <c r="C9927" t="s">
        <v>39853</v>
      </c>
      <c r="D9927" t="s">
        <v>25</v>
      </c>
      <c r="E9927" t="s">
        <v>91565</v>
      </c>
      <c r="F9927" t="s">
        <v>31064</v>
      </c>
      <c r="G9927" t="s">
        <v>92055</v>
      </c>
      <c r="H9927" t="b">
        <v>0</v>
      </c>
      <c r="I9927" s="1">
        <v>28070</v>
      </c>
      <c r="J9927" t="s">
        <v>28266</v>
      </c>
      <c r="K9927" t="s">
        <v>30442</v>
      </c>
      <c r="L9927" t="s">
        <v>39854</v>
      </c>
      <c r="M9927">
        <v>40000</v>
      </c>
      <c r="N9927">
        <v>1</v>
      </c>
      <c r="O9927">
        <v>1</v>
      </c>
      <c r="P9927" t="s">
        <v>30422</v>
      </c>
      <c r="Q9927" t="s">
        <v>30423</v>
      </c>
      <c r="R9927" t="s">
        <v>30424</v>
      </c>
      <c r="S9927" t="s">
        <v>30500</v>
      </c>
      <c r="T9927" t="s">
        <v>30501</v>
      </c>
      <c r="U9927" t="s">
        <v>30502</v>
      </c>
      <c r="V9927">
        <v>1</v>
      </c>
      <c r="W9927">
        <v>0</v>
      </c>
      <c r="X9927" t="s">
        <v>32223</v>
      </c>
      <c r="Y9927" t="s">
        <v>25</v>
      </c>
      <c r="Z9927" t="s">
        <v>30652</v>
      </c>
      <c r="AA9927" s="1">
        <v>38584</v>
      </c>
      <c r="AB9927" t="s">
        <v>30430</v>
      </c>
      <c r="AC9927">
        <v>29</v>
      </c>
      <c r="AD9927" t="s">
        <v>92371</v>
      </c>
    </row>
    <row r="9928" spans="1:30" x14ac:dyDescent="0.35">
      <c r="A9928">
        <v>13014</v>
      </c>
      <c r="B9928">
        <v>614</v>
      </c>
      <c r="C9928" t="s">
        <v>37521</v>
      </c>
      <c r="D9928" t="s">
        <v>25</v>
      </c>
      <c r="E9928" t="s">
        <v>91555</v>
      </c>
      <c r="F9928" t="s">
        <v>30658</v>
      </c>
      <c r="G9928" t="s">
        <v>91705</v>
      </c>
      <c r="H9928" t="b">
        <v>0</v>
      </c>
      <c r="I9928" s="1">
        <v>28679</v>
      </c>
      <c r="J9928" t="s">
        <v>28266</v>
      </c>
      <c r="K9928" t="s">
        <v>28266</v>
      </c>
      <c r="L9928" t="s">
        <v>37522</v>
      </c>
      <c r="M9928">
        <v>100000</v>
      </c>
      <c r="N9928">
        <v>2</v>
      </c>
      <c r="O9928">
        <v>0</v>
      </c>
      <c r="P9928" t="s">
        <v>30422</v>
      </c>
      <c r="Q9928" t="s">
        <v>30423</v>
      </c>
      <c r="R9928" t="s">
        <v>30424</v>
      </c>
      <c r="S9928" t="s">
        <v>30481</v>
      </c>
      <c r="T9928" t="s">
        <v>30482</v>
      </c>
      <c r="U9928" t="s">
        <v>30483</v>
      </c>
      <c r="V9928">
        <v>1</v>
      </c>
      <c r="W9928">
        <v>2</v>
      </c>
      <c r="X9928" t="s">
        <v>37523</v>
      </c>
      <c r="Y9928" t="s">
        <v>25</v>
      </c>
      <c r="Z9928" t="s">
        <v>37524</v>
      </c>
      <c r="AA9928" s="1">
        <v>39393</v>
      </c>
      <c r="AB9928" t="s">
        <v>30435</v>
      </c>
      <c r="AC9928">
        <v>29</v>
      </c>
      <c r="AD9928" t="s">
        <v>92371</v>
      </c>
    </row>
    <row r="9929" spans="1:30" x14ac:dyDescent="0.35">
      <c r="A9929">
        <v>24168</v>
      </c>
      <c r="B9929">
        <v>39</v>
      </c>
      <c r="C9929" t="s">
        <v>73682</v>
      </c>
      <c r="D9929" t="s">
        <v>25</v>
      </c>
      <c r="E9929" t="s">
        <v>92063</v>
      </c>
      <c r="F9929" t="s">
        <v>25</v>
      </c>
      <c r="G9929" t="s">
        <v>91855</v>
      </c>
      <c r="H9929" t="b">
        <v>0</v>
      </c>
      <c r="I9929" s="1">
        <v>28578</v>
      </c>
      <c r="J9929" t="s">
        <v>28266</v>
      </c>
      <c r="K9929" t="s">
        <v>28266</v>
      </c>
      <c r="L9929" t="s">
        <v>73683</v>
      </c>
      <c r="M9929">
        <v>10000</v>
      </c>
      <c r="N9929">
        <v>0</v>
      </c>
      <c r="O9929">
        <v>0</v>
      </c>
      <c r="P9929" t="s">
        <v>30511</v>
      </c>
      <c r="Q9929" t="s">
        <v>30512</v>
      </c>
      <c r="R9929" t="s">
        <v>30513</v>
      </c>
      <c r="S9929" t="s">
        <v>31759</v>
      </c>
      <c r="T9929" t="s">
        <v>31760</v>
      </c>
      <c r="U9929" t="s">
        <v>31761</v>
      </c>
      <c r="V9929">
        <v>1</v>
      </c>
      <c r="W9929">
        <v>2</v>
      </c>
      <c r="X9929" t="s">
        <v>56782</v>
      </c>
      <c r="Y9929" t="s">
        <v>25</v>
      </c>
      <c r="Z9929" t="s">
        <v>30843</v>
      </c>
      <c r="AA9929" s="1">
        <v>39201</v>
      </c>
      <c r="AB9929" t="s">
        <v>30435</v>
      </c>
      <c r="AC9929">
        <v>29</v>
      </c>
      <c r="AD9929" t="s">
        <v>92371</v>
      </c>
    </row>
    <row r="9930" spans="1:30" x14ac:dyDescent="0.35">
      <c r="A9930">
        <v>13012</v>
      </c>
      <c r="B9930">
        <v>4</v>
      </c>
      <c r="C9930" t="s">
        <v>37516</v>
      </c>
      <c r="D9930" t="s">
        <v>25</v>
      </c>
      <c r="E9930" t="s">
        <v>92042</v>
      </c>
      <c r="F9930" t="s">
        <v>30517</v>
      </c>
      <c r="G9930" t="s">
        <v>91782</v>
      </c>
      <c r="H9930" t="b">
        <v>0</v>
      </c>
      <c r="I9930" s="1">
        <v>28456</v>
      </c>
      <c r="J9930" t="s">
        <v>28304</v>
      </c>
      <c r="K9930" t="s">
        <v>30442</v>
      </c>
      <c r="L9930" t="s">
        <v>37517</v>
      </c>
      <c r="M9930">
        <v>70000</v>
      </c>
      <c r="N9930">
        <v>0</v>
      </c>
      <c r="O9930">
        <v>0</v>
      </c>
      <c r="P9930" t="s">
        <v>30422</v>
      </c>
      <c r="Q9930" t="s">
        <v>30423</v>
      </c>
      <c r="R9930" t="s">
        <v>30424</v>
      </c>
      <c r="S9930" t="s">
        <v>30425</v>
      </c>
      <c r="T9930" t="s">
        <v>30426</v>
      </c>
      <c r="U9930" t="s">
        <v>30427</v>
      </c>
      <c r="V9930">
        <v>0</v>
      </c>
      <c r="W9930">
        <v>1</v>
      </c>
      <c r="X9930" t="s">
        <v>37518</v>
      </c>
      <c r="Y9930" t="s">
        <v>25</v>
      </c>
      <c r="Z9930" t="s">
        <v>30754</v>
      </c>
      <c r="AA9930" s="1">
        <v>39011</v>
      </c>
      <c r="AB9930" t="s">
        <v>30435</v>
      </c>
      <c r="AC9930">
        <v>29</v>
      </c>
      <c r="AD9930" t="s">
        <v>92371</v>
      </c>
    </row>
    <row r="9931" spans="1:30" x14ac:dyDescent="0.35">
      <c r="A9931">
        <v>26289</v>
      </c>
      <c r="B9931">
        <v>302</v>
      </c>
      <c r="C9931" t="s">
        <v>80044</v>
      </c>
      <c r="D9931" t="s">
        <v>25</v>
      </c>
      <c r="E9931" t="s">
        <v>91883</v>
      </c>
      <c r="F9931" t="s">
        <v>25</v>
      </c>
      <c r="G9931" t="s">
        <v>91439</v>
      </c>
      <c r="H9931" t="b">
        <v>0</v>
      </c>
      <c r="I9931" s="1">
        <v>28648</v>
      </c>
      <c r="J9931" t="s">
        <v>28266</v>
      </c>
      <c r="K9931" t="s">
        <v>28266</v>
      </c>
      <c r="L9931" t="s">
        <v>80045</v>
      </c>
      <c r="M9931">
        <v>40000</v>
      </c>
      <c r="N9931">
        <v>1</v>
      </c>
      <c r="O9931">
        <v>0</v>
      </c>
      <c r="P9931" t="s">
        <v>30676</v>
      </c>
      <c r="Q9931" t="s">
        <v>30677</v>
      </c>
      <c r="R9931" t="s">
        <v>30678</v>
      </c>
      <c r="S9931" t="s">
        <v>30500</v>
      </c>
      <c r="T9931" t="s">
        <v>30501</v>
      </c>
      <c r="U9931" t="s">
        <v>30502</v>
      </c>
      <c r="V9931">
        <v>1</v>
      </c>
      <c r="W9931">
        <v>0</v>
      </c>
      <c r="X9931" t="s">
        <v>80046</v>
      </c>
      <c r="Y9931" t="s">
        <v>25</v>
      </c>
      <c r="Z9931" t="s">
        <v>80047</v>
      </c>
      <c r="AA9931" s="1">
        <v>39443</v>
      </c>
      <c r="AB9931" t="s">
        <v>30435</v>
      </c>
      <c r="AC9931">
        <v>29</v>
      </c>
      <c r="AD9931" t="s">
        <v>92371</v>
      </c>
    </row>
    <row r="9932" spans="1:30" x14ac:dyDescent="0.35">
      <c r="A9932">
        <v>12054</v>
      </c>
      <c r="B9932">
        <v>57</v>
      </c>
      <c r="C9932" t="s">
        <v>34333</v>
      </c>
      <c r="D9932" t="s">
        <v>25</v>
      </c>
      <c r="E9932" t="s">
        <v>91392</v>
      </c>
      <c r="F9932" t="s">
        <v>25</v>
      </c>
      <c r="G9932" t="s">
        <v>91463</v>
      </c>
      <c r="H9932" t="b">
        <v>0</v>
      </c>
      <c r="I9932" s="1">
        <v>28507</v>
      </c>
      <c r="J9932" t="s">
        <v>28266</v>
      </c>
      <c r="K9932" t="s">
        <v>28266</v>
      </c>
      <c r="L9932" t="s">
        <v>34334</v>
      </c>
      <c r="M9932">
        <v>90000</v>
      </c>
      <c r="N9932">
        <v>4</v>
      </c>
      <c r="O9932">
        <v>4</v>
      </c>
      <c r="P9932" t="s">
        <v>30422</v>
      </c>
      <c r="Q9932" t="s">
        <v>30423</v>
      </c>
      <c r="R9932" t="s">
        <v>30424</v>
      </c>
      <c r="S9932" t="s">
        <v>30481</v>
      </c>
      <c r="T9932" t="s">
        <v>30482</v>
      </c>
      <c r="U9932" t="s">
        <v>30483</v>
      </c>
      <c r="V9932">
        <v>1</v>
      </c>
      <c r="W9932">
        <v>1</v>
      </c>
      <c r="X9932" t="s">
        <v>34335</v>
      </c>
      <c r="Y9932" t="s">
        <v>25</v>
      </c>
      <c r="Z9932" t="s">
        <v>34336</v>
      </c>
      <c r="AA9932" s="1">
        <v>39296</v>
      </c>
      <c r="AB9932" t="s">
        <v>30435</v>
      </c>
      <c r="AC9932">
        <v>29</v>
      </c>
      <c r="AD9932" t="s">
        <v>92371</v>
      </c>
    </row>
    <row r="9933" spans="1:30" x14ac:dyDescent="0.35">
      <c r="A9933">
        <v>22010</v>
      </c>
      <c r="B9933">
        <v>302</v>
      </c>
      <c r="C9933" t="s">
        <v>67061</v>
      </c>
      <c r="D9933" t="s">
        <v>25</v>
      </c>
      <c r="E9933" t="s">
        <v>91703</v>
      </c>
      <c r="F9933" t="s">
        <v>28266</v>
      </c>
      <c r="G9933" t="s">
        <v>91453</v>
      </c>
      <c r="H9933" t="b">
        <v>0</v>
      </c>
      <c r="I9933" s="1">
        <v>29157</v>
      </c>
      <c r="J9933" t="s">
        <v>28304</v>
      </c>
      <c r="K9933" t="s">
        <v>28266</v>
      </c>
      <c r="L9933" t="s">
        <v>67062</v>
      </c>
      <c r="M9933">
        <v>40000</v>
      </c>
      <c r="N9933">
        <v>0</v>
      </c>
      <c r="O9933">
        <v>0</v>
      </c>
      <c r="P9933" t="s">
        <v>30511</v>
      </c>
      <c r="Q9933" t="s">
        <v>30512</v>
      </c>
      <c r="R9933" t="s">
        <v>30513</v>
      </c>
      <c r="S9933" t="s">
        <v>30500</v>
      </c>
      <c r="T9933" t="s">
        <v>30501</v>
      </c>
      <c r="U9933" t="s">
        <v>30502</v>
      </c>
      <c r="V9933">
        <v>1</v>
      </c>
      <c r="W9933">
        <v>2</v>
      </c>
      <c r="X9933" t="s">
        <v>67063</v>
      </c>
      <c r="Y9933" t="s">
        <v>25</v>
      </c>
      <c r="Z9933" t="s">
        <v>67064</v>
      </c>
      <c r="AA9933" s="1">
        <v>39568</v>
      </c>
      <c r="AB9933" t="s">
        <v>30445</v>
      </c>
      <c r="AC9933">
        <v>29</v>
      </c>
      <c r="AD9933" t="s">
        <v>92371</v>
      </c>
    </row>
    <row r="9934" spans="1:30" x14ac:dyDescent="0.35">
      <c r="A9934">
        <v>12970</v>
      </c>
      <c r="B9934">
        <v>68</v>
      </c>
      <c r="C9934" t="s">
        <v>37380</v>
      </c>
      <c r="D9934" t="s">
        <v>25</v>
      </c>
      <c r="E9934" t="s">
        <v>91469</v>
      </c>
      <c r="F9934" t="s">
        <v>30559</v>
      </c>
      <c r="G9934" t="s">
        <v>91447</v>
      </c>
      <c r="H9934" t="b">
        <v>0</v>
      </c>
      <c r="I9934" s="1">
        <v>28505</v>
      </c>
      <c r="J9934" t="s">
        <v>28304</v>
      </c>
      <c r="K9934" t="s">
        <v>30442</v>
      </c>
      <c r="L9934" t="s">
        <v>37381</v>
      </c>
      <c r="M9934">
        <v>40000</v>
      </c>
      <c r="N9934">
        <v>4</v>
      </c>
      <c r="O9934">
        <v>2</v>
      </c>
      <c r="P9934" t="s">
        <v>30511</v>
      </c>
      <c r="Q9934" t="s">
        <v>30512</v>
      </c>
      <c r="R9934" t="s">
        <v>30513</v>
      </c>
      <c r="S9934" t="s">
        <v>30500</v>
      </c>
      <c r="T9934" t="s">
        <v>30501</v>
      </c>
      <c r="U9934" t="s">
        <v>30502</v>
      </c>
      <c r="V9934">
        <v>1</v>
      </c>
      <c r="W9934">
        <v>2</v>
      </c>
      <c r="X9934" t="s">
        <v>33260</v>
      </c>
      <c r="Y9934" t="s">
        <v>25</v>
      </c>
      <c r="Z9934" t="s">
        <v>37382</v>
      </c>
      <c r="AA9934" s="1">
        <v>39387</v>
      </c>
      <c r="AB9934" t="s">
        <v>30440</v>
      </c>
      <c r="AC9934">
        <v>29</v>
      </c>
      <c r="AD9934" t="s">
        <v>92371</v>
      </c>
    </row>
    <row r="9935" spans="1:30" x14ac:dyDescent="0.35">
      <c r="A9935">
        <v>26689</v>
      </c>
      <c r="B9935">
        <v>299</v>
      </c>
      <c r="C9935" t="s">
        <v>81274</v>
      </c>
      <c r="D9935" t="s">
        <v>25</v>
      </c>
      <c r="E9935" t="s">
        <v>91733</v>
      </c>
      <c r="F9935" t="s">
        <v>25</v>
      </c>
      <c r="G9935" t="s">
        <v>91596</v>
      </c>
      <c r="H9935" t="b">
        <v>0</v>
      </c>
      <c r="I9935" s="1">
        <v>29107</v>
      </c>
      <c r="J9935" t="s">
        <v>28304</v>
      </c>
      <c r="K9935" t="s">
        <v>28266</v>
      </c>
      <c r="L9935" t="s">
        <v>81275</v>
      </c>
      <c r="M9935">
        <v>110000</v>
      </c>
      <c r="N9935">
        <v>3</v>
      </c>
      <c r="O9935">
        <v>2</v>
      </c>
      <c r="P9935" t="s">
        <v>30422</v>
      </c>
      <c r="Q9935" t="s">
        <v>30423</v>
      </c>
      <c r="R9935" t="s">
        <v>30424</v>
      </c>
      <c r="S9935" t="s">
        <v>30481</v>
      </c>
      <c r="T9935" t="s">
        <v>30482</v>
      </c>
      <c r="U9935" t="s">
        <v>30483</v>
      </c>
      <c r="V9935">
        <v>0</v>
      </c>
      <c r="W9935">
        <v>4</v>
      </c>
      <c r="X9935" t="s">
        <v>81276</v>
      </c>
      <c r="Y9935" t="s">
        <v>25</v>
      </c>
      <c r="Z9935" t="s">
        <v>81277</v>
      </c>
      <c r="AA9935" s="1">
        <v>39484</v>
      </c>
      <c r="AB9935" t="s">
        <v>30430</v>
      </c>
      <c r="AC9935">
        <v>29</v>
      </c>
      <c r="AD9935" t="s">
        <v>92371</v>
      </c>
    </row>
    <row r="9936" spans="1:30" x14ac:dyDescent="0.35">
      <c r="A9936">
        <v>21348</v>
      </c>
      <c r="B9936">
        <v>52</v>
      </c>
      <c r="C9936" t="s">
        <v>64963</v>
      </c>
      <c r="D9936" t="s">
        <v>25</v>
      </c>
      <c r="E9936" t="s">
        <v>91678</v>
      </c>
      <c r="F9936" t="s">
        <v>25</v>
      </c>
      <c r="G9936" t="s">
        <v>91587</v>
      </c>
      <c r="H9936" t="b">
        <v>0</v>
      </c>
      <c r="I9936" s="1">
        <v>28656</v>
      </c>
      <c r="J9936" t="s">
        <v>28266</v>
      </c>
      <c r="K9936" t="s">
        <v>30442</v>
      </c>
      <c r="L9936" t="s">
        <v>64964</v>
      </c>
      <c r="M9936">
        <v>70000</v>
      </c>
      <c r="N9936">
        <v>5</v>
      </c>
      <c r="O9936">
        <v>0</v>
      </c>
      <c r="P9936" t="s">
        <v>30676</v>
      </c>
      <c r="Q9936" t="s">
        <v>30677</v>
      </c>
      <c r="R9936" t="s">
        <v>30678</v>
      </c>
      <c r="S9936" t="s">
        <v>30481</v>
      </c>
      <c r="T9936" t="s">
        <v>30482</v>
      </c>
      <c r="U9936" t="s">
        <v>30483</v>
      </c>
      <c r="V9936">
        <v>1</v>
      </c>
      <c r="W9936">
        <v>2</v>
      </c>
      <c r="X9936" t="s">
        <v>64965</v>
      </c>
      <c r="Y9936" t="s">
        <v>25</v>
      </c>
      <c r="Z9936" t="s">
        <v>64966</v>
      </c>
      <c r="AA9936" s="1">
        <v>39146</v>
      </c>
      <c r="AB9936" t="s">
        <v>30430</v>
      </c>
      <c r="AC9936">
        <v>29</v>
      </c>
      <c r="AD9936" t="s">
        <v>92371</v>
      </c>
    </row>
    <row r="9937" spans="1:30" x14ac:dyDescent="0.35">
      <c r="A9937">
        <v>27050</v>
      </c>
      <c r="B9937">
        <v>542</v>
      </c>
      <c r="C9937" t="s">
        <v>82273</v>
      </c>
      <c r="D9937" t="s">
        <v>25</v>
      </c>
      <c r="E9937" t="s">
        <v>91385</v>
      </c>
      <c r="F9937" t="s">
        <v>25</v>
      </c>
      <c r="G9937" t="s">
        <v>91668</v>
      </c>
      <c r="H9937" t="b">
        <v>0</v>
      </c>
      <c r="I9937" s="1">
        <v>28766</v>
      </c>
      <c r="J9937" t="s">
        <v>28304</v>
      </c>
      <c r="K9937" t="s">
        <v>30442</v>
      </c>
      <c r="L9937" t="s">
        <v>82274</v>
      </c>
      <c r="M9937">
        <v>40000</v>
      </c>
      <c r="N9937">
        <v>2</v>
      </c>
      <c r="O9937">
        <v>0</v>
      </c>
      <c r="P9937" t="s">
        <v>30497</v>
      </c>
      <c r="Q9937" t="s">
        <v>30498</v>
      </c>
      <c r="R9937" t="s">
        <v>30499</v>
      </c>
      <c r="S9937" t="s">
        <v>30519</v>
      </c>
      <c r="T9937" t="s">
        <v>30520</v>
      </c>
      <c r="U9937" t="s">
        <v>30521</v>
      </c>
      <c r="V9937">
        <v>1</v>
      </c>
      <c r="W9937">
        <v>1</v>
      </c>
      <c r="X9937" t="s">
        <v>55830</v>
      </c>
      <c r="Y9937" t="s">
        <v>25</v>
      </c>
      <c r="Z9937" t="s">
        <v>82275</v>
      </c>
      <c r="AA9937" s="1">
        <v>39125</v>
      </c>
      <c r="AB9937" t="s">
        <v>30430</v>
      </c>
      <c r="AC9937">
        <v>29</v>
      </c>
      <c r="AD9937" t="s">
        <v>92371</v>
      </c>
    </row>
    <row r="9938" spans="1:30" x14ac:dyDescent="0.35">
      <c r="A9938">
        <v>11960</v>
      </c>
      <c r="B9938">
        <v>634</v>
      </c>
      <c r="C9938" t="s">
        <v>33999</v>
      </c>
      <c r="D9938" t="s">
        <v>25</v>
      </c>
      <c r="E9938" t="s">
        <v>91454</v>
      </c>
      <c r="F9938" t="s">
        <v>25</v>
      </c>
      <c r="G9938" t="s">
        <v>91573</v>
      </c>
      <c r="H9938" t="b">
        <v>0</v>
      </c>
      <c r="I9938" s="1">
        <v>28815</v>
      </c>
      <c r="J9938" t="s">
        <v>28304</v>
      </c>
      <c r="K9938" t="s">
        <v>30442</v>
      </c>
      <c r="L9938" t="s">
        <v>34000</v>
      </c>
      <c r="M9938">
        <v>70000</v>
      </c>
      <c r="N9938">
        <v>0</v>
      </c>
      <c r="O9938">
        <v>0</v>
      </c>
      <c r="P9938" t="s">
        <v>30497</v>
      </c>
      <c r="Q9938" t="s">
        <v>30498</v>
      </c>
      <c r="R9938" t="s">
        <v>30499</v>
      </c>
      <c r="S9938" t="s">
        <v>30425</v>
      </c>
      <c r="T9938" t="s">
        <v>30426</v>
      </c>
      <c r="U9938" t="s">
        <v>30427</v>
      </c>
      <c r="V9938">
        <v>0</v>
      </c>
      <c r="W9938">
        <v>2</v>
      </c>
      <c r="X9938" t="s">
        <v>34001</v>
      </c>
      <c r="Y9938" t="s">
        <v>25</v>
      </c>
      <c r="Z9938" t="s">
        <v>34002</v>
      </c>
      <c r="AA9938" s="1">
        <v>39351</v>
      </c>
      <c r="AB9938" t="s">
        <v>30435</v>
      </c>
      <c r="AC9938">
        <v>29</v>
      </c>
      <c r="AD9938" t="s">
        <v>92371</v>
      </c>
    </row>
    <row r="9939" spans="1:30" x14ac:dyDescent="0.35">
      <c r="A9939">
        <v>29413</v>
      </c>
      <c r="B9939">
        <v>206</v>
      </c>
      <c r="C9939" t="s">
        <v>89165</v>
      </c>
      <c r="D9939" t="s">
        <v>25</v>
      </c>
      <c r="E9939" t="s">
        <v>91733</v>
      </c>
      <c r="F9939" t="s">
        <v>30715</v>
      </c>
      <c r="G9939" t="s">
        <v>91427</v>
      </c>
      <c r="H9939" t="b">
        <v>0</v>
      </c>
      <c r="I9939" s="1">
        <v>29154</v>
      </c>
      <c r="J9939" t="s">
        <v>28266</v>
      </c>
      <c r="K9939" t="s">
        <v>28266</v>
      </c>
      <c r="L9939" t="s">
        <v>89166</v>
      </c>
      <c r="M9939">
        <v>30000</v>
      </c>
      <c r="N9939">
        <v>3</v>
      </c>
      <c r="O9939">
        <v>3</v>
      </c>
      <c r="P9939" t="s">
        <v>30497</v>
      </c>
      <c r="Q9939" t="s">
        <v>30498</v>
      </c>
      <c r="R9939" t="s">
        <v>30499</v>
      </c>
      <c r="S9939" t="s">
        <v>30519</v>
      </c>
      <c r="T9939" t="s">
        <v>30520</v>
      </c>
      <c r="U9939" t="s">
        <v>30521</v>
      </c>
      <c r="V9939">
        <v>1</v>
      </c>
      <c r="W9939">
        <v>2</v>
      </c>
      <c r="X9939" t="s">
        <v>89167</v>
      </c>
      <c r="Y9939" t="s">
        <v>25</v>
      </c>
      <c r="Z9939" t="s">
        <v>30889</v>
      </c>
      <c r="AA9939" s="1">
        <v>39615</v>
      </c>
      <c r="AB9939" t="s">
        <v>30435</v>
      </c>
      <c r="AC9939">
        <v>29</v>
      </c>
      <c r="AD9939" t="s">
        <v>92371</v>
      </c>
    </row>
    <row r="9940" spans="1:30" x14ac:dyDescent="0.35">
      <c r="A9940">
        <v>26701</v>
      </c>
      <c r="B9940">
        <v>63</v>
      </c>
      <c r="C9940" t="s">
        <v>81316</v>
      </c>
      <c r="D9940" t="s">
        <v>25</v>
      </c>
      <c r="E9940" t="s">
        <v>91831</v>
      </c>
      <c r="F9940" t="s">
        <v>28281</v>
      </c>
      <c r="G9940" t="s">
        <v>91388</v>
      </c>
      <c r="H9940" t="b">
        <v>0</v>
      </c>
      <c r="I9940" s="1">
        <v>28675</v>
      </c>
      <c r="J9940" t="s">
        <v>28266</v>
      </c>
      <c r="K9940" t="s">
        <v>30442</v>
      </c>
      <c r="L9940" t="s">
        <v>81317</v>
      </c>
      <c r="M9940">
        <v>80000</v>
      </c>
      <c r="N9940">
        <v>5</v>
      </c>
      <c r="O9940">
        <v>4</v>
      </c>
      <c r="P9940" t="s">
        <v>30497</v>
      </c>
      <c r="Q9940" t="s">
        <v>30498</v>
      </c>
      <c r="R9940" t="s">
        <v>30499</v>
      </c>
      <c r="S9940" t="s">
        <v>30425</v>
      </c>
      <c r="T9940" t="s">
        <v>30426</v>
      </c>
      <c r="U9940" t="s">
        <v>30427</v>
      </c>
      <c r="V9940">
        <v>1</v>
      </c>
      <c r="W9940">
        <v>3</v>
      </c>
      <c r="X9940" t="s">
        <v>81318</v>
      </c>
      <c r="Y9940" t="s">
        <v>25</v>
      </c>
      <c r="Z9940" t="s">
        <v>81319</v>
      </c>
      <c r="AA9940" s="1">
        <v>39359</v>
      </c>
      <c r="AB9940" t="s">
        <v>30445</v>
      </c>
      <c r="AC9940">
        <v>29</v>
      </c>
      <c r="AD9940" t="s">
        <v>92371</v>
      </c>
    </row>
    <row r="9941" spans="1:30" x14ac:dyDescent="0.35">
      <c r="A9941">
        <v>21830</v>
      </c>
      <c r="B9941">
        <v>272</v>
      </c>
      <c r="C9941" t="s">
        <v>66559</v>
      </c>
      <c r="D9941" t="s">
        <v>25</v>
      </c>
      <c r="E9941" t="s">
        <v>91856</v>
      </c>
      <c r="F9941" t="s">
        <v>25</v>
      </c>
      <c r="G9941" t="s">
        <v>91927</v>
      </c>
      <c r="H9941" t="b">
        <v>0</v>
      </c>
      <c r="I9941" s="1">
        <v>28816</v>
      </c>
      <c r="J9941" t="s">
        <v>28266</v>
      </c>
      <c r="K9941" t="s">
        <v>30442</v>
      </c>
      <c r="L9941" t="s">
        <v>66560</v>
      </c>
      <c r="M9941">
        <v>170000</v>
      </c>
      <c r="N9941">
        <v>3</v>
      </c>
      <c r="O9941">
        <v>4</v>
      </c>
      <c r="P9941" t="s">
        <v>30511</v>
      </c>
      <c r="Q9941" t="s">
        <v>30512</v>
      </c>
      <c r="R9941" t="s">
        <v>30513</v>
      </c>
      <c r="S9941" t="s">
        <v>30425</v>
      </c>
      <c r="T9941" t="s">
        <v>30426</v>
      </c>
      <c r="U9941" t="s">
        <v>30427</v>
      </c>
      <c r="V9941">
        <v>1</v>
      </c>
      <c r="W9941">
        <v>2</v>
      </c>
      <c r="X9941" t="s">
        <v>57336</v>
      </c>
      <c r="Y9941" t="s">
        <v>25</v>
      </c>
      <c r="Z9941" t="s">
        <v>31827</v>
      </c>
      <c r="AA9941" s="1">
        <v>39428</v>
      </c>
      <c r="AB9941" t="s">
        <v>30445</v>
      </c>
      <c r="AC9941">
        <v>29</v>
      </c>
      <c r="AD9941" t="s">
        <v>92371</v>
      </c>
    </row>
    <row r="9942" spans="1:30" x14ac:dyDescent="0.35">
      <c r="A9942">
        <v>28762</v>
      </c>
      <c r="B9942">
        <v>546</v>
      </c>
      <c r="C9942" t="s">
        <v>87260</v>
      </c>
      <c r="D9942" t="s">
        <v>25</v>
      </c>
      <c r="E9942" t="s">
        <v>91909</v>
      </c>
      <c r="F9942" t="s">
        <v>25</v>
      </c>
      <c r="G9942" t="s">
        <v>91473</v>
      </c>
      <c r="H9942" t="b">
        <v>0</v>
      </c>
      <c r="I9942" s="1">
        <v>29076</v>
      </c>
      <c r="J9942" t="s">
        <v>28266</v>
      </c>
      <c r="K9942" t="s">
        <v>28266</v>
      </c>
      <c r="L9942" t="s">
        <v>87261</v>
      </c>
      <c r="M9942">
        <v>40000</v>
      </c>
      <c r="N9942">
        <v>3</v>
      </c>
      <c r="O9942">
        <v>3</v>
      </c>
      <c r="P9942" t="s">
        <v>30497</v>
      </c>
      <c r="Q9942" t="s">
        <v>30498</v>
      </c>
      <c r="R9942" t="s">
        <v>30499</v>
      </c>
      <c r="S9942" t="s">
        <v>30519</v>
      </c>
      <c r="T9942" t="s">
        <v>30520</v>
      </c>
      <c r="U9942" t="s">
        <v>30521</v>
      </c>
      <c r="V9942">
        <v>1</v>
      </c>
      <c r="W9942">
        <v>2</v>
      </c>
      <c r="X9942" t="s">
        <v>68379</v>
      </c>
      <c r="Y9942" t="s">
        <v>25</v>
      </c>
      <c r="Z9942" t="s">
        <v>87262</v>
      </c>
      <c r="AA9942" s="1">
        <v>39634</v>
      </c>
      <c r="AB9942" t="s">
        <v>30430</v>
      </c>
      <c r="AC9942">
        <v>29</v>
      </c>
      <c r="AD9942" t="s">
        <v>92371</v>
      </c>
    </row>
    <row r="9943" spans="1:30" x14ac:dyDescent="0.35">
      <c r="A9943">
        <v>13621</v>
      </c>
      <c r="B9943">
        <v>39</v>
      </c>
      <c r="C9943" t="s">
        <v>39676</v>
      </c>
      <c r="D9943" t="s">
        <v>25</v>
      </c>
      <c r="E9943" t="s">
        <v>91731</v>
      </c>
      <c r="F9943" t="s">
        <v>25</v>
      </c>
      <c r="G9943" t="s">
        <v>91366</v>
      </c>
      <c r="H9943" t="b">
        <v>0</v>
      </c>
      <c r="I9943" s="1">
        <v>28866</v>
      </c>
      <c r="J9943" t="s">
        <v>28266</v>
      </c>
      <c r="K9943" t="s">
        <v>30442</v>
      </c>
      <c r="L9943" t="s">
        <v>39677</v>
      </c>
      <c r="M9943">
        <v>60000</v>
      </c>
      <c r="N9943">
        <v>0</v>
      </c>
      <c r="O9943">
        <v>0</v>
      </c>
      <c r="P9943" t="s">
        <v>30422</v>
      </c>
      <c r="Q9943" t="s">
        <v>30423</v>
      </c>
      <c r="R9943" t="s">
        <v>30424</v>
      </c>
      <c r="S9943" t="s">
        <v>30425</v>
      </c>
      <c r="T9943" t="s">
        <v>30426</v>
      </c>
      <c r="U9943" t="s">
        <v>30427</v>
      </c>
      <c r="V9943">
        <v>1</v>
      </c>
      <c r="W9943">
        <v>4</v>
      </c>
      <c r="X9943" t="s">
        <v>39678</v>
      </c>
      <c r="Y9943" t="s">
        <v>25</v>
      </c>
      <c r="Z9943" t="s">
        <v>30634</v>
      </c>
      <c r="AA9943" s="1">
        <v>39471</v>
      </c>
      <c r="AB9943" t="s">
        <v>30466</v>
      </c>
      <c r="AC9943">
        <v>29</v>
      </c>
      <c r="AD9943" t="s">
        <v>92371</v>
      </c>
    </row>
    <row r="9944" spans="1:30" x14ac:dyDescent="0.35">
      <c r="A9944">
        <v>13620</v>
      </c>
      <c r="B9944">
        <v>2</v>
      </c>
      <c r="C9944" t="s">
        <v>39673</v>
      </c>
      <c r="D9944" t="s">
        <v>25</v>
      </c>
      <c r="E9944" t="s">
        <v>91497</v>
      </c>
      <c r="F9944" t="s">
        <v>28266</v>
      </c>
      <c r="G9944" t="s">
        <v>91488</v>
      </c>
      <c r="H9944" t="b">
        <v>0</v>
      </c>
      <c r="I9944" s="1">
        <v>28655</v>
      </c>
      <c r="J9944" t="s">
        <v>28304</v>
      </c>
      <c r="K9944" t="s">
        <v>28266</v>
      </c>
      <c r="L9944" t="s">
        <v>39674</v>
      </c>
      <c r="M9944">
        <v>70000</v>
      </c>
      <c r="N9944">
        <v>0</v>
      </c>
      <c r="O9944">
        <v>0</v>
      </c>
      <c r="P9944" t="s">
        <v>30422</v>
      </c>
      <c r="Q9944" t="s">
        <v>30423</v>
      </c>
      <c r="R9944" t="s">
        <v>30424</v>
      </c>
      <c r="S9944" t="s">
        <v>30425</v>
      </c>
      <c r="T9944" t="s">
        <v>30426</v>
      </c>
      <c r="U9944" t="s">
        <v>30427</v>
      </c>
      <c r="V9944">
        <v>0</v>
      </c>
      <c r="W9944">
        <v>3</v>
      </c>
      <c r="X9944" t="s">
        <v>39675</v>
      </c>
      <c r="Y9944" t="s">
        <v>25</v>
      </c>
      <c r="Z9944" t="s">
        <v>30554</v>
      </c>
      <c r="AA9944" s="1">
        <v>39089</v>
      </c>
      <c r="AB9944" t="s">
        <v>30466</v>
      </c>
      <c r="AC9944">
        <v>29</v>
      </c>
      <c r="AD9944" t="s">
        <v>92371</v>
      </c>
    </row>
    <row r="9945" spans="1:30" x14ac:dyDescent="0.35">
      <c r="A9945">
        <v>23458</v>
      </c>
      <c r="B9945">
        <v>60</v>
      </c>
      <c r="C9945" t="s">
        <v>71588</v>
      </c>
      <c r="D9945" t="s">
        <v>25</v>
      </c>
      <c r="E9945" t="s">
        <v>91902</v>
      </c>
      <c r="F9945" t="s">
        <v>31064</v>
      </c>
      <c r="G9945" t="s">
        <v>91401</v>
      </c>
      <c r="H9945" t="b">
        <v>0</v>
      </c>
      <c r="I9945" s="1">
        <v>29087</v>
      </c>
      <c r="J9945" t="s">
        <v>28304</v>
      </c>
      <c r="K9945" t="s">
        <v>30442</v>
      </c>
      <c r="L9945" t="s">
        <v>71589</v>
      </c>
      <c r="M9945">
        <v>80000</v>
      </c>
      <c r="N9945">
        <v>2</v>
      </c>
      <c r="O9945">
        <v>0</v>
      </c>
      <c r="P9945" t="s">
        <v>30550</v>
      </c>
      <c r="Q9945" t="s">
        <v>30551</v>
      </c>
      <c r="R9945" t="s">
        <v>30552</v>
      </c>
      <c r="S9945" t="s">
        <v>30500</v>
      </c>
      <c r="T9945" t="s">
        <v>30501</v>
      </c>
      <c r="U9945" t="s">
        <v>30502</v>
      </c>
      <c r="V9945">
        <v>0</v>
      </c>
      <c r="W9945">
        <v>2</v>
      </c>
      <c r="X9945" t="s">
        <v>51253</v>
      </c>
      <c r="Y9945" t="s">
        <v>25</v>
      </c>
      <c r="Z9945" t="s">
        <v>71590</v>
      </c>
      <c r="AA9945" s="1">
        <v>39489</v>
      </c>
      <c r="AB9945" t="s">
        <v>30430</v>
      </c>
      <c r="AC9945">
        <v>29</v>
      </c>
      <c r="AD9945" t="s">
        <v>92371</v>
      </c>
    </row>
    <row r="9946" spans="1:30" x14ac:dyDescent="0.35">
      <c r="A9946">
        <v>14064</v>
      </c>
      <c r="B9946">
        <v>27</v>
      </c>
      <c r="C9946" t="s">
        <v>41173</v>
      </c>
      <c r="D9946" t="s">
        <v>25</v>
      </c>
      <c r="E9946" t="s">
        <v>91865</v>
      </c>
      <c r="F9946" t="s">
        <v>25</v>
      </c>
      <c r="G9946" t="s">
        <v>91660</v>
      </c>
      <c r="H9946" t="b">
        <v>0</v>
      </c>
      <c r="I9946" s="1">
        <v>28700</v>
      </c>
      <c r="J9946" t="s">
        <v>28304</v>
      </c>
      <c r="K9946" t="s">
        <v>30442</v>
      </c>
      <c r="L9946" t="s">
        <v>41174</v>
      </c>
      <c r="M9946">
        <v>70000</v>
      </c>
      <c r="N9946">
        <v>0</v>
      </c>
      <c r="O9946">
        <v>0</v>
      </c>
      <c r="P9946" t="s">
        <v>30422</v>
      </c>
      <c r="Q9946" t="s">
        <v>30423</v>
      </c>
      <c r="R9946" t="s">
        <v>30424</v>
      </c>
      <c r="S9946" t="s">
        <v>30425</v>
      </c>
      <c r="T9946" t="s">
        <v>30426</v>
      </c>
      <c r="U9946" t="s">
        <v>30427</v>
      </c>
      <c r="V9946">
        <v>0</v>
      </c>
      <c r="W9946">
        <v>1</v>
      </c>
      <c r="X9946" t="s">
        <v>41175</v>
      </c>
      <c r="Y9946" t="s">
        <v>25</v>
      </c>
      <c r="Z9946" t="s">
        <v>30858</v>
      </c>
      <c r="AA9946" s="1">
        <v>39141</v>
      </c>
      <c r="AB9946" t="s">
        <v>30435</v>
      </c>
      <c r="AC9946">
        <v>29</v>
      </c>
      <c r="AD9946" t="s">
        <v>92371</v>
      </c>
    </row>
    <row r="9947" spans="1:30" x14ac:dyDescent="0.35">
      <c r="A9947">
        <v>24928</v>
      </c>
      <c r="B9947">
        <v>339</v>
      </c>
      <c r="C9947" t="s">
        <v>75953</v>
      </c>
      <c r="D9947" t="s">
        <v>25</v>
      </c>
      <c r="E9947" t="s">
        <v>91918</v>
      </c>
      <c r="F9947" t="s">
        <v>30658</v>
      </c>
      <c r="G9947" t="s">
        <v>91568</v>
      </c>
      <c r="H9947" t="b">
        <v>0</v>
      </c>
      <c r="I9947" s="1">
        <v>28723</v>
      </c>
      <c r="J9947" t="s">
        <v>28304</v>
      </c>
      <c r="K9947" t="s">
        <v>28266</v>
      </c>
      <c r="L9947" t="s">
        <v>75954</v>
      </c>
      <c r="M9947">
        <v>30000</v>
      </c>
      <c r="N9947">
        <v>4</v>
      </c>
      <c r="O9947">
        <v>0</v>
      </c>
      <c r="P9947" t="s">
        <v>30511</v>
      </c>
      <c r="Q9947" t="s">
        <v>30512</v>
      </c>
      <c r="R9947" t="s">
        <v>30513</v>
      </c>
      <c r="S9947" t="s">
        <v>30425</v>
      </c>
      <c r="T9947" t="s">
        <v>30426</v>
      </c>
      <c r="U9947" t="s">
        <v>30427</v>
      </c>
      <c r="V9947">
        <v>0</v>
      </c>
      <c r="W9947">
        <v>2</v>
      </c>
      <c r="X9947" t="s">
        <v>75955</v>
      </c>
      <c r="Y9947" t="s">
        <v>25</v>
      </c>
      <c r="Z9947" t="s">
        <v>75956</v>
      </c>
      <c r="AA9947" s="1">
        <v>39370</v>
      </c>
      <c r="AB9947" t="s">
        <v>30430</v>
      </c>
      <c r="AC9947">
        <v>29</v>
      </c>
      <c r="AD9947" t="s">
        <v>92371</v>
      </c>
    </row>
    <row r="9948" spans="1:30" x14ac:dyDescent="0.35">
      <c r="A9948">
        <v>21818</v>
      </c>
      <c r="B9948">
        <v>225</v>
      </c>
      <c r="C9948" t="s">
        <v>66528</v>
      </c>
      <c r="D9948" t="s">
        <v>25</v>
      </c>
      <c r="E9948" t="s">
        <v>91481</v>
      </c>
      <c r="F9948" t="s">
        <v>30747</v>
      </c>
      <c r="G9948" t="s">
        <v>91498</v>
      </c>
      <c r="H9948" t="b">
        <v>0</v>
      </c>
      <c r="I9948" s="1">
        <v>28596</v>
      </c>
      <c r="J9948" t="s">
        <v>28266</v>
      </c>
      <c r="K9948" t="s">
        <v>28266</v>
      </c>
      <c r="L9948" t="s">
        <v>66529</v>
      </c>
      <c r="M9948">
        <v>110000</v>
      </c>
      <c r="N9948">
        <v>2</v>
      </c>
      <c r="O9948">
        <v>4</v>
      </c>
      <c r="P9948" t="s">
        <v>30497</v>
      </c>
      <c r="Q9948" t="s">
        <v>30498</v>
      </c>
      <c r="R9948" t="s">
        <v>30499</v>
      </c>
      <c r="S9948" t="s">
        <v>30425</v>
      </c>
      <c r="T9948" t="s">
        <v>30426</v>
      </c>
      <c r="U9948" t="s">
        <v>30427</v>
      </c>
      <c r="V9948">
        <v>1</v>
      </c>
      <c r="W9948">
        <v>3</v>
      </c>
      <c r="X9948" t="s">
        <v>66530</v>
      </c>
      <c r="Y9948" t="s">
        <v>25</v>
      </c>
      <c r="Z9948" t="s">
        <v>32551</v>
      </c>
      <c r="AA9948" s="1">
        <v>39389</v>
      </c>
      <c r="AB9948" t="s">
        <v>30445</v>
      </c>
      <c r="AC9948">
        <v>29</v>
      </c>
      <c r="AD9948" t="s">
        <v>92371</v>
      </c>
    </row>
    <row r="9949" spans="1:30" x14ac:dyDescent="0.35">
      <c r="A9949">
        <v>11932</v>
      </c>
      <c r="B9949">
        <v>369</v>
      </c>
      <c r="C9949" t="s">
        <v>33893</v>
      </c>
      <c r="D9949" t="s">
        <v>25</v>
      </c>
      <c r="E9949" t="s">
        <v>91363</v>
      </c>
      <c r="F9949" t="s">
        <v>25</v>
      </c>
      <c r="G9949" t="s">
        <v>91590</v>
      </c>
      <c r="H9949" t="b">
        <v>0</v>
      </c>
      <c r="I9949" s="1">
        <v>28714</v>
      </c>
      <c r="J9949" t="s">
        <v>28266</v>
      </c>
      <c r="K9949" t="s">
        <v>30442</v>
      </c>
      <c r="L9949" t="s">
        <v>33894</v>
      </c>
      <c r="M9949">
        <v>70000</v>
      </c>
      <c r="N9949">
        <v>0</v>
      </c>
      <c r="O9949">
        <v>0</v>
      </c>
      <c r="P9949" t="s">
        <v>30497</v>
      </c>
      <c r="Q9949" t="s">
        <v>30498</v>
      </c>
      <c r="R9949" t="s">
        <v>30499</v>
      </c>
      <c r="S9949" t="s">
        <v>30500</v>
      </c>
      <c r="T9949" t="s">
        <v>30501</v>
      </c>
      <c r="U9949" t="s">
        <v>30502</v>
      </c>
      <c r="V9949">
        <v>0</v>
      </c>
      <c r="W9949">
        <v>2</v>
      </c>
      <c r="X9949" t="s">
        <v>33895</v>
      </c>
      <c r="Y9949" t="s">
        <v>25</v>
      </c>
      <c r="Z9949" t="s">
        <v>33896</v>
      </c>
      <c r="AA9949" s="1">
        <v>39386</v>
      </c>
      <c r="AB9949" t="s">
        <v>30435</v>
      </c>
      <c r="AC9949">
        <v>29</v>
      </c>
      <c r="AD9949" t="s">
        <v>92371</v>
      </c>
    </row>
    <row r="9950" spans="1:30" x14ac:dyDescent="0.35">
      <c r="A9950">
        <v>28967</v>
      </c>
      <c r="B9950">
        <v>298</v>
      </c>
      <c r="C9950" t="s">
        <v>87838</v>
      </c>
      <c r="D9950" t="s">
        <v>25</v>
      </c>
      <c r="E9950" t="s">
        <v>91472</v>
      </c>
      <c r="F9950" t="s">
        <v>25</v>
      </c>
      <c r="G9950" t="s">
        <v>91635</v>
      </c>
      <c r="H9950" t="b">
        <v>0</v>
      </c>
      <c r="I9950" s="1">
        <v>28600</v>
      </c>
      <c r="J9950" t="s">
        <v>28304</v>
      </c>
      <c r="K9950" t="s">
        <v>30442</v>
      </c>
      <c r="L9950" t="s">
        <v>87839</v>
      </c>
      <c r="M9950">
        <v>30000</v>
      </c>
      <c r="N9950">
        <v>4</v>
      </c>
      <c r="O9950">
        <v>0</v>
      </c>
      <c r="P9950" t="s">
        <v>30511</v>
      </c>
      <c r="Q9950" t="s">
        <v>30512</v>
      </c>
      <c r="R9950" t="s">
        <v>30513</v>
      </c>
      <c r="S9950" t="s">
        <v>30425</v>
      </c>
      <c r="T9950" t="s">
        <v>30426</v>
      </c>
      <c r="U9950" t="s">
        <v>30427</v>
      </c>
      <c r="V9950">
        <v>0</v>
      </c>
      <c r="W9950">
        <v>2</v>
      </c>
      <c r="X9950" t="s">
        <v>83228</v>
      </c>
      <c r="Y9950" t="s">
        <v>25</v>
      </c>
      <c r="Z9950" t="s">
        <v>87840</v>
      </c>
      <c r="AA9950" s="1">
        <v>39318</v>
      </c>
      <c r="AB9950" t="s">
        <v>30430</v>
      </c>
      <c r="AC9950">
        <v>29</v>
      </c>
      <c r="AD9950" t="s">
        <v>92371</v>
      </c>
    </row>
    <row r="9951" spans="1:30" x14ac:dyDescent="0.35">
      <c r="A9951">
        <v>25734</v>
      </c>
      <c r="B9951">
        <v>141</v>
      </c>
      <c r="C9951" t="s">
        <v>78335</v>
      </c>
      <c r="D9951" t="s">
        <v>25</v>
      </c>
      <c r="E9951" t="s">
        <v>91548</v>
      </c>
      <c r="F9951" t="s">
        <v>30420</v>
      </c>
      <c r="G9951" t="s">
        <v>91450</v>
      </c>
      <c r="H9951" t="b">
        <v>0</v>
      </c>
      <c r="I9951" s="1">
        <v>28639</v>
      </c>
      <c r="J9951" t="s">
        <v>28304</v>
      </c>
      <c r="K9951" t="s">
        <v>28266</v>
      </c>
      <c r="L9951" t="s">
        <v>78336</v>
      </c>
      <c r="M9951">
        <v>30000</v>
      </c>
      <c r="N9951">
        <v>1</v>
      </c>
      <c r="O9951">
        <v>0</v>
      </c>
      <c r="P9951" t="s">
        <v>30676</v>
      </c>
      <c r="Q9951" t="s">
        <v>30677</v>
      </c>
      <c r="R9951" t="s">
        <v>30678</v>
      </c>
      <c r="S9951" t="s">
        <v>30519</v>
      </c>
      <c r="T9951" t="s">
        <v>30520</v>
      </c>
      <c r="U9951" t="s">
        <v>30521</v>
      </c>
      <c r="V9951">
        <v>0</v>
      </c>
      <c r="W9951">
        <v>0</v>
      </c>
      <c r="X9951" t="s">
        <v>78337</v>
      </c>
      <c r="Y9951" t="s">
        <v>25</v>
      </c>
      <c r="Z9951" t="s">
        <v>30830</v>
      </c>
      <c r="AA9951" s="1">
        <v>39441</v>
      </c>
      <c r="AB9951" t="s">
        <v>30435</v>
      </c>
      <c r="AC9951">
        <v>29</v>
      </c>
      <c r="AD9951" t="s">
        <v>92371</v>
      </c>
    </row>
    <row r="9952" spans="1:30" x14ac:dyDescent="0.35">
      <c r="A9952">
        <v>26699</v>
      </c>
      <c r="B9952">
        <v>49</v>
      </c>
      <c r="C9952" t="s">
        <v>81309</v>
      </c>
      <c r="D9952" t="s">
        <v>25</v>
      </c>
      <c r="E9952" t="s">
        <v>91835</v>
      </c>
      <c r="F9952" t="s">
        <v>30827</v>
      </c>
      <c r="G9952" t="s">
        <v>91590</v>
      </c>
      <c r="H9952" t="b">
        <v>0</v>
      </c>
      <c r="I9952" s="1">
        <v>28495</v>
      </c>
      <c r="J9952" t="s">
        <v>28304</v>
      </c>
      <c r="K9952" t="s">
        <v>30442</v>
      </c>
      <c r="L9952" t="s">
        <v>81310</v>
      </c>
      <c r="M9952">
        <v>80000</v>
      </c>
      <c r="N9952">
        <v>5</v>
      </c>
      <c r="O9952">
        <v>4</v>
      </c>
      <c r="P9952" t="s">
        <v>30497</v>
      </c>
      <c r="Q9952" t="s">
        <v>30498</v>
      </c>
      <c r="R9952" t="s">
        <v>30499</v>
      </c>
      <c r="S9952" t="s">
        <v>30425</v>
      </c>
      <c r="T9952" t="s">
        <v>30426</v>
      </c>
      <c r="U9952" t="s">
        <v>30427</v>
      </c>
      <c r="V9952">
        <v>1</v>
      </c>
      <c r="W9952">
        <v>2</v>
      </c>
      <c r="X9952" t="s">
        <v>81311</v>
      </c>
      <c r="Y9952" t="s">
        <v>25</v>
      </c>
      <c r="Z9952" t="s">
        <v>81312</v>
      </c>
      <c r="AA9952" s="1">
        <v>39387</v>
      </c>
      <c r="AB9952" t="s">
        <v>30445</v>
      </c>
      <c r="AC9952">
        <v>29</v>
      </c>
      <c r="AD9952" t="s">
        <v>92371</v>
      </c>
    </row>
    <row r="9953" spans="1:30" x14ac:dyDescent="0.35">
      <c r="A9953">
        <v>24085</v>
      </c>
      <c r="B9953">
        <v>238</v>
      </c>
      <c r="C9953" t="s">
        <v>73469</v>
      </c>
      <c r="D9953" t="s">
        <v>25</v>
      </c>
      <c r="E9953" t="s">
        <v>92059</v>
      </c>
      <c r="F9953" t="s">
        <v>30827</v>
      </c>
      <c r="G9953" t="s">
        <v>91467</v>
      </c>
      <c r="H9953" t="b">
        <v>0</v>
      </c>
      <c r="I9953" s="1">
        <v>28592</v>
      </c>
      <c r="J9953" t="s">
        <v>28266</v>
      </c>
      <c r="K9953" t="s">
        <v>30442</v>
      </c>
      <c r="L9953" t="s">
        <v>73470</v>
      </c>
      <c r="M9953">
        <v>30000</v>
      </c>
      <c r="N9953">
        <v>1</v>
      </c>
      <c r="O9953">
        <v>1</v>
      </c>
      <c r="P9953" t="s">
        <v>30422</v>
      </c>
      <c r="Q9953" t="s">
        <v>30423</v>
      </c>
      <c r="R9953" t="s">
        <v>30424</v>
      </c>
      <c r="S9953" t="s">
        <v>30500</v>
      </c>
      <c r="T9953" t="s">
        <v>30501</v>
      </c>
      <c r="U9953" t="s">
        <v>30502</v>
      </c>
      <c r="V9953">
        <v>1</v>
      </c>
      <c r="W9953">
        <v>2</v>
      </c>
      <c r="X9953" t="s">
        <v>46903</v>
      </c>
      <c r="Y9953" t="s">
        <v>25</v>
      </c>
      <c r="Z9953" t="s">
        <v>31399</v>
      </c>
      <c r="AA9953" s="1">
        <v>39335</v>
      </c>
      <c r="AB9953" t="s">
        <v>30435</v>
      </c>
      <c r="AC9953">
        <v>29</v>
      </c>
      <c r="AD9953" t="s">
        <v>92371</v>
      </c>
    </row>
    <row r="9954" spans="1:30" x14ac:dyDescent="0.35">
      <c r="A9954">
        <v>22840</v>
      </c>
      <c r="B9954">
        <v>2</v>
      </c>
      <c r="C9954" t="s">
        <v>69604</v>
      </c>
      <c r="D9954" t="s">
        <v>25</v>
      </c>
      <c r="E9954" t="s">
        <v>92147</v>
      </c>
      <c r="F9954" t="s">
        <v>28266</v>
      </c>
      <c r="G9954" t="s">
        <v>92210</v>
      </c>
      <c r="H9954" t="b">
        <v>0</v>
      </c>
      <c r="I9954" s="1">
        <v>29076</v>
      </c>
      <c r="J9954" t="s">
        <v>28304</v>
      </c>
      <c r="K9954" t="s">
        <v>28266</v>
      </c>
      <c r="L9954" t="s">
        <v>69605</v>
      </c>
      <c r="M9954">
        <v>70000</v>
      </c>
      <c r="N9954">
        <v>0</v>
      </c>
      <c r="O9954">
        <v>0</v>
      </c>
      <c r="P9954" t="s">
        <v>30422</v>
      </c>
      <c r="Q9954" t="s">
        <v>30423</v>
      </c>
      <c r="R9954" t="s">
        <v>30424</v>
      </c>
      <c r="S9954" t="s">
        <v>30425</v>
      </c>
      <c r="T9954" t="s">
        <v>30426</v>
      </c>
      <c r="U9954" t="s">
        <v>30427</v>
      </c>
      <c r="V9954">
        <v>1</v>
      </c>
      <c r="W9954">
        <v>2</v>
      </c>
      <c r="X9954" t="s">
        <v>69606</v>
      </c>
      <c r="Y9954" t="s">
        <v>25</v>
      </c>
      <c r="Z9954" t="s">
        <v>31823</v>
      </c>
      <c r="AA9954" s="1">
        <v>39561</v>
      </c>
      <c r="AB9954" t="s">
        <v>30466</v>
      </c>
      <c r="AC9954">
        <v>29</v>
      </c>
      <c r="AD9954" t="s">
        <v>92371</v>
      </c>
    </row>
    <row r="9955" spans="1:30" x14ac:dyDescent="0.35">
      <c r="A9955">
        <v>14431</v>
      </c>
      <c r="B9955">
        <v>300</v>
      </c>
      <c r="C9955" t="s">
        <v>42422</v>
      </c>
      <c r="D9955" t="s">
        <v>25</v>
      </c>
      <c r="E9955" t="s">
        <v>91980</v>
      </c>
      <c r="F9955" t="s">
        <v>30747</v>
      </c>
      <c r="G9955" t="s">
        <v>91879</v>
      </c>
      <c r="H9955" t="b">
        <v>0</v>
      </c>
      <c r="I9955" s="1">
        <v>29099</v>
      </c>
      <c r="J9955" t="s">
        <v>28266</v>
      </c>
      <c r="K9955" t="s">
        <v>30442</v>
      </c>
      <c r="L9955" t="s">
        <v>42423</v>
      </c>
      <c r="M9955">
        <v>70000</v>
      </c>
      <c r="N9955">
        <v>3</v>
      </c>
      <c r="O9955">
        <v>0</v>
      </c>
      <c r="P9955" t="s">
        <v>30497</v>
      </c>
      <c r="Q9955" t="s">
        <v>30498</v>
      </c>
      <c r="R9955" t="s">
        <v>30499</v>
      </c>
      <c r="S9955" t="s">
        <v>30425</v>
      </c>
      <c r="T9955" t="s">
        <v>30426</v>
      </c>
      <c r="U9955" t="s">
        <v>30427</v>
      </c>
      <c r="V9955">
        <v>0</v>
      </c>
      <c r="W9955">
        <v>2</v>
      </c>
      <c r="X9955" t="s">
        <v>42424</v>
      </c>
      <c r="Y9955" t="s">
        <v>25</v>
      </c>
      <c r="Z9955" t="s">
        <v>42425</v>
      </c>
      <c r="AA9955" s="1">
        <v>39646</v>
      </c>
      <c r="AB9955" t="s">
        <v>30435</v>
      </c>
      <c r="AC9955">
        <v>29</v>
      </c>
      <c r="AD9955" t="s">
        <v>92371</v>
      </c>
    </row>
    <row r="9956" spans="1:30" x14ac:dyDescent="0.35">
      <c r="A9956">
        <v>12957</v>
      </c>
      <c r="B9956">
        <v>372</v>
      </c>
      <c r="C9956" t="s">
        <v>37328</v>
      </c>
      <c r="D9956" t="s">
        <v>25</v>
      </c>
      <c r="E9956" t="s">
        <v>91828</v>
      </c>
      <c r="F9956" t="s">
        <v>25</v>
      </c>
      <c r="G9956" t="s">
        <v>91453</v>
      </c>
      <c r="H9956" t="b">
        <v>0</v>
      </c>
      <c r="I9956" s="1">
        <v>28642</v>
      </c>
      <c r="J9956" t="s">
        <v>28304</v>
      </c>
      <c r="K9956" t="s">
        <v>30442</v>
      </c>
      <c r="L9956" t="s">
        <v>37329</v>
      </c>
      <c r="M9956">
        <v>70000</v>
      </c>
      <c r="N9956">
        <v>1</v>
      </c>
      <c r="O9956">
        <v>0</v>
      </c>
      <c r="P9956" t="s">
        <v>30422</v>
      </c>
      <c r="Q9956" t="s">
        <v>30423</v>
      </c>
      <c r="R9956" t="s">
        <v>30424</v>
      </c>
      <c r="S9956" t="s">
        <v>30425</v>
      </c>
      <c r="T9956" t="s">
        <v>30426</v>
      </c>
      <c r="U9956" t="s">
        <v>30427</v>
      </c>
      <c r="V9956">
        <v>0</v>
      </c>
      <c r="W9956">
        <v>1</v>
      </c>
      <c r="X9956" t="s">
        <v>37330</v>
      </c>
      <c r="Y9956" t="s">
        <v>25</v>
      </c>
      <c r="Z9956" t="s">
        <v>37331</v>
      </c>
      <c r="AA9956" s="1">
        <v>39402</v>
      </c>
      <c r="AB9956" t="s">
        <v>30435</v>
      </c>
      <c r="AC9956">
        <v>29</v>
      </c>
      <c r="AD9956" t="s">
        <v>92371</v>
      </c>
    </row>
    <row r="9957" spans="1:30" x14ac:dyDescent="0.35">
      <c r="A9957">
        <v>12006</v>
      </c>
      <c r="B9957">
        <v>27</v>
      </c>
      <c r="C9957" t="s">
        <v>34157</v>
      </c>
      <c r="D9957" t="s">
        <v>25</v>
      </c>
      <c r="E9957" t="s">
        <v>91921</v>
      </c>
      <c r="F9957" t="s">
        <v>25</v>
      </c>
      <c r="G9957" t="s">
        <v>91978</v>
      </c>
      <c r="H9957" t="b">
        <v>0</v>
      </c>
      <c r="I9957" s="1">
        <v>28579</v>
      </c>
      <c r="J9957" t="s">
        <v>28266</v>
      </c>
      <c r="K9957" t="s">
        <v>28266</v>
      </c>
      <c r="L9957" t="s">
        <v>34158</v>
      </c>
      <c r="M9957">
        <v>70000</v>
      </c>
      <c r="N9957">
        <v>5</v>
      </c>
      <c r="O9957">
        <v>4</v>
      </c>
      <c r="P9957" t="s">
        <v>30497</v>
      </c>
      <c r="Q9957" t="s">
        <v>30498</v>
      </c>
      <c r="R9957" t="s">
        <v>30499</v>
      </c>
      <c r="S9957" t="s">
        <v>30500</v>
      </c>
      <c r="T9957" t="s">
        <v>30501</v>
      </c>
      <c r="U9957" t="s">
        <v>30502</v>
      </c>
      <c r="V9957">
        <v>1</v>
      </c>
      <c r="W9957">
        <v>2</v>
      </c>
      <c r="X9957" t="s">
        <v>34159</v>
      </c>
      <c r="Y9957" t="s">
        <v>25</v>
      </c>
      <c r="Z9957" t="s">
        <v>31920</v>
      </c>
      <c r="AA9957" s="1">
        <v>39392</v>
      </c>
      <c r="AB9957" t="s">
        <v>30445</v>
      </c>
      <c r="AC9957">
        <v>29</v>
      </c>
      <c r="AD9957" t="s">
        <v>92371</v>
      </c>
    </row>
    <row r="9958" spans="1:30" x14ac:dyDescent="0.35">
      <c r="A9958">
        <v>25796</v>
      </c>
      <c r="B9958">
        <v>252</v>
      </c>
      <c r="C9958" t="s">
        <v>78501</v>
      </c>
      <c r="D9958" t="s">
        <v>25</v>
      </c>
      <c r="E9958" t="s">
        <v>91972</v>
      </c>
      <c r="F9958" t="s">
        <v>25</v>
      </c>
      <c r="G9958" t="s">
        <v>91756</v>
      </c>
      <c r="H9958" t="b">
        <v>0</v>
      </c>
      <c r="I9958" s="1">
        <v>28951</v>
      </c>
      <c r="J9958" t="s">
        <v>28266</v>
      </c>
      <c r="K9958" t="s">
        <v>28266</v>
      </c>
      <c r="L9958" t="s">
        <v>78502</v>
      </c>
      <c r="M9958">
        <v>130000</v>
      </c>
      <c r="N9958">
        <v>4</v>
      </c>
      <c r="O9958">
        <v>5</v>
      </c>
      <c r="P9958" t="s">
        <v>30511</v>
      </c>
      <c r="Q9958" t="s">
        <v>30512</v>
      </c>
      <c r="R9958" t="s">
        <v>30513</v>
      </c>
      <c r="S9958" t="s">
        <v>30425</v>
      </c>
      <c r="T9958" t="s">
        <v>30426</v>
      </c>
      <c r="U9958" t="s">
        <v>30427</v>
      </c>
      <c r="V9958">
        <v>1</v>
      </c>
      <c r="W9958">
        <v>3</v>
      </c>
      <c r="X9958" t="s">
        <v>78503</v>
      </c>
      <c r="Y9958" t="s">
        <v>25</v>
      </c>
      <c r="Z9958" t="s">
        <v>31025</v>
      </c>
      <c r="AA9958" s="1">
        <v>39546</v>
      </c>
      <c r="AB9958" t="s">
        <v>30435</v>
      </c>
      <c r="AC9958">
        <v>29</v>
      </c>
      <c r="AD9958" t="s">
        <v>92371</v>
      </c>
    </row>
    <row r="9959" spans="1:30" x14ac:dyDescent="0.35">
      <c r="A9959">
        <v>24841</v>
      </c>
      <c r="B9959">
        <v>215</v>
      </c>
      <c r="C9959" t="s">
        <v>75729</v>
      </c>
      <c r="D9959" t="s">
        <v>25</v>
      </c>
      <c r="E9959" t="s">
        <v>92032</v>
      </c>
      <c r="F9959" t="s">
        <v>31288</v>
      </c>
      <c r="G9959" t="s">
        <v>91756</v>
      </c>
      <c r="H9959" t="b">
        <v>0</v>
      </c>
      <c r="I9959" s="1">
        <v>29006</v>
      </c>
      <c r="J9959" t="s">
        <v>28266</v>
      </c>
      <c r="K9959" t="s">
        <v>28266</v>
      </c>
      <c r="L9959" t="s">
        <v>75730</v>
      </c>
      <c r="M9959">
        <v>90000</v>
      </c>
      <c r="N9959">
        <v>2</v>
      </c>
      <c r="O9959">
        <v>1</v>
      </c>
      <c r="P9959" t="s">
        <v>30511</v>
      </c>
      <c r="Q9959" t="s">
        <v>30512</v>
      </c>
      <c r="R9959" t="s">
        <v>30513</v>
      </c>
      <c r="S9959" t="s">
        <v>30425</v>
      </c>
      <c r="T9959" t="s">
        <v>30426</v>
      </c>
      <c r="U9959" t="s">
        <v>30427</v>
      </c>
      <c r="V9959">
        <v>1</v>
      </c>
      <c r="W9959">
        <v>2</v>
      </c>
      <c r="X9959" t="s">
        <v>75731</v>
      </c>
      <c r="Y9959" t="s">
        <v>25</v>
      </c>
      <c r="Z9959" t="s">
        <v>30474</v>
      </c>
      <c r="AA9959" s="1">
        <v>39618</v>
      </c>
      <c r="AB9959" t="s">
        <v>30440</v>
      </c>
      <c r="AC9959">
        <v>29</v>
      </c>
      <c r="AD9959" t="s">
        <v>92371</v>
      </c>
    </row>
    <row r="9960" spans="1:30" x14ac:dyDescent="0.35">
      <c r="A9960">
        <v>29280</v>
      </c>
      <c r="B9960">
        <v>644</v>
      </c>
      <c r="C9960" t="s">
        <v>88815</v>
      </c>
      <c r="D9960" t="s">
        <v>25</v>
      </c>
      <c r="E9960" t="s">
        <v>91714</v>
      </c>
      <c r="F9960" t="s">
        <v>25</v>
      </c>
      <c r="G9960" t="s">
        <v>91656</v>
      </c>
      <c r="H9960" t="b">
        <v>0</v>
      </c>
      <c r="I9960" s="1">
        <v>28380</v>
      </c>
      <c r="J9960" t="s">
        <v>28304</v>
      </c>
      <c r="K9960" t="s">
        <v>30442</v>
      </c>
      <c r="L9960" t="s">
        <v>88816</v>
      </c>
      <c r="M9960">
        <v>40000</v>
      </c>
      <c r="N9960">
        <v>3</v>
      </c>
      <c r="O9960">
        <v>0</v>
      </c>
      <c r="P9960" t="s">
        <v>30497</v>
      </c>
      <c r="Q9960" t="s">
        <v>30498</v>
      </c>
      <c r="R9960" t="s">
        <v>30499</v>
      </c>
      <c r="S9960" t="s">
        <v>30425</v>
      </c>
      <c r="T9960" t="s">
        <v>30426</v>
      </c>
      <c r="U9960" t="s">
        <v>30427</v>
      </c>
      <c r="V9960">
        <v>0</v>
      </c>
      <c r="W9960">
        <v>2</v>
      </c>
      <c r="X9960" t="s">
        <v>55145</v>
      </c>
      <c r="Y9960" t="s">
        <v>25</v>
      </c>
      <c r="Z9960" t="s">
        <v>88817</v>
      </c>
      <c r="AA9960" s="1">
        <v>38770</v>
      </c>
      <c r="AB9960" t="s">
        <v>30430</v>
      </c>
      <c r="AC9960">
        <v>29</v>
      </c>
      <c r="AD9960" t="s">
        <v>92371</v>
      </c>
    </row>
    <row r="9961" spans="1:30" x14ac:dyDescent="0.35">
      <c r="A9961">
        <v>21303</v>
      </c>
      <c r="B9961">
        <v>374</v>
      </c>
      <c r="C9961" t="s">
        <v>64801</v>
      </c>
      <c r="D9961" t="s">
        <v>25</v>
      </c>
      <c r="E9961" t="s">
        <v>91383</v>
      </c>
      <c r="F9961" t="s">
        <v>28281</v>
      </c>
      <c r="G9961" t="s">
        <v>91382</v>
      </c>
      <c r="H9961" t="b">
        <v>0</v>
      </c>
      <c r="I9961" s="1">
        <v>29105</v>
      </c>
      <c r="J9961" t="s">
        <v>28266</v>
      </c>
      <c r="K9961" t="s">
        <v>30442</v>
      </c>
      <c r="L9961" t="s">
        <v>64802</v>
      </c>
      <c r="M9961">
        <v>60000</v>
      </c>
      <c r="N9961">
        <v>2</v>
      </c>
      <c r="O9961">
        <v>0</v>
      </c>
      <c r="P9961" t="s">
        <v>30511</v>
      </c>
      <c r="Q9961" t="s">
        <v>30512</v>
      </c>
      <c r="R9961" t="s">
        <v>30513</v>
      </c>
      <c r="S9961" t="s">
        <v>30425</v>
      </c>
      <c r="T9961" t="s">
        <v>30426</v>
      </c>
      <c r="U9961" t="s">
        <v>30427</v>
      </c>
      <c r="V9961">
        <v>0</v>
      </c>
      <c r="W9961">
        <v>2</v>
      </c>
      <c r="X9961" t="s">
        <v>52457</v>
      </c>
      <c r="Y9961" t="s">
        <v>25</v>
      </c>
      <c r="Z9961" t="s">
        <v>64803</v>
      </c>
      <c r="AA9961" s="1">
        <v>39476</v>
      </c>
      <c r="AB9961" t="s">
        <v>30445</v>
      </c>
      <c r="AC9961">
        <v>29</v>
      </c>
      <c r="AD9961" t="s">
        <v>92371</v>
      </c>
    </row>
    <row r="9962" spans="1:30" x14ac:dyDescent="0.35">
      <c r="A9962">
        <v>27178</v>
      </c>
      <c r="B9962">
        <v>143</v>
      </c>
      <c r="C9962" t="s">
        <v>82652</v>
      </c>
      <c r="D9962" t="s">
        <v>25</v>
      </c>
      <c r="E9962" t="s">
        <v>91720</v>
      </c>
      <c r="F9962" t="s">
        <v>25</v>
      </c>
      <c r="G9962" t="s">
        <v>91370</v>
      </c>
      <c r="H9962" t="b">
        <v>0</v>
      </c>
      <c r="I9962" s="1">
        <v>29157</v>
      </c>
      <c r="J9962" t="s">
        <v>28304</v>
      </c>
      <c r="K9962" t="s">
        <v>28266</v>
      </c>
      <c r="L9962" t="s">
        <v>82653</v>
      </c>
      <c r="M9962">
        <v>20000</v>
      </c>
      <c r="N9962">
        <v>0</v>
      </c>
      <c r="O9962">
        <v>0</v>
      </c>
      <c r="P9962" t="s">
        <v>30550</v>
      </c>
      <c r="Q9962" t="s">
        <v>30551</v>
      </c>
      <c r="R9962" t="s">
        <v>30552</v>
      </c>
      <c r="S9962" t="s">
        <v>31759</v>
      </c>
      <c r="T9962" t="s">
        <v>31760</v>
      </c>
      <c r="U9962" t="s">
        <v>31761</v>
      </c>
      <c r="V9962">
        <v>1</v>
      </c>
      <c r="W9962">
        <v>2</v>
      </c>
      <c r="X9962" t="s">
        <v>35146</v>
      </c>
      <c r="Y9962" t="s">
        <v>25</v>
      </c>
      <c r="Z9962" t="s">
        <v>30478</v>
      </c>
      <c r="AA9962" s="1">
        <v>39621</v>
      </c>
      <c r="AB9962" t="s">
        <v>30430</v>
      </c>
      <c r="AC9962">
        <v>29</v>
      </c>
      <c r="AD9962" t="s">
        <v>92371</v>
      </c>
    </row>
    <row r="9963" spans="1:30" x14ac:dyDescent="0.35">
      <c r="A9963">
        <v>27304</v>
      </c>
      <c r="B9963">
        <v>189</v>
      </c>
      <c r="C9963" t="s">
        <v>83058</v>
      </c>
      <c r="D9963" t="s">
        <v>25</v>
      </c>
      <c r="E9963" t="s">
        <v>91658</v>
      </c>
      <c r="F9963" t="s">
        <v>30747</v>
      </c>
      <c r="G9963" t="s">
        <v>91600</v>
      </c>
      <c r="H9963" t="b">
        <v>0</v>
      </c>
      <c r="I9963" s="1">
        <v>29182</v>
      </c>
      <c r="J9963" t="s">
        <v>28304</v>
      </c>
      <c r="K9963" t="s">
        <v>30442</v>
      </c>
      <c r="L9963" t="s">
        <v>83059</v>
      </c>
      <c r="M9963">
        <v>110000</v>
      </c>
      <c r="N9963">
        <v>2</v>
      </c>
      <c r="O9963">
        <v>4</v>
      </c>
      <c r="P9963" t="s">
        <v>30497</v>
      </c>
      <c r="Q9963" t="s">
        <v>30498</v>
      </c>
      <c r="R9963" t="s">
        <v>30499</v>
      </c>
      <c r="S9963" t="s">
        <v>30425</v>
      </c>
      <c r="T9963" t="s">
        <v>30426</v>
      </c>
      <c r="U9963" t="s">
        <v>30427</v>
      </c>
      <c r="V9963">
        <v>0</v>
      </c>
      <c r="W9963">
        <v>3</v>
      </c>
      <c r="X9963" t="s">
        <v>42816</v>
      </c>
      <c r="Y9963" t="s">
        <v>25</v>
      </c>
      <c r="Z9963" t="s">
        <v>30893</v>
      </c>
      <c r="AA9963" s="1">
        <v>39540</v>
      </c>
      <c r="AB9963" t="s">
        <v>30445</v>
      </c>
      <c r="AC9963">
        <v>29</v>
      </c>
      <c r="AD9963" t="s">
        <v>92371</v>
      </c>
    </row>
    <row r="9964" spans="1:30" x14ac:dyDescent="0.35">
      <c r="A9964">
        <v>29422</v>
      </c>
      <c r="B9964">
        <v>209</v>
      </c>
      <c r="C9964" t="s">
        <v>89186</v>
      </c>
      <c r="D9964" t="s">
        <v>25</v>
      </c>
      <c r="E9964" t="s">
        <v>91381</v>
      </c>
      <c r="F9964" t="s">
        <v>30468</v>
      </c>
      <c r="G9964" t="s">
        <v>91622</v>
      </c>
      <c r="H9964" t="b">
        <v>0</v>
      </c>
      <c r="I9964" s="1">
        <v>29141</v>
      </c>
      <c r="J9964" t="s">
        <v>28304</v>
      </c>
      <c r="K9964" t="s">
        <v>28266</v>
      </c>
      <c r="L9964" t="s">
        <v>89187</v>
      </c>
      <c r="M9964">
        <v>20000</v>
      </c>
      <c r="N9964">
        <v>0</v>
      </c>
      <c r="O9964">
        <v>0</v>
      </c>
      <c r="P9964" t="s">
        <v>30511</v>
      </c>
      <c r="Q9964" t="s">
        <v>30512</v>
      </c>
      <c r="R9964" t="s">
        <v>30513</v>
      </c>
      <c r="S9964" t="s">
        <v>31759</v>
      </c>
      <c r="T9964" t="s">
        <v>31760</v>
      </c>
      <c r="U9964" t="s">
        <v>31761</v>
      </c>
      <c r="V9964">
        <v>1</v>
      </c>
      <c r="W9964">
        <v>1</v>
      </c>
      <c r="X9964" t="s">
        <v>69609</v>
      </c>
      <c r="Y9964" t="s">
        <v>89188</v>
      </c>
      <c r="Z9964" t="s">
        <v>30453</v>
      </c>
      <c r="AA9964" s="1">
        <v>39554</v>
      </c>
      <c r="AB9964" t="s">
        <v>30440</v>
      </c>
      <c r="AC9964">
        <v>29</v>
      </c>
      <c r="AD9964" t="s">
        <v>92371</v>
      </c>
    </row>
    <row r="9965" spans="1:30" x14ac:dyDescent="0.35">
      <c r="A9965">
        <v>25767</v>
      </c>
      <c r="B9965">
        <v>642</v>
      </c>
      <c r="C9965" t="s">
        <v>78425</v>
      </c>
      <c r="D9965" t="s">
        <v>25</v>
      </c>
      <c r="E9965" t="s">
        <v>91719</v>
      </c>
      <c r="F9965" t="s">
        <v>28281</v>
      </c>
      <c r="G9965" t="s">
        <v>91388</v>
      </c>
      <c r="H9965" t="b">
        <v>0</v>
      </c>
      <c r="I9965" s="1">
        <v>28664</v>
      </c>
      <c r="J9965" t="s">
        <v>28304</v>
      </c>
      <c r="K9965" t="s">
        <v>30442</v>
      </c>
      <c r="L9965" t="s">
        <v>78426</v>
      </c>
      <c r="M9965">
        <v>100000</v>
      </c>
      <c r="N9965">
        <v>3</v>
      </c>
      <c r="O9965">
        <v>0</v>
      </c>
      <c r="P9965" t="s">
        <v>30422</v>
      </c>
      <c r="Q9965" t="s">
        <v>30423</v>
      </c>
      <c r="R9965" t="s">
        <v>30424</v>
      </c>
      <c r="S9965" t="s">
        <v>30481</v>
      </c>
      <c r="T9965" t="s">
        <v>30482</v>
      </c>
      <c r="U9965" t="s">
        <v>30483</v>
      </c>
      <c r="V9965">
        <v>0</v>
      </c>
      <c r="W9965">
        <v>3</v>
      </c>
      <c r="X9965" t="s">
        <v>61706</v>
      </c>
      <c r="Y9965" t="s">
        <v>25</v>
      </c>
      <c r="Z9965" t="s">
        <v>78427</v>
      </c>
      <c r="AA9965" s="1">
        <v>39436</v>
      </c>
      <c r="AB9965" t="s">
        <v>30435</v>
      </c>
      <c r="AC9965">
        <v>29</v>
      </c>
      <c r="AD9965" t="s">
        <v>92371</v>
      </c>
    </row>
    <row r="9966" spans="1:30" x14ac:dyDescent="0.35">
      <c r="A9966">
        <v>24092</v>
      </c>
      <c r="B9966">
        <v>162</v>
      </c>
      <c r="C9966" t="s">
        <v>73486</v>
      </c>
      <c r="D9966" t="s">
        <v>25</v>
      </c>
      <c r="E9966" t="s">
        <v>91937</v>
      </c>
      <c r="F9966" t="s">
        <v>25</v>
      </c>
      <c r="G9966" t="s">
        <v>91423</v>
      </c>
      <c r="H9966" t="b">
        <v>0</v>
      </c>
      <c r="I9966" s="1">
        <v>29206</v>
      </c>
      <c r="J9966" t="s">
        <v>28266</v>
      </c>
      <c r="K9966" t="s">
        <v>30442</v>
      </c>
      <c r="L9966" t="s">
        <v>73487</v>
      </c>
      <c r="M9966">
        <v>40000</v>
      </c>
      <c r="N9966">
        <v>0</v>
      </c>
      <c r="O9966">
        <v>0</v>
      </c>
      <c r="P9966" t="s">
        <v>30422</v>
      </c>
      <c r="Q9966" t="s">
        <v>30423</v>
      </c>
      <c r="R9966" t="s">
        <v>30424</v>
      </c>
      <c r="S9966" t="s">
        <v>30425</v>
      </c>
      <c r="T9966" t="s">
        <v>30426</v>
      </c>
      <c r="U9966" t="s">
        <v>30427</v>
      </c>
      <c r="V9966">
        <v>1</v>
      </c>
      <c r="W9966">
        <v>0</v>
      </c>
      <c r="X9966" t="s">
        <v>73488</v>
      </c>
      <c r="Y9966" t="s">
        <v>25</v>
      </c>
      <c r="Z9966" t="s">
        <v>30843</v>
      </c>
      <c r="AA9966" s="1">
        <v>39572</v>
      </c>
      <c r="AB9966" t="s">
        <v>30435</v>
      </c>
      <c r="AC9966">
        <v>29</v>
      </c>
      <c r="AD9966" t="s">
        <v>92371</v>
      </c>
    </row>
    <row r="9967" spans="1:30" x14ac:dyDescent="0.35">
      <c r="A9967">
        <v>26310</v>
      </c>
      <c r="B9967">
        <v>54</v>
      </c>
      <c r="C9967" t="s">
        <v>80120</v>
      </c>
      <c r="D9967" t="s">
        <v>25</v>
      </c>
      <c r="E9967" t="s">
        <v>91896</v>
      </c>
      <c r="F9967" t="s">
        <v>30604</v>
      </c>
      <c r="G9967" t="s">
        <v>91427</v>
      </c>
      <c r="H9967" t="b">
        <v>0</v>
      </c>
      <c r="I9967" s="1">
        <v>28574</v>
      </c>
      <c r="J9967" t="s">
        <v>28304</v>
      </c>
      <c r="K9967" t="s">
        <v>30442</v>
      </c>
      <c r="L9967" t="s">
        <v>80121</v>
      </c>
      <c r="M9967">
        <v>60000</v>
      </c>
      <c r="N9967">
        <v>1</v>
      </c>
      <c r="O9967">
        <v>0</v>
      </c>
      <c r="P9967" t="s">
        <v>30676</v>
      </c>
      <c r="Q9967" t="s">
        <v>30677</v>
      </c>
      <c r="R9967" t="s">
        <v>30678</v>
      </c>
      <c r="S9967" t="s">
        <v>30425</v>
      </c>
      <c r="T9967" t="s">
        <v>30426</v>
      </c>
      <c r="U9967" t="s">
        <v>30427</v>
      </c>
      <c r="V9967">
        <v>0</v>
      </c>
      <c r="W9967">
        <v>0</v>
      </c>
      <c r="X9967" t="s">
        <v>32812</v>
      </c>
      <c r="Y9967" t="s">
        <v>25</v>
      </c>
      <c r="Z9967" t="s">
        <v>80122</v>
      </c>
      <c r="AA9967" s="1">
        <v>39204</v>
      </c>
      <c r="AB9967" t="s">
        <v>30435</v>
      </c>
      <c r="AC9967">
        <v>29</v>
      </c>
      <c r="AD9967" t="s">
        <v>92371</v>
      </c>
    </row>
    <row r="9968" spans="1:30" x14ac:dyDescent="0.35">
      <c r="A9968">
        <v>22441</v>
      </c>
      <c r="B9968">
        <v>120</v>
      </c>
      <c r="C9968" t="s">
        <v>68473</v>
      </c>
      <c r="D9968" t="s">
        <v>25</v>
      </c>
      <c r="E9968" t="s">
        <v>91642</v>
      </c>
      <c r="F9968" t="s">
        <v>28281</v>
      </c>
      <c r="G9968" t="s">
        <v>91360</v>
      </c>
      <c r="H9968" t="b">
        <v>0</v>
      </c>
      <c r="I9968" s="1">
        <v>28792</v>
      </c>
      <c r="J9968" t="s">
        <v>28304</v>
      </c>
      <c r="K9968" t="s">
        <v>30442</v>
      </c>
      <c r="L9968" t="s">
        <v>68474</v>
      </c>
      <c r="M9968">
        <v>30000</v>
      </c>
      <c r="N9968">
        <v>1</v>
      </c>
      <c r="O9968">
        <v>0</v>
      </c>
      <c r="P9968" t="s">
        <v>30422</v>
      </c>
      <c r="Q9968" t="s">
        <v>30423</v>
      </c>
      <c r="R9968" t="s">
        <v>30424</v>
      </c>
      <c r="S9968" t="s">
        <v>30519</v>
      </c>
      <c r="T9968" t="s">
        <v>30520</v>
      </c>
      <c r="U9968" t="s">
        <v>30521</v>
      </c>
      <c r="V9968">
        <v>1</v>
      </c>
      <c r="W9968">
        <v>0</v>
      </c>
      <c r="X9968" t="s">
        <v>40230</v>
      </c>
      <c r="Y9968" t="s">
        <v>25</v>
      </c>
      <c r="Z9968" t="s">
        <v>30688</v>
      </c>
      <c r="AA9968" s="1">
        <v>39290</v>
      </c>
      <c r="AB9968" t="s">
        <v>30435</v>
      </c>
      <c r="AC9968">
        <v>29</v>
      </c>
      <c r="AD9968" t="s">
        <v>92371</v>
      </c>
    </row>
    <row r="9969" spans="1:30" x14ac:dyDescent="0.35">
      <c r="A9969">
        <v>24777</v>
      </c>
      <c r="B9969">
        <v>355</v>
      </c>
      <c r="C9969" t="s">
        <v>75508</v>
      </c>
      <c r="D9969" t="s">
        <v>25</v>
      </c>
      <c r="E9969" t="s">
        <v>92124</v>
      </c>
      <c r="F9969" t="s">
        <v>25</v>
      </c>
      <c r="G9969" t="s">
        <v>91622</v>
      </c>
      <c r="H9969" t="b">
        <v>0</v>
      </c>
      <c r="I9969" s="1">
        <v>28786</v>
      </c>
      <c r="J9969" t="s">
        <v>28266</v>
      </c>
      <c r="K9969" t="s">
        <v>28266</v>
      </c>
      <c r="L9969" t="s">
        <v>75509</v>
      </c>
      <c r="M9969">
        <v>70000</v>
      </c>
      <c r="N9969">
        <v>1</v>
      </c>
      <c r="O9969">
        <v>0</v>
      </c>
      <c r="P9969" t="s">
        <v>30676</v>
      </c>
      <c r="Q9969" t="s">
        <v>30677</v>
      </c>
      <c r="R9969" t="s">
        <v>30678</v>
      </c>
      <c r="S9969" t="s">
        <v>30500</v>
      </c>
      <c r="T9969" t="s">
        <v>30501</v>
      </c>
      <c r="U9969" t="s">
        <v>30502</v>
      </c>
      <c r="V9969">
        <v>0</v>
      </c>
      <c r="W9969">
        <v>0</v>
      </c>
      <c r="X9969" t="s">
        <v>75510</v>
      </c>
      <c r="Y9969" t="s">
        <v>25</v>
      </c>
      <c r="Z9969" t="s">
        <v>75511</v>
      </c>
      <c r="AA9969" s="1">
        <v>39310</v>
      </c>
      <c r="AB9969" t="s">
        <v>30435</v>
      </c>
      <c r="AC9969">
        <v>29</v>
      </c>
      <c r="AD9969" t="s">
        <v>92371</v>
      </c>
    </row>
    <row r="9970" spans="1:30" x14ac:dyDescent="0.35">
      <c r="A9970">
        <v>13161</v>
      </c>
      <c r="B9970">
        <v>539</v>
      </c>
      <c r="C9970" t="s">
        <v>38023</v>
      </c>
      <c r="D9970" t="s">
        <v>25</v>
      </c>
      <c r="E9970" t="s">
        <v>91628</v>
      </c>
      <c r="F9970" t="s">
        <v>28266</v>
      </c>
      <c r="G9970" t="s">
        <v>91879</v>
      </c>
      <c r="H9970" t="b">
        <v>0</v>
      </c>
      <c r="I9970" s="1">
        <v>28363</v>
      </c>
      <c r="J9970" t="s">
        <v>28266</v>
      </c>
      <c r="K9970" t="s">
        <v>28266</v>
      </c>
      <c r="L9970" t="s">
        <v>38024</v>
      </c>
      <c r="M9970">
        <v>40000</v>
      </c>
      <c r="N9970">
        <v>0</v>
      </c>
      <c r="O9970">
        <v>0</v>
      </c>
      <c r="P9970" t="s">
        <v>30511</v>
      </c>
      <c r="Q9970" t="s">
        <v>30512</v>
      </c>
      <c r="R9970" t="s">
        <v>30513</v>
      </c>
      <c r="S9970" t="s">
        <v>30500</v>
      </c>
      <c r="T9970" t="s">
        <v>30501</v>
      </c>
      <c r="U9970" t="s">
        <v>30502</v>
      </c>
      <c r="V9970">
        <v>1</v>
      </c>
      <c r="W9970">
        <v>2</v>
      </c>
      <c r="X9970" t="s">
        <v>38025</v>
      </c>
      <c r="Y9970" t="s">
        <v>25</v>
      </c>
      <c r="Z9970" t="s">
        <v>38026</v>
      </c>
      <c r="AA9970" s="1">
        <v>38910</v>
      </c>
      <c r="AB9970" t="s">
        <v>30445</v>
      </c>
      <c r="AC9970">
        <v>29</v>
      </c>
      <c r="AD9970" t="s">
        <v>92371</v>
      </c>
    </row>
    <row r="9971" spans="1:30" x14ac:dyDescent="0.35">
      <c r="A9971">
        <v>18612</v>
      </c>
      <c r="B9971">
        <v>315</v>
      </c>
      <c r="C9971" t="s">
        <v>56261</v>
      </c>
      <c r="D9971" t="s">
        <v>25</v>
      </c>
      <c r="E9971" t="s">
        <v>91501</v>
      </c>
      <c r="F9971" t="s">
        <v>25</v>
      </c>
      <c r="G9971" t="s">
        <v>91441</v>
      </c>
      <c r="H9971" t="b">
        <v>0</v>
      </c>
      <c r="I9971" s="1">
        <v>29098</v>
      </c>
      <c r="J9971" t="s">
        <v>28304</v>
      </c>
      <c r="K9971" t="s">
        <v>30442</v>
      </c>
      <c r="L9971" t="s">
        <v>56262</v>
      </c>
      <c r="M9971">
        <v>70000</v>
      </c>
      <c r="N9971">
        <v>0</v>
      </c>
      <c r="O9971">
        <v>0</v>
      </c>
      <c r="P9971" t="s">
        <v>30422</v>
      </c>
      <c r="Q9971" t="s">
        <v>30423</v>
      </c>
      <c r="R9971" t="s">
        <v>30424</v>
      </c>
      <c r="S9971" t="s">
        <v>30425</v>
      </c>
      <c r="T9971" t="s">
        <v>30426</v>
      </c>
      <c r="U9971" t="s">
        <v>30427</v>
      </c>
      <c r="V9971">
        <v>0</v>
      </c>
      <c r="W9971">
        <v>1</v>
      </c>
      <c r="X9971" t="s">
        <v>56263</v>
      </c>
      <c r="Y9971" t="s">
        <v>25</v>
      </c>
      <c r="Z9971" t="s">
        <v>56264</v>
      </c>
      <c r="AA9971" s="1">
        <v>39499</v>
      </c>
      <c r="AB9971" t="s">
        <v>30435</v>
      </c>
      <c r="AC9971">
        <v>29</v>
      </c>
      <c r="AD9971" t="s">
        <v>92371</v>
      </c>
    </row>
    <row r="9972" spans="1:30" x14ac:dyDescent="0.35">
      <c r="A9972">
        <v>17587</v>
      </c>
      <c r="B9972">
        <v>611</v>
      </c>
      <c r="C9972" t="s">
        <v>52966</v>
      </c>
      <c r="D9972" t="s">
        <v>25</v>
      </c>
      <c r="E9972" t="s">
        <v>91377</v>
      </c>
      <c r="F9972" t="s">
        <v>30604</v>
      </c>
      <c r="G9972" t="s">
        <v>91478</v>
      </c>
      <c r="H9972" t="b">
        <v>0</v>
      </c>
      <c r="I9972" s="1">
        <v>29032</v>
      </c>
      <c r="J9972" t="s">
        <v>28266</v>
      </c>
      <c r="K9972" t="s">
        <v>28266</v>
      </c>
      <c r="L9972" t="s">
        <v>52967</v>
      </c>
      <c r="M9972">
        <v>60000</v>
      </c>
      <c r="N9972">
        <v>2</v>
      </c>
      <c r="O9972">
        <v>0</v>
      </c>
      <c r="P9972" t="s">
        <v>30676</v>
      </c>
      <c r="Q9972" t="s">
        <v>30677</v>
      </c>
      <c r="R9972" t="s">
        <v>30678</v>
      </c>
      <c r="S9972" t="s">
        <v>30425</v>
      </c>
      <c r="T9972" t="s">
        <v>30426</v>
      </c>
      <c r="U9972" t="s">
        <v>30427</v>
      </c>
      <c r="V9972">
        <v>1</v>
      </c>
      <c r="W9972">
        <v>0</v>
      </c>
      <c r="X9972" t="s">
        <v>52968</v>
      </c>
      <c r="Y9972" t="s">
        <v>25</v>
      </c>
      <c r="Z9972" t="s">
        <v>52969</v>
      </c>
      <c r="AA9972" s="1">
        <v>39575</v>
      </c>
      <c r="AB9972" t="s">
        <v>30435</v>
      </c>
      <c r="AC9972">
        <v>29</v>
      </c>
      <c r="AD9972" t="s">
        <v>92371</v>
      </c>
    </row>
    <row r="9973" spans="1:30" x14ac:dyDescent="0.35">
      <c r="A9973">
        <v>20820</v>
      </c>
      <c r="B9973">
        <v>28</v>
      </c>
      <c r="C9973" t="s">
        <v>63434</v>
      </c>
      <c r="D9973" t="s">
        <v>25</v>
      </c>
      <c r="E9973" t="s">
        <v>92009</v>
      </c>
      <c r="F9973" t="s">
        <v>30747</v>
      </c>
      <c r="G9973" t="s">
        <v>91525</v>
      </c>
      <c r="H9973" t="b">
        <v>0</v>
      </c>
      <c r="I9973" s="1">
        <v>28271</v>
      </c>
      <c r="J9973" t="s">
        <v>28266</v>
      </c>
      <c r="K9973" t="s">
        <v>30442</v>
      </c>
      <c r="L9973" t="s">
        <v>63435</v>
      </c>
      <c r="M9973">
        <v>20000</v>
      </c>
      <c r="N9973">
        <v>0</v>
      </c>
      <c r="O9973">
        <v>0</v>
      </c>
      <c r="P9973" t="s">
        <v>30422</v>
      </c>
      <c r="Q9973" t="s">
        <v>30423</v>
      </c>
      <c r="R9973" t="s">
        <v>30424</v>
      </c>
      <c r="S9973" t="s">
        <v>30519</v>
      </c>
      <c r="T9973" t="s">
        <v>30520</v>
      </c>
      <c r="U9973" t="s">
        <v>30521</v>
      </c>
      <c r="V9973">
        <v>1</v>
      </c>
      <c r="W9973">
        <v>0</v>
      </c>
      <c r="X9973" t="s">
        <v>63436</v>
      </c>
      <c r="Y9973" t="s">
        <v>25</v>
      </c>
      <c r="Z9973" t="s">
        <v>31793</v>
      </c>
      <c r="AA9973" s="1">
        <v>38870</v>
      </c>
      <c r="AB9973" t="s">
        <v>30435</v>
      </c>
      <c r="AC9973">
        <v>29</v>
      </c>
      <c r="AD9973" t="s">
        <v>92371</v>
      </c>
    </row>
    <row r="9974" spans="1:30" x14ac:dyDescent="0.35">
      <c r="A9974">
        <v>14761</v>
      </c>
      <c r="B9974">
        <v>361</v>
      </c>
      <c r="C9974" t="s">
        <v>43600</v>
      </c>
      <c r="D9974" t="s">
        <v>25</v>
      </c>
      <c r="E9974" t="s">
        <v>91579</v>
      </c>
      <c r="F9974" t="s">
        <v>28281</v>
      </c>
      <c r="G9974" t="s">
        <v>91692</v>
      </c>
      <c r="H9974" t="b">
        <v>0</v>
      </c>
      <c r="I9974" s="1">
        <v>28727</v>
      </c>
      <c r="J9974" t="s">
        <v>28304</v>
      </c>
      <c r="K9974" t="s">
        <v>30442</v>
      </c>
      <c r="L9974" t="s">
        <v>43601</v>
      </c>
      <c r="M9974">
        <v>80000</v>
      </c>
      <c r="N9974">
        <v>4</v>
      </c>
      <c r="O9974">
        <v>0</v>
      </c>
      <c r="P9974" t="s">
        <v>30676</v>
      </c>
      <c r="Q9974" t="s">
        <v>30677</v>
      </c>
      <c r="R9974" t="s">
        <v>30678</v>
      </c>
      <c r="S9974" t="s">
        <v>30500</v>
      </c>
      <c r="T9974" t="s">
        <v>30501</v>
      </c>
      <c r="U9974" t="s">
        <v>30502</v>
      </c>
      <c r="V9974">
        <v>1</v>
      </c>
      <c r="W9974">
        <v>0</v>
      </c>
      <c r="X9974" t="s">
        <v>43602</v>
      </c>
      <c r="Y9974" t="s">
        <v>25</v>
      </c>
      <c r="Z9974" t="s">
        <v>43603</v>
      </c>
      <c r="AA9974" s="1">
        <v>39301</v>
      </c>
      <c r="AB9974" t="s">
        <v>30430</v>
      </c>
      <c r="AC9974">
        <v>29</v>
      </c>
      <c r="AD9974" t="s">
        <v>92371</v>
      </c>
    </row>
    <row r="9975" spans="1:30" x14ac:dyDescent="0.35">
      <c r="A9975">
        <v>15818</v>
      </c>
      <c r="B9975">
        <v>609</v>
      </c>
      <c r="C9975" t="s">
        <v>47039</v>
      </c>
      <c r="D9975" t="s">
        <v>25</v>
      </c>
      <c r="E9975" t="s">
        <v>91799</v>
      </c>
      <c r="F9975" t="s">
        <v>25</v>
      </c>
      <c r="G9975" t="s">
        <v>91515</v>
      </c>
      <c r="H9975" t="b">
        <v>0</v>
      </c>
      <c r="I9975" s="1">
        <v>29092</v>
      </c>
      <c r="J9975" t="s">
        <v>28266</v>
      </c>
      <c r="K9975" t="s">
        <v>28266</v>
      </c>
      <c r="L9975" t="s">
        <v>47040</v>
      </c>
      <c r="M9975">
        <v>40000</v>
      </c>
      <c r="N9975">
        <v>0</v>
      </c>
      <c r="O9975">
        <v>0</v>
      </c>
      <c r="P9975" t="s">
        <v>30511</v>
      </c>
      <c r="Q9975" t="s">
        <v>30512</v>
      </c>
      <c r="R9975" t="s">
        <v>30513</v>
      </c>
      <c r="S9975" t="s">
        <v>30500</v>
      </c>
      <c r="T9975" t="s">
        <v>30501</v>
      </c>
      <c r="U9975" t="s">
        <v>30502</v>
      </c>
      <c r="V9975">
        <v>1</v>
      </c>
      <c r="W9975">
        <v>2</v>
      </c>
      <c r="X9975" t="s">
        <v>47041</v>
      </c>
      <c r="Y9975" t="s">
        <v>25</v>
      </c>
      <c r="Z9975" t="s">
        <v>47042</v>
      </c>
      <c r="AA9975" s="1">
        <v>39616</v>
      </c>
      <c r="AB9975" t="s">
        <v>30445</v>
      </c>
      <c r="AC9975">
        <v>29</v>
      </c>
      <c r="AD9975" t="s">
        <v>92371</v>
      </c>
    </row>
    <row r="9976" spans="1:30" x14ac:dyDescent="0.35">
      <c r="A9976">
        <v>18590</v>
      </c>
      <c r="B9976">
        <v>301</v>
      </c>
      <c r="C9976" t="s">
        <v>56180</v>
      </c>
      <c r="D9976" t="s">
        <v>25</v>
      </c>
      <c r="E9976" t="s">
        <v>92131</v>
      </c>
      <c r="F9976" t="s">
        <v>30559</v>
      </c>
      <c r="G9976" t="s">
        <v>91750</v>
      </c>
      <c r="H9976" t="b">
        <v>0</v>
      </c>
      <c r="I9976" s="1">
        <v>28608</v>
      </c>
      <c r="J9976" t="s">
        <v>28304</v>
      </c>
      <c r="K9976" t="s">
        <v>30442</v>
      </c>
      <c r="L9976" t="s">
        <v>56181</v>
      </c>
      <c r="M9976">
        <v>80000</v>
      </c>
      <c r="N9976">
        <v>3</v>
      </c>
      <c r="O9976">
        <v>3</v>
      </c>
      <c r="P9976" t="s">
        <v>30422</v>
      </c>
      <c r="Q9976" t="s">
        <v>30423</v>
      </c>
      <c r="R9976" t="s">
        <v>30424</v>
      </c>
      <c r="S9976" t="s">
        <v>30500</v>
      </c>
      <c r="T9976" t="s">
        <v>30501</v>
      </c>
      <c r="U9976" t="s">
        <v>30502</v>
      </c>
      <c r="V9976">
        <v>1</v>
      </c>
      <c r="W9976">
        <v>1</v>
      </c>
      <c r="X9976" t="s">
        <v>56182</v>
      </c>
      <c r="Y9976" t="s">
        <v>25</v>
      </c>
      <c r="Z9976" t="s">
        <v>56183</v>
      </c>
      <c r="AA9976" s="1">
        <v>39409</v>
      </c>
      <c r="AB9976" t="s">
        <v>30440</v>
      </c>
      <c r="AC9976">
        <v>29</v>
      </c>
      <c r="AD9976" t="s">
        <v>92371</v>
      </c>
    </row>
    <row r="9977" spans="1:30" x14ac:dyDescent="0.35">
      <c r="A9977">
        <v>17633</v>
      </c>
      <c r="B9977">
        <v>203</v>
      </c>
      <c r="C9977" t="s">
        <v>53135</v>
      </c>
      <c r="D9977" t="s">
        <v>25</v>
      </c>
      <c r="E9977" t="s">
        <v>91761</v>
      </c>
      <c r="F9977" t="s">
        <v>25</v>
      </c>
      <c r="G9977" t="s">
        <v>91425</v>
      </c>
      <c r="H9977" t="b">
        <v>0</v>
      </c>
      <c r="I9977" s="1">
        <v>28221</v>
      </c>
      <c r="J9977" t="s">
        <v>28304</v>
      </c>
      <c r="K9977" t="s">
        <v>28266</v>
      </c>
      <c r="L9977" t="s">
        <v>53136</v>
      </c>
      <c r="M9977">
        <v>20000</v>
      </c>
      <c r="N9977">
        <v>0</v>
      </c>
      <c r="O9977">
        <v>0</v>
      </c>
      <c r="P9977" t="s">
        <v>30550</v>
      </c>
      <c r="Q9977" t="s">
        <v>30551</v>
      </c>
      <c r="R9977" t="s">
        <v>30552</v>
      </c>
      <c r="S9977" t="s">
        <v>31759</v>
      </c>
      <c r="T9977" t="s">
        <v>31760</v>
      </c>
      <c r="U9977" t="s">
        <v>31761</v>
      </c>
      <c r="V9977">
        <v>0</v>
      </c>
      <c r="W9977">
        <v>2</v>
      </c>
      <c r="X9977" t="s">
        <v>53137</v>
      </c>
      <c r="Y9977" t="s">
        <v>25</v>
      </c>
      <c r="Z9977" t="s">
        <v>30750</v>
      </c>
      <c r="AA9977" s="1">
        <v>39037</v>
      </c>
      <c r="AB9977" t="s">
        <v>30430</v>
      </c>
      <c r="AC9977">
        <v>29</v>
      </c>
      <c r="AD9977" t="s">
        <v>92371</v>
      </c>
    </row>
    <row r="9978" spans="1:30" x14ac:dyDescent="0.35">
      <c r="A9978">
        <v>17642</v>
      </c>
      <c r="B9978">
        <v>250</v>
      </c>
      <c r="C9978" t="s">
        <v>53161</v>
      </c>
      <c r="D9978" t="s">
        <v>25</v>
      </c>
      <c r="E9978" t="s">
        <v>92112</v>
      </c>
      <c r="F9978" t="s">
        <v>25</v>
      </c>
      <c r="G9978" t="s">
        <v>91486</v>
      </c>
      <c r="H9978" t="b">
        <v>0</v>
      </c>
      <c r="I9978" s="1">
        <v>28749</v>
      </c>
      <c r="J9978" t="s">
        <v>28304</v>
      </c>
      <c r="K9978" t="s">
        <v>28266</v>
      </c>
      <c r="L9978" t="s">
        <v>53162</v>
      </c>
      <c r="M9978">
        <v>20000</v>
      </c>
      <c r="N9978">
        <v>0</v>
      </c>
      <c r="O9978">
        <v>0</v>
      </c>
      <c r="P9978" t="s">
        <v>30550</v>
      </c>
      <c r="Q9978" t="s">
        <v>30551</v>
      </c>
      <c r="R9978" t="s">
        <v>30552</v>
      </c>
      <c r="S9978" t="s">
        <v>31759</v>
      </c>
      <c r="T9978" t="s">
        <v>31760</v>
      </c>
      <c r="U9978" t="s">
        <v>31761</v>
      </c>
      <c r="V9978">
        <v>0</v>
      </c>
      <c r="W9978">
        <v>2</v>
      </c>
      <c r="X9978" t="s">
        <v>50786</v>
      </c>
      <c r="Y9978" t="s">
        <v>25</v>
      </c>
      <c r="Z9978" t="s">
        <v>32661</v>
      </c>
      <c r="AA9978" s="1">
        <v>39356</v>
      </c>
      <c r="AB9978" t="s">
        <v>30430</v>
      </c>
      <c r="AC9978">
        <v>29</v>
      </c>
      <c r="AD9978" t="s">
        <v>92371</v>
      </c>
    </row>
    <row r="9979" spans="1:30" x14ac:dyDescent="0.35">
      <c r="A9979">
        <v>28249</v>
      </c>
      <c r="B9979">
        <v>545</v>
      </c>
      <c r="C9979" t="s">
        <v>85814</v>
      </c>
      <c r="D9979" t="s">
        <v>25</v>
      </c>
      <c r="E9979" t="s">
        <v>91529</v>
      </c>
      <c r="F9979" t="s">
        <v>28266</v>
      </c>
      <c r="G9979" t="s">
        <v>91435</v>
      </c>
      <c r="H9979" t="b">
        <v>0</v>
      </c>
      <c r="I9979" s="1">
        <v>28871</v>
      </c>
      <c r="J9979" t="s">
        <v>28266</v>
      </c>
      <c r="K9979" t="s">
        <v>30442</v>
      </c>
      <c r="L9979" t="s">
        <v>85815</v>
      </c>
      <c r="M9979">
        <v>90000</v>
      </c>
      <c r="N9979">
        <v>0</v>
      </c>
      <c r="O9979">
        <v>0</v>
      </c>
      <c r="P9979" t="s">
        <v>30497</v>
      </c>
      <c r="Q9979" t="s">
        <v>30498</v>
      </c>
      <c r="R9979" t="s">
        <v>30499</v>
      </c>
      <c r="S9979" t="s">
        <v>30425</v>
      </c>
      <c r="T9979" t="s">
        <v>30426</v>
      </c>
      <c r="U9979" t="s">
        <v>30427</v>
      </c>
      <c r="V9979">
        <v>1</v>
      </c>
      <c r="W9979">
        <v>1</v>
      </c>
      <c r="X9979" t="s">
        <v>85816</v>
      </c>
      <c r="Y9979" t="s">
        <v>25</v>
      </c>
      <c r="Z9979" t="s">
        <v>85817</v>
      </c>
      <c r="AA9979" s="1">
        <v>39554</v>
      </c>
      <c r="AB9979" t="s">
        <v>30466</v>
      </c>
      <c r="AC9979">
        <v>29</v>
      </c>
      <c r="AD9979" t="s">
        <v>92371</v>
      </c>
    </row>
    <row r="9980" spans="1:30" x14ac:dyDescent="0.35">
      <c r="A9980">
        <v>15837</v>
      </c>
      <c r="B9980">
        <v>611</v>
      </c>
      <c r="C9980" t="s">
        <v>47101</v>
      </c>
      <c r="D9980" t="s">
        <v>25</v>
      </c>
      <c r="E9980" t="s">
        <v>91529</v>
      </c>
      <c r="F9980" t="s">
        <v>25</v>
      </c>
      <c r="G9980" t="s">
        <v>92191</v>
      </c>
      <c r="H9980" t="b">
        <v>0</v>
      </c>
      <c r="I9980" s="1">
        <v>28987</v>
      </c>
      <c r="J9980" t="s">
        <v>28304</v>
      </c>
      <c r="K9980" t="s">
        <v>30442</v>
      </c>
      <c r="L9980" t="s">
        <v>47102</v>
      </c>
      <c r="M9980">
        <v>40000</v>
      </c>
      <c r="N9980">
        <v>0</v>
      </c>
      <c r="O9980">
        <v>0</v>
      </c>
      <c r="P9980" t="s">
        <v>30511</v>
      </c>
      <c r="Q9980" t="s">
        <v>30512</v>
      </c>
      <c r="R9980" t="s">
        <v>30513</v>
      </c>
      <c r="S9980" t="s">
        <v>30500</v>
      </c>
      <c r="T9980" t="s">
        <v>30501</v>
      </c>
      <c r="U9980" t="s">
        <v>30502</v>
      </c>
      <c r="V9980">
        <v>0</v>
      </c>
      <c r="W9980">
        <v>2</v>
      </c>
      <c r="X9980" t="s">
        <v>47103</v>
      </c>
      <c r="Y9980" t="s">
        <v>25</v>
      </c>
      <c r="Z9980" t="s">
        <v>47104</v>
      </c>
      <c r="AA9980" s="1">
        <v>39463</v>
      </c>
      <c r="AB9980" t="s">
        <v>30445</v>
      </c>
      <c r="AC9980">
        <v>29</v>
      </c>
      <c r="AD9980" t="s">
        <v>92371</v>
      </c>
    </row>
    <row r="9981" spans="1:30" x14ac:dyDescent="0.35">
      <c r="A9981">
        <v>20183</v>
      </c>
      <c r="B9981">
        <v>543</v>
      </c>
      <c r="C9981" t="s">
        <v>61333</v>
      </c>
      <c r="D9981" t="s">
        <v>25</v>
      </c>
      <c r="E9981" t="s">
        <v>91928</v>
      </c>
      <c r="F9981" t="s">
        <v>25</v>
      </c>
      <c r="G9981" t="s">
        <v>91717</v>
      </c>
      <c r="H9981" t="b">
        <v>0</v>
      </c>
      <c r="I9981" s="1">
        <v>28846</v>
      </c>
      <c r="J9981" t="s">
        <v>28266</v>
      </c>
      <c r="K9981" t="s">
        <v>30442</v>
      </c>
      <c r="L9981" t="s">
        <v>61334</v>
      </c>
      <c r="M9981">
        <v>70000</v>
      </c>
      <c r="N9981">
        <v>1</v>
      </c>
      <c r="O9981">
        <v>0</v>
      </c>
      <c r="P9981" t="s">
        <v>30497</v>
      </c>
      <c r="Q9981" t="s">
        <v>30498</v>
      </c>
      <c r="R9981" t="s">
        <v>30499</v>
      </c>
      <c r="S9981" t="s">
        <v>30500</v>
      </c>
      <c r="T9981" t="s">
        <v>30501</v>
      </c>
      <c r="U9981" t="s">
        <v>30502</v>
      </c>
      <c r="V9981">
        <v>1</v>
      </c>
      <c r="W9981">
        <v>1</v>
      </c>
      <c r="X9981" t="s">
        <v>61335</v>
      </c>
      <c r="Y9981" t="s">
        <v>25</v>
      </c>
      <c r="Z9981" t="s">
        <v>61336</v>
      </c>
      <c r="AA9981" s="1">
        <v>39296</v>
      </c>
      <c r="AB9981" t="s">
        <v>30440</v>
      </c>
      <c r="AC9981">
        <v>29</v>
      </c>
      <c r="AD9981" t="s">
        <v>92371</v>
      </c>
    </row>
    <row r="9982" spans="1:30" x14ac:dyDescent="0.35">
      <c r="A9982">
        <v>19336</v>
      </c>
      <c r="B9982">
        <v>192</v>
      </c>
      <c r="C9982" t="s">
        <v>58659</v>
      </c>
      <c r="D9982" t="s">
        <v>25</v>
      </c>
      <c r="E9982" t="s">
        <v>91986</v>
      </c>
      <c r="F9982" t="s">
        <v>25</v>
      </c>
      <c r="G9982" t="s">
        <v>91462</v>
      </c>
      <c r="H9982" t="b">
        <v>0</v>
      </c>
      <c r="I9982" s="1">
        <v>28615</v>
      </c>
      <c r="J9982" t="s">
        <v>28304</v>
      </c>
      <c r="K9982" t="s">
        <v>28266</v>
      </c>
      <c r="L9982" t="s">
        <v>58660</v>
      </c>
      <c r="M9982">
        <v>20000</v>
      </c>
      <c r="N9982">
        <v>3</v>
      </c>
      <c r="O9982">
        <v>3</v>
      </c>
      <c r="P9982" t="s">
        <v>30511</v>
      </c>
      <c r="Q9982" t="s">
        <v>30512</v>
      </c>
      <c r="R9982" t="s">
        <v>30513</v>
      </c>
      <c r="S9982" t="s">
        <v>31759</v>
      </c>
      <c r="T9982" t="s">
        <v>31760</v>
      </c>
      <c r="U9982" t="s">
        <v>31761</v>
      </c>
      <c r="V9982">
        <v>1</v>
      </c>
      <c r="W9982">
        <v>0</v>
      </c>
      <c r="X9982" t="s">
        <v>58661</v>
      </c>
      <c r="Y9982" t="s">
        <v>25</v>
      </c>
      <c r="Z9982" t="s">
        <v>30688</v>
      </c>
      <c r="AA9982" s="1">
        <v>39141</v>
      </c>
      <c r="AB9982" t="s">
        <v>30435</v>
      </c>
      <c r="AC9982">
        <v>29</v>
      </c>
      <c r="AD9982" t="s">
        <v>92371</v>
      </c>
    </row>
    <row r="9983" spans="1:30" x14ac:dyDescent="0.35">
      <c r="A9983">
        <v>17042</v>
      </c>
      <c r="B9983">
        <v>642</v>
      </c>
      <c r="C9983" t="s">
        <v>51146</v>
      </c>
      <c r="D9983" t="s">
        <v>25</v>
      </c>
      <c r="E9983" t="s">
        <v>91932</v>
      </c>
      <c r="F9983" t="s">
        <v>28281</v>
      </c>
      <c r="G9983" t="s">
        <v>91700</v>
      </c>
      <c r="H9983" t="b">
        <v>0</v>
      </c>
      <c r="I9983" s="1">
        <v>28510</v>
      </c>
      <c r="J9983" t="s">
        <v>28266</v>
      </c>
      <c r="K9983" t="s">
        <v>28266</v>
      </c>
      <c r="L9983" t="s">
        <v>51147</v>
      </c>
      <c r="M9983">
        <v>60000</v>
      </c>
      <c r="N9983">
        <v>1</v>
      </c>
      <c r="O9983">
        <v>0</v>
      </c>
      <c r="P9983" t="s">
        <v>30422</v>
      </c>
      <c r="Q9983" t="s">
        <v>30423</v>
      </c>
      <c r="R9983" t="s">
        <v>30424</v>
      </c>
      <c r="S9983" t="s">
        <v>30425</v>
      </c>
      <c r="T9983" t="s">
        <v>30426</v>
      </c>
      <c r="U9983" t="s">
        <v>30427</v>
      </c>
      <c r="V9983">
        <v>1</v>
      </c>
      <c r="W9983">
        <v>1</v>
      </c>
      <c r="X9983" t="s">
        <v>51148</v>
      </c>
      <c r="Y9983" t="s">
        <v>25</v>
      </c>
      <c r="Z9983" t="s">
        <v>39290</v>
      </c>
      <c r="AA9983" s="1">
        <v>39414</v>
      </c>
      <c r="AB9983" t="s">
        <v>30440</v>
      </c>
      <c r="AC9983">
        <v>29</v>
      </c>
      <c r="AD9983" t="s">
        <v>92371</v>
      </c>
    </row>
    <row r="9984" spans="1:30" x14ac:dyDescent="0.35">
      <c r="A9984">
        <v>28677</v>
      </c>
      <c r="B9984">
        <v>609</v>
      </c>
      <c r="C9984" t="s">
        <v>87046</v>
      </c>
      <c r="D9984" t="s">
        <v>25</v>
      </c>
      <c r="E9984" t="s">
        <v>91497</v>
      </c>
      <c r="F9984" t="s">
        <v>25</v>
      </c>
      <c r="G9984" t="s">
        <v>91607</v>
      </c>
      <c r="H9984" t="b">
        <v>0</v>
      </c>
      <c r="I9984" s="1">
        <v>28897</v>
      </c>
      <c r="J9984" t="s">
        <v>28304</v>
      </c>
      <c r="K9984" t="s">
        <v>28266</v>
      </c>
      <c r="L9984" t="s">
        <v>87047</v>
      </c>
      <c r="M9984">
        <v>80000</v>
      </c>
      <c r="N9984">
        <v>3</v>
      </c>
      <c r="O9984">
        <v>3</v>
      </c>
      <c r="P9984" t="s">
        <v>30422</v>
      </c>
      <c r="Q9984" t="s">
        <v>30423</v>
      </c>
      <c r="R9984" t="s">
        <v>30424</v>
      </c>
      <c r="S9984" t="s">
        <v>30500</v>
      </c>
      <c r="T9984" t="s">
        <v>30501</v>
      </c>
      <c r="U9984" t="s">
        <v>30502</v>
      </c>
      <c r="V9984">
        <v>1</v>
      </c>
      <c r="W9984">
        <v>0</v>
      </c>
      <c r="X9984" t="s">
        <v>62961</v>
      </c>
      <c r="Y9984" t="s">
        <v>25</v>
      </c>
      <c r="Z9984" t="s">
        <v>87048</v>
      </c>
      <c r="AA9984" s="1">
        <v>39644</v>
      </c>
      <c r="AB9984" t="s">
        <v>30440</v>
      </c>
      <c r="AC9984">
        <v>29</v>
      </c>
      <c r="AD9984" t="s">
        <v>92371</v>
      </c>
    </row>
    <row r="9985" spans="1:30" x14ac:dyDescent="0.35">
      <c r="A9985">
        <v>15864</v>
      </c>
      <c r="B9985">
        <v>68</v>
      </c>
      <c r="C9985" t="s">
        <v>47204</v>
      </c>
      <c r="D9985" t="s">
        <v>25</v>
      </c>
      <c r="E9985" t="s">
        <v>91379</v>
      </c>
      <c r="F9985" t="s">
        <v>25</v>
      </c>
      <c r="G9985" t="s">
        <v>91719</v>
      </c>
      <c r="H9985" t="b">
        <v>0</v>
      </c>
      <c r="I9985" s="1">
        <v>28637</v>
      </c>
      <c r="J9985" t="s">
        <v>28304</v>
      </c>
      <c r="K9985" t="s">
        <v>30442</v>
      </c>
      <c r="L9985" t="s">
        <v>47205</v>
      </c>
      <c r="M9985">
        <v>50000</v>
      </c>
      <c r="N9985">
        <v>0</v>
      </c>
      <c r="O9985">
        <v>0</v>
      </c>
      <c r="P9985" t="s">
        <v>30676</v>
      </c>
      <c r="Q9985" t="s">
        <v>30677</v>
      </c>
      <c r="R9985" t="s">
        <v>30678</v>
      </c>
      <c r="S9985" t="s">
        <v>30500</v>
      </c>
      <c r="T9985" t="s">
        <v>30501</v>
      </c>
      <c r="U9985" t="s">
        <v>30502</v>
      </c>
      <c r="V9985">
        <v>0</v>
      </c>
      <c r="W9985">
        <v>0</v>
      </c>
      <c r="X9985" t="s">
        <v>35363</v>
      </c>
      <c r="Y9985" t="s">
        <v>25</v>
      </c>
      <c r="Z9985" t="s">
        <v>47206</v>
      </c>
      <c r="AA9985" s="1">
        <v>39395</v>
      </c>
      <c r="AB9985" t="s">
        <v>30435</v>
      </c>
      <c r="AC9985">
        <v>29</v>
      </c>
      <c r="AD9985" t="s">
        <v>92371</v>
      </c>
    </row>
    <row r="9986" spans="1:30" x14ac:dyDescent="0.35">
      <c r="A9986">
        <v>18618</v>
      </c>
      <c r="B9986">
        <v>200</v>
      </c>
      <c r="C9986" t="s">
        <v>56285</v>
      </c>
      <c r="D9986" t="s">
        <v>25</v>
      </c>
      <c r="E9986" t="s">
        <v>91762</v>
      </c>
      <c r="F9986" t="s">
        <v>25</v>
      </c>
      <c r="G9986" t="s">
        <v>91391</v>
      </c>
      <c r="H9986" t="b">
        <v>0</v>
      </c>
      <c r="I9986" s="1">
        <v>29035</v>
      </c>
      <c r="J9986" t="s">
        <v>28304</v>
      </c>
      <c r="K9986" t="s">
        <v>28266</v>
      </c>
      <c r="L9986" t="s">
        <v>56286</v>
      </c>
      <c r="M9986">
        <v>10000</v>
      </c>
      <c r="N9986">
        <v>0</v>
      </c>
      <c r="O9986">
        <v>0</v>
      </c>
      <c r="P9986" t="s">
        <v>30550</v>
      </c>
      <c r="Q9986" t="s">
        <v>30551</v>
      </c>
      <c r="R9986" t="s">
        <v>30552</v>
      </c>
      <c r="S9986" t="s">
        <v>31759</v>
      </c>
      <c r="T9986" t="s">
        <v>31760</v>
      </c>
      <c r="U9986" t="s">
        <v>31761</v>
      </c>
      <c r="V9986">
        <v>0</v>
      </c>
      <c r="W9986">
        <v>2</v>
      </c>
      <c r="X9986" t="s">
        <v>56287</v>
      </c>
      <c r="Y9986" t="s">
        <v>25</v>
      </c>
      <c r="Z9986" t="s">
        <v>30889</v>
      </c>
      <c r="AA9986" s="1">
        <v>39653</v>
      </c>
      <c r="AB9986" t="s">
        <v>30435</v>
      </c>
      <c r="AC9986">
        <v>29</v>
      </c>
      <c r="AD9986" t="s">
        <v>92371</v>
      </c>
    </row>
    <row r="9987" spans="1:30" x14ac:dyDescent="0.35">
      <c r="A9987">
        <v>19955</v>
      </c>
      <c r="B9987">
        <v>34</v>
      </c>
      <c r="C9987" t="s">
        <v>60585</v>
      </c>
      <c r="D9987" t="s">
        <v>25</v>
      </c>
      <c r="E9987" t="s">
        <v>92027</v>
      </c>
      <c r="F9987" t="s">
        <v>30747</v>
      </c>
      <c r="G9987" t="s">
        <v>91467</v>
      </c>
      <c r="H9987" t="b">
        <v>0</v>
      </c>
      <c r="I9987" s="1">
        <v>28598</v>
      </c>
      <c r="J9987" t="s">
        <v>28304</v>
      </c>
      <c r="K9987" t="s">
        <v>28266</v>
      </c>
      <c r="L9987" t="s">
        <v>60586</v>
      </c>
      <c r="M9987">
        <v>80000</v>
      </c>
      <c r="N9987">
        <v>0</v>
      </c>
      <c r="O9987">
        <v>0</v>
      </c>
      <c r="P9987" t="s">
        <v>30422</v>
      </c>
      <c r="Q9987" t="s">
        <v>30423</v>
      </c>
      <c r="R9987" t="s">
        <v>30424</v>
      </c>
      <c r="S9987" t="s">
        <v>30425</v>
      </c>
      <c r="T9987" t="s">
        <v>30426</v>
      </c>
      <c r="U9987" t="s">
        <v>30427</v>
      </c>
      <c r="V9987">
        <v>1</v>
      </c>
      <c r="W9987">
        <v>3</v>
      </c>
      <c r="X9987" t="s">
        <v>37044</v>
      </c>
      <c r="Y9987" t="s">
        <v>25</v>
      </c>
      <c r="Z9987" t="s">
        <v>30889</v>
      </c>
      <c r="AA9987" s="1">
        <v>39440</v>
      </c>
      <c r="AB9987" t="s">
        <v>30466</v>
      </c>
      <c r="AC9987">
        <v>29</v>
      </c>
      <c r="AD9987" t="s">
        <v>92371</v>
      </c>
    </row>
    <row r="9988" spans="1:30" x14ac:dyDescent="0.35">
      <c r="A9988">
        <v>27540</v>
      </c>
      <c r="B9988">
        <v>325</v>
      </c>
      <c r="C9988" t="s">
        <v>83756</v>
      </c>
      <c r="D9988" t="s">
        <v>25</v>
      </c>
      <c r="E9988" t="s">
        <v>91639</v>
      </c>
      <c r="F9988" t="s">
        <v>28281</v>
      </c>
      <c r="G9988" t="s">
        <v>91475</v>
      </c>
      <c r="H9988" t="b">
        <v>0</v>
      </c>
      <c r="I9988" s="1">
        <v>28818</v>
      </c>
      <c r="J9988" t="s">
        <v>28304</v>
      </c>
      <c r="K9988" t="s">
        <v>30442</v>
      </c>
      <c r="L9988" t="s">
        <v>83757</v>
      </c>
      <c r="M9988">
        <v>70000</v>
      </c>
      <c r="N9988">
        <v>0</v>
      </c>
      <c r="O9988">
        <v>0</v>
      </c>
      <c r="P9988" t="s">
        <v>30422</v>
      </c>
      <c r="Q9988" t="s">
        <v>30423</v>
      </c>
      <c r="R9988" t="s">
        <v>30424</v>
      </c>
      <c r="S9988" t="s">
        <v>30425</v>
      </c>
      <c r="T9988" t="s">
        <v>30426</v>
      </c>
      <c r="U9988" t="s">
        <v>30427</v>
      </c>
      <c r="V9988">
        <v>0</v>
      </c>
      <c r="W9988">
        <v>1</v>
      </c>
      <c r="X9988" t="s">
        <v>83758</v>
      </c>
      <c r="Y9988" t="s">
        <v>25</v>
      </c>
      <c r="Z9988" t="s">
        <v>83759</v>
      </c>
      <c r="AA9988" s="1">
        <v>39254</v>
      </c>
      <c r="AB9988" t="s">
        <v>30435</v>
      </c>
      <c r="AC9988">
        <v>29</v>
      </c>
      <c r="AD9988" t="s">
        <v>92371</v>
      </c>
    </row>
    <row r="9989" spans="1:30" x14ac:dyDescent="0.35">
      <c r="A9989">
        <v>17968</v>
      </c>
      <c r="B9989">
        <v>272</v>
      </c>
      <c r="C9989" t="s">
        <v>54126</v>
      </c>
      <c r="D9989" t="s">
        <v>25</v>
      </c>
      <c r="E9989" t="s">
        <v>91838</v>
      </c>
      <c r="F9989" t="s">
        <v>28281</v>
      </c>
      <c r="G9989" t="s">
        <v>91959</v>
      </c>
      <c r="H9989" t="b">
        <v>0</v>
      </c>
      <c r="I9989" s="1">
        <v>28796</v>
      </c>
      <c r="J9989" t="s">
        <v>28266</v>
      </c>
      <c r="K9989" t="s">
        <v>30442</v>
      </c>
      <c r="L9989" t="s">
        <v>54127</v>
      </c>
      <c r="M9989">
        <v>20000</v>
      </c>
      <c r="N9989">
        <v>2</v>
      </c>
      <c r="O9989">
        <v>0</v>
      </c>
      <c r="P9989" t="s">
        <v>30497</v>
      </c>
      <c r="Q9989" t="s">
        <v>30498</v>
      </c>
      <c r="R9989" t="s">
        <v>30499</v>
      </c>
      <c r="S9989" t="s">
        <v>31759</v>
      </c>
      <c r="T9989" t="s">
        <v>31760</v>
      </c>
      <c r="U9989" t="s">
        <v>31761</v>
      </c>
      <c r="V9989">
        <v>1</v>
      </c>
      <c r="W9989">
        <v>1</v>
      </c>
      <c r="X9989" t="s">
        <v>54128</v>
      </c>
      <c r="Y9989" t="s">
        <v>25</v>
      </c>
      <c r="Z9989" t="s">
        <v>30569</v>
      </c>
      <c r="AA9989" s="1">
        <v>39158</v>
      </c>
      <c r="AB9989" t="s">
        <v>30440</v>
      </c>
      <c r="AC9989">
        <v>29</v>
      </c>
      <c r="AD9989" t="s">
        <v>92371</v>
      </c>
    </row>
    <row r="9990" spans="1:30" x14ac:dyDescent="0.35">
      <c r="A9990">
        <v>16352</v>
      </c>
      <c r="B9990">
        <v>4</v>
      </c>
      <c r="C9990" t="s">
        <v>48856</v>
      </c>
      <c r="D9990" t="s">
        <v>25</v>
      </c>
      <c r="E9990" t="s">
        <v>91477</v>
      </c>
      <c r="F9990" t="s">
        <v>30658</v>
      </c>
      <c r="G9990" t="s">
        <v>91467</v>
      </c>
      <c r="H9990" t="b">
        <v>0</v>
      </c>
      <c r="I9990" s="1">
        <v>27834</v>
      </c>
      <c r="J9990" t="s">
        <v>28304</v>
      </c>
      <c r="K9990" t="s">
        <v>30442</v>
      </c>
      <c r="L9990" t="s">
        <v>48857</v>
      </c>
      <c r="M9990">
        <v>80000</v>
      </c>
      <c r="N9990">
        <v>2</v>
      </c>
      <c r="O9990">
        <v>0</v>
      </c>
      <c r="P9990" t="s">
        <v>30497</v>
      </c>
      <c r="Q9990" t="s">
        <v>30498</v>
      </c>
      <c r="R9990" t="s">
        <v>30499</v>
      </c>
      <c r="S9990" t="s">
        <v>30500</v>
      </c>
      <c r="T9990" t="s">
        <v>30501</v>
      </c>
      <c r="U9990" t="s">
        <v>30502</v>
      </c>
      <c r="V9990">
        <v>1</v>
      </c>
      <c r="W9990">
        <v>2</v>
      </c>
      <c r="X9990" t="s">
        <v>48858</v>
      </c>
      <c r="Y9990" t="s">
        <v>25</v>
      </c>
      <c r="Z9990" t="s">
        <v>32551</v>
      </c>
      <c r="AA9990" s="1">
        <v>38549</v>
      </c>
      <c r="AB9990" t="s">
        <v>30445</v>
      </c>
      <c r="AC9990">
        <v>29</v>
      </c>
      <c r="AD9990" t="s">
        <v>92371</v>
      </c>
    </row>
    <row r="9991" spans="1:30" x14ac:dyDescent="0.35">
      <c r="A9991">
        <v>15884</v>
      </c>
      <c r="B9991">
        <v>314</v>
      </c>
      <c r="C9991" t="s">
        <v>47279</v>
      </c>
      <c r="D9991" t="s">
        <v>25</v>
      </c>
      <c r="E9991" t="s">
        <v>91841</v>
      </c>
      <c r="F9991" t="s">
        <v>30517</v>
      </c>
      <c r="G9991" t="s">
        <v>92006</v>
      </c>
      <c r="H9991" t="b">
        <v>0</v>
      </c>
      <c r="I9991" s="1">
        <v>28648</v>
      </c>
      <c r="J9991" t="s">
        <v>28266</v>
      </c>
      <c r="K9991" t="s">
        <v>28266</v>
      </c>
      <c r="L9991" t="s">
        <v>47280</v>
      </c>
      <c r="M9991">
        <v>60000</v>
      </c>
      <c r="N9991">
        <v>4</v>
      </c>
      <c r="O9991">
        <v>0</v>
      </c>
      <c r="P9991" t="s">
        <v>30422</v>
      </c>
      <c r="Q9991" t="s">
        <v>30423</v>
      </c>
      <c r="R9991" t="s">
        <v>30424</v>
      </c>
      <c r="S9991" t="s">
        <v>30481</v>
      </c>
      <c r="T9991" t="s">
        <v>30482</v>
      </c>
      <c r="U9991" t="s">
        <v>30483</v>
      </c>
      <c r="V9991">
        <v>0</v>
      </c>
      <c r="W9991">
        <v>2</v>
      </c>
      <c r="X9991" t="s">
        <v>47281</v>
      </c>
      <c r="Y9991" t="s">
        <v>25</v>
      </c>
      <c r="Z9991" t="s">
        <v>47282</v>
      </c>
      <c r="AA9991" s="1">
        <v>39394</v>
      </c>
      <c r="AB9991" t="s">
        <v>30440</v>
      </c>
      <c r="AC9991">
        <v>29</v>
      </c>
      <c r="AD9991" t="s">
        <v>92371</v>
      </c>
    </row>
    <row r="9992" spans="1:30" x14ac:dyDescent="0.35">
      <c r="A9992">
        <v>16349</v>
      </c>
      <c r="B9992">
        <v>32</v>
      </c>
      <c r="C9992" t="s">
        <v>48847</v>
      </c>
      <c r="D9992" t="s">
        <v>25</v>
      </c>
      <c r="E9992" t="s">
        <v>91489</v>
      </c>
      <c r="F9992" t="s">
        <v>25</v>
      </c>
      <c r="G9992" t="s">
        <v>91407</v>
      </c>
      <c r="H9992" t="b">
        <v>0</v>
      </c>
      <c r="I9992" s="1">
        <v>27919</v>
      </c>
      <c r="J9992" t="s">
        <v>28304</v>
      </c>
      <c r="K9992" t="s">
        <v>28266</v>
      </c>
      <c r="L9992" t="s">
        <v>48848</v>
      </c>
      <c r="M9992">
        <v>80000</v>
      </c>
      <c r="N9992">
        <v>2</v>
      </c>
      <c r="O9992">
        <v>0</v>
      </c>
      <c r="P9992" t="s">
        <v>30497</v>
      </c>
      <c r="Q9992" t="s">
        <v>30498</v>
      </c>
      <c r="R9992" t="s">
        <v>30499</v>
      </c>
      <c r="S9992" t="s">
        <v>30500</v>
      </c>
      <c r="T9992" t="s">
        <v>30501</v>
      </c>
      <c r="U9992" t="s">
        <v>30502</v>
      </c>
      <c r="V9992">
        <v>0</v>
      </c>
      <c r="W9992">
        <v>2</v>
      </c>
      <c r="X9992" t="s">
        <v>48849</v>
      </c>
      <c r="Y9992" t="s">
        <v>25</v>
      </c>
      <c r="Z9992" t="s">
        <v>34641</v>
      </c>
      <c r="AA9992" s="1">
        <v>38561</v>
      </c>
      <c r="AB9992" t="s">
        <v>30430</v>
      </c>
      <c r="AC9992">
        <v>29</v>
      </c>
      <c r="AD9992" t="s">
        <v>92371</v>
      </c>
    </row>
    <row r="9993" spans="1:30" x14ac:dyDescent="0.35">
      <c r="A9993">
        <v>28247</v>
      </c>
      <c r="B9993">
        <v>542</v>
      </c>
      <c r="C9993" t="s">
        <v>85806</v>
      </c>
      <c r="D9993" t="s">
        <v>25</v>
      </c>
      <c r="E9993" t="s">
        <v>91588</v>
      </c>
      <c r="F9993" t="s">
        <v>25</v>
      </c>
      <c r="G9993" t="s">
        <v>91622</v>
      </c>
      <c r="H9993" t="b">
        <v>0</v>
      </c>
      <c r="I9993" s="1">
        <v>27958</v>
      </c>
      <c r="J9993" t="s">
        <v>28304</v>
      </c>
      <c r="K9993" t="s">
        <v>28266</v>
      </c>
      <c r="L9993" t="s">
        <v>85807</v>
      </c>
      <c r="M9993">
        <v>90000</v>
      </c>
      <c r="N9993">
        <v>2</v>
      </c>
      <c r="O9993">
        <v>1</v>
      </c>
      <c r="P9993" t="s">
        <v>30497</v>
      </c>
      <c r="Q9993" t="s">
        <v>30498</v>
      </c>
      <c r="R9993" t="s">
        <v>30499</v>
      </c>
      <c r="S9993" t="s">
        <v>30425</v>
      </c>
      <c r="T9993" t="s">
        <v>30426</v>
      </c>
      <c r="U9993" t="s">
        <v>30427</v>
      </c>
      <c r="V9993">
        <v>1</v>
      </c>
      <c r="W9993">
        <v>0</v>
      </c>
      <c r="X9993" t="s">
        <v>85808</v>
      </c>
      <c r="Y9993" t="s">
        <v>25</v>
      </c>
      <c r="Z9993" t="s">
        <v>85809</v>
      </c>
      <c r="AA9993" s="1">
        <v>38653</v>
      </c>
      <c r="AB9993" t="s">
        <v>30445</v>
      </c>
      <c r="AC9993">
        <v>29</v>
      </c>
      <c r="AD9993" t="s">
        <v>92371</v>
      </c>
    </row>
    <row r="9994" spans="1:30" x14ac:dyDescent="0.35">
      <c r="A9994">
        <v>15889</v>
      </c>
      <c r="B9994">
        <v>50</v>
      </c>
      <c r="C9994" t="s">
        <v>47299</v>
      </c>
      <c r="D9994" t="s">
        <v>25</v>
      </c>
      <c r="E9994" t="s">
        <v>91695</v>
      </c>
      <c r="F9994" t="s">
        <v>30468</v>
      </c>
      <c r="G9994" t="s">
        <v>91568</v>
      </c>
      <c r="H9994" t="b">
        <v>0</v>
      </c>
      <c r="I9994" s="1">
        <v>28885</v>
      </c>
      <c r="J9994" t="s">
        <v>28266</v>
      </c>
      <c r="K9994" t="s">
        <v>28266</v>
      </c>
      <c r="L9994" t="s">
        <v>47300</v>
      </c>
      <c r="M9994">
        <v>70000</v>
      </c>
      <c r="N9994">
        <v>4</v>
      </c>
      <c r="O9994">
        <v>1</v>
      </c>
      <c r="P9994" t="s">
        <v>30422</v>
      </c>
      <c r="Q9994" t="s">
        <v>30423</v>
      </c>
      <c r="R9994" t="s">
        <v>30424</v>
      </c>
      <c r="S9994" t="s">
        <v>30481</v>
      </c>
      <c r="T9994" t="s">
        <v>30482</v>
      </c>
      <c r="U9994" t="s">
        <v>30483</v>
      </c>
      <c r="V9994">
        <v>1</v>
      </c>
      <c r="W9994">
        <v>1</v>
      </c>
      <c r="X9994" t="s">
        <v>47301</v>
      </c>
      <c r="Y9994" t="s">
        <v>25</v>
      </c>
      <c r="Z9994" t="s">
        <v>47302</v>
      </c>
      <c r="AA9994" s="1">
        <v>39467</v>
      </c>
      <c r="AB9994" t="s">
        <v>30466</v>
      </c>
      <c r="AC9994">
        <v>29</v>
      </c>
      <c r="AD9994" t="s">
        <v>92371</v>
      </c>
    </row>
    <row r="9995" spans="1:30" x14ac:dyDescent="0.35">
      <c r="A9995">
        <v>15891</v>
      </c>
      <c r="B9995">
        <v>331</v>
      </c>
      <c r="C9995" t="s">
        <v>47306</v>
      </c>
      <c r="D9995" t="s">
        <v>25</v>
      </c>
      <c r="E9995" t="s">
        <v>91394</v>
      </c>
      <c r="F9995" t="s">
        <v>25</v>
      </c>
      <c r="G9995" t="s">
        <v>91453</v>
      </c>
      <c r="H9995" t="b">
        <v>0</v>
      </c>
      <c r="I9995" s="1">
        <v>29142</v>
      </c>
      <c r="J9995" t="s">
        <v>28266</v>
      </c>
      <c r="K9995" t="s">
        <v>28266</v>
      </c>
      <c r="L9995" t="s">
        <v>47307</v>
      </c>
      <c r="M9995">
        <v>70000</v>
      </c>
      <c r="N9995">
        <v>4</v>
      </c>
      <c r="O9995">
        <v>1</v>
      </c>
      <c r="P9995" t="s">
        <v>30422</v>
      </c>
      <c r="Q9995" t="s">
        <v>30423</v>
      </c>
      <c r="R9995" t="s">
        <v>30424</v>
      </c>
      <c r="S9995" t="s">
        <v>30481</v>
      </c>
      <c r="T9995" t="s">
        <v>30482</v>
      </c>
      <c r="U9995" t="s">
        <v>30483</v>
      </c>
      <c r="V9995">
        <v>0</v>
      </c>
      <c r="W9995">
        <v>1</v>
      </c>
      <c r="X9995" t="s">
        <v>30579</v>
      </c>
      <c r="Y9995" t="s">
        <v>25</v>
      </c>
      <c r="Z9995" t="s">
        <v>47308</v>
      </c>
      <c r="AA9995" s="1">
        <v>39627</v>
      </c>
      <c r="AB9995" t="s">
        <v>30430</v>
      </c>
      <c r="AC9995">
        <v>29</v>
      </c>
      <c r="AD9995" t="s">
        <v>92371</v>
      </c>
    </row>
    <row r="9996" spans="1:30" x14ac:dyDescent="0.35">
      <c r="A9996">
        <v>28207</v>
      </c>
      <c r="B9996">
        <v>37</v>
      </c>
      <c r="C9996" t="s">
        <v>85686</v>
      </c>
      <c r="D9996" t="s">
        <v>25</v>
      </c>
      <c r="E9996" t="s">
        <v>91574</v>
      </c>
      <c r="F9996" t="s">
        <v>30827</v>
      </c>
      <c r="G9996" t="s">
        <v>91413</v>
      </c>
      <c r="H9996" t="b">
        <v>0</v>
      </c>
      <c r="I9996" s="1">
        <v>28705</v>
      </c>
      <c r="J9996" t="s">
        <v>28266</v>
      </c>
      <c r="K9996" t="s">
        <v>28266</v>
      </c>
      <c r="L9996" t="s">
        <v>85687</v>
      </c>
      <c r="M9996">
        <v>80000</v>
      </c>
      <c r="N9996">
        <v>4</v>
      </c>
      <c r="O9996">
        <v>4</v>
      </c>
      <c r="P9996" t="s">
        <v>30676</v>
      </c>
      <c r="Q9996" t="s">
        <v>30677</v>
      </c>
      <c r="R9996" t="s">
        <v>30678</v>
      </c>
      <c r="S9996" t="s">
        <v>30481</v>
      </c>
      <c r="T9996" t="s">
        <v>30482</v>
      </c>
      <c r="U9996" t="s">
        <v>30483</v>
      </c>
      <c r="V9996">
        <v>1</v>
      </c>
      <c r="W9996">
        <v>1</v>
      </c>
      <c r="X9996" t="s">
        <v>47995</v>
      </c>
      <c r="Y9996" t="s">
        <v>25</v>
      </c>
      <c r="Z9996" t="s">
        <v>30825</v>
      </c>
      <c r="AA9996" s="1">
        <v>39272</v>
      </c>
      <c r="AB9996" t="s">
        <v>30435</v>
      </c>
      <c r="AC9996">
        <v>29</v>
      </c>
      <c r="AD9996" t="s">
        <v>92371</v>
      </c>
    </row>
    <row r="9997" spans="1:30" x14ac:dyDescent="0.35">
      <c r="A9997">
        <v>18642</v>
      </c>
      <c r="B9997">
        <v>62</v>
      </c>
      <c r="C9997" t="s">
        <v>56355</v>
      </c>
      <c r="D9997" t="s">
        <v>25</v>
      </c>
      <c r="E9997" t="s">
        <v>91578</v>
      </c>
      <c r="F9997" t="s">
        <v>56356</v>
      </c>
      <c r="G9997" t="s">
        <v>91685</v>
      </c>
      <c r="H9997" t="b">
        <v>0</v>
      </c>
      <c r="I9997" s="1">
        <v>28658</v>
      </c>
      <c r="J9997" t="s">
        <v>28304</v>
      </c>
      <c r="K9997" t="s">
        <v>30442</v>
      </c>
      <c r="L9997" t="s">
        <v>56357</v>
      </c>
      <c r="M9997">
        <v>40000</v>
      </c>
      <c r="N9997">
        <v>4</v>
      </c>
      <c r="O9997">
        <v>4</v>
      </c>
      <c r="P9997" t="s">
        <v>30497</v>
      </c>
      <c r="Q9997" t="s">
        <v>30498</v>
      </c>
      <c r="R9997" t="s">
        <v>30499</v>
      </c>
      <c r="S9997" t="s">
        <v>30519</v>
      </c>
      <c r="T9997" t="s">
        <v>30520</v>
      </c>
      <c r="U9997" t="s">
        <v>30521</v>
      </c>
      <c r="V9997">
        <v>1</v>
      </c>
      <c r="W9997">
        <v>1</v>
      </c>
      <c r="X9997" t="s">
        <v>56358</v>
      </c>
      <c r="Y9997" t="s">
        <v>25</v>
      </c>
      <c r="Z9997" t="s">
        <v>56359</v>
      </c>
      <c r="AA9997" s="1">
        <v>39416</v>
      </c>
      <c r="AB9997" t="s">
        <v>30435</v>
      </c>
      <c r="AC9997">
        <v>29</v>
      </c>
      <c r="AD9997" t="s">
        <v>92371</v>
      </c>
    </row>
    <row r="9998" spans="1:30" x14ac:dyDescent="0.35">
      <c r="A9998">
        <v>18646</v>
      </c>
      <c r="B9998">
        <v>300</v>
      </c>
      <c r="C9998" t="s">
        <v>56372</v>
      </c>
      <c r="D9998" t="s">
        <v>25</v>
      </c>
      <c r="E9998" t="s">
        <v>91492</v>
      </c>
      <c r="F9998" t="s">
        <v>28281</v>
      </c>
      <c r="G9998" t="s">
        <v>91622</v>
      </c>
      <c r="H9998" t="b">
        <v>0</v>
      </c>
      <c r="I9998" s="1">
        <v>29094</v>
      </c>
      <c r="J9998" t="s">
        <v>28266</v>
      </c>
      <c r="K9998" t="s">
        <v>28266</v>
      </c>
      <c r="L9998" t="s">
        <v>56373</v>
      </c>
      <c r="M9998">
        <v>60000</v>
      </c>
      <c r="N9998">
        <v>0</v>
      </c>
      <c r="O9998">
        <v>0</v>
      </c>
      <c r="P9998" t="s">
        <v>30676</v>
      </c>
      <c r="Q9998" t="s">
        <v>30677</v>
      </c>
      <c r="R9998" t="s">
        <v>30678</v>
      </c>
      <c r="S9998" t="s">
        <v>30500</v>
      </c>
      <c r="T9998" t="s">
        <v>30501</v>
      </c>
      <c r="U9998" t="s">
        <v>30502</v>
      </c>
      <c r="V9998">
        <v>1</v>
      </c>
      <c r="W9998">
        <v>0</v>
      </c>
      <c r="X9998" t="s">
        <v>56374</v>
      </c>
      <c r="Y9998" t="s">
        <v>25</v>
      </c>
      <c r="Z9998" t="s">
        <v>56375</v>
      </c>
      <c r="AA9998" s="1">
        <v>39587</v>
      </c>
      <c r="AB9998" t="s">
        <v>30430</v>
      </c>
      <c r="AC9998">
        <v>29</v>
      </c>
      <c r="AD9998" t="s">
        <v>92371</v>
      </c>
    </row>
    <row r="9999" spans="1:30" x14ac:dyDescent="0.35">
      <c r="A9999">
        <v>16328</v>
      </c>
      <c r="B9999">
        <v>274</v>
      </c>
      <c r="C9999" t="s">
        <v>48779</v>
      </c>
      <c r="D9999" t="s">
        <v>25</v>
      </c>
      <c r="E9999" t="s">
        <v>91606</v>
      </c>
      <c r="F9999" t="s">
        <v>28304</v>
      </c>
      <c r="G9999" t="s">
        <v>91391</v>
      </c>
      <c r="H9999" t="b">
        <v>0</v>
      </c>
      <c r="I9999" s="1">
        <v>28476</v>
      </c>
      <c r="J9999" t="s">
        <v>28304</v>
      </c>
      <c r="K9999" t="s">
        <v>28266</v>
      </c>
      <c r="L9999" t="s">
        <v>48780</v>
      </c>
      <c r="M9999">
        <v>20000</v>
      </c>
      <c r="N9999">
        <v>0</v>
      </c>
      <c r="O9999">
        <v>0</v>
      </c>
      <c r="P9999" t="s">
        <v>30550</v>
      </c>
      <c r="Q9999" t="s">
        <v>30551</v>
      </c>
      <c r="R9999" t="s">
        <v>30552</v>
      </c>
      <c r="S9999" t="s">
        <v>31759</v>
      </c>
      <c r="T9999" t="s">
        <v>31760</v>
      </c>
      <c r="U9999" t="s">
        <v>31761</v>
      </c>
      <c r="V9999">
        <v>1</v>
      </c>
      <c r="W9999">
        <v>2</v>
      </c>
      <c r="X9999" t="s">
        <v>48781</v>
      </c>
      <c r="Y9999" t="s">
        <v>25</v>
      </c>
      <c r="Z9999" t="s">
        <v>30696</v>
      </c>
      <c r="AA9999" s="1">
        <v>38944</v>
      </c>
      <c r="AB9999" t="s">
        <v>30430</v>
      </c>
      <c r="AC9999">
        <v>29</v>
      </c>
      <c r="AD9999" t="s">
        <v>92371</v>
      </c>
    </row>
    <row r="10000" spans="1:30" x14ac:dyDescent="0.35">
      <c r="A10000">
        <v>17993</v>
      </c>
      <c r="B10000">
        <v>147</v>
      </c>
      <c r="C10000" t="s">
        <v>54195</v>
      </c>
      <c r="D10000" t="s">
        <v>25</v>
      </c>
      <c r="E10000" t="s">
        <v>91921</v>
      </c>
      <c r="F10000" t="s">
        <v>31330</v>
      </c>
      <c r="G10000" t="s">
        <v>91599</v>
      </c>
      <c r="H10000" t="b">
        <v>0</v>
      </c>
      <c r="I10000" s="1">
        <v>28739</v>
      </c>
      <c r="J10000" t="s">
        <v>28266</v>
      </c>
      <c r="K10000" t="s">
        <v>28266</v>
      </c>
      <c r="L10000" t="s">
        <v>54196</v>
      </c>
      <c r="M10000">
        <v>10000</v>
      </c>
      <c r="N10000">
        <v>4</v>
      </c>
      <c r="O10000">
        <v>0</v>
      </c>
      <c r="P10000" t="s">
        <v>30511</v>
      </c>
      <c r="Q10000" t="s">
        <v>30512</v>
      </c>
      <c r="R10000" t="s">
        <v>30513</v>
      </c>
      <c r="S10000" t="s">
        <v>31759</v>
      </c>
      <c r="T10000" t="s">
        <v>31760</v>
      </c>
      <c r="U10000" t="s">
        <v>31761</v>
      </c>
      <c r="V10000">
        <v>0</v>
      </c>
      <c r="W10000">
        <v>2</v>
      </c>
      <c r="X10000" t="s">
        <v>54197</v>
      </c>
      <c r="Y10000" t="s">
        <v>25</v>
      </c>
      <c r="Z10000" t="s">
        <v>32661</v>
      </c>
      <c r="AA10000" s="1">
        <v>39301</v>
      </c>
      <c r="AB10000" t="s">
        <v>30435</v>
      </c>
      <c r="AC10000">
        <v>29</v>
      </c>
      <c r="AD10000" t="s">
        <v>92371</v>
      </c>
    </row>
    <row r="10001" spans="1:30" x14ac:dyDescent="0.35">
      <c r="A10001">
        <v>17699</v>
      </c>
      <c r="B10001">
        <v>542</v>
      </c>
      <c r="C10001" t="s">
        <v>53366</v>
      </c>
      <c r="D10001" t="s">
        <v>25</v>
      </c>
      <c r="E10001" t="s">
        <v>91432</v>
      </c>
      <c r="F10001" t="s">
        <v>31064</v>
      </c>
      <c r="G10001" t="s">
        <v>91938</v>
      </c>
      <c r="H10001" t="b">
        <v>0</v>
      </c>
      <c r="I10001" s="1">
        <v>28866</v>
      </c>
      <c r="J10001" t="s">
        <v>28266</v>
      </c>
      <c r="K10001" t="s">
        <v>28266</v>
      </c>
      <c r="L10001" t="s">
        <v>53367</v>
      </c>
      <c r="M10001">
        <v>60000</v>
      </c>
      <c r="N10001">
        <v>1</v>
      </c>
      <c r="O10001">
        <v>0</v>
      </c>
      <c r="P10001" t="s">
        <v>30676</v>
      </c>
      <c r="Q10001" t="s">
        <v>30677</v>
      </c>
      <c r="R10001" t="s">
        <v>30678</v>
      </c>
      <c r="S10001" t="s">
        <v>30500</v>
      </c>
      <c r="T10001" t="s">
        <v>30501</v>
      </c>
      <c r="U10001" t="s">
        <v>30502</v>
      </c>
      <c r="V10001">
        <v>0</v>
      </c>
      <c r="W10001">
        <v>0</v>
      </c>
      <c r="X10001" t="s">
        <v>33327</v>
      </c>
      <c r="Y10001" t="s">
        <v>25</v>
      </c>
      <c r="Z10001" t="s">
        <v>53368</v>
      </c>
      <c r="AA10001" s="1">
        <v>39450</v>
      </c>
      <c r="AB10001" t="s">
        <v>30435</v>
      </c>
      <c r="AC10001">
        <v>29</v>
      </c>
      <c r="AD10001" t="s">
        <v>92371</v>
      </c>
    </row>
    <row r="10002" spans="1:30" x14ac:dyDescent="0.35">
      <c r="A10002">
        <v>20457</v>
      </c>
      <c r="B10002">
        <v>545</v>
      </c>
      <c r="C10002" t="s">
        <v>62240</v>
      </c>
      <c r="D10002" t="s">
        <v>25</v>
      </c>
      <c r="E10002" t="s">
        <v>91658</v>
      </c>
      <c r="F10002" t="s">
        <v>25</v>
      </c>
      <c r="G10002" t="s">
        <v>91635</v>
      </c>
      <c r="H10002" t="b">
        <v>0</v>
      </c>
      <c r="I10002" s="1">
        <v>28513</v>
      </c>
      <c r="J10002" t="s">
        <v>28266</v>
      </c>
      <c r="K10002" t="s">
        <v>30442</v>
      </c>
      <c r="L10002" t="s">
        <v>62241</v>
      </c>
      <c r="M10002">
        <v>60000</v>
      </c>
      <c r="N10002">
        <v>0</v>
      </c>
      <c r="O10002">
        <v>0</v>
      </c>
      <c r="P10002" t="s">
        <v>30497</v>
      </c>
      <c r="Q10002" t="s">
        <v>30498</v>
      </c>
      <c r="R10002" t="s">
        <v>30499</v>
      </c>
      <c r="S10002" t="s">
        <v>30425</v>
      </c>
      <c r="T10002" t="s">
        <v>30426</v>
      </c>
      <c r="U10002" t="s">
        <v>30427</v>
      </c>
      <c r="V10002">
        <v>1</v>
      </c>
      <c r="W10002">
        <v>2</v>
      </c>
      <c r="X10002" t="s">
        <v>62242</v>
      </c>
      <c r="Y10002" t="s">
        <v>25</v>
      </c>
      <c r="Z10002" t="s">
        <v>62243</v>
      </c>
      <c r="AA10002" s="1">
        <v>39415</v>
      </c>
      <c r="AB10002" t="s">
        <v>30445</v>
      </c>
      <c r="AC10002">
        <v>29</v>
      </c>
      <c r="AD10002" t="s">
        <v>92371</v>
      </c>
    </row>
    <row r="10003" spans="1:30" x14ac:dyDescent="0.35">
      <c r="A10003">
        <v>15254</v>
      </c>
      <c r="B10003">
        <v>421</v>
      </c>
      <c r="C10003" t="s">
        <v>45118</v>
      </c>
      <c r="D10003" t="s">
        <v>25</v>
      </c>
      <c r="E10003" t="s">
        <v>91727</v>
      </c>
      <c r="F10003" t="s">
        <v>30468</v>
      </c>
      <c r="G10003" t="s">
        <v>91699</v>
      </c>
      <c r="H10003" t="b">
        <v>0</v>
      </c>
      <c r="I10003" s="1">
        <v>28349</v>
      </c>
      <c r="J10003" t="s">
        <v>28266</v>
      </c>
      <c r="K10003" t="s">
        <v>30442</v>
      </c>
      <c r="L10003" t="s">
        <v>45119</v>
      </c>
      <c r="M10003">
        <v>40000</v>
      </c>
      <c r="N10003">
        <v>0</v>
      </c>
      <c r="O10003">
        <v>0</v>
      </c>
      <c r="P10003" t="s">
        <v>30511</v>
      </c>
      <c r="Q10003" t="s">
        <v>30512</v>
      </c>
      <c r="R10003" t="s">
        <v>30513</v>
      </c>
      <c r="S10003" t="s">
        <v>30500</v>
      </c>
      <c r="T10003" t="s">
        <v>30501</v>
      </c>
      <c r="U10003" t="s">
        <v>30502</v>
      </c>
      <c r="V10003">
        <v>0</v>
      </c>
      <c r="W10003">
        <v>2</v>
      </c>
      <c r="X10003" t="s">
        <v>45120</v>
      </c>
      <c r="Y10003" t="s">
        <v>25</v>
      </c>
      <c r="Z10003" t="s">
        <v>45121</v>
      </c>
      <c r="AA10003" s="1">
        <v>38931</v>
      </c>
      <c r="AB10003" t="s">
        <v>30435</v>
      </c>
      <c r="AC10003">
        <v>29</v>
      </c>
      <c r="AD10003" t="s">
        <v>92371</v>
      </c>
    </row>
    <row r="10004" spans="1:30" x14ac:dyDescent="0.35">
      <c r="A10004">
        <v>15714</v>
      </c>
      <c r="B10004">
        <v>214</v>
      </c>
      <c r="C10004" t="s">
        <v>46701</v>
      </c>
      <c r="D10004" t="s">
        <v>25</v>
      </c>
      <c r="E10004" t="s">
        <v>91414</v>
      </c>
      <c r="F10004" t="s">
        <v>30827</v>
      </c>
      <c r="G10004" t="s">
        <v>91769</v>
      </c>
      <c r="H10004" t="b">
        <v>0</v>
      </c>
      <c r="I10004" s="1">
        <v>28943</v>
      </c>
      <c r="J10004" t="s">
        <v>28304</v>
      </c>
      <c r="K10004" t="s">
        <v>30442</v>
      </c>
      <c r="L10004" t="s">
        <v>46702</v>
      </c>
      <c r="M10004">
        <v>80000</v>
      </c>
      <c r="N10004">
        <v>5</v>
      </c>
      <c r="O10004">
        <v>0</v>
      </c>
      <c r="P10004" t="s">
        <v>30550</v>
      </c>
      <c r="Q10004" t="s">
        <v>30551</v>
      </c>
      <c r="R10004" t="s">
        <v>30552</v>
      </c>
      <c r="S10004" t="s">
        <v>30500</v>
      </c>
      <c r="T10004" t="s">
        <v>30501</v>
      </c>
      <c r="U10004" t="s">
        <v>30502</v>
      </c>
      <c r="V10004">
        <v>1</v>
      </c>
      <c r="W10004">
        <v>2</v>
      </c>
      <c r="X10004" t="s">
        <v>46703</v>
      </c>
      <c r="Y10004" t="s">
        <v>25</v>
      </c>
      <c r="Z10004" t="s">
        <v>30627</v>
      </c>
      <c r="AA10004" s="1">
        <v>39549</v>
      </c>
      <c r="AB10004" t="s">
        <v>30466</v>
      </c>
      <c r="AC10004">
        <v>29</v>
      </c>
      <c r="AD10004" t="s">
        <v>92371</v>
      </c>
    </row>
    <row r="10005" spans="1:30" x14ac:dyDescent="0.35">
      <c r="A10005">
        <v>18047</v>
      </c>
      <c r="B10005">
        <v>143</v>
      </c>
      <c r="C10005" t="s">
        <v>54347</v>
      </c>
      <c r="D10005" t="s">
        <v>25</v>
      </c>
      <c r="E10005" t="s">
        <v>91527</v>
      </c>
      <c r="F10005" t="s">
        <v>25</v>
      </c>
      <c r="G10005" t="s">
        <v>91368</v>
      </c>
      <c r="H10005" t="b">
        <v>0</v>
      </c>
      <c r="I10005" s="1">
        <v>28277</v>
      </c>
      <c r="J10005" t="s">
        <v>28266</v>
      </c>
      <c r="K10005" t="s">
        <v>30442</v>
      </c>
      <c r="L10005" t="s">
        <v>54348</v>
      </c>
      <c r="M10005">
        <v>30000</v>
      </c>
      <c r="N10005">
        <v>0</v>
      </c>
      <c r="O10005">
        <v>0</v>
      </c>
      <c r="P10005" t="s">
        <v>30497</v>
      </c>
      <c r="Q10005" t="s">
        <v>30498</v>
      </c>
      <c r="R10005" t="s">
        <v>30499</v>
      </c>
      <c r="S10005" t="s">
        <v>30519</v>
      </c>
      <c r="T10005" t="s">
        <v>30520</v>
      </c>
      <c r="U10005" t="s">
        <v>30521</v>
      </c>
      <c r="V10005">
        <v>0</v>
      </c>
      <c r="W10005">
        <v>1</v>
      </c>
      <c r="X10005" t="s">
        <v>39525</v>
      </c>
      <c r="Y10005" t="s">
        <v>25</v>
      </c>
      <c r="Z10005" t="s">
        <v>30590</v>
      </c>
      <c r="AA10005" s="1">
        <v>38899</v>
      </c>
      <c r="AB10005" t="s">
        <v>30435</v>
      </c>
      <c r="AC10005">
        <v>29</v>
      </c>
      <c r="AD10005" t="s">
        <v>92371</v>
      </c>
    </row>
    <row r="10006" spans="1:30" x14ac:dyDescent="0.35">
      <c r="A10006">
        <v>17546</v>
      </c>
      <c r="B10006">
        <v>337</v>
      </c>
      <c r="C10006" t="s">
        <v>52811</v>
      </c>
      <c r="D10006" t="s">
        <v>25</v>
      </c>
      <c r="E10006" t="s">
        <v>91964</v>
      </c>
      <c r="F10006" t="s">
        <v>30420</v>
      </c>
      <c r="G10006" t="s">
        <v>91555</v>
      </c>
      <c r="H10006" t="b">
        <v>0</v>
      </c>
      <c r="I10006" s="1">
        <v>29209</v>
      </c>
      <c r="J10006" t="s">
        <v>28266</v>
      </c>
      <c r="K10006" t="s">
        <v>30442</v>
      </c>
      <c r="L10006" t="s">
        <v>52812</v>
      </c>
      <c r="M10006">
        <v>70000</v>
      </c>
      <c r="N10006">
        <v>1</v>
      </c>
      <c r="O10006">
        <v>0</v>
      </c>
      <c r="P10006" t="s">
        <v>30497</v>
      </c>
      <c r="Q10006" t="s">
        <v>30498</v>
      </c>
      <c r="R10006" t="s">
        <v>30499</v>
      </c>
      <c r="S10006" t="s">
        <v>30500</v>
      </c>
      <c r="T10006" t="s">
        <v>30501</v>
      </c>
      <c r="U10006" t="s">
        <v>30502</v>
      </c>
      <c r="V10006">
        <v>1</v>
      </c>
      <c r="W10006">
        <v>1</v>
      </c>
      <c r="X10006" t="s">
        <v>51914</v>
      </c>
      <c r="Y10006" t="s">
        <v>25</v>
      </c>
      <c r="Z10006" t="s">
        <v>48055</v>
      </c>
      <c r="AA10006" s="1">
        <v>39573</v>
      </c>
      <c r="AB10006" t="s">
        <v>30435</v>
      </c>
      <c r="AC10006">
        <v>29</v>
      </c>
      <c r="AD10006" t="s">
        <v>92371</v>
      </c>
    </row>
    <row r="10007" spans="1:30" x14ac:dyDescent="0.35">
      <c r="A10007">
        <v>27674</v>
      </c>
      <c r="B10007">
        <v>336</v>
      </c>
      <c r="C10007" t="s">
        <v>84186</v>
      </c>
      <c r="D10007" t="s">
        <v>25</v>
      </c>
      <c r="E10007" t="s">
        <v>91621</v>
      </c>
      <c r="F10007" t="s">
        <v>25</v>
      </c>
      <c r="G10007" t="s">
        <v>91570</v>
      </c>
      <c r="H10007" t="b">
        <v>0</v>
      </c>
      <c r="I10007" s="1">
        <v>29128</v>
      </c>
      <c r="J10007" t="s">
        <v>28266</v>
      </c>
      <c r="K10007" t="s">
        <v>30442</v>
      </c>
      <c r="L10007" t="s">
        <v>84187</v>
      </c>
      <c r="M10007">
        <v>40000</v>
      </c>
      <c r="N10007">
        <v>3</v>
      </c>
      <c r="O10007">
        <v>0</v>
      </c>
      <c r="P10007" t="s">
        <v>30497</v>
      </c>
      <c r="Q10007" t="s">
        <v>30498</v>
      </c>
      <c r="R10007" t="s">
        <v>30499</v>
      </c>
      <c r="S10007" t="s">
        <v>30425</v>
      </c>
      <c r="T10007" t="s">
        <v>30426</v>
      </c>
      <c r="U10007" t="s">
        <v>30427</v>
      </c>
      <c r="V10007">
        <v>1</v>
      </c>
      <c r="W10007">
        <v>2</v>
      </c>
      <c r="X10007" t="s">
        <v>84188</v>
      </c>
      <c r="Y10007" t="s">
        <v>25</v>
      </c>
      <c r="Z10007" t="s">
        <v>84189</v>
      </c>
      <c r="AA10007" s="1">
        <v>39499</v>
      </c>
      <c r="AB10007" t="s">
        <v>30445</v>
      </c>
      <c r="AC10007">
        <v>29</v>
      </c>
      <c r="AD10007" t="s">
        <v>92371</v>
      </c>
    </row>
    <row r="10008" spans="1:30" x14ac:dyDescent="0.35">
      <c r="A10008">
        <v>19484</v>
      </c>
      <c r="B10008">
        <v>198</v>
      </c>
      <c r="C10008" t="s">
        <v>59074</v>
      </c>
      <c r="D10008" t="s">
        <v>25</v>
      </c>
      <c r="E10008" t="s">
        <v>91481</v>
      </c>
      <c r="F10008" t="s">
        <v>28266</v>
      </c>
      <c r="G10008" t="s">
        <v>91478</v>
      </c>
      <c r="H10008" t="b">
        <v>0</v>
      </c>
      <c r="I10008" s="1">
        <v>28972</v>
      </c>
      <c r="J10008" t="s">
        <v>28266</v>
      </c>
      <c r="K10008" t="s">
        <v>28266</v>
      </c>
      <c r="L10008" t="s">
        <v>59075</v>
      </c>
      <c r="M10008">
        <v>30000</v>
      </c>
      <c r="N10008">
        <v>2</v>
      </c>
      <c r="O10008">
        <v>2</v>
      </c>
      <c r="P10008" t="s">
        <v>30497</v>
      </c>
      <c r="Q10008" t="s">
        <v>30498</v>
      </c>
      <c r="R10008" t="s">
        <v>30499</v>
      </c>
      <c r="S10008" t="s">
        <v>30519</v>
      </c>
      <c r="T10008" t="s">
        <v>30520</v>
      </c>
      <c r="U10008" t="s">
        <v>30521</v>
      </c>
      <c r="V10008">
        <v>0</v>
      </c>
      <c r="W10008">
        <v>1</v>
      </c>
      <c r="X10008" t="s">
        <v>59076</v>
      </c>
      <c r="Y10008" t="s">
        <v>25</v>
      </c>
      <c r="Z10008" t="s">
        <v>30461</v>
      </c>
      <c r="AA10008" s="1">
        <v>39588</v>
      </c>
      <c r="AB10008" t="s">
        <v>30435</v>
      </c>
      <c r="AC10008">
        <v>29</v>
      </c>
      <c r="AD10008" t="s">
        <v>92371</v>
      </c>
    </row>
    <row r="10009" spans="1:30" x14ac:dyDescent="0.35">
      <c r="A10009">
        <v>17556</v>
      </c>
      <c r="B10009">
        <v>536</v>
      </c>
      <c r="C10009" t="s">
        <v>52849</v>
      </c>
      <c r="D10009" t="s">
        <v>25</v>
      </c>
      <c r="E10009" t="s">
        <v>91505</v>
      </c>
      <c r="F10009" t="s">
        <v>30747</v>
      </c>
      <c r="G10009" t="s">
        <v>91447</v>
      </c>
      <c r="H10009" t="b">
        <v>0</v>
      </c>
      <c r="I10009" s="1">
        <v>28560</v>
      </c>
      <c r="J10009" t="s">
        <v>28266</v>
      </c>
      <c r="K10009" t="s">
        <v>30442</v>
      </c>
      <c r="L10009" t="s">
        <v>52850</v>
      </c>
      <c r="M10009">
        <v>30000</v>
      </c>
      <c r="N10009">
        <v>5</v>
      </c>
      <c r="O10009">
        <v>0</v>
      </c>
      <c r="P10009" t="s">
        <v>30550</v>
      </c>
      <c r="Q10009" t="s">
        <v>30551</v>
      </c>
      <c r="R10009" t="s">
        <v>30552</v>
      </c>
      <c r="S10009" t="s">
        <v>30519</v>
      </c>
      <c r="T10009" t="s">
        <v>30520</v>
      </c>
      <c r="U10009" t="s">
        <v>30521</v>
      </c>
      <c r="V10009">
        <v>0</v>
      </c>
      <c r="W10009">
        <v>2</v>
      </c>
      <c r="X10009" t="s">
        <v>52851</v>
      </c>
      <c r="Y10009" t="s">
        <v>25</v>
      </c>
      <c r="Z10009" t="s">
        <v>52852</v>
      </c>
      <c r="AA10009" s="1">
        <v>39362</v>
      </c>
      <c r="AB10009" t="s">
        <v>30466</v>
      </c>
      <c r="AC10009">
        <v>29</v>
      </c>
      <c r="AD10009" t="s">
        <v>92371</v>
      </c>
    </row>
    <row r="10010" spans="1:30" x14ac:dyDescent="0.35">
      <c r="A10010">
        <v>20667</v>
      </c>
      <c r="B10010">
        <v>611</v>
      </c>
      <c r="C10010" t="s">
        <v>62923</v>
      </c>
      <c r="D10010" t="s">
        <v>25</v>
      </c>
      <c r="E10010" t="s">
        <v>92165</v>
      </c>
      <c r="F10010" t="s">
        <v>30468</v>
      </c>
      <c r="G10010" t="s">
        <v>91769</v>
      </c>
      <c r="H10010" t="b">
        <v>0</v>
      </c>
      <c r="I10010" s="1">
        <v>28545</v>
      </c>
      <c r="J10010" t="s">
        <v>28304</v>
      </c>
      <c r="K10010" t="s">
        <v>30442</v>
      </c>
      <c r="L10010" t="s">
        <v>62924</v>
      </c>
      <c r="M10010">
        <v>70000</v>
      </c>
      <c r="N10010">
        <v>2</v>
      </c>
      <c r="O10010">
        <v>2</v>
      </c>
      <c r="P10010" t="s">
        <v>30422</v>
      </c>
      <c r="Q10010" t="s">
        <v>30423</v>
      </c>
      <c r="R10010" t="s">
        <v>30424</v>
      </c>
      <c r="S10010" t="s">
        <v>30500</v>
      </c>
      <c r="T10010" t="s">
        <v>30501</v>
      </c>
      <c r="U10010" t="s">
        <v>30502</v>
      </c>
      <c r="V10010">
        <v>1</v>
      </c>
      <c r="W10010">
        <v>1</v>
      </c>
      <c r="X10010" t="s">
        <v>62925</v>
      </c>
      <c r="Y10010" t="s">
        <v>25</v>
      </c>
      <c r="Z10010" t="s">
        <v>62926</v>
      </c>
      <c r="AA10010" s="1">
        <v>39368</v>
      </c>
      <c r="AB10010" t="s">
        <v>30440</v>
      </c>
      <c r="AC10010">
        <v>29</v>
      </c>
      <c r="AD10010" t="s">
        <v>92371</v>
      </c>
    </row>
    <row r="10011" spans="1:30" x14ac:dyDescent="0.35">
      <c r="A10011">
        <v>16418</v>
      </c>
      <c r="B10011">
        <v>202</v>
      </c>
      <c r="C10011" t="s">
        <v>49065</v>
      </c>
      <c r="D10011" t="s">
        <v>25</v>
      </c>
      <c r="E10011" t="s">
        <v>91780</v>
      </c>
      <c r="F10011" t="s">
        <v>30827</v>
      </c>
      <c r="G10011" t="s">
        <v>91391</v>
      </c>
      <c r="H10011" t="b">
        <v>0</v>
      </c>
      <c r="I10011" s="1">
        <v>28536</v>
      </c>
      <c r="J10011" t="s">
        <v>28304</v>
      </c>
      <c r="K10011" t="s">
        <v>30442</v>
      </c>
      <c r="L10011" t="s">
        <v>49066</v>
      </c>
      <c r="M10011">
        <v>10000</v>
      </c>
      <c r="N10011">
        <v>3</v>
      </c>
      <c r="O10011">
        <v>2</v>
      </c>
      <c r="P10011" t="s">
        <v>30550</v>
      </c>
      <c r="Q10011" t="s">
        <v>30551</v>
      </c>
      <c r="R10011" t="s">
        <v>30552</v>
      </c>
      <c r="S10011" t="s">
        <v>31759</v>
      </c>
      <c r="T10011" t="s">
        <v>31760</v>
      </c>
      <c r="U10011" t="s">
        <v>31761</v>
      </c>
      <c r="V10011">
        <v>1</v>
      </c>
      <c r="W10011">
        <v>2</v>
      </c>
      <c r="X10011" t="s">
        <v>49067</v>
      </c>
      <c r="Y10011" t="s">
        <v>25</v>
      </c>
      <c r="Z10011" t="s">
        <v>31920</v>
      </c>
      <c r="AA10011" s="1">
        <v>39311</v>
      </c>
      <c r="AB10011" t="s">
        <v>30435</v>
      </c>
      <c r="AC10011">
        <v>29</v>
      </c>
      <c r="AD10011" t="s">
        <v>92371</v>
      </c>
    </row>
    <row r="10012" spans="1:30" x14ac:dyDescent="0.35">
      <c r="A10012">
        <v>27398</v>
      </c>
      <c r="B10012">
        <v>374</v>
      </c>
      <c r="C10012" t="s">
        <v>83317</v>
      </c>
      <c r="D10012" t="s">
        <v>25</v>
      </c>
      <c r="E10012" t="s">
        <v>91678</v>
      </c>
      <c r="F10012" t="s">
        <v>28281</v>
      </c>
      <c r="G10012" t="s">
        <v>91631</v>
      </c>
      <c r="H10012" t="b">
        <v>0</v>
      </c>
      <c r="I10012" s="1">
        <v>29144</v>
      </c>
      <c r="J10012" t="s">
        <v>28304</v>
      </c>
      <c r="K10012" t="s">
        <v>30442</v>
      </c>
      <c r="L10012" t="s">
        <v>83318</v>
      </c>
      <c r="M10012">
        <v>60000</v>
      </c>
      <c r="N10012">
        <v>4</v>
      </c>
      <c r="O10012">
        <v>0</v>
      </c>
      <c r="P10012" t="s">
        <v>30422</v>
      </c>
      <c r="Q10012" t="s">
        <v>30423</v>
      </c>
      <c r="R10012" t="s">
        <v>30424</v>
      </c>
      <c r="S10012" t="s">
        <v>30481</v>
      </c>
      <c r="T10012" t="s">
        <v>30482</v>
      </c>
      <c r="U10012" t="s">
        <v>30483</v>
      </c>
      <c r="V10012">
        <v>0</v>
      </c>
      <c r="W10012">
        <v>2</v>
      </c>
      <c r="X10012" t="s">
        <v>41782</v>
      </c>
      <c r="Y10012" t="s">
        <v>25</v>
      </c>
      <c r="Z10012" t="s">
        <v>83319</v>
      </c>
      <c r="AA10012" s="1">
        <v>39539</v>
      </c>
      <c r="AB10012" t="s">
        <v>30430</v>
      </c>
      <c r="AC10012">
        <v>29</v>
      </c>
      <c r="AD10012" t="s">
        <v>92371</v>
      </c>
    </row>
    <row r="10013" spans="1:30" x14ac:dyDescent="0.35">
      <c r="A10013">
        <v>15283</v>
      </c>
      <c r="B10013">
        <v>49</v>
      </c>
      <c r="C10013" t="s">
        <v>45223</v>
      </c>
      <c r="D10013" t="s">
        <v>25</v>
      </c>
      <c r="E10013" t="s">
        <v>91357</v>
      </c>
      <c r="F10013" t="s">
        <v>30747</v>
      </c>
      <c r="G10013" t="s">
        <v>91660</v>
      </c>
      <c r="H10013" t="b">
        <v>0</v>
      </c>
      <c r="I10013" s="1">
        <v>28986</v>
      </c>
      <c r="J10013" t="s">
        <v>28304</v>
      </c>
      <c r="K10013" t="s">
        <v>28266</v>
      </c>
      <c r="L10013" t="s">
        <v>45224</v>
      </c>
      <c r="M10013">
        <v>40000</v>
      </c>
      <c r="N10013">
        <v>0</v>
      </c>
      <c r="O10013">
        <v>0</v>
      </c>
      <c r="P10013" t="s">
        <v>30676</v>
      </c>
      <c r="Q10013" t="s">
        <v>30677</v>
      </c>
      <c r="R10013" t="s">
        <v>30678</v>
      </c>
      <c r="S10013" t="s">
        <v>30500</v>
      </c>
      <c r="T10013" t="s">
        <v>30501</v>
      </c>
      <c r="U10013" t="s">
        <v>30502</v>
      </c>
      <c r="V10013">
        <v>0</v>
      </c>
      <c r="W10013">
        <v>0</v>
      </c>
      <c r="X10013" t="s">
        <v>45225</v>
      </c>
      <c r="Y10013" t="s">
        <v>25</v>
      </c>
      <c r="Z10013" t="s">
        <v>45226</v>
      </c>
      <c r="AA10013" s="1">
        <v>39550</v>
      </c>
      <c r="AB10013" t="s">
        <v>30430</v>
      </c>
      <c r="AC10013">
        <v>29</v>
      </c>
      <c r="AD10013" t="s">
        <v>92371</v>
      </c>
    </row>
    <row r="10014" spans="1:30" x14ac:dyDescent="0.35">
      <c r="A10014">
        <v>17112</v>
      </c>
      <c r="B10014">
        <v>238</v>
      </c>
      <c r="C10014" t="s">
        <v>51342</v>
      </c>
      <c r="D10014" t="s">
        <v>25</v>
      </c>
      <c r="E10014" t="s">
        <v>91367</v>
      </c>
      <c r="F10014" t="s">
        <v>31158</v>
      </c>
      <c r="G10014" t="s">
        <v>91411</v>
      </c>
      <c r="H10014" t="b">
        <v>0</v>
      </c>
      <c r="I10014" s="1">
        <v>29075</v>
      </c>
      <c r="J10014" t="s">
        <v>28266</v>
      </c>
      <c r="K10014" t="s">
        <v>30442</v>
      </c>
      <c r="L10014" t="s">
        <v>51343</v>
      </c>
      <c r="M10014">
        <v>40000</v>
      </c>
      <c r="N10014">
        <v>2</v>
      </c>
      <c r="O10014">
        <v>2</v>
      </c>
      <c r="P10014" t="s">
        <v>30497</v>
      </c>
      <c r="Q10014" t="s">
        <v>30498</v>
      </c>
      <c r="R10014" t="s">
        <v>30499</v>
      </c>
      <c r="S10014" t="s">
        <v>30519</v>
      </c>
      <c r="T10014" t="s">
        <v>30520</v>
      </c>
      <c r="U10014" t="s">
        <v>30521</v>
      </c>
      <c r="V10014">
        <v>0</v>
      </c>
      <c r="W10014">
        <v>0</v>
      </c>
      <c r="X10014" t="s">
        <v>40491</v>
      </c>
      <c r="Y10014" t="s">
        <v>25</v>
      </c>
      <c r="Z10014" t="s">
        <v>31399</v>
      </c>
      <c r="AA10014" s="1">
        <v>39466</v>
      </c>
      <c r="AB10014" t="s">
        <v>30435</v>
      </c>
      <c r="AC10014">
        <v>29</v>
      </c>
      <c r="AD10014" t="s">
        <v>92371</v>
      </c>
    </row>
    <row r="10015" spans="1:30" x14ac:dyDescent="0.35">
      <c r="A10015">
        <v>15777</v>
      </c>
      <c r="B10015">
        <v>637</v>
      </c>
      <c r="C10015" t="s">
        <v>46909</v>
      </c>
      <c r="D10015" t="s">
        <v>25</v>
      </c>
      <c r="E10015" t="s">
        <v>91578</v>
      </c>
      <c r="F10015" t="s">
        <v>30517</v>
      </c>
      <c r="G10015" t="s">
        <v>91878</v>
      </c>
      <c r="H10015" t="b">
        <v>0</v>
      </c>
      <c r="I10015" s="1">
        <v>28579</v>
      </c>
      <c r="J10015" t="s">
        <v>28266</v>
      </c>
      <c r="K10015" t="s">
        <v>30442</v>
      </c>
      <c r="L10015" t="s">
        <v>46910</v>
      </c>
      <c r="M10015">
        <v>60000</v>
      </c>
      <c r="N10015">
        <v>2</v>
      </c>
      <c r="O10015">
        <v>0</v>
      </c>
      <c r="P10015" t="s">
        <v>30511</v>
      </c>
      <c r="Q10015" t="s">
        <v>30512</v>
      </c>
      <c r="R10015" t="s">
        <v>30513</v>
      </c>
      <c r="S10015" t="s">
        <v>30425</v>
      </c>
      <c r="T10015" t="s">
        <v>30426</v>
      </c>
      <c r="U10015" t="s">
        <v>30427</v>
      </c>
      <c r="V10015">
        <v>0</v>
      </c>
      <c r="W10015">
        <v>2</v>
      </c>
      <c r="X10015" t="s">
        <v>46911</v>
      </c>
      <c r="Y10015" t="s">
        <v>25</v>
      </c>
      <c r="Z10015" t="s">
        <v>46912</v>
      </c>
      <c r="AA10015" s="1">
        <v>39377</v>
      </c>
      <c r="AB10015" t="s">
        <v>30430</v>
      </c>
      <c r="AC10015">
        <v>29</v>
      </c>
      <c r="AD10015" t="s">
        <v>92371</v>
      </c>
    </row>
    <row r="10016" spans="1:30" x14ac:dyDescent="0.35">
      <c r="A10016">
        <v>27683</v>
      </c>
      <c r="B10016">
        <v>536</v>
      </c>
      <c r="C10016" t="s">
        <v>84219</v>
      </c>
      <c r="D10016" t="s">
        <v>25</v>
      </c>
      <c r="E10016" t="s">
        <v>91658</v>
      </c>
      <c r="F10016" t="s">
        <v>30468</v>
      </c>
      <c r="G10016" t="s">
        <v>91471</v>
      </c>
      <c r="H10016" t="b">
        <v>0</v>
      </c>
      <c r="I10016" s="1">
        <v>29040</v>
      </c>
      <c r="J10016" t="s">
        <v>28266</v>
      </c>
      <c r="K10016" t="s">
        <v>30442</v>
      </c>
      <c r="L10016" t="s">
        <v>84220</v>
      </c>
      <c r="M10016">
        <v>30000</v>
      </c>
      <c r="N10016">
        <v>4</v>
      </c>
      <c r="O10016">
        <v>0</v>
      </c>
      <c r="P10016" t="s">
        <v>30511</v>
      </c>
      <c r="Q10016" t="s">
        <v>30512</v>
      </c>
      <c r="R10016" t="s">
        <v>30513</v>
      </c>
      <c r="S10016" t="s">
        <v>30425</v>
      </c>
      <c r="T10016" t="s">
        <v>30426</v>
      </c>
      <c r="U10016" t="s">
        <v>30427</v>
      </c>
      <c r="V10016">
        <v>0</v>
      </c>
      <c r="W10016">
        <v>2</v>
      </c>
      <c r="X10016" t="s">
        <v>37950</v>
      </c>
      <c r="Y10016" t="s">
        <v>25</v>
      </c>
      <c r="Z10016" t="s">
        <v>33627</v>
      </c>
      <c r="AA10016" s="1">
        <v>39511</v>
      </c>
      <c r="AB10016" t="s">
        <v>30430</v>
      </c>
      <c r="AC10016">
        <v>29</v>
      </c>
      <c r="AD10016" t="s">
        <v>92371</v>
      </c>
    </row>
    <row r="10017" spans="1:30" x14ac:dyDescent="0.35">
      <c r="A10017">
        <v>20121</v>
      </c>
      <c r="B10017">
        <v>548</v>
      </c>
      <c r="C10017" t="s">
        <v>61148</v>
      </c>
      <c r="D10017" t="s">
        <v>25</v>
      </c>
      <c r="E10017" t="s">
        <v>91956</v>
      </c>
      <c r="F10017" t="s">
        <v>25</v>
      </c>
      <c r="G10017" t="s">
        <v>91475</v>
      </c>
      <c r="H10017" t="b">
        <v>0</v>
      </c>
      <c r="I10017" s="1">
        <v>28515</v>
      </c>
      <c r="J10017" t="s">
        <v>28266</v>
      </c>
      <c r="K10017" t="s">
        <v>28266</v>
      </c>
      <c r="L10017" t="s">
        <v>61149</v>
      </c>
      <c r="M10017">
        <v>40000</v>
      </c>
      <c r="N10017">
        <v>1</v>
      </c>
      <c r="O10017">
        <v>0</v>
      </c>
      <c r="P10017" t="s">
        <v>30676</v>
      </c>
      <c r="Q10017" t="s">
        <v>30677</v>
      </c>
      <c r="R10017" t="s">
        <v>30678</v>
      </c>
      <c r="S10017" t="s">
        <v>30500</v>
      </c>
      <c r="T10017" t="s">
        <v>30501</v>
      </c>
      <c r="U10017" t="s">
        <v>30502</v>
      </c>
      <c r="V10017">
        <v>0</v>
      </c>
      <c r="W10017">
        <v>0</v>
      </c>
      <c r="X10017" t="s">
        <v>61150</v>
      </c>
      <c r="Y10017" t="s">
        <v>25</v>
      </c>
      <c r="Z10017" t="s">
        <v>61151</v>
      </c>
      <c r="AA10017" s="1">
        <v>39344</v>
      </c>
      <c r="AB10017" t="s">
        <v>30435</v>
      </c>
      <c r="AC10017">
        <v>29</v>
      </c>
      <c r="AD10017" t="s">
        <v>92371</v>
      </c>
    </row>
    <row r="10018" spans="1:30" x14ac:dyDescent="0.35">
      <c r="A10018">
        <v>15784</v>
      </c>
      <c r="B10018">
        <v>26</v>
      </c>
      <c r="C10018" t="s">
        <v>46935</v>
      </c>
      <c r="D10018" t="s">
        <v>25</v>
      </c>
      <c r="E10018" t="s">
        <v>92083</v>
      </c>
      <c r="F10018" t="s">
        <v>30747</v>
      </c>
      <c r="G10018" t="s">
        <v>91560</v>
      </c>
      <c r="H10018" t="b">
        <v>0</v>
      </c>
      <c r="I10018" s="1">
        <v>28746</v>
      </c>
      <c r="J10018" t="s">
        <v>28266</v>
      </c>
      <c r="K10018" t="s">
        <v>30442</v>
      </c>
      <c r="L10018" t="s">
        <v>46936</v>
      </c>
      <c r="M10018">
        <v>90000</v>
      </c>
      <c r="N10018">
        <v>4</v>
      </c>
      <c r="O10018">
        <v>4</v>
      </c>
      <c r="P10018" t="s">
        <v>30422</v>
      </c>
      <c r="Q10018" t="s">
        <v>30423</v>
      </c>
      <c r="R10018" t="s">
        <v>30424</v>
      </c>
      <c r="S10018" t="s">
        <v>30425</v>
      </c>
      <c r="T10018" t="s">
        <v>30426</v>
      </c>
      <c r="U10018" t="s">
        <v>30427</v>
      </c>
      <c r="V10018">
        <v>1</v>
      </c>
      <c r="W10018">
        <v>0</v>
      </c>
      <c r="X10018" t="s">
        <v>46937</v>
      </c>
      <c r="Y10018" t="s">
        <v>25</v>
      </c>
      <c r="Z10018" t="s">
        <v>30586</v>
      </c>
      <c r="AA10018" s="1">
        <v>39250</v>
      </c>
      <c r="AB10018" t="s">
        <v>30430</v>
      </c>
      <c r="AC10018">
        <v>29</v>
      </c>
      <c r="AD10018" t="s">
        <v>92371</v>
      </c>
    </row>
    <row r="10019" spans="1:30" x14ac:dyDescent="0.35">
      <c r="A10019">
        <v>19419</v>
      </c>
      <c r="B10019">
        <v>189</v>
      </c>
      <c r="C10019" t="s">
        <v>58893</v>
      </c>
      <c r="D10019" t="s">
        <v>25</v>
      </c>
      <c r="E10019" t="s">
        <v>91648</v>
      </c>
      <c r="F10019" t="s">
        <v>28281</v>
      </c>
      <c r="G10019" t="s">
        <v>91622</v>
      </c>
      <c r="H10019" t="b">
        <v>0</v>
      </c>
      <c r="I10019" s="1">
        <v>28612</v>
      </c>
      <c r="J10019" t="s">
        <v>28304</v>
      </c>
      <c r="K10019" t="s">
        <v>30442</v>
      </c>
      <c r="L10019" t="s">
        <v>58894</v>
      </c>
      <c r="M10019">
        <v>40000</v>
      </c>
      <c r="N10019">
        <v>3</v>
      </c>
      <c r="O10019">
        <v>0</v>
      </c>
      <c r="P10019" t="s">
        <v>30676</v>
      </c>
      <c r="Q10019" t="s">
        <v>30677</v>
      </c>
      <c r="R10019" t="s">
        <v>30678</v>
      </c>
      <c r="S10019" t="s">
        <v>30519</v>
      </c>
      <c r="T10019" t="s">
        <v>30520</v>
      </c>
      <c r="U10019" t="s">
        <v>30521</v>
      </c>
      <c r="V10019">
        <v>1</v>
      </c>
      <c r="W10019">
        <v>0</v>
      </c>
      <c r="X10019" t="s">
        <v>58895</v>
      </c>
      <c r="Y10019" t="s">
        <v>25</v>
      </c>
      <c r="Z10019" t="s">
        <v>31958</v>
      </c>
      <c r="AA10019" s="1">
        <v>39167</v>
      </c>
      <c r="AB10019" t="s">
        <v>30435</v>
      </c>
      <c r="AC10019">
        <v>29</v>
      </c>
      <c r="AD10019" t="s">
        <v>92371</v>
      </c>
    </row>
    <row r="10020" spans="1:30" x14ac:dyDescent="0.35">
      <c r="A10020">
        <v>16886</v>
      </c>
      <c r="B10020">
        <v>547</v>
      </c>
      <c r="C10020" t="s">
        <v>50568</v>
      </c>
      <c r="D10020" t="s">
        <v>25</v>
      </c>
      <c r="E10020" t="s">
        <v>91844</v>
      </c>
      <c r="F10020" t="s">
        <v>25</v>
      </c>
      <c r="G10020" t="s">
        <v>91441</v>
      </c>
      <c r="H10020" t="b">
        <v>0</v>
      </c>
      <c r="I10020" s="1">
        <v>28543</v>
      </c>
      <c r="J10020" t="s">
        <v>28266</v>
      </c>
      <c r="K10020" t="s">
        <v>28266</v>
      </c>
      <c r="L10020" t="s">
        <v>50569</v>
      </c>
      <c r="M10020">
        <v>60000</v>
      </c>
      <c r="N10020">
        <v>2</v>
      </c>
      <c r="O10020">
        <v>0</v>
      </c>
      <c r="P10020" t="s">
        <v>30550</v>
      </c>
      <c r="Q10020" t="s">
        <v>30551</v>
      </c>
      <c r="R10020" t="s">
        <v>30552</v>
      </c>
      <c r="S10020" t="s">
        <v>30500</v>
      </c>
      <c r="T10020" t="s">
        <v>30501</v>
      </c>
      <c r="U10020" t="s">
        <v>30502</v>
      </c>
      <c r="V10020">
        <v>1</v>
      </c>
      <c r="W10020">
        <v>2</v>
      </c>
      <c r="X10020" t="s">
        <v>50570</v>
      </c>
      <c r="Y10020" t="s">
        <v>25</v>
      </c>
      <c r="Z10020" t="s">
        <v>50571</v>
      </c>
      <c r="AA10020" s="1">
        <v>39302</v>
      </c>
      <c r="AB10020" t="s">
        <v>30445</v>
      </c>
      <c r="AC10020">
        <v>29</v>
      </c>
      <c r="AD10020" t="s">
        <v>92371</v>
      </c>
    </row>
    <row r="10021" spans="1:30" x14ac:dyDescent="0.35">
      <c r="A10021">
        <v>20469</v>
      </c>
      <c r="B10021">
        <v>536</v>
      </c>
      <c r="C10021" t="s">
        <v>62282</v>
      </c>
      <c r="D10021" t="s">
        <v>25</v>
      </c>
      <c r="E10021" t="s">
        <v>92063</v>
      </c>
      <c r="F10021" t="s">
        <v>30455</v>
      </c>
      <c r="G10021" t="s">
        <v>91977</v>
      </c>
      <c r="H10021" t="b">
        <v>0</v>
      </c>
      <c r="I10021" s="1">
        <v>28928</v>
      </c>
      <c r="J10021" t="s">
        <v>28266</v>
      </c>
      <c r="K10021" t="s">
        <v>28266</v>
      </c>
      <c r="L10021" t="s">
        <v>62283</v>
      </c>
      <c r="M10021">
        <v>70000</v>
      </c>
      <c r="N10021">
        <v>3</v>
      </c>
      <c r="O10021">
        <v>0</v>
      </c>
      <c r="P10021" t="s">
        <v>30497</v>
      </c>
      <c r="Q10021" t="s">
        <v>30498</v>
      </c>
      <c r="R10021" t="s">
        <v>30499</v>
      </c>
      <c r="S10021" t="s">
        <v>30425</v>
      </c>
      <c r="T10021" t="s">
        <v>30426</v>
      </c>
      <c r="U10021" t="s">
        <v>30427</v>
      </c>
      <c r="V10021">
        <v>0</v>
      </c>
      <c r="W10021">
        <v>2</v>
      </c>
      <c r="X10021" t="s">
        <v>62284</v>
      </c>
      <c r="Y10021" t="s">
        <v>25</v>
      </c>
      <c r="Z10021" t="s">
        <v>62285</v>
      </c>
      <c r="AA10021" s="1">
        <v>39618</v>
      </c>
      <c r="AB10021" t="s">
        <v>30445</v>
      </c>
      <c r="AC10021">
        <v>29</v>
      </c>
      <c r="AD10021" t="s">
        <v>92371</v>
      </c>
    </row>
    <row r="10022" spans="1:30" x14ac:dyDescent="0.35">
      <c r="A10022">
        <v>15788</v>
      </c>
      <c r="B10022">
        <v>35</v>
      </c>
      <c r="C10022" t="s">
        <v>46947</v>
      </c>
      <c r="D10022" t="s">
        <v>25</v>
      </c>
      <c r="E10022" t="s">
        <v>91916</v>
      </c>
      <c r="F10022" t="s">
        <v>25</v>
      </c>
      <c r="G10022" t="s">
        <v>91660</v>
      </c>
      <c r="H10022" t="b">
        <v>0</v>
      </c>
      <c r="I10022" s="1">
        <v>28585</v>
      </c>
      <c r="J10022" t="s">
        <v>28304</v>
      </c>
      <c r="K10022" t="s">
        <v>30442</v>
      </c>
      <c r="L10022" t="s">
        <v>46948</v>
      </c>
      <c r="M10022">
        <v>100000</v>
      </c>
      <c r="N10022">
        <v>0</v>
      </c>
      <c r="O10022">
        <v>0</v>
      </c>
      <c r="P10022" t="s">
        <v>30422</v>
      </c>
      <c r="Q10022" t="s">
        <v>30423</v>
      </c>
      <c r="R10022" t="s">
        <v>30424</v>
      </c>
      <c r="S10022" t="s">
        <v>30425</v>
      </c>
      <c r="T10022" t="s">
        <v>30426</v>
      </c>
      <c r="U10022" t="s">
        <v>30427</v>
      </c>
      <c r="V10022">
        <v>0</v>
      </c>
      <c r="W10022">
        <v>1</v>
      </c>
      <c r="X10022" t="s">
        <v>46949</v>
      </c>
      <c r="Y10022" t="s">
        <v>25</v>
      </c>
      <c r="Z10022" t="s">
        <v>30730</v>
      </c>
      <c r="AA10022" s="1">
        <v>39253</v>
      </c>
      <c r="AB10022" t="s">
        <v>30440</v>
      </c>
      <c r="AC10022">
        <v>29</v>
      </c>
      <c r="AD10022" t="s">
        <v>92371</v>
      </c>
    </row>
    <row r="10023" spans="1:30" x14ac:dyDescent="0.35">
      <c r="A10023">
        <v>20468</v>
      </c>
      <c r="B10023">
        <v>66</v>
      </c>
      <c r="C10023" t="s">
        <v>62280</v>
      </c>
      <c r="D10023" t="s">
        <v>25</v>
      </c>
      <c r="E10023" t="s">
        <v>91655</v>
      </c>
      <c r="F10023" t="s">
        <v>25</v>
      </c>
      <c r="G10023" t="s">
        <v>91572</v>
      </c>
      <c r="H10023" t="b">
        <v>0</v>
      </c>
      <c r="I10023" s="1">
        <v>28153</v>
      </c>
      <c r="J10023" t="s">
        <v>28266</v>
      </c>
      <c r="K10023" t="s">
        <v>30442</v>
      </c>
      <c r="L10023" t="s">
        <v>62281</v>
      </c>
      <c r="M10023">
        <v>60000</v>
      </c>
      <c r="N10023">
        <v>2</v>
      </c>
      <c r="O10023">
        <v>0</v>
      </c>
      <c r="P10023" t="s">
        <v>30511</v>
      </c>
      <c r="Q10023" t="s">
        <v>30512</v>
      </c>
      <c r="R10023" t="s">
        <v>30513</v>
      </c>
      <c r="S10023" t="s">
        <v>30425</v>
      </c>
      <c r="T10023" t="s">
        <v>30426</v>
      </c>
      <c r="U10023" t="s">
        <v>30427</v>
      </c>
      <c r="V10023">
        <v>0</v>
      </c>
      <c r="W10023">
        <v>2</v>
      </c>
      <c r="X10023" t="s">
        <v>56619</v>
      </c>
      <c r="Y10023" t="s">
        <v>25</v>
      </c>
      <c r="Z10023" t="s">
        <v>58292</v>
      </c>
      <c r="AA10023" s="1">
        <v>39014</v>
      </c>
      <c r="AB10023" t="s">
        <v>30430</v>
      </c>
      <c r="AC10023">
        <v>29</v>
      </c>
      <c r="AD10023" t="s">
        <v>92371</v>
      </c>
    </row>
    <row r="10024" spans="1:30" x14ac:dyDescent="0.35">
      <c r="A10024">
        <v>20832</v>
      </c>
      <c r="B10024">
        <v>273</v>
      </c>
      <c r="C10024" t="s">
        <v>63466</v>
      </c>
      <c r="D10024" t="s">
        <v>25</v>
      </c>
      <c r="E10024" t="s">
        <v>91972</v>
      </c>
      <c r="F10024" t="s">
        <v>25</v>
      </c>
      <c r="G10024" t="s">
        <v>91607</v>
      </c>
      <c r="H10024" t="b">
        <v>0</v>
      </c>
      <c r="I10024" s="1">
        <v>28450</v>
      </c>
      <c r="J10024" t="s">
        <v>28304</v>
      </c>
      <c r="K10024" t="s">
        <v>28266</v>
      </c>
      <c r="L10024" t="s">
        <v>63467</v>
      </c>
      <c r="M10024">
        <v>30000</v>
      </c>
      <c r="N10024">
        <v>3</v>
      </c>
      <c r="O10024">
        <v>0</v>
      </c>
      <c r="P10024" t="s">
        <v>30676</v>
      </c>
      <c r="Q10024" t="s">
        <v>30677</v>
      </c>
      <c r="R10024" t="s">
        <v>30678</v>
      </c>
      <c r="S10024" t="s">
        <v>30519</v>
      </c>
      <c r="T10024" t="s">
        <v>30520</v>
      </c>
      <c r="U10024" t="s">
        <v>30521</v>
      </c>
      <c r="V10024">
        <v>1</v>
      </c>
      <c r="W10024">
        <v>0</v>
      </c>
      <c r="X10024" t="s">
        <v>63468</v>
      </c>
      <c r="Y10024" t="s">
        <v>25</v>
      </c>
      <c r="Z10024" t="s">
        <v>30692</v>
      </c>
      <c r="AA10024" s="1">
        <v>38964</v>
      </c>
      <c r="AB10024" t="s">
        <v>30435</v>
      </c>
      <c r="AC10024">
        <v>29</v>
      </c>
      <c r="AD10024" t="s">
        <v>92371</v>
      </c>
    </row>
    <row r="10025" spans="1:30" x14ac:dyDescent="0.35">
      <c r="A10025">
        <v>17082</v>
      </c>
      <c r="B10025">
        <v>147</v>
      </c>
      <c r="C10025" t="s">
        <v>51260</v>
      </c>
      <c r="D10025" t="s">
        <v>25</v>
      </c>
      <c r="E10025" t="s">
        <v>91579</v>
      </c>
      <c r="F10025" t="s">
        <v>30827</v>
      </c>
      <c r="G10025" t="s">
        <v>91878</v>
      </c>
      <c r="H10025" t="b">
        <v>0</v>
      </c>
      <c r="I10025" s="1">
        <v>28618</v>
      </c>
      <c r="J10025" t="s">
        <v>28304</v>
      </c>
      <c r="K10025" t="s">
        <v>30442</v>
      </c>
      <c r="L10025" t="s">
        <v>51261</v>
      </c>
      <c r="M10025">
        <v>30000</v>
      </c>
      <c r="N10025">
        <v>0</v>
      </c>
      <c r="O10025">
        <v>0</v>
      </c>
      <c r="P10025" t="s">
        <v>30497</v>
      </c>
      <c r="Q10025" t="s">
        <v>30498</v>
      </c>
      <c r="R10025" t="s">
        <v>30499</v>
      </c>
      <c r="S10025" t="s">
        <v>30519</v>
      </c>
      <c r="T10025" t="s">
        <v>30520</v>
      </c>
      <c r="U10025" t="s">
        <v>30521</v>
      </c>
      <c r="V10025">
        <v>0</v>
      </c>
      <c r="W10025">
        <v>1</v>
      </c>
      <c r="X10025" t="s">
        <v>51262</v>
      </c>
      <c r="Y10025" t="s">
        <v>25</v>
      </c>
      <c r="Z10025" t="s">
        <v>30670</v>
      </c>
      <c r="AA10025" s="1">
        <v>39132</v>
      </c>
      <c r="AB10025" t="s">
        <v>30440</v>
      </c>
      <c r="AC10025">
        <v>29</v>
      </c>
      <c r="AD10025" t="s">
        <v>92371</v>
      </c>
    </row>
    <row r="10026" spans="1:30" x14ac:dyDescent="0.35">
      <c r="A10026">
        <v>15793</v>
      </c>
      <c r="B10026">
        <v>2</v>
      </c>
      <c r="C10026" t="s">
        <v>46961</v>
      </c>
      <c r="D10026" t="s">
        <v>25</v>
      </c>
      <c r="E10026" t="s">
        <v>92082</v>
      </c>
      <c r="F10026" t="s">
        <v>25</v>
      </c>
      <c r="G10026" t="s">
        <v>91480</v>
      </c>
      <c r="H10026" t="b">
        <v>0</v>
      </c>
      <c r="I10026" s="1">
        <v>28681</v>
      </c>
      <c r="J10026" t="s">
        <v>28304</v>
      </c>
      <c r="K10026" t="s">
        <v>30442</v>
      </c>
      <c r="L10026" t="s">
        <v>46962</v>
      </c>
      <c r="M10026">
        <v>70000</v>
      </c>
      <c r="N10026">
        <v>0</v>
      </c>
      <c r="O10026">
        <v>0</v>
      </c>
      <c r="P10026" t="s">
        <v>30422</v>
      </c>
      <c r="Q10026" t="s">
        <v>30423</v>
      </c>
      <c r="R10026" t="s">
        <v>30424</v>
      </c>
      <c r="S10026" t="s">
        <v>30425</v>
      </c>
      <c r="T10026" t="s">
        <v>30426</v>
      </c>
      <c r="U10026" t="s">
        <v>30427</v>
      </c>
      <c r="V10026">
        <v>0</v>
      </c>
      <c r="W10026">
        <v>1</v>
      </c>
      <c r="X10026" t="s">
        <v>46963</v>
      </c>
      <c r="Y10026" t="s">
        <v>25</v>
      </c>
      <c r="Z10026" t="s">
        <v>31920</v>
      </c>
      <c r="AA10026" s="1">
        <v>39253</v>
      </c>
      <c r="AB10026" t="s">
        <v>30435</v>
      </c>
      <c r="AC10026">
        <v>29</v>
      </c>
      <c r="AD10026" t="s">
        <v>92371</v>
      </c>
    </row>
    <row r="10027" spans="1:30" x14ac:dyDescent="0.35">
      <c r="A10027">
        <v>18015</v>
      </c>
      <c r="B10027">
        <v>186</v>
      </c>
      <c r="C10027" t="s">
        <v>54258</v>
      </c>
      <c r="D10027" t="s">
        <v>25</v>
      </c>
      <c r="E10027" t="s">
        <v>91707</v>
      </c>
      <c r="F10027" t="s">
        <v>30517</v>
      </c>
      <c r="G10027" t="s">
        <v>91401</v>
      </c>
      <c r="H10027" t="b">
        <v>0</v>
      </c>
      <c r="I10027" s="1">
        <v>29173</v>
      </c>
      <c r="J10027" t="s">
        <v>28304</v>
      </c>
      <c r="K10027" t="s">
        <v>30442</v>
      </c>
      <c r="L10027" t="s">
        <v>54259</v>
      </c>
      <c r="M10027">
        <v>30000</v>
      </c>
      <c r="N10027">
        <v>2</v>
      </c>
      <c r="O10027">
        <v>2</v>
      </c>
      <c r="P10027" t="s">
        <v>30497</v>
      </c>
      <c r="Q10027" t="s">
        <v>30498</v>
      </c>
      <c r="R10027" t="s">
        <v>30499</v>
      </c>
      <c r="S10027" t="s">
        <v>30519</v>
      </c>
      <c r="T10027" t="s">
        <v>30520</v>
      </c>
      <c r="U10027" t="s">
        <v>30521</v>
      </c>
      <c r="V10027">
        <v>1</v>
      </c>
      <c r="W10027">
        <v>2</v>
      </c>
      <c r="X10027" t="s">
        <v>54260</v>
      </c>
      <c r="Y10027" t="s">
        <v>25</v>
      </c>
      <c r="Z10027" t="s">
        <v>30825</v>
      </c>
      <c r="AA10027" s="1">
        <v>39585</v>
      </c>
      <c r="AB10027" t="s">
        <v>30435</v>
      </c>
      <c r="AC10027">
        <v>29</v>
      </c>
      <c r="AD10027" t="s">
        <v>92371</v>
      </c>
    </row>
    <row r="10028" spans="1:30" x14ac:dyDescent="0.35">
      <c r="A10028">
        <v>15794</v>
      </c>
      <c r="B10028">
        <v>26</v>
      </c>
      <c r="C10028" t="s">
        <v>46964</v>
      </c>
      <c r="D10028" t="s">
        <v>25</v>
      </c>
      <c r="E10028" t="s">
        <v>91970</v>
      </c>
      <c r="F10028" t="s">
        <v>25</v>
      </c>
      <c r="G10028" t="s">
        <v>91498</v>
      </c>
      <c r="H10028" t="b">
        <v>0</v>
      </c>
      <c r="I10028" s="1">
        <v>28680</v>
      </c>
      <c r="J10028" t="s">
        <v>28266</v>
      </c>
      <c r="K10028" t="s">
        <v>30442</v>
      </c>
      <c r="L10028" t="s">
        <v>46965</v>
      </c>
      <c r="M10028">
        <v>80000</v>
      </c>
      <c r="N10028">
        <v>5</v>
      </c>
      <c r="O10028">
        <v>5</v>
      </c>
      <c r="P10028" t="s">
        <v>30422</v>
      </c>
      <c r="Q10028" t="s">
        <v>30423</v>
      </c>
      <c r="R10028" t="s">
        <v>30424</v>
      </c>
      <c r="S10028" t="s">
        <v>30425</v>
      </c>
      <c r="T10028" t="s">
        <v>30426</v>
      </c>
      <c r="U10028" t="s">
        <v>30427</v>
      </c>
      <c r="V10028">
        <v>0</v>
      </c>
      <c r="W10028">
        <v>4</v>
      </c>
      <c r="X10028" t="s">
        <v>46966</v>
      </c>
      <c r="Y10028" t="s">
        <v>25</v>
      </c>
      <c r="Z10028" t="s">
        <v>31416</v>
      </c>
      <c r="AA10028" s="1">
        <v>39349</v>
      </c>
      <c r="AB10028" t="s">
        <v>30435</v>
      </c>
      <c r="AC10028">
        <v>29</v>
      </c>
      <c r="AD10028" t="s">
        <v>92371</v>
      </c>
    </row>
    <row r="10029" spans="1:30" x14ac:dyDescent="0.35">
      <c r="A10029">
        <v>18574</v>
      </c>
      <c r="B10029">
        <v>338</v>
      </c>
      <c r="C10029" t="s">
        <v>56121</v>
      </c>
      <c r="D10029" t="s">
        <v>25</v>
      </c>
      <c r="E10029" t="s">
        <v>91896</v>
      </c>
      <c r="F10029" t="s">
        <v>28281</v>
      </c>
      <c r="G10029" t="s">
        <v>91581</v>
      </c>
      <c r="H10029" t="b">
        <v>0</v>
      </c>
      <c r="I10029" s="1">
        <v>28568</v>
      </c>
      <c r="J10029" t="s">
        <v>28266</v>
      </c>
      <c r="K10029" t="s">
        <v>30442</v>
      </c>
      <c r="L10029" t="s">
        <v>56122</v>
      </c>
      <c r="M10029">
        <v>60000</v>
      </c>
      <c r="N10029">
        <v>0</v>
      </c>
      <c r="O10029">
        <v>0</v>
      </c>
      <c r="P10029" t="s">
        <v>30676</v>
      </c>
      <c r="Q10029" t="s">
        <v>30677</v>
      </c>
      <c r="R10029" t="s">
        <v>30678</v>
      </c>
      <c r="S10029" t="s">
        <v>30425</v>
      </c>
      <c r="T10029" t="s">
        <v>30426</v>
      </c>
      <c r="U10029" t="s">
        <v>30427</v>
      </c>
      <c r="V10029">
        <v>1</v>
      </c>
      <c r="W10029">
        <v>0</v>
      </c>
      <c r="X10029" t="s">
        <v>56123</v>
      </c>
      <c r="Y10029" t="s">
        <v>25</v>
      </c>
      <c r="Z10029" t="s">
        <v>56124</v>
      </c>
      <c r="AA10029" s="1">
        <v>39355</v>
      </c>
      <c r="AB10029" t="s">
        <v>30435</v>
      </c>
      <c r="AC10029">
        <v>29</v>
      </c>
      <c r="AD10029" t="s">
        <v>92371</v>
      </c>
    </row>
    <row r="10030" spans="1:30" x14ac:dyDescent="0.35">
      <c r="A10030">
        <v>14755</v>
      </c>
      <c r="B10030">
        <v>302</v>
      </c>
      <c r="C10030" t="s">
        <v>43576</v>
      </c>
      <c r="D10030" t="s">
        <v>25</v>
      </c>
      <c r="E10030" t="s">
        <v>91695</v>
      </c>
      <c r="F10030" t="s">
        <v>25</v>
      </c>
      <c r="G10030" t="s">
        <v>91510</v>
      </c>
      <c r="H10030" t="b">
        <v>0</v>
      </c>
      <c r="I10030" s="1">
        <v>28210</v>
      </c>
      <c r="J10030" t="s">
        <v>28266</v>
      </c>
      <c r="K10030" t="s">
        <v>28266</v>
      </c>
      <c r="L10030" t="s">
        <v>43577</v>
      </c>
      <c r="M10030">
        <v>40000</v>
      </c>
      <c r="N10030">
        <v>1</v>
      </c>
      <c r="O10030">
        <v>0</v>
      </c>
      <c r="P10030" t="s">
        <v>30497</v>
      </c>
      <c r="Q10030" t="s">
        <v>30498</v>
      </c>
      <c r="R10030" t="s">
        <v>30499</v>
      </c>
      <c r="S10030" t="s">
        <v>30519</v>
      </c>
      <c r="T10030" t="s">
        <v>30520</v>
      </c>
      <c r="U10030" t="s">
        <v>30521</v>
      </c>
      <c r="V10030">
        <v>1</v>
      </c>
      <c r="W10030">
        <v>1</v>
      </c>
      <c r="X10030" t="s">
        <v>43578</v>
      </c>
      <c r="Y10030" t="s">
        <v>25</v>
      </c>
      <c r="Z10030" t="s">
        <v>43579</v>
      </c>
      <c r="AA10030" s="1">
        <v>38832</v>
      </c>
      <c r="AB10030" t="s">
        <v>30435</v>
      </c>
      <c r="AC10030">
        <v>29</v>
      </c>
      <c r="AD10030" t="s">
        <v>92371</v>
      </c>
    </row>
    <row r="10031" spans="1:30" x14ac:dyDescent="0.35">
      <c r="A10031">
        <v>15810</v>
      </c>
      <c r="B10031">
        <v>37</v>
      </c>
      <c r="C10031" t="s">
        <v>47012</v>
      </c>
      <c r="D10031" t="s">
        <v>25</v>
      </c>
      <c r="E10031" t="s">
        <v>92179</v>
      </c>
      <c r="F10031" t="s">
        <v>25</v>
      </c>
      <c r="G10031" t="s">
        <v>91541</v>
      </c>
      <c r="H10031" t="b">
        <v>0</v>
      </c>
      <c r="I10031" s="1">
        <v>28784</v>
      </c>
      <c r="J10031" t="s">
        <v>28266</v>
      </c>
      <c r="K10031" t="s">
        <v>30442</v>
      </c>
      <c r="L10031" t="s">
        <v>47013</v>
      </c>
      <c r="M10031">
        <v>70000</v>
      </c>
      <c r="N10031">
        <v>5</v>
      </c>
      <c r="O10031">
        <v>4</v>
      </c>
      <c r="P10031" t="s">
        <v>30497</v>
      </c>
      <c r="Q10031" t="s">
        <v>30498</v>
      </c>
      <c r="R10031" t="s">
        <v>30499</v>
      </c>
      <c r="S10031" t="s">
        <v>30500</v>
      </c>
      <c r="T10031" t="s">
        <v>30501</v>
      </c>
      <c r="U10031" t="s">
        <v>30502</v>
      </c>
      <c r="V10031">
        <v>0</v>
      </c>
      <c r="W10031">
        <v>3</v>
      </c>
      <c r="X10031" t="s">
        <v>47014</v>
      </c>
      <c r="Y10031" t="s">
        <v>25</v>
      </c>
      <c r="Z10031" t="s">
        <v>31025</v>
      </c>
      <c r="AA10031" s="1">
        <v>39364</v>
      </c>
      <c r="AB10031" t="s">
        <v>30445</v>
      </c>
      <c r="AC10031">
        <v>29</v>
      </c>
      <c r="AD10031" t="s">
        <v>92371</v>
      </c>
    </row>
    <row r="10032" spans="1:30" x14ac:dyDescent="0.35">
      <c r="A10032">
        <v>20864</v>
      </c>
      <c r="B10032">
        <v>243</v>
      </c>
      <c r="C10032" t="s">
        <v>63550</v>
      </c>
      <c r="D10032" t="s">
        <v>25</v>
      </c>
      <c r="E10032" t="s">
        <v>91474</v>
      </c>
      <c r="F10032" t="s">
        <v>30604</v>
      </c>
      <c r="G10032" t="s">
        <v>91620</v>
      </c>
      <c r="H10032" t="b">
        <v>0</v>
      </c>
      <c r="I10032" s="1">
        <v>28340</v>
      </c>
      <c r="J10032" t="s">
        <v>28266</v>
      </c>
      <c r="K10032" t="s">
        <v>30442</v>
      </c>
      <c r="L10032" t="s">
        <v>63551</v>
      </c>
      <c r="M10032">
        <v>50000</v>
      </c>
      <c r="N10032">
        <v>0</v>
      </c>
      <c r="O10032">
        <v>0</v>
      </c>
      <c r="P10032" t="s">
        <v>30676</v>
      </c>
      <c r="Q10032" t="s">
        <v>30677</v>
      </c>
      <c r="R10032" t="s">
        <v>30678</v>
      </c>
      <c r="S10032" t="s">
        <v>30500</v>
      </c>
      <c r="T10032" t="s">
        <v>30501</v>
      </c>
      <c r="U10032" t="s">
        <v>30502</v>
      </c>
      <c r="V10032">
        <v>1</v>
      </c>
      <c r="W10032">
        <v>0</v>
      </c>
      <c r="X10032" t="s">
        <v>46354</v>
      </c>
      <c r="Y10032" t="s">
        <v>25</v>
      </c>
      <c r="Z10032" t="s">
        <v>32661</v>
      </c>
      <c r="AA10032" s="1">
        <v>39048</v>
      </c>
      <c r="AB10032" t="s">
        <v>30435</v>
      </c>
      <c r="AC10032">
        <v>29</v>
      </c>
      <c r="AD10032" t="s">
        <v>92371</v>
      </c>
    </row>
    <row r="10033" spans="1:30" x14ac:dyDescent="0.35">
      <c r="A10033">
        <v>15895</v>
      </c>
      <c r="B10033">
        <v>316</v>
      </c>
      <c r="C10033" t="s">
        <v>47320</v>
      </c>
      <c r="D10033" t="s">
        <v>25</v>
      </c>
      <c r="E10033" t="s">
        <v>91928</v>
      </c>
      <c r="F10033" t="s">
        <v>30658</v>
      </c>
      <c r="G10033" t="s">
        <v>91899</v>
      </c>
      <c r="H10033" t="b">
        <v>0</v>
      </c>
      <c r="I10033" s="1">
        <v>28702</v>
      </c>
      <c r="J10033" t="s">
        <v>28304</v>
      </c>
      <c r="K10033" t="s">
        <v>30442</v>
      </c>
      <c r="L10033" t="s">
        <v>47321</v>
      </c>
      <c r="M10033">
        <v>60000</v>
      </c>
      <c r="N10033">
        <v>2</v>
      </c>
      <c r="O10033">
        <v>1</v>
      </c>
      <c r="P10033" t="s">
        <v>30422</v>
      </c>
      <c r="Q10033" t="s">
        <v>30423</v>
      </c>
      <c r="R10033" t="s">
        <v>30424</v>
      </c>
      <c r="S10033" t="s">
        <v>30481</v>
      </c>
      <c r="T10033" t="s">
        <v>30482</v>
      </c>
      <c r="U10033" t="s">
        <v>30483</v>
      </c>
      <c r="V10033">
        <v>1</v>
      </c>
      <c r="W10033">
        <v>0</v>
      </c>
      <c r="X10033" t="s">
        <v>47322</v>
      </c>
      <c r="Y10033" t="s">
        <v>25</v>
      </c>
      <c r="Z10033" t="s">
        <v>43556</v>
      </c>
      <c r="AA10033" s="1">
        <v>39442</v>
      </c>
      <c r="AB10033" t="s">
        <v>30466</v>
      </c>
      <c r="AC10033">
        <v>29</v>
      </c>
      <c r="AD10033" t="s">
        <v>92371</v>
      </c>
    </row>
    <row r="10034" spans="1:30" x14ac:dyDescent="0.35">
      <c r="A10034">
        <v>27865</v>
      </c>
      <c r="B10034">
        <v>13</v>
      </c>
      <c r="C10034" t="s">
        <v>84695</v>
      </c>
      <c r="D10034" t="s">
        <v>25</v>
      </c>
      <c r="E10034" t="s">
        <v>91396</v>
      </c>
      <c r="F10034" t="s">
        <v>25</v>
      </c>
      <c r="G10034" t="s">
        <v>91475</v>
      </c>
      <c r="H10034" t="b">
        <v>0</v>
      </c>
      <c r="I10034" s="1">
        <v>28780</v>
      </c>
      <c r="J10034" t="s">
        <v>28266</v>
      </c>
      <c r="K10034" t="s">
        <v>30442</v>
      </c>
      <c r="L10034" t="s">
        <v>84696</v>
      </c>
      <c r="M10034">
        <v>10000</v>
      </c>
      <c r="N10034">
        <v>0</v>
      </c>
      <c r="O10034">
        <v>0</v>
      </c>
      <c r="P10034" t="s">
        <v>30511</v>
      </c>
      <c r="Q10034" t="s">
        <v>30512</v>
      </c>
      <c r="R10034" t="s">
        <v>30513</v>
      </c>
      <c r="S10034" t="s">
        <v>31759</v>
      </c>
      <c r="T10034" t="s">
        <v>31760</v>
      </c>
      <c r="U10034" t="s">
        <v>31761</v>
      </c>
      <c r="V10034">
        <v>1</v>
      </c>
      <c r="W10034">
        <v>2</v>
      </c>
      <c r="X10034" t="s">
        <v>84697</v>
      </c>
      <c r="Y10034" t="s">
        <v>25</v>
      </c>
      <c r="Z10034" t="s">
        <v>30652</v>
      </c>
      <c r="AA10034" s="1">
        <v>39425</v>
      </c>
      <c r="AB10034" t="s">
        <v>30435</v>
      </c>
      <c r="AC10034">
        <v>29</v>
      </c>
      <c r="AD10034" t="s">
        <v>92371</v>
      </c>
    </row>
    <row r="10035" spans="1:30" x14ac:dyDescent="0.35">
      <c r="A10035">
        <v>16219</v>
      </c>
      <c r="B10035">
        <v>52</v>
      </c>
      <c r="C10035" t="s">
        <v>48443</v>
      </c>
      <c r="D10035" t="s">
        <v>25</v>
      </c>
      <c r="E10035" t="s">
        <v>91671</v>
      </c>
      <c r="F10035" t="s">
        <v>25</v>
      </c>
      <c r="G10035" t="s">
        <v>91644</v>
      </c>
      <c r="H10035" t="b">
        <v>0</v>
      </c>
      <c r="I10035" s="1">
        <v>28669</v>
      </c>
      <c r="J10035" t="s">
        <v>28266</v>
      </c>
      <c r="K10035" t="s">
        <v>28266</v>
      </c>
      <c r="L10035" t="s">
        <v>48444</v>
      </c>
      <c r="M10035">
        <v>30000</v>
      </c>
      <c r="N10035">
        <v>1</v>
      </c>
      <c r="O10035">
        <v>0</v>
      </c>
      <c r="P10035" t="s">
        <v>30422</v>
      </c>
      <c r="Q10035" t="s">
        <v>30423</v>
      </c>
      <c r="R10035" t="s">
        <v>30424</v>
      </c>
      <c r="S10035" t="s">
        <v>30500</v>
      </c>
      <c r="T10035" t="s">
        <v>30501</v>
      </c>
      <c r="U10035" t="s">
        <v>30502</v>
      </c>
      <c r="V10035">
        <v>1</v>
      </c>
      <c r="W10035">
        <v>1</v>
      </c>
      <c r="X10035" t="s">
        <v>48445</v>
      </c>
      <c r="Y10035" t="s">
        <v>25</v>
      </c>
      <c r="Z10035" t="s">
        <v>48446</v>
      </c>
      <c r="AA10035" s="1">
        <v>39427</v>
      </c>
      <c r="AB10035" t="s">
        <v>30430</v>
      </c>
      <c r="AC10035">
        <v>29</v>
      </c>
      <c r="AD10035" t="s">
        <v>92371</v>
      </c>
    </row>
    <row r="10036" spans="1:30" x14ac:dyDescent="0.35">
      <c r="A10036">
        <v>19033</v>
      </c>
      <c r="B10036">
        <v>203</v>
      </c>
      <c r="C10036" t="s">
        <v>57713</v>
      </c>
      <c r="D10036" t="s">
        <v>25</v>
      </c>
      <c r="E10036" t="s">
        <v>91908</v>
      </c>
      <c r="F10036" t="s">
        <v>25</v>
      </c>
      <c r="G10036" t="s">
        <v>91539</v>
      </c>
      <c r="H10036" t="b">
        <v>0</v>
      </c>
      <c r="I10036" s="1">
        <v>28134</v>
      </c>
      <c r="J10036" t="s">
        <v>28304</v>
      </c>
      <c r="K10036" t="s">
        <v>28266</v>
      </c>
      <c r="L10036" t="s">
        <v>57714</v>
      </c>
      <c r="M10036">
        <v>110000</v>
      </c>
      <c r="N10036">
        <v>2</v>
      </c>
      <c r="O10036">
        <v>4</v>
      </c>
      <c r="P10036" t="s">
        <v>30497</v>
      </c>
      <c r="Q10036" t="s">
        <v>30498</v>
      </c>
      <c r="R10036" t="s">
        <v>30499</v>
      </c>
      <c r="S10036" t="s">
        <v>30425</v>
      </c>
      <c r="T10036" t="s">
        <v>30426</v>
      </c>
      <c r="U10036" t="s">
        <v>30427</v>
      </c>
      <c r="V10036">
        <v>1</v>
      </c>
      <c r="W10036">
        <v>4</v>
      </c>
      <c r="X10036" t="s">
        <v>57715</v>
      </c>
      <c r="Y10036" t="s">
        <v>25</v>
      </c>
      <c r="Z10036" t="s">
        <v>30465</v>
      </c>
      <c r="AA10036" s="1">
        <v>38880</v>
      </c>
      <c r="AB10036" t="s">
        <v>30445</v>
      </c>
      <c r="AC10036">
        <v>29</v>
      </c>
      <c r="AD10036" t="s">
        <v>92371</v>
      </c>
    </row>
    <row r="10037" spans="1:30" x14ac:dyDescent="0.35">
      <c r="A10037">
        <v>14789</v>
      </c>
      <c r="B10037">
        <v>170</v>
      </c>
      <c r="C10037" t="s">
        <v>43684</v>
      </c>
      <c r="D10037" t="s">
        <v>25</v>
      </c>
      <c r="E10037" t="s">
        <v>91971</v>
      </c>
      <c r="F10037" t="s">
        <v>31064</v>
      </c>
      <c r="G10037" t="s">
        <v>91399</v>
      </c>
      <c r="H10037" t="b">
        <v>0</v>
      </c>
      <c r="I10037" s="1">
        <v>28325</v>
      </c>
      <c r="J10037" t="s">
        <v>28304</v>
      </c>
      <c r="K10037" t="s">
        <v>30442</v>
      </c>
      <c r="L10037" t="s">
        <v>43685</v>
      </c>
      <c r="M10037">
        <v>20000</v>
      </c>
      <c r="N10037">
        <v>2</v>
      </c>
      <c r="O10037">
        <v>2</v>
      </c>
      <c r="P10037" t="s">
        <v>30511</v>
      </c>
      <c r="Q10037" t="s">
        <v>30512</v>
      </c>
      <c r="R10037" t="s">
        <v>30513</v>
      </c>
      <c r="S10037" t="s">
        <v>31759</v>
      </c>
      <c r="T10037" t="s">
        <v>31760</v>
      </c>
      <c r="U10037" t="s">
        <v>31761</v>
      </c>
      <c r="V10037">
        <v>1</v>
      </c>
      <c r="W10037">
        <v>0</v>
      </c>
      <c r="X10037" t="s">
        <v>43419</v>
      </c>
      <c r="Y10037" t="s">
        <v>25</v>
      </c>
      <c r="Z10037" t="s">
        <v>30478</v>
      </c>
      <c r="AA10037" s="1">
        <v>38799</v>
      </c>
      <c r="AB10037" t="s">
        <v>30435</v>
      </c>
      <c r="AC10037">
        <v>29</v>
      </c>
      <c r="AD10037" t="s">
        <v>92371</v>
      </c>
    </row>
    <row r="10038" spans="1:30" x14ac:dyDescent="0.35">
      <c r="A10038">
        <v>15121</v>
      </c>
      <c r="B10038">
        <v>32</v>
      </c>
      <c r="C10038" t="s">
        <v>44690</v>
      </c>
      <c r="D10038" t="s">
        <v>25</v>
      </c>
      <c r="E10038" t="s">
        <v>91920</v>
      </c>
      <c r="F10038" t="s">
        <v>25</v>
      </c>
      <c r="G10038" t="s">
        <v>91462</v>
      </c>
      <c r="H10038" t="b">
        <v>0</v>
      </c>
      <c r="I10038" s="1">
        <v>28603</v>
      </c>
      <c r="J10038" t="s">
        <v>28304</v>
      </c>
      <c r="K10038" t="s">
        <v>28266</v>
      </c>
      <c r="L10038" t="s">
        <v>44691</v>
      </c>
      <c r="M10038">
        <v>70000</v>
      </c>
      <c r="N10038">
        <v>0</v>
      </c>
      <c r="O10038">
        <v>0</v>
      </c>
      <c r="P10038" t="s">
        <v>30422</v>
      </c>
      <c r="Q10038" t="s">
        <v>30423</v>
      </c>
      <c r="R10038" t="s">
        <v>30424</v>
      </c>
      <c r="S10038" t="s">
        <v>30425</v>
      </c>
      <c r="T10038" t="s">
        <v>30426</v>
      </c>
      <c r="U10038" t="s">
        <v>30427</v>
      </c>
      <c r="V10038">
        <v>0</v>
      </c>
      <c r="W10038">
        <v>3</v>
      </c>
      <c r="X10038" t="s">
        <v>44692</v>
      </c>
      <c r="Y10038" t="s">
        <v>25</v>
      </c>
      <c r="Z10038" t="s">
        <v>30434</v>
      </c>
      <c r="AA10038" s="1">
        <v>39199</v>
      </c>
      <c r="AB10038" t="s">
        <v>30466</v>
      </c>
      <c r="AC10038">
        <v>29</v>
      </c>
      <c r="AD10038" t="s">
        <v>92371</v>
      </c>
    </row>
    <row r="10039" spans="1:30" x14ac:dyDescent="0.35">
      <c r="A10039">
        <v>16926</v>
      </c>
      <c r="B10039">
        <v>24</v>
      </c>
      <c r="C10039" t="s">
        <v>50714</v>
      </c>
      <c r="D10039" t="s">
        <v>25</v>
      </c>
      <c r="E10039" t="s">
        <v>92037</v>
      </c>
      <c r="F10039" t="s">
        <v>25</v>
      </c>
      <c r="G10039" t="s">
        <v>91800</v>
      </c>
      <c r="H10039" t="b">
        <v>0</v>
      </c>
      <c r="I10039" s="1">
        <v>28793</v>
      </c>
      <c r="J10039" t="s">
        <v>28266</v>
      </c>
      <c r="K10039" t="s">
        <v>28266</v>
      </c>
      <c r="L10039" t="s">
        <v>50715</v>
      </c>
      <c r="M10039">
        <v>10000</v>
      </c>
      <c r="N10039">
        <v>2</v>
      </c>
      <c r="O10039">
        <v>1</v>
      </c>
      <c r="P10039" t="s">
        <v>30550</v>
      </c>
      <c r="Q10039" t="s">
        <v>30551</v>
      </c>
      <c r="R10039" t="s">
        <v>30552</v>
      </c>
      <c r="S10039" t="s">
        <v>30519</v>
      </c>
      <c r="T10039" t="s">
        <v>30520</v>
      </c>
      <c r="U10039" t="s">
        <v>30521</v>
      </c>
      <c r="V10039">
        <v>1</v>
      </c>
      <c r="W10039">
        <v>2</v>
      </c>
      <c r="X10039" t="s">
        <v>50716</v>
      </c>
      <c r="Y10039" t="s">
        <v>25</v>
      </c>
      <c r="Z10039" t="s">
        <v>30696</v>
      </c>
      <c r="AA10039" s="1">
        <v>39400</v>
      </c>
      <c r="AB10039" t="s">
        <v>30445</v>
      </c>
      <c r="AC10039">
        <v>29</v>
      </c>
      <c r="AD10039" t="s">
        <v>92371</v>
      </c>
    </row>
    <row r="10040" spans="1:30" x14ac:dyDescent="0.35">
      <c r="A10040">
        <v>16178</v>
      </c>
      <c r="B10040">
        <v>18</v>
      </c>
      <c r="C10040" t="s">
        <v>48317</v>
      </c>
      <c r="D10040" t="s">
        <v>25</v>
      </c>
      <c r="E10040" t="s">
        <v>91640</v>
      </c>
      <c r="F10040" t="s">
        <v>25</v>
      </c>
      <c r="G10040" t="s">
        <v>91374</v>
      </c>
      <c r="H10040" t="b">
        <v>0</v>
      </c>
      <c r="I10040" s="1">
        <v>28525</v>
      </c>
      <c r="J10040" t="s">
        <v>28266</v>
      </c>
      <c r="K10040" t="s">
        <v>28266</v>
      </c>
      <c r="L10040" t="s">
        <v>48318</v>
      </c>
      <c r="M10040">
        <v>80000</v>
      </c>
      <c r="N10040">
        <v>5</v>
      </c>
      <c r="O10040">
        <v>5</v>
      </c>
      <c r="P10040" t="s">
        <v>30422</v>
      </c>
      <c r="Q10040" t="s">
        <v>30423</v>
      </c>
      <c r="R10040" t="s">
        <v>30424</v>
      </c>
      <c r="S10040" t="s">
        <v>30425</v>
      </c>
      <c r="T10040" t="s">
        <v>30426</v>
      </c>
      <c r="U10040" t="s">
        <v>30427</v>
      </c>
      <c r="V10040">
        <v>1</v>
      </c>
      <c r="W10040">
        <v>4</v>
      </c>
      <c r="X10040" t="s">
        <v>48319</v>
      </c>
      <c r="Y10040" t="s">
        <v>25</v>
      </c>
      <c r="Z10040" t="s">
        <v>30465</v>
      </c>
      <c r="AA10040" s="1">
        <v>39376</v>
      </c>
      <c r="AB10040" t="s">
        <v>30435</v>
      </c>
      <c r="AC10040">
        <v>29</v>
      </c>
      <c r="AD10040" t="s">
        <v>92371</v>
      </c>
    </row>
    <row r="10041" spans="1:30" x14ac:dyDescent="0.35">
      <c r="A10041">
        <v>28423</v>
      </c>
      <c r="B10041">
        <v>129</v>
      </c>
      <c r="C10041" t="s">
        <v>86317</v>
      </c>
      <c r="D10041" t="s">
        <v>25</v>
      </c>
      <c r="E10041" t="s">
        <v>91803</v>
      </c>
      <c r="F10041" t="s">
        <v>28281</v>
      </c>
      <c r="G10041" t="s">
        <v>91740</v>
      </c>
      <c r="H10041" t="b">
        <v>0</v>
      </c>
      <c r="I10041" s="1">
        <v>28581</v>
      </c>
      <c r="J10041" t="s">
        <v>28304</v>
      </c>
      <c r="K10041" t="s">
        <v>28266</v>
      </c>
      <c r="L10041" t="s">
        <v>86318</v>
      </c>
      <c r="M10041">
        <v>30000</v>
      </c>
      <c r="N10041">
        <v>0</v>
      </c>
      <c r="O10041">
        <v>0</v>
      </c>
      <c r="P10041" t="s">
        <v>30497</v>
      </c>
      <c r="Q10041" t="s">
        <v>30498</v>
      </c>
      <c r="R10041" t="s">
        <v>30499</v>
      </c>
      <c r="S10041" t="s">
        <v>30519</v>
      </c>
      <c r="T10041" t="s">
        <v>30520</v>
      </c>
      <c r="U10041" t="s">
        <v>30521</v>
      </c>
      <c r="V10041">
        <v>0</v>
      </c>
      <c r="W10041">
        <v>1</v>
      </c>
      <c r="X10041" t="s">
        <v>86319</v>
      </c>
      <c r="Y10041" t="s">
        <v>25</v>
      </c>
      <c r="Z10041" t="s">
        <v>31843</v>
      </c>
      <c r="AA10041" s="1">
        <v>39343</v>
      </c>
      <c r="AB10041" t="s">
        <v>30440</v>
      </c>
      <c r="AC10041">
        <v>29</v>
      </c>
      <c r="AD10041" t="s">
        <v>92371</v>
      </c>
    </row>
    <row r="10042" spans="1:30" x14ac:dyDescent="0.35">
      <c r="A10042">
        <v>20764</v>
      </c>
      <c r="B10042">
        <v>62</v>
      </c>
      <c r="C10042" t="s">
        <v>63253</v>
      </c>
      <c r="D10042" t="s">
        <v>25</v>
      </c>
      <c r="E10042" t="s">
        <v>91701</v>
      </c>
      <c r="F10042" t="s">
        <v>25</v>
      </c>
      <c r="G10042" t="s">
        <v>91581</v>
      </c>
      <c r="H10042" t="b">
        <v>0</v>
      </c>
      <c r="I10042" s="1">
        <v>28584</v>
      </c>
      <c r="J10042" t="s">
        <v>28266</v>
      </c>
      <c r="K10042" t="s">
        <v>28266</v>
      </c>
      <c r="L10042" t="s">
        <v>63254</v>
      </c>
      <c r="M10042">
        <v>30000</v>
      </c>
      <c r="N10042">
        <v>2</v>
      </c>
      <c r="O10042">
        <v>0</v>
      </c>
      <c r="P10042" t="s">
        <v>30511</v>
      </c>
      <c r="Q10042" t="s">
        <v>30512</v>
      </c>
      <c r="R10042" t="s">
        <v>30513</v>
      </c>
      <c r="S10042" t="s">
        <v>30500</v>
      </c>
      <c r="T10042" t="s">
        <v>30501</v>
      </c>
      <c r="U10042" t="s">
        <v>30502</v>
      </c>
      <c r="V10042">
        <v>0</v>
      </c>
      <c r="W10042">
        <v>2</v>
      </c>
      <c r="X10042" t="s">
        <v>63255</v>
      </c>
      <c r="Y10042" t="s">
        <v>25</v>
      </c>
      <c r="Z10042" t="s">
        <v>63256</v>
      </c>
      <c r="AA10042" s="1">
        <v>39404</v>
      </c>
      <c r="AB10042" t="s">
        <v>30435</v>
      </c>
      <c r="AC10042">
        <v>29</v>
      </c>
      <c r="AD10042" t="s">
        <v>92371</v>
      </c>
    </row>
    <row r="10043" spans="1:30" x14ac:dyDescent="0.35">
      <c r="A10043">
        <v>27512</v>
      </c>
      <c r="B10043">
        <v>14</v>
      </c>
      <c r="C10043" t="s">
        <v>83671</v>
      </c>
      <c r="D10043" t="s">
        <v>25</v>
      </c>
      <c r="E10043" t="s">
        <v>91924</v>
      </c>
      <c r="F10043" t="s">
        <v>28281</v>
      </c>
      <c r="G10043" t="s">
        <v>91453</v>
      </c>
      <c r="H10043" t="b">
        <v>0</v>
      </c>
      <c r="I10043" s="1">
        <v>29149</v>
      </c>
      <c r="J10043" t="s">
        <v>28304</v>
      </c>
      <c r="K10043" t="s">
        <v>28266</v>
      </c>
      <c r="L10043" t="s">
        <v>83672</v>
      </c>
      <c r="M10043">
        <v>80000</v>
      </c>
      <c r="N10043">
        <v>2</v>
      </c>
      <c r="O10043">
        <v>0</v>
      </c>
      <c r="P10043" t="s">
        <v>30511</v>
      </c>
      <c r="Q10043" t="s">
        <v>30512</v>
      </c>
      <c r="R10043" t="s">
        <v>30513</v>
      </c>
      <c r="S10043" t="s">
        <v>30500</v>
      </c>
      <c r="T10043" t="s">
        <v>30501</v>
      </c>
      <c r="U10043" t="s">
        <v>30502</v>
      </c>
      <c r="V10043">
        <v>0</v>
      </c>
      <c r="W10043">
        <v>2</v>
      </c>
      <c r="X10043" t="s">
        <v>62606</v>
      </c>
      <c r="Y10043" t="s">
        <v>25</v>
      </c>
      <c r="Z10043" t="s">
        <v>30573</v>
      </c>
      <c r="AA10043" s="1">
        <v>39450</v>
      </c>
      <c r="AB10043" t="s">
        <v>30430</v>
      </c>
      <c r="AC10043">
        <v>29</v>
      </c>
      <c r="AD10043" t="s">
        <v>92371</v>
      </c>
    </row>
    <row r="10044" spans="1:30" x14ac:dyDescent="0.35">
      <c r="A10044">
        <v>16069</v>
      </c>
      <c r="B10044">
        <v>339</v>
      </c>
      <c r="C10044" t="s">
        <v>47929</v>
      </c>
      <c r="D10044" t="s">
        <v>25</v>
      </c>
      <c r="E10044" t="s">
        <v>91578</v>
      </c>
      <c r="F10044" t="s">
        <v>25</v>
      </c>
      <c r="G10044" t="s">
        <v>91897</v>
      </c>
      <c r="H10044" t="b">
        <v>0</v>
      </c>
      <c r="I10044" s="1">
        <v>29171</v>
      </c>
      <c r="J10044" t="s">
        <v>28304</v>
      </c>
      <c r="K10044" t="s">
        <v>30442</v>
      </c>
      <c r="L10044" t="s">
        <v>47930</v>
      </c>
      <c r="M10044">
        <v>50000</v>
      </c>
      <c r="N10044">
        <v>2</v>
      </c>
      <c r="O10044">
        <v>2</v>
      </c>
      <c r="P10044" t="s">
        <v>30422</v>
      </c>
      <c r="Q10044" t="s">
        <v>30423</v>
      </c>
      <c r="R10044" t="s">
        <v>30424</v>
      </c>
      <c r="S10044" t="s">
        <v>30500</v>
      </c>
      <c r="T10044" t="s">
        <v>30501</v>
      </c>
      <c r="U10044" t="s">
        <v>30502</v>
      </c>
      <c r="V10044">
        <v>1</v>
      </c>
      <c r="W10044">
        <v>0</v>
      </c>
      <c r="X10044" t="s">
        <v>47931</v>
      </c>
      <c r="Y10044" t="s">
        <v>25</v>
      </c>
      <c r="Z10044" t="s">
        <v>47932</v>
      </c>
      <c r="AA10044" s="1">
        <v>39522</v>
      </c>
      <c r="AB10044" t="s">
        <v>30440</v>
      </c>
      <c r="AC10044">
        <v>29</v>
      </c>
      <c r="AD10044" t="s">
        <v>92371</v>
      </c>
    </row>
    <row r="10045" spans="1:30" x14ac:dyDescent="0.35">
      <c r="A10045">
        <v>18994</v>
      </c>
      <c r="B10045">
        <v>618</v>
      </c>
      <c r="C10045" t="s">
        <v>57575</v>
      </c>
      <c r="D10045" t="s">
        <v>25</v>
      </c>
      <c r="E10045" t="s">
        <v>91700</v>
      </c>
      <c r="F10045" t="s">
        <v>30604</v>
      </c>
      <c r="G10045" t="s">
        <v>91717</v>
      </c>
      <c r="H10045" t="b">
        <v>0</v>
      </c>
      <c r="I10045" s="1">
        <v>29142</v>
      </c>
      <c r="J10045" t="s">
        <v>28266</v>
      </c>
      <c r="K10045" t="s">
        <v>28266</v>
      </c>
      <c r="L10045" t="s">
        <v>57576</v>
      </c>
      <c r="M10045">
        <v>70000</v>
      </c>
      <c r="N10045">
        <v>2</v>
      </c>
      <c r="O10045">
        <v>1</v>
      </c>
      <c r="P10045" t="s">
        <v>30497</v>
      </c>
      <c r="Q10045" t="s">
        <v>30498</v>
      </c>
      <c r="R10045" t="s">
        <v>30499</v>
      </c>
      <c r="S10045" t="s">
        <v>30425</v>
      </c>
      <c r="T10045" t="s">
        <v>30426</v>
      </c>
      <c r="U10045" t="s">
        <v>30427</v>
      </c>
      <c r="V10045">
        <v>1</v>
      </c>
      <c r="W10045">
        <v>1</v>
      </c>
      <c r="X10045" t="s">
        <v>55667</v>
      </c>
      <c r="Y10045" t="s">
        <v>25</v>
      </c>
      <c r="Z10045" t="s">
        <v>57577</v>
      </c>
      <c r="AA10045" s="1">
        <v>39577</v>
      </c>
      <c r="AB10045" t="s">
        <v>30466</v>
      </c>
      <c r="AC10045">
        <v>29</v>
      </c>
      <c r="AD10045" t="s">
        <v>92371</v>
      </c>
    </row>
    <row r="10046" spans="1:30" x14ac:dyDescent="0.35">
      <c r="A10046">
        <v>20351</v>
      </c>
      <c r="B10046">
        <v>298</v>
      </c>
      <c r="C10046" t="s">
        <v>61880</v>
      </c>
      <c r="D10046" t="s">
        <v>25</v>
      </c>
      <c r="E10046" t="s">
        <v>91601</v>
      </c>
      <c r="F10046" t="s">
        <v>31982</v>
      </c>
      <c r="G10046" t="s">
        <v>91423</v>
      </c>
      <c r="H10046" t="b">
        <v>0</v>
      </c>
      <c r="I10046" s="1">
        <v>29144</v>
      </c>
      <c r="J10046" t="s">
        <v>28266</v>
      </c>
      <c r="K10046" t="s">
        <v>30442</v>
      </c>
      <c r="L10046" t="s">
        <v>61881</v>
      </c>
      <c r="M10046">
        <v>70000</v>
      </c>
      <c r="N10046">
        <v>4</v>
      </c>
      <c r="O10046">
        <v>3</v>
      </c>
      <c r="P10046" t="s">
        <v>30511</v>
      </c>
      <c r="Q10046" t="s">
        <v>30512</v>
      </c>
      <c r="R10046" t="s">
        <v>30513</v>
      </c>
      <c r="S10046" t="s">
        <v>30425</v>
      </c>
      <c r="T10046" t="s">
        <v>30426</v>
      </c>
      <c r="U10046" t="s">
        <v>30427</v>
      </c>
      <c r="V10046">
        <v>1</v>
      </c>
      <c r="W10046">
        <v>0</v>
      </c>
      <c r="X10046" t="s">
        <v>61882</v>
      </c>
      <c r="Y10046" t="s">
        <v>25</v>
      </c>
      <c r="Z10046" t="s">
        <v>61883</v>
      </c>
      <c r="AA10046" s="1">
        <v>39530</v>
      </c>
      <c r="AB10046" t="s">
        <v>30445</v>
      </c>
      <c r="AC10046">
        <v>29</v>
      </c>
      <c r="AD10046" t="s">
        <v>92371</v>
      </c>
    </row>
    <row r="10047" spans="1:30" x14ac:dyDescent="0.35">
      <c r="A10047">
        <v>16075</v>
      </c>
      <c r="B10047">
        <v>644</v>
      </c>
      <c r="C10047" t="s">
        <v>47952</v>
      </c>
      <c r="D10047" t="s">
        <v>25</v>
      </c>
      <c r="E10047" t="s">
        <v>91678</v>
      </c>
      <c r="F10047" t="s">
        <v>30604</v>
      </c>
      <c r="G10047" t="s">
        <v>91364</v>
      </c>
      <c r="H10047" t="b">
        <v>0</v>
      </c>
      <c r="I10047" s="1">
        <v>29074</v>
      </c>
      <c r="J10047" t="s">
        <v>28304</v>
      </c>
      <c r="K10047" t="s">
        <v>30442</v>
      </c>
      <c r="L10047" t="s">
        <v>47953</v>
      </c>
      <c r="M10047">
        <v>60000</v>
      </c>
      <c r="N10047">
        <v>1</v>
      </c>
      <c r="O10047">
        <v>0</v>
      </c>
      <c r="P10047" t="s">
        <v>30676</v>
      </c>
      <c r="Q10047" t="s">
        <v>30677</v>
      </c>
      <c r="R10047" t="s">
        <v>30678</v>
      </c>
      <c r="S10047" t="s">
        <v>30425</v>
      </c>
      <c r="T10047" t="s">
        <v>30426</v>
      </c>
      <c r="U10047" t="s">
        <v>30427</v>
      </c>
      <c r="V10047">
        <v>1</v>
      </c>
      <c r="W10047">
        <v>0</v>
      </c>
      <c r="X10047" t="s">
        <v>35383</v>
      </c>
      <c r="Y10047" t="s">
        <v>25</v>
      </c>
      <c r="Z10047" t="s">
        <v>47954</v>
      </c>
      <c r="AA10047" s="1">
        <v>39566</v>
      </c>
      <c r="AB10047" t="s">
        <v>30440</v>
      </c>
      <c r="AC10047">
        <v>29</v>
      </c>
      <c r="AD10047" t="s">
        <v>92371</v>
      </c>
    </row>
    <row r="10048" spans="1:30" x14ac:dyDescent="0.35">
      <c r="A10048">
        <v>16076</v>
      </c>
      <c r="B10048">
        <v>648</v>
      </c>
      <c r="C10048" t="s">
        <v>47955</v>
      </c>
      <c r="D10048" t="s">
        <v>25</v>
      </c>
      <c r="E10048" t="s">
        <v>91634</v>
      </c>
      <c r="F10048" t="s">
        <v>30747</v>
      </c>
      <c r="G10048" t="s">
        <v>91818</v>
      </c>
      <c r="H10048" t="b">
        <v>0</v>
      </c>
      <c r="I10048" s="1">
        <v>29113</v>
      </c>
      <c r="J10048" t="s">
        <v>28266</v>
      </c>
      <c r="K10048" t="s">
        <v>30442</v>
      </c>
      <c r="L10048" t="s">
        <v>47956</v>
      </c>
      <c r="M10048">
        <v>60000</v>
      </c>
      <c r="N10048">
        <v>1</v>
      </c>
      <c r="O10048">
        <v>0</v>
      </c>
      <c r="P10048" t="s">
        <v>30676</v>
      </c>
      <c r="Q10048" t="s">
        <v>30677</v>
      </c>
      <c r="R10048" t="s">
        <v>30678</v>
      </c>
      <c r="S10048" t="s">
        <v>30425</v>
      </c>
      <c r="T10048" t="s">
        <v>30426</v>
      </c>
      <c r="U10048" t="s">
        <v>30427</v>
      </c>
      <c r="V10048">
        <v>1</v>
      </c>
      <c r="W10048">
        <v>0</v>
      </c>
      <c r="X10048" t="s">
        <v>47957</v>
      </c>
      <c r="Y10048" t="s">
        <v>25</v>
      </c>
      <c r="Z10048" t="s">
        <v>47958</v>
      </c>
      <c r="AA10048" s="1">
        <v>39647</v>
      </c>
      <c r="AB10048" t="s">
        <v>30435</v>
      </c>
      <c r="AC10048">
        <v>29</v>
      </c>
      <c r="AD10048" t="s">
        <v>92371</v>
      </c>
    </row>
    <row r="10049" spans="1:30" x14ac:dyDescent="0.35">
      <c r="A10049">
        <v>18982</v>
      </c>
      <c r="B10049">
        <v>623</v>
      </c>
      <c r="C10049" t="s">
        <v>57529</v>
      </c>
      <c r="D10049" t="s">
        <v>25</v>
      </c>
      <c r="E10049" t="s">
        <v>91696</v>
      </c>
      <c r="F10049" t="s">
        <v>25</v>
      </c>
      <c r="G10049" t="s">
        <v>91500</v>
      </c>
      <c r="H10049" t="b">
        <v>0</v>
      </c>
      <c r="I10049" s="1">
        <v>29030</v>
      </c>
      <c r="J10049" t="s">
        <v>28304</v>
      </c>
      <c r="K10049" t="s">
        <v>28266</v>
      </c>
      <c r="L10049" t="s">
        <v>57530</v>
      </c>
      <c r="M10049">
        <v>40000</v>
      </c>
      <c r="N10049">
        <v>4</v>
      </c>
      <c r="O10049">
        <v>0</v>
      </c>
      <c r="P10049" t="s">
        <v>30511</v>
      </c>
      <c r="Q10049" t="s">
        <v>30512</v>
      </c>
      <c r="R10049" t="s">
        <v>30513</v>
      </c>
      <c r="S10049" t="s">
        <v>30425</v>
      </c>
      <c r="T10049" t="s">
        <v>30426</v>
      </c>
      <c r="U10049" t="s">
        <v>30427</v>
      </c>
      <c r="V10049">
        <v>1</v>
      </c>
      <c r="W10049">
        <v>2</v>
      </c>
      <c r="X10049" t="s">
        <v>57531</v>
      </c>
      <c r="Y10049" t="s">
        <v>25</v>
      </c>
      <c r="Z10049" t="s">
        <v>57532</v>
      </c>
      <c r="AA10049" s="1">
        <v>39603</v>
      </c>
      <c r="AB10049" t="s">
        <v>30466</v>
      </c>
      <c r="AC10049">
        <v>29</v>
      </c>
      <c r="AD10049" t="s">
        <v>92371</v>
      </c>
    </row>
    <row r="10050" spans="1:30" x14ac:dyDescent="0.35">
      <c r="A10050">
        <v>14826</v>
      </c>
      <c r="B10050">
        <v>221</v>
      </c>
      <c r="C10050" t="s">
        <v>43789</v>
      </c>
      <c r="D10050" t="s">
        <v>25</v>
      </c>
      <c r="E10050" t="s">
        <v>92038</v>
      </c>
      <c r="F10050" t="s">
        <v>30604</v>
      </c>
      <c r="G10050" t="s">
        <v>91453</v>
      </c>
      <c r="H10050" t="b">
        <v>0</v>
      </c>
      <c r="I10050" s="1">
        <v>29162</v>
      </c>
      <c r="J10050" t="s">
        <v>28266</v>
      </c>
      <c r="K10050" t="s">
        <v>30442</v>
      </c>
      <c r="L10050" t="s">
        <v>43790</v>
      </c>
      <c r="M10050">
        <v>20000</v>
      </c>
      <c r="N10050">
        <v>4</v>
      </c>
      <c r="O10050">
        <v>4</v>
      </c>
      <c r="P10050" t="s">
        <v>30511</v>
      </c>
      <c r="Q10050" t="s">
        <v>30512</v>
      </c>
      <c r="R10050" t="s">
        <v>30513</v>
      </c>
      <c r="S10050" t="s">
        <v>31759</v>
      </c>
      <c r="T10050" t="s">
        <v>31760</v>
      </c>
      <c r="U10050" t="s">
        <v>31761</v>
      </c>
      <c r="V10050">
        <v>0</v>
      </c>
      <c r="W10050">
        <v>2</v>
      </c>
      <c r="X10050" t="s">
        <v>43791</v>
      </c>
      <c r="Y10050" t="s">
        <v>25</v>
      </c>
      <c r="Z10050" t="s">
        <v>30474</v>
      </c>
      <c r="AA10050" s="1">
        <v>39494</v>
      </c>
      <c r="AB10050" t="s">
        <v>30435</v>
      </c>
      <c r="AC10050">
        <v>29</v>
      </c>
      <c r="AD10050" t="s">
        <v>92371</v>
      </c>
    </row>
    <row r="10051" spans="1:30" x14ac:dyDescent="0.35">
      <c r="A10051">
        <v>14825</v>
      </c>
      <c r="B10051">
        <v>170</v>
      </c>
      <c r="C10051" t="s">
        <v>43786</v>
      </c>
      <c r="D10051" t="s">
        <v>25</v>
      </c>
      <c r="E10051" t="s">
        <v>92083</v>
      </c>
      <c r="F10051" t="s">
        <v>30918</v>
      </c>
      <c r="G10051" t="s">
        <v>91927</v>
      </c>
      <c r="H10051" t="b">
        <v>0</v>
      </c>
      <c r="I10051" s="1">
        <v>28825</v>
      </c>
      <c r="J10051" t="s">
        <v>28304</v>
      </c>
      <c r="K10051" t="s">
        <v>30442</v>
      </c>
      <c r="L10051" t="s">
        <v>43787</v>
      </c>
      <c r="M10051">
        <v>20000</v>
      </c>
      <c r="N10051">
        <v>0</v>
      </c>
      <c r="O10051">
        <v>0</v>
      </c>
      <c r="P10051" t="s">
        <v>30511</v>
      </c>
      <c r="Q10051" t="s">
        <v>30512</v>
      </c>
      <c r="R10051" t="s">
        <v>30513</v>
      </c>
      <c r="S10051" t="s">
        <v>31759</v>
      </c>
      <c r="T10051" t="s">
        <v>31760</v>
      </c>
      <c r="U10051" t="s">
        <v>31761</v>
      </c>
      <c r="V10051">
        <v>0</v>
      </c>
      <c r="W10051">
        <v>1</v>
      </c>
      <c r="X10051" t="s">
        <v>43788</v>
      </c>
      <c r="Y10051" t="s">
        <v>25</v>
      </c>
      <c r="Z10051" t="s">
        <v>31793</v>
      </c>
      <c r="AA10051" s="1">
        <v>39437</v>
      </c>
      <c r="AB10051" t="s">
        <v>30430</v>
      </c>
      <c r="AC10051">
        <v>29</v>
      </c>
      <c r="AD10051" t="s">
        <v>92371</v>
      </c>
    </row>
    <row r="10052" spans="1:30" x14ac:dyDescent="0.35">
      <c r="A10052">
        <v>27806</v>
      </c>
      <c r="B10052">
        <v>258</v>
      </c>
      <c r="C10052" t="s">
        <v>84548</v>
      </c>
      <c r="D10052" t="s">
        <v>25</v>
      </c>
      <c r="E10052" t="s">
        <v>92078</v>
      </c>
      <c r="F10052" t="s">
        <v>25</v>
      </c>
      <c r="G10052" t="s">
        <v>91800</v>
      </c>
      <c r="H10052" t="b">
        <v>0</v>
      </c>
      <c r="I10052" s="1">
        <v>28791</v>
      </c>
      <c r="J10052" t="s">
        <v>28304</v>
      </c>
      <c r="K10052" t="s">
        <v>30442</v>
      </c>
      <c r="L10052" t="s">
        <v>84549</v>
      </c>
      <c r="M10052">
        <v>30000</v>
      </c>
      <c r="N10052">
        <v>1</v>
      </c>
      <c r="O10052">
        <v>0</v>
      </c>
      <c r="P10052" t="s">
        <v>30497</v>
      </c>
      <c r="Q10052" t="s">
        <v>30498</v>
      </c>
      <c r="R10052" t="s">
        <v>30499</v>
      </c>
      <c r="S10052" t="s">
        <v>30519</v>
      </c>
      <c r="T10052" t="s">
        <v>30520</v>
      </c>
      <c r="U10052" t="s">
        <v>30521</v>
      </c>
      <c r="V10052">
        <v>0</v>
      </c>
      <c r="W10052">
        <v>1</v>
      </c>
      <c r="X10052" t="s">
        <v>45544</v>
      </c>
      <c r="Y10052" t="s">
        <v>25</v>
      </c>
      <c r="Z10052" t="s">
        <v>30862</v>
      </c>
      <c r="AA10052" s="1">
        <v>39317</v>
      </c>
      <c r="AB10052" t="s">
        <v>30440</v>
      </c>
      <c r="AC10052">
        <v>29</v>
      </c>
      <c r="AD10052" t="s">
        <v>92371</v>
      </c>
    </row>
    <row r="10053" spans="1:30" x14ac:dyDescent="0.35">
      <c r="A10053">
        <v>17885</v>
      </c>
      <c r="B10053">
        <v>193</v>
      </c>
      <c r="C10053" t="s">
        <v>53899</v>
      </c>
      <c r="D10053" t="s">
        <v>25</v>
      </c>
      <c r="E10053" t="s">
        <v>91365</v>
      </c>
      <c r="F10053" t="s">
        <v>25</v>
      </c>
      <c r="G10053" t="s">
        <v>91374</v>
      </c>
      <c r="H10053" t="b">
        <v>0</v>
      </c>
      <c r="I10053" s="1">
        <v>28560</v>
      </c>
      <c r="J10053" t="s">
        <v>28266</v>
      </c>
      <c r="K10053" t="s">
        <v>28266</v>
      </c>
      <c r="L10053" t="s">
        <v>53900</v>
      </c>
      <c r="M10053">
        <v>30000</v>
      </c>
      <c r="N10053">
        <v>4</v>
      </c>
      <c r="O10053">
        <v>0</v>
      </c>
      <c r="P10053" t="s">
        <v>30676</v>
      </c>
      <c r="Q10053" t="s">
        <v>30677</v>
      </c>
      <c r="R10053" t="s">
        <v>30678</v>
      </c>
      <c r="S10053" t="s">
        <v>30519</v>
      </c>
      <c r="T10053" t="s">
        <v>30520</v>
      </c>
      <c r="U10053" t="s">
        <v>30521</v>
      </c>
      <c r="V10053">
        <v>1</v>
      </c>
      <c r="W10053">
        <v>0</v>
      </c>
      <c r="X10053" t="s">
        <v>53901</v>
      </c>
      <c r="Y10053" t="s">
        <v>25</v>
      </c>
      <c r="Z10053" t="s">
        <v>32671</v>
      </c>
      <c r="AA10053" s="1">
        <v>39249</v>
      </c>
      <c r="AB10053" t="s">
        <v>30435</v>
      </c>
      <c r="AC10053">
        <v>29</v>
      </c>
      <c r="AD10053" t="s">
        <v>92371</v>
      </c>
    </row>
    <row r="10054" spans="1:30" x14ac:dyDescent="0.35">
      <c r="A10054">
        <v>28693</v>
      </c>
      <c r="B10054">
        <v>257</v>
      </c>
      <c r="C10054" t="s">
        <v>87090</v>
      </c>
      <c r="D10054" t="s">
        <v>25</v>
      </c>
      <c r="E10054" t="s">
        <v>91508</v>
      </c>
      <c r="F10054" t="s">
        <v>28281</v>
      </c>
      <c r="G10054" t="s">
        <v>91532</v>
      </c>
      <c r="H10054" t="b">
        <v>0</v>
      </c>
      <c r="I10054" s="1">
        <v>28962</v>
      </c>
      <c r="J10054" t="s">
        <v>28304</v>
      </c>
      <c r="K10054" t="s">
        <v>30442</v>
      </c>
      <c r="L10054" t="s">
        <v>87091</v>
      </c>
      <c r="M10054">
        <v>30000</v>
      </c>
      <c r="N10054">
        <v>0</v>
      </c>
      <c r="O10054">
        <v>0</v>
      </c>
      <c r="P10054" t="s">
        <v>30422</v>
      </c>
      <c r="Q10054" t="s">
        <v>30423</v>
      </c>
      <c r="R10054" t="s">
        <v>30424</v>
      </c>
      <c r="S10054" t="s">
        <v>30519</v>
      </c>
      <c r="T10054" t="s">
        <v>30520</v>
      </c>
      <c r="U10054" t="s">
        <v>30521</v>
      </c>
      <c r="V10054">
        <v>0</v>
      </c>
      <c r="W10054">
        <v>0</v>
      </c>
      <c r="X10054" t="s">
        <v>80180</v>
      </c>
      <c r="Y10054" t="s">
        <v>25</v>
      </c>
      <c r="Z10054" t="s">
        <v>31399</v>
      </c>
      <c r="AA10054" s="1">
        <v>39615</v>
      </c>
      <c r="AB10054" t="s">
        <v>30435</v>
      </c>
      <c r="AC10054">
        <v>29</v>
      </c>
      <c r="AD10054" t="s">
        <v>92371</v>
      </c>
    </row>
    <row r="10055" spans="1:30" x14ac:dyDescent="0.35">
      <c r="A10055">
        <v>15158</v>
      </c>
      <c r="B10055">
        <v>338</v>
      </c>
      <c r="C10055" t="s">
        <v>44801</v>
      </c>
      <c r="D10055" t="s">
        <v>25</v>
      </c>
      <c r="E10055" t="s">
        <v>91691</v>
      </c>
      <c r="F10055" t="s">
        <v>25</v>
      </c>
      <c r="G10055" t="s">
        <v>91879</v>
      </c>
      <c r="H10055" t="b">
        <v>0</v>
      </c>
      <c r="I10055" s="1">
        <v>28776</v>
      </c>
      <c r="J10055" t="s">
        <v>28266</v>
      </c>
      <c r="K10055" t="s">
        <v>30442</v>
      </c>
      <c r="L10055" t="s">
        <v>44802</v>
      </c>
      <c r="M10055">
        <v>100000</v>
      </c>
      <c r="N10055">
        <v>2</v>
      </c>
      <c r="O10055">
        <v>3</v>
      </c>
      <c r="P10055" t="s">
        <v>30676</v>
      </c>
      <c r="Q10055" t="s">
        <v>30677</v>
      </c>
      <c r="R10055" t="s">
        <v>30678</v>
      </c>
      <c r="S10055" t="s">
        <v>30481</v>
      </c>
      <c r="T10055" t="s">
        <v>30482</v>
      </c>
      <c r="U10055" t="s">
        <v>30483</v>
      </c>
      <c r="V10055">
        <v>1</v>
      </c>
      <c r="W10055">
        <v>3</v>
      </c>
      <c r="X10055" t="s">
        <v>44803</v>
      </c>
      <c r="Y10055" t="s">
        <v>25</v>
      </c>
      <c r="Z10055" t="s">
        <v>44804</v>
      </c>
      <c r="AA10055" s="1">
        <v>39311</v>
      </c>
      <c r="AB10055" t="s">
        <v>30445</v>
      </c>
      <c r="AC10055">
        <v>29</v>
      </c>
      <c r="AD10055" t="s">
        <v>92371</v>
      </c>
    </row>
    <row r="10056" spans="1:30" x14ac:dyDescent="0.35">
      <c r="A10056">
        <v>27799</v>
      </c>
      <c r="B10056">
        <v>273</v>
      </c>
      <c r="C10056" t="s">
        <v>84531</v>
      </c>
      <c r="D10056" t="s">
        <v>25</v>
      </c>
      <c r="E10056" t="s">
        <v>91619</v>
      </c>
      <c r="F10056" t="s">
        <v>25</v>
      </c>
      <c r="G10056" t="s">
        <v>92055</v>
      </c>
      <c r="H10056" t="b">
        <v>0</v>
      </c>
      <c r="I10056" s="1">
        <v>28834</v>
      </c>
      <c r="J10056" t="s">
        <v>28304</v>
      </c>
      <c r="K10056" t="s">
        <v>28266</v>
      </c>
      <c r="L10056" t="s">
        <v>84532</v>
      </c>
      <c r="M10056">
        <v>80000</v>
      </c>
      <c r="N10056">
        <v>0</v>
      </c>
      <c r="O10056">
        <v>0</v>
      </c>
      <c r="P10056" t="s">
        <v>30676</v>
      </c>
      <c r="Q10056" t="s">
        <v>30677</v>
      </c>
      <c r="R10056" t="s">
        <v>30678</v>
      </c>
      <c r="S10056" t="s">
        <v>30500</v>
      </c>
      <c r="T10056" t="s">
        <v>30501</v>
      </c>
      <c r="U10056" t="s">
        <v>30502</v>
      </c>
      <c r="V10056">
        <v>1</v>
      </c>
      <c r="W10056">
        <v>0</v>
      </c>
      <c r="X10056" t="s">
        <v>79603</v>
      </c>
      <c r="Y10056" t="s">
        <v>25</v>
      </c>
      <c r="Z10056" t="s">
        <v>30478</v>
      </c>
      <c r="AA10056" s="1">
        <v>39285</v>
      </c>
      <c r="AB10056" t="s">
        <v>30435</v>
      </c>
      <c r="AC10056">
        <v>29</v>
      </c>
      <c r="AD10056" t="s">
        <v>92371</v>
      </c>
    </row>
    <row r="10057" spans="1:30" x14ac:dyDescent="0.35">
      <c r="A10057">
        <v>20315</v>
      </c>
      <c r="B10057">
        <v>644</v>
      </c>
      <c r="C10057" t="s">
        <v>61755</v>
      </c>
      <c r="D10057" t="s">
        <v>25</v>
      </c>
      <c r="E10057" t="s">
        <v>91610</v>
      </c>
      <c r="F10057" t="s">
        <v>25</v>
      </c>
      <c r="G10057" t="s">
        <v>91585</v>
      </c>
      <c r="H10057" t="b">
        <v>0</v>
      </c>
      <c r="I10057" s="1">
        <v>28611</v>
      </c>
      <c r="J10057" t="s">
        <v>28304</v>
      </c>
      <c r="K10057" t="s">
        <v>28266</v>
      </c>
      <c r="L10057" t="s">
        <v>61756</v>
      </c>
      <c r="M10057">
        <v>40000</v>
      </c>
      <c r="N10057">
        <v>0</v>
      </c>
      <c r="O10057">
        <v>0</v>
      </c>
      <c r="P10057" t="s">
        <v>30497</v>
      </c>
      <c r="Q10057" t="s">
        <v>30498</v>
      </c>
      <c r="R10057" t="s">
        <v>30499</v>
      </c>
      <c r="S10057" t="s">
        <v>30500</v>
      </c>
      <c r="T10057" t="s">
        <v>30501</v>
      </c>
      <c r="U10057" t="s">
        <v>30502</v>
      </c>
      <c r="V10057">
        <v>1</v>
      </c>
      <c r="W10057">
        <v>1</v>
      </c>
      <c r="X10057" t="s">
        <v>61757</v>
      </c>
      <c r="Y10057" t="s">
        <v>25</v>
      </c>
      <c r="Z10057" t="s">
        <v>61758</v>
      </c>
      <c r="AA10057" s="1">
        <v>39433</v>
      </c>
      <c r="AB10057" t="s">
        <v>30445</v>
      </c>
      <c r="AC10057">
        <v>29</v>
      </c>
      <c r="AD10057" t="s">
        <v>92371</v>
      </c>
    </row>
    <row r="10058" spans="1:30" x14ac:dyDescent="0.35">
      <c r="A10058">
        <v>20751</v>
      </c>
      <c r="B10058">
        <v>298</v>
      </c>
      <c r="C10058" t="s">
        <v>63204</v>
      </c>
      <c r="D10058" t="s">
        <v>25</v>
      </c>
      <c r="E10058" t="s">
        <v>91819</v>
      </c>
      <c r="F10058" t="s">
        <v>30918</v>
      </c>
      <c r="G10058" t="s">
        <v>91733</v>
      </c>
      <c r="H10058" t="b">
        <v>0</v>
      </c>
      <c r="I10058" s="1">
        <v>28982</v>
      </c>
      <c r="J10058" t="s">
        <v>28266</v>
      </c>
      <c r="K10058" t="s">
        <v>28266</v>
      </c>
      <c r="L10058" t="s">
        <v>63205</v>
      </c>
      <c r="M10058">
        <v>30000</v>
      </c>
      <c r="N10058">
        <v>1</v>
      </c>
      <c r="O10058">
        <v>0</v>
      </c>
      <c r="P10058" t="s">
        <v>30511</v>
      </c>
      <c r="Q10058" t="s">
        <v>30512</v>
      </c>
      <c r="R10058" t="s">
        <v>30513</v>
      </c>
      <c r="S10058" t="s">
        <v>30519</v>
      </c>
      <c r="T10058" t="s">
        <v>30520</v>
      </c>
      <c r="U10058" t="s">
        <v>30521</v>
      </c>
      <c r="V10058">
        <v>0</v>
      </c>
      <c r="W10058">
        <v>2</v>
      </c>
      <c r="X10058" t="s">
        <v>63206</v>
      </c>
      <c r="Y10058" t="s">
        <v>25</v>
      </c>
      <c r="Z10058" t="s">
        <v>63207</v>
      </c>
      <c r="AA10058" s="1">
        <v>39614</v>
      </c>
      <c r="AB10058" t="s">
        <v>30430</v>
      </c>
      <c r="AC10058">
        <v>29</v>
      </c>
      <c r="AD10058" t="s">
        <v>92371</v>
      </c>
    </row>
    <row r="10059" spans="1:30" x14ac:dyDescent="0.35">
      <c r="A10059">
        <v>20316</v>
      </c>
      <c r="B10059">
        <v>29</v>
      </c>
      <c r="C10059" t="s">
        <v>61759</v>
      </c>
      <c r="D10059" t="s">
        <v>25</v>
      </c>
      <c r="E10059" t="s">
        <v>91998</v>
      </c>
      <c r="F10059" t="s">
        <v>30559</v>
      </c>
      <c r="G10059" t="s">
        <v>91399</v>
      </c>
      <c r="H10059" t="b">
        <v>0</v>
      </c>
      <c r="I10059" s="1">
        <v>28588</v>
      </c>
      <c r="J10059" t="s">
        <v>28304</v>
      </c>
      <c r="K10059" t="s">
        <v>30442</v>
      </c>
      <c r="L10059" t="s">
        <v>61760</v>
      </c>
      <c r="M10059">
        <v>20000</v>
      </c>
      <c r="N10059">
        <v>4</v>
      </c>
      <c r="O10059">
        <v>0</v>
      </c>
      <c r="P10059" t="s">
        <v>30511</v>
      </c>
      <c r="Q10059" t="s">
        <v>30512</v>
      </c>
      <c r="R10059" t="s">
        <v>30513</v>
      </c>
      <c r="S10059" t="s">
        <v>30500</v>
      </c>
      <c r="T10059" t="s">
        <v>30501</v>
      </c>
      <c r="U10059" t="s">
        <v>30502</v>
      </c>
      <c r="V10059">
        <v>1</v>
      </c>
      <c r="W10059">
        <v>2</v>
      </c>
      <c r="X10059" t="s">
        <v>61761</v>
      </c>
      <c r="Y10059" t="s">
        <v>25</v>
      </c>
      <c r="Z10059" t="s">
        <v>34141</v>
      </c>
      <c r="AA10059" s="1">
        <v>39324</v>
      </c>
      <c r="AB10059" t="s">
        <v>30445</v>
      </c>
      <c r="AC10059">
        <v>29</v>
      </c>
      <c r="AD10059" t="s">
        <v>92371</v>
      </c>
    </row>
    <row r="10060" spans="1:30" x14ac:dyDescent="0.35">
      <c r="A10060">
        <v>18901</v>
      </c>
      <c r="B10060">
        <v>19</v>
      </c>
      <c r="C10060" t="s">
        <v>57232</v>
      </c>
      <c r="D10060" t="s">
        <v>25</v>
      </c>
      <c r="E10060" t="s">
        <v>92088</v>
      </c>
      <c r="F10060" t="s">
        <v>30468</v>
      </c>
      <c r="G10060" t="s">
        <v>91748</v>
      </c>
      <c r="H10060" t="b">
        <v>0</v>
      </c>
      <c r="I10060" s="1">
        <v>28813</v>
      </c>
      <c r="J10060" t="s">
        <v>28304</v>
      </c>
      <c r="K10060" t="s">
        <v>28266</v>
      </c>
      <c r="L10060" t="s">
        <v>57233</v>
      </c>
      <c r="M10060">
        <v>20000</v>
      </c>
      <c r="N10060">
        <v>2</v>
      </c>
      <c r="O10060">
        <v>1</v>
      </c>
      <c r="P10060" t="s">
        <v>30550</v>
      </c>
      <c r="Q10060" t="s">
        <v>30551</v>
      </c>
      <c r="R10060" t="s">
        <v>30552</v>
      </c>
      <c r="S10060" t="s">
        <v>30519</v>
      </c>
      <c r="T10060" t="s">
        <v>30520</v>
      </c>
      <c r="U10060" t="s">
        <v>30521</v>
      </c>
      <c r="V10060">
        <v>1</v>
      </c>
      <c r="W10060">
        <v>2</v>
      </c>
      <c r="X10060" t="s">
        <v>57234</v>
      </c>
      <c r="Y10060" t="s">
        <v>25</v>
      </c>
      <c r="Z10060" t="s">
        <v>33802</v>
      </c>
      <c r="AA10060" s="1">
        <v>39433</v>
      </c>
      <c r="AB10060" t="s">
        <v>30445</v>
      </c>
      <c r="AC10060">
        <v>29</v>
      </c>
      <c r="AD10060" t="s">
        <v>92371</v>
      </c>
    </row>
    <row r="10061" spans="1:30" x14ac:dyDescent="0.35">
      <c r="A10061">
        <v>17868</v>
      </c>
      <c r="B10061">
        <v>298</v>
      </c>
      <c r="C10061" t="s">
        <v>53844</v>
      </c>
      <c r="D10061" t="s">
        <v>25</v>
      </c>
      <c r="E10061" t="s">
        <v>91921</v>
      </c>
      <c r="F10061" t="s">
        <v>30658</v>
      </c>
      <c r="G10061" t="s">
        <v>91978</v>
      </c>
      <c r="H10061" t="b">
        <v>0</v>
      </c>
      <c r="I10061" s="1">
        <v>28937</v>
      </c>
      <c r="J10061" t="s">
        <v>28304</v>
      </c>
      <c r="K10061" t="s">
        <v>28266</v>
      </c>
      <c r="L10061" t="s">
        <v>53845</v>
      </c>
      <c r="M10061">
        <v>60000</v>
      </c>
      <c r="N10061">
        <v>0</v>
      </c>
      <c r="O10061">
        <v>0</v>
      </c>
      <c r="P10061" t="s">
        <v>30676</v>
      </c>
      <c r="Q10061" t="s">
        <v>30677</v>
      </c>
      <c r="R10061" t="s">
        <v>30678</v>
      </c>
      <c r="S10061" t="s">
        <v>30425</v>
      </c>
      <c r="T10061" t="s">
        <v>30426</v>
      </c>
      <c r="U10061" t="s">
        <v>30427</v>
      </c>
      <c r="V10061">
        <v>0</v>
      </c>
      <c r="W10061">
        <v>1</v>
      </c>
      <c r="X10061" t="s">
        <v>53846</v>
      </c>
      <c r="Y10061" t="s">
        <v>25</v>
      </c>
      <c r="Z10061" t="s">
        <v>53847</v>
      </c>
      <c r="AA10061" s="1">
        <v>39527</v>
      </c>
      <c r="AB10061" t="s">
        <v>30435</v>
      </c>
      <c r="AC10061">
        <v>29</v>
      </c>
      <c r="AD10061" t="s">
        <v>92371</v>
      </c>
    </row>
    <row r="10062" spans="1:30" x14ac:dyDescent="0.35">
      <c r="A10062">
        <v>17797</v>
      </c>
      <c r="B10062">
        <v>177</v>
      </c>
      <c r="C10062" t="s">
        <v>53644</v>
      </c>
      <c r="D10062" t="s">
        <v>25</v>
      </c>
      <c r="E10062" t="s">
        <v>91422</v>
      </c>
      <c r="F10062" t="s">
        <v>25</v>
      </c>
      <c r="G10062" t="s">
        <v>91615</v>
      </c>
      <c r="H10062" t="b">
        <v>0</v>
      </c>
      <c r="I10062" s="1">
        <v>29180</v>
      </c>
      <c r="J10062" t="s">
        <v>28304</v>
      </c>
      <c r="K10062" t="s">
        <v>30442</v>
      </c>
      <c r="L10062" t="s">
        <v>53645</v>
      </c>
      <c r="M10062">
        <v>20000</v>
      </c>
      <c r="N10062">
        <v>2</v>
      </c>
      <c r="O10062">
        <v>2</v>
      </c>
      <c r="P10062" t="s">
        <v>30511</v>
      </c>
      <c r="Q10062" t="s">
        <v>30512</v>
      </c>
      <c r="R10062" t="s">
        <v>30513</v>
      </c>
      <c r="S10062" t="s">
        <v>31759</v>
      </c>
      <c r="T10062" t="s">
        <v>31760</v>
      </c>
      <c r="U10062" t="s">
        <v>31761</v>
      </c>
      <c r="V10062">
        <v>1</v>
      </c>
      <c r="W10062">
        <v>0</v>
      </c>
      <c r="X10062" t="s">
        <v>53646</v>
      </c>
      <c r="Y10062" t="s">
        <v>25</v>
      </c>
      <c r="Z10062" t="s">
        <v>30754</v>
      </c>
      <c r="AA10062" s="1">
        <v>39481</v>
      </c>
      <c r="AB10062" t="s">
        <v>30435</v>
      </c>
      <c r="AC10062">
        <v>29</v>
      </c>
      <c r="AD10062" t="s">
        <v>92371</v>
      </c>
    </row>
    <row r="10063" spans="1:30" x14ac:dyDescent="0.35">
      <c r="A10063">
        <v>18654</v>
      </c>
      <c r="B10063">
        <v>339</v>
      </c>
      <c r="C10063" t="s">
        <v>56403</v>
      </c>
      <c r="D10063" t="s">
        <v>25</v>
      </c>
      <c r="E10063" t="s">
        <v>91624</v>
      </c>
      <c r="F10063" t="s">
        <v>30747</v>
      </c>
      <c r="G10063" t="s">
        <v>91453</v>
      </c>
      <c r="H10063" t="b">
        <v>0</v>
      </c>
      <c r="I10063" s="1">
        <v>29188</v>
      </c>
      <c r="J10063" t="s">
        <v>28266</v>
      </c>
      <c r="K10063" t="s">
        <v>28266</v>
      </c>
      <c r="L10063" t="s">
        <v>56404</v>
      </c>
      <c r="M10063">
        <v>40000</v>
      </c>
      <c r="N10063">
        <v>1</v>
      </c>
      <c r="O10063">
        <v>0</v>
      </c>
      <c r="P10063" t="s">
        <v>30497</v>
      </c>
      <c r="Q10063" t="s">
        <v>30498</v>
      </c>
      <c r="R10063" t="s">
        <v>30499</v>
      </c>
      <c r="S10063" t="s">
        <v>30519</v>
      </c>
      <c r="T10063" t="s">
        <v>30520</v>
      </c>
      <c r="U10063" t="s">
        <v>30521</v>
      </c>
      <c r="V10063">
        <v>1</v>
      </c>
      <c r="W10063">
        <v>1</v>
      </c>
      <c r="X10063" t="s">
        <v>35642</v>
      </c>
      <c r="Y10063" t="s">
        <v>25</v>
      </c>
      <c r="Z10063" t="s">
        <v>56405</v>
      </c>
      <c r="AA10063" s="1">
        <v>39582</v>
      </c>
      <c r="AB10063" t="s">
        <v>30435</v>
      </c>
      <c r="AC10063">
        <v>29</v>
      </c>
      <c r="AD10063" t="s">
        <v>92371</v>
      </c>
    </row>
    <row r="10064" spans="1:30" x14ac:dyDescent="0.35">
      <c r="A10064">
        <v>19043</v>
      </c>
      <c r="B10064">
        <v>161</v>
      </c>
      <c r="C10064" t="s">
        <v>57740</v>
      </c>
      <c r="D10064" t="s">
        <v>25</v>
      </c>
      <c r="E10064" t="s">
        <v>91472</v>
      </c>
      <c r="F10064" t="s">
        <v>30455</v>
      </c>
      <c r="G10064" t="s">
        <v>91664</v>
      </c>
      <c r="H10064" t="b">
        <v>0</v>
      </c>
      <c r="I10064" s="1">
        <v>29008</v>
      </c>
      <c r="J10064" t="s">
        <v>28266</v>
      </c>
      <c r="K10064" t="s">
        <v>30442</v>
      </c>
      <c r="L10064" t="s">
        <v>57741</v>
      </c>
      <c r="M10064">
        <v>100000</v>
      </c>
      <c r="N10064">
        <v>2</v>
      </c>
      <c r="O10064">
        <v>3</v>
      </c>
      <c r="P10064" t="s">
        <v>30676</v>
      </c>
      <c r="Q10064" t="s">
        <v>30677</v>
      </c>
      <c r="R10064" t="s">
        <v>30678</v>
      </c>
      <c r="S10064" t="s">
        <v>30481</v>
      </c>
      <c r="T10064" t="s">
        <v>30482</v>
      </c>
      <c r="U10064" t="s">
        <v>30483</v>
      </c>
      <c r="V10064">
        <v>0</v>
      </c>
      <c r="W10064">
        <v>4</v>
      </c>
      <c r="X10064" t="s">
        <v>54092</v>
      </c>
      <c r="Y10064" t="s">
        <v>25</v>
      </c>
      <c r="Z10064" t="s">
        <v>30449</v>
      </c>
      <c r="AA10064" s="1">
        <v>39652</v>
      </c>
      <c r="AB10064" t="s">
        <v>30440</v>
      </c>
      <c r="AC10064">
        <v>29</v>
      </c>
      <c r="AD10064" t="s">
        <v>92371</v>
      </c>
    </row>
    <row r="10065" spans="1:30" x14ac:dyDescent="0.35">
      <c r="A10065">
        <v>16941</v>
      </c>
      <c r="B10065">
        <v>178</v>
      </c>
      <c r="C10065" t="s">
        <v>50758</v>
      </c>
      <c r="D10065" t="s">
        <v>25</v>
      </c>
      <c r="E10065" t="s">
        <v>91487</v>
      </c>
      <c r="F10065" t="s">
        <v>25</v>
      </c>
      <c r="G10065" t="s">
        <v>91356</v>
      </c>
      <c r="H10065" t="b">
        <v>0</v>
      </c>
      <c r="I10065" s="1">
        <v>29070</v>
      </c>
      <c r="J10065" t="s">
        <v>28266</v>
      </c>
      <c r="K10065" t="s">
        <v>30442</v>
      </c>
      <c r="L10065" t="s">
        <v>50759</v>
      </c>
      <c r="M10065">
        <v>10000</v>
      </c>
      <c r="N10065">
        <v>2</v>
      </c>
      <c r="O10065">
        <v>0</v>
      </c>
      <c r="P10065" t="s">
        <v>30497</v>
      </c>
      <c r="Q10065" t="s">
        <v>30498</v>
      </c>
      <c r="R10065" t="s">
        <v>30499</v>
      </c>
      <c r="S10065" t="s">
        <v>31759</v>
      </c>
      <c r="T10065" t="s">
        <v>31760</v>
      </c>
      <c r="U10065" t="s">
        <v>31761</v>
      </c>
      <c r="V10065">
        <v>1</v>
      </c>
      <c r="W10065">
        <v>0</v>
      </c>
      <c r="X10065" t="s">
        <v>50760</v>
      </c>
      <c r="Y10065" t="s">
        <v>25</v>
      </c>
      <c r="Z10065" t="s">
        <v>31942</v>
      </c>
      <c r="AA10065" s="1">
        <v>39608</v>
      </c>
      <c r="AB10065" t="s">
        <v>30435</v>
      </c>
      <c r="AC10065">
        <v>29</v>
      </c>
      <c r="AD10065" t="s">
        <v>92371</v>
      </c>
    </row>
    <row r="10066" spans="1:30" x14ac:dyDescent="0.35">
      <c r="A10066">
        <v>15899</v>
      </c>
      <c r="B10066">
        <v>369</v>
      </c>
      <c r="C10066" t="s">
        <v>47334</v>
      </c>
      <c r="D10066" t="s">
        <v>25</v>
      </c>
      <c r="E10066" t="s">
        <v>91381</v>
      </c>
      <c r="F10066" t="s">
        <v>30747</v>
      </c>
      <c r="G10066" t="s">
        <v>91555</v>
      </c>
      <c r="H10066" t="b">
        <v>0</v>
      </c>
      <c r="I10066" s="1">
        <v>28827</v>
      </c>
      <c r="J10066" t="s">
        <v>28266</v>
      </c>
      <c r="K10066" t="s">
        <v>28266</v>
      </c>
      <c r="L10066" t="s">
        <v>47335</v>
      </c>
      <c r="M10066">
        <v>70000</v>
      </c>
      <c r="N10066">
        <v>4</v>
      </c>
      <c r="O10066">
        <v>1</v>
      </c>
      <c r="P10066" t="s">
        <v>30497</v>
      </c>
      <c r="Q10066" t="s">
        <v>30498</v>
      </c>
      <c r="R10066" t="s">
        <v>30499</v>
      </c>
      <c r="S10066" t="s">
        <v>30425</v>
      </c>
      <c r="T10066" t="s">
        <v>30426</v>
      </c>
      <c r="U10066" t="s">
        <v>30427</v>
      </c>
      <c r="V10066">
        <v>1</v>
      </c>
      <c r="W10066">
        <v>2</v>
      </c>
      <c r="X10066" t="s">
        <v>47336</v>
      </c>
      <c r="Y10066" t="s">
        <v>25</v>
      </c>
      <c r="Z10066" t="s">
        <v>47337</v>
      </c>
      <c r="AA10066" s="1">
        <v>39226</v>
      </c>
      <c r="AB10066" t="s">
        <v>30466</v>
      </c>
      <c r="AC10066">
        <v>29</v>
      </c>
      <c r="AD10066" t="s">
        <v>92371</v>
      </c>
    </row>
    <row r="10067" spans="1:30" x14ac:dyDescent="0.35">
      <c r="A10067">
        <v>15901</v>
      </c>
      <c r="B10067">
        <v>616</v>
      </c>
      <c r="C10067" t="s">
        <v>47341</v>
      </c>
      <c r="D10067" t="s">
        <v>25</v>
      </c>
      <c r="E10067" t="s">
        <v>91581</v>
      </c>
      <c r="F10067" t="s">
        <v>30517</v>
      </c>
      <c r="G10067" t="s">
        <v>91513</v>
      </c>
      <c r="H10067" t="b">
        <v>0</v>
      </c>
      <c r="I10067" s="1">
        <v>28653</v>
      </c>
      <c r="J10067" t="s">
        <v>28304</v>
      </c>
      <c r="K10067" t="s">
        <v>30442</v>
      </c>
      <c r="L10067" t="s">
        <v>47342</v>
      </c>
      <c r="M10067">
        <v>60000</v>
      </c>
      <c r="N10067">
        <v>2</v>
      </c>
      <c r="O10067">
        <v>1</v>
      </c>
      <c r="P10067" t="s">
        <v>30497</v>
      </c>
      <c r="Q10067" t="s">
        <v>30498</v>
      </c>
      <c r="R10067" t="s">
        <v>30499</v>
      </c>
      <c r="S10067" t="s">
        <v>30425</v>
      </c>
      <c r="T10067" t="s">
        <v>30426</v>
      </c>
      <c r="U10067" t="s">
        <v>30427</v>
      </c>
      <c r="V10067">
        <v>0</v>
      </c>
      <c r="W10067">
        <v>2</v>
      </c>
      <c r="X10067" t="s">
        <v>30637</v>
      </c>
      <c r="Y10067" t="s">
        <v>25</v>
      </c>
      <c r="Z10067" t="s">
        <v>47343</v>
      </c>
      <c r="AA10067" s="1">
        <v>39208</v>
      </c>
      <c r="AB10067" t="s">
        <v>30440</v>
      </c>
      <c r="AC10067">
        <v>29</v>
      </c>
      <c r="AD10067" t="s">
        <v>92371</v>
      </c>
    </row>
    <row r="10068" spans="1:30" x14ac:dyDescent="0.35">
      <c r="A10068">
        <v>28464</v>
      </c>
      <c r="B10068">
        <v>193</v>
      </c>
      <c r="C10068" t="s">
        <v>86417</v>
      </c>
      <c r="D10068" t="s">
        <v>25</v>
      </c>
      <c r="E10068" t="s">
        <v>91849</v>
      </c>
      <c r="F10068" t="s">
        <v>31330</v>
      </c>
      <c r="G10068" t="s">
        <v>91429</v>
      </c>
      <c r="H10068" t="b">
        <v>0</v>
      </c>
      <c r="I10068" s="1">
        <v>29155</v>
      </c>
      <c r="J10068" t="s">
        <v>28266</v>
      </c>
      <c r="K10068" t="s">
        <v>28266</v>
      </c>
      <c r="L10068" t="s">
        <v>86418</v>
      </c>
      <c r="M10068">
        <v>10000</v>
      </c>
      <c r="N10068">
        <v>2</v>
      </c>
      <c r="O10068">
        <v>0</v>
      </c>
      <c r="P10068" t="s">
        <v>30497</v>
      </c>
      <c r="Q10068" t="s">
        <v>30498</v>
      </c>
      <c r="R10068" t="s">
        <v>30499</v>
      </c>
      <c r="S10068" t="s">
        <v>31759</v>
      </c>
      <c r="T10068" t="s">
        <v>31760</v>
      </c>
      <c r="U10068" t="s">
        <v>31761</v>
      </c>
      <c r="V10068">
        <v>1</v>
      </c>
      <c r="W10068">
        <v>0</v>
      </c>
      <c r="X10068" t="s">
        <v>86419</v>
      </c>
      <c r="Y10068" t="s">
        <v>25</v>
      </c>
      <c r="Z10068" t="s">
        <v>30684</v>
      </c>
      <c r="AA10068" s="1">
        <v>39614</v>
      </c>
      <c r="AB10068" t="s">
        <v>30430</v>
      </c>
      <c r="AC10068">
        <v>29</v>
      </c>
      <c r="AD10068" t="s">
        <v>92371</v>
      </c>
    </row>
    <row r="10069" spans="1:30" x14ac:dyDescent="0.35">
      <c r="A10069">
        <v>18679</v>
      </c>
      <c r="B10069">
        <v>635</v>
      </c>
      <c r="C10069" t="s">
        <v>56498</v>
      </c>
      <c r="D10069" t="s">
        <v>25</v>
      </c>
      <c r="E10069" t="s">
        <v>91400</v>
      </c>
      <c r="F10069" t="s">
        <v>30468</v>
      </c>
      <c r="G10069" t="s">
        <v>91608</v>
      </c>
      <c r="H10069" t="b">
        <v>0</v>
      </c>
      <c r="I10069" s="1">
        <v>29106</v>
      </c>
      <c r="J10069" t="s">
        <v>28304</v>
      </c>
      <c r="K10069" t="s">
        <v>28266</v>
      </c>
      <c r="L10069" t="s">
        <v>56499</v>
      </c>
      <c r="M10069">
        <v>50000</v>
      </c>
      <c r="N10069">
        <v>0</v>
      </c>
      <c r="O10069">
        <v>0</v>
      </c>
      <c r="P10069" t="s">
        <v>30676</v>
      </c>
      <c r="Q10069" t="s">
        <v>30677</v>
      </c>
      <c r="R10069" t="s">
        <v>30678</v>
      </c>
      <c r="S10069" t="s">
        <v>30500</v>
      </c>
      <c r="T10069" t="s">
        <v>30501</v>
      </c>
      <c r="U10069" t="s">
        <v>30502</v>
      </c>
      <c r="V10069">
        <v>1</v>
      </c>
      <c r="W10069">
        <v>0</v>
      </c>
      <c r="X10069" t="s">
        <v>56500</v>
      </c>
      <c r="Y10069" t="s">
        <v>25</v>
      </c>
      <c r="Z10069" t="s">
        <v>56501</v>
      </c>
      <c r="AA10069" s="1">
        <v>39591</v>
      </c>
      <c r="AB10069" t="s">
        <v>30430</v>
      </c>
      <c r="AC10069">
        <v>29</v>
      </c>
      <c r="AD10069" t="s">
        <v>92371</v>
      </c>
    </row>
    <row r="10070" spans="1:30" x14ac:dyDescent="0.35">
      <c r="A10070">
        <v>18686</v>
      </c>
      <c r="B10070">
        <v>60</v>
      </c>
      <c r="C10070" t="s">
        <v>56525</v>
      </c>
      <c r="D10070" t="s">
        <v>25</v>
      </c>
      <c r="E10070" t="s">
        <v>91839</v>
      </c>
      <c r="F10070" t="s">
        <v>25</v>
      </c>
      <c r="G10070" t="s">
        <v>91590</v>
      </c>
      <c r="H10070" t="b">
        <v>0</v>
      </c>
      <c r="I10070" s="1">
        <v>28695</v>
      </c>
      <c r="J10070" t="s">
        <v>28304</v>
      </c>
      <c r="K10070" t="s">
        <v>28266</v>
      </c>
      <c r="L10070" t="s">
        <v>56526</v>
      </c>
      <c r="M10070">
        <v>60000</v>
      </c>
      <c r="N10070">
        <v>1</v>
      </c>
      <c r="O10070">
        <v>0</v>
      </c>
      <c r="P10070" t="s">
        <v>30676</v>
      </c>
      <c r="Q10070" t="s">
        <v>30677</v>
      </c>
      <c r="R10070" t="s">
        <v>30678</v>
      </c>
      <c r="S10070" t="s">
        <v>30500</v>
      </c>
      <c r="T10070" t="s">
        <v>30501</v>
      </c>
      <c r="U10070" t="s">
        <v>30502</v>
      </c>
      <c r="V10070">
        <v>1</v>
      </c>
      <c r="W10070">
        <v>0</v>
      </c>
      <c r="X10070" t="s">
        <v>48376</v>
      </c>
      <c r="Y10070" t="s">
        <v>25</v>
      </c>
      <c r="Z10070" t="s">
        <v>56527</v>
      </c>
      <c r="AA10070" s="1">
        <v>39354</v>
      </c>
      <c r="AB10070" t="s">
        <v>30430</v>
      </c>
      <c r="AC10070">
        <v>29</v>
      </c>
      <c r="AD10070" t="s">
        <v>92371</v>
      </c>
    </row>
    <row r="10071" spans="1:30" x14ac:dyDescent="0.35">
      <c r="A10071">
        <v>19213</v>
      </c>
      <c r="B10071">
        <v>302</v>
      </c>
      <c r="C10071" t="s">
        <v>58285</v>
      </c>
      <c r="D10071" t="s">
        <v>25</v>
      </c>
      <c r="E10071" t="s">
        <v>91434</v>
      </c>
      <c r="F10071" t="s">
        <v>28266</v>
      </c>
      <c r="G10071" t="s">
        <v>91439</v>
      </c>
      <c r="H10071" t="b">
        <v>0</v>
      </c>
      <c r="I10071" s="1">
        <v>28778</v>
      </c>
      <c r="J10071" t="s">
        <v>28266</v>
      </c>
      <c r="K10071" t="s">
        <v>30442</v>
      </c>
      <c r="L10071" t="s">
        <v>58286</v>
      </c>
      <c r="M10071">
        <v>40000</v>
      </c>
      <c r="N10071">
        <v>1</v>
      </c>
      <c r="O10071">
        <v>0</v>
      </c>
      <c r="P10071" t="s">
        <v>30497</v>
      </c>
      <c r="Q10071" t="s">
        <v>30498</v>
      </c>
      <c r="R10071" t="s">
        <v>30499</v>
      </c>
      <c r="S10071" t="s">
        <v>30519</v>
      </c>
      <c r="T10071" t="s">
        <v>30520</v>
      </c>
      <c r="U10071" t="s">
        <v>30521</v>
      </c>
      <c r="V10071">
        <v>1</v>
      </c>
      <c r="W10071">
        <v>1</v>
      </c>
      <c r="X10071" t="s">
        <v>58287</v>
      </c>
      <c r="Y10071" t="s">
        <v>25</v>
      </c>
      <c r="Z10071" t="s">
        <v>58288</v>
      </c>
      <c r="AA10071" s="1">
        <v>39286</v>
      </c>
      <c r="AB10071" t="s">
        <v>30435</v>
      </c>
      <c r="AC10071">
        <v>29</v>
      </c>
      <c r="AD10071" t="s">
        <v>92371</v>
      </c>
    </row>
    <row r="10072" spans="1:30" x14ac:dyDescent="0.35">
      <c r="A10072">
        <v>18701</v>
      </c>
      <c r="B10072">
        <v>39</v>
      </c>
      <c r="C10072" t="s">
        <v>56567</v>
      </c>
      <c r="D10072" t="s">
        <v>25</v>
      </c>
      <c r="E10072" t="s">
        <v>91809</v>
      </c>
      <c r="F10072" t="s">
        <v>30604</v>
      </c>
      <c r="G10072" t="s">
        <v>91393</v>
      </c>
      <c r="H10072" t="b">
        <v>0</v>
      </c>
      <c r="I10072" s="1">
        <v>27861</v>
      </c>
      <c r="J10072" t="s">
        <v>28304</v>
      </c>
      <c r="K10072" t="s">
        <v>28266</v>
      </c>
      <c r="L10072" t="s">
        <v>56568</v>
      </c>
      <c r="M10072">
        <v>60000</v>
      </c>
      <c r="N10072">
        <v>2</v>
      </c>
      <c r="O10072">
        <v>2</v>
      </c>
      <c r="P10072" t="s">
        <v>30422</v>
      </c>
      <c r="Q10072" t="s">
        <v>30423</v>
      </c>
      <c r="R10072" t="s">
        <v>30424</v>
      </c>
      <c r="S10072" t="s">
        <v>30425</v>
      </c>
      <c r="T10072" t="s">
        <v>30426</v>
      </c>
      <c r="U10072" t="s">
        <v>30427</v>
      </c>
      <c r="V10072">
        <v>1</v>
      </c>
      <c r="W10072">
        <v>1</v>
      </c>
      <c r="X10072" t="s">
        <v>53097</v>
      </c>
      <c r="Y10072" t="s">
        <v>25</v>
      </c>
      <c r="Z10072" t="s">
        <v>30875</v>
      </c>
      <c r="AA10072" s="1">
        <v>38705</v>
      </c>
      <c r="AB10072" t="s">
        <v>30440</v>
      </c>
      <c r="AC10072">
        <v>29</v>
      </c>
      <c r="AD10072" t="s">
        <v>92371</v>
      </c>
    </row>
    <row r="10073" spans="1:30" x14ac:dyDescent="0.35">
      <c r="A10073">
        <v>28054</v>
      </c>
      <c r="B10073">
        <v>355</v>
      </c>
      <c r="C10073" t="s">
        <v>85212</v>
      </c>
      <c r="D10073" t="s">
        <v>25</v>
      </c>
      <c r="E10073" t="s">
        <v>91448</v>
      </c>
      <c r="F10073" t="s">
        <v>28281</v>
      </c>
      <c r="G10073" t="s">
        <v>91502</v>
      </c>
      <c r="H10073" t="b">
        <v>0</v>
      </c>
      <c r="I10073" s="1">
        <v>28572</v>
      </c>
      <c r="J10073" t="s">
        <v>28266</v>
      </c>
      <c r="K10073" t="s">
        <v>30442</v>
      </c>
      <c r="L10073" t="s">
        <v>85213</v>
      </c>
      <c r="M10073">
        <v>70000</v>
      </c>
      <c r="N10073">
        <v>4</v>
      </c>
      <c r="O10073">
        <v>2</v>
      </c>
      <c r="P10073" t="s">
        <v>30497</v>
      </c>
      <c r="Q10073" t="s">
        <v>30498</v>
      </c>
      <c r="R10073" t="s">
        <v>30499</v>
      </c>
      <c r="S10073" t="s">
        <v>30425</v>
      </c>
      <c r="T10073" t="s">
        <v>30426</v>
      </c>
      <c r="U10073" t="s">
        <v>30427</v>
      </c>
      <c r="V10073">
        <v>1</v>
      </c>
      <c r="W10073">
        <v>1</v>
      </c>
      <c r="X10073" t="s">
        <v>85214</v>
      </c>
      <c r="Y10073" t="s">
        <v>25</v>
      </c>
      <c r="Z10073" t="s">
        <v>85215</v>
      </c>
      <c r="AA10073" s="1">
        <v>39356</v>
      </c>
      <c r="AB10073" t="s">
        <v>30466</v>
      </c>
      <c r="AC10073">
        <v>29</v>
      </c>
      <c r="AD10073" t="s">
        <v>92371</v>
      </c>
    </row>
    <row r="10074" spans="1:30" x14ac:dyDescent="0.35">
      <c r="A10074">
        <v>16849</v>
      </c>
      <c r="B10074">
        <v>69</v>
      </c>
      <c r="C10074" t="s">
        <v>50424</v>
      </c>
      <c r="D10074" t="s">
        <v>25</v>
      </c>
      <c r="E10074" t="s">
        <v>91588</v>
      </c>
      <c r="F10074" t="s">
        <v>25</v>
      </c>
      <c r="G10074" t="s">
        <v>91693</v>
      </c>
      <c r="H10074" t="b">
        <v>0</v>
      </c>
      <c r="I10074" s="1">
        <v>28899</v>
      </c>
      <c r="J10074" t="s">
        <v>28266</v>
      </c>
      <c r="K10074" t="s">
        <v>28266</v>
      </c>
      <c r="L10074" t="s">
        <v>50425</v>
      </c>
      <c r="M10074">
        <v>80000</v>
      </c>
      <c r="N10074">
        <v>4</v>
      </c>
      <c r="O10074">
        <v>3</v>
      </c>
      <c r="P10074" t="s">
        <v>30497</v>
      </c>
      <c r="Q10074" t="s">
        <v>30498</v>
      </c>
      <c r="R10074" t="s">
        <v>30499</v>
      </c>
      <c r="S10074" t="s">
        <v>30425</v>
      </c>
      <c r="T10074" t="s">
        <v>30426</v>
      </c>
      <c r="U10074" t="s">
        <v>30427</v>
      </c>
      <c r="V10074">
        <v>1</v>
      </c>
      <c r="W10074">
        <v>2</v>
      </c>
      <c r="X10074" t="s">
        <v>50426</v>
      </c>
      <c r="Y10074" t="s">
        <v>25</v>
      </c>
      <c r="Z10074" t="s">
        <v>50427</v>
      </c>
      <c r="AA10074" s="1">
        <v>39605</v>
      </c>
      <c r="AB10074" t="s">
        <v>30440</v>
      </c>
      <c r="AC10074">
        <v>29</v>
      </c>
      <c r="AD10074" t="s">
        <v>92371</v>
      </c>
    </row>
    <row r="10075" spans="1:30" x14ac:dyDescent="0.35">
      <c r="A10075">
        <v>29482</v>
      </c>
      <c r="B10075">
        <v>179</v>
      </c>
      <c r="C10075" t="s">
        <v>89334</v>
      </c>
      <c r="D10075" t="s">
        <v>25</v>
      </c>
      <c r="E10075" t="s">
        <v>91863</v>
      </c>
      <c r="F10075" t="s">
        <v>25</v>
      </c>
      <c r="G10075" t="s">
        <v>91399</v>
      </c>
      <c r="H10075" t="b">
        <v>0</v>
      </c>
      <c r="I10075" s="1">
        <v>28588</v>
      </c>
      <c r="J10075" t="s">
        <v>28266</v>
      </c>
      <c r="K10075" t="s">
        <v>28266</v>
      </c>
      <c r="L10075" t="s">
        <v>89335</v>
      </c>
      <c r="M10075">
        <v>30000</v>
      </c>
      <c r="N10075">
        <v>3</v>
      </c>
      <c r="O10075">
        <v>0</v>
      </c>
      <c r="P10075" t="s">
        <v>30422</v>
      </c>
      <c r="Q10075" t="s">
        <v>30423</v>
      </c>
      <c r="R10075" t="s">
        <v>30424</v>
      </c>
      <c r="S10075" t="s">
        <v>30519</v>
      </c>
      <c r="T10075" t="s">
        <v>30520</v>
      </c>
      <c r="U10075" t="s">
        <v>30521</v>
      </c>
      <c r="V10075">
        <v>1</v>
      </c>
      <c r="W10075">
        <v>0</v>
      </c>
      <c r="X10075" t="s">
        <v>89336</v>
      </c>
      <c r="Y10075" t="s">
        <v>25</v>
      </c>
      <c r="Z10075" t="s">
        <v>30523</v>
      </c>
      <c r="AA10075" s="1">
        <v>39163</v>
      </c>
      <c r="AB10075" t="s">
        <v>30435</v>
      </c>
      <c r="AC10075">
        <v>29</v>
      </c>
      <c r="AD10075" t="s">
        <v>92371</v>
      </c>
    </row>
    <row r="10076" spans="1:30" x14ac:dyDescent="0.35">
      <c r="A10076">
        <v>19173</v>
      </c>
      <c r="B10076">
        <v>259</v>
      </c>
      <c r="C10076" t="s">
        <v>58163</v>
      </c>
      <c r="D10076" t="s">
        <v>25</v>
      </c>
      <c r="E10076" t="s">
        <v>91774</v>
      </c>
      <c r="F10076" t="s">
        <v>30604</v>
      </c>
      <c r="G10076" t="s">
        <v>91393</v>
      </c>
      <c r="H10076" t="b">
        <v>0</v>
      </c>
      <c r="I10076" s="1">
        <v>28212</v>
      </c>
      <c r="J10076" t="s">
        <v>28266</v>
      </c>
      <c r="K10076" t="s">
        <v>30442</v>
      </c>
      <c r="L10076" t="s">
        <v>58164</v>
      </c>
      <c r="M10076">
        <v>40000</v>
      </c>
      <c r="N10076">
        <v>1</v>
      </c>
      <c r="O10076">
        <v>1</v>
      </c>
      <c r="P10076" t="s">
        <v>30422</v>
      </c>
      <c r="Q10076" t="s">
        <v>30423</v>
      </c>
      <c r="R10076" t="s">
        <v>30424</v>
      </c>
      <c r="S10076" t="s">
        <v>30500</v>
      </c>
      <c r="T10076" t="s">
        <v>30501</v>
      </c>
      <c r="U10076" t="s">
        <v>30502</v>
      </c>
      <c r="V10076">
        <v>1</v>
      </c>
      <c r="W10076">
        <v>0</v>
      </c>
      <c r="X10076" t="s">
        <v>58165</v>
      </c>
      <c r="Y10076" t="s">
        <v>25</v>
      </c>
      <c r="Z10076" t="s">
        <v>30893</v>
      </c>
      <c r="AA10076" s="1">
        <v>38925</v>
      </c>
      <c r="AB10076" t="s">
        <v>30430</v>
      </c>
      <c r="AC10076">
        <v>29</v>
      </c>
      <c r="AD10076" t="s">
        <v>92371</v>
      </c>
    </row>
    <row r="10077" spans="1:30" x14ac:dyDescent="0.35">
      <c r="A10077">
        <v>15207</v>
      </c>
      <c r="B10077">
        <v>27</v>
      </c>
      <c r="C10077" t="s">
        <v>44969</v>
      </c>
      <c r="D10077" t="s">
        <v>25</v>
      </c>
      <c r="E10077" t="s">
        <v>92182</v>
      </c>
      <c r="F10077" t="s">
        <v>25</v>
      </c>
      <c r="G10077" t="s">
        <v>91463</v>
      </c>
      <c r="H10077" t="b">
        <v>0</v>
      </c>
      <c r="I10077" s="1">
        <v>28539</v>
      </c>
      <c r="J10077" t="s">
        <v>28304</v>
      </c>
      <c r="K10077" t="s">
        <v>28266</v>
      </c>
      <c r="L10077" t="s">
        <v>44970</v>
      </c>
      <c r="M10077">
        <v>100000</v>
      </c>
      <c r="N10077">
        <v>0</v>
      </c>
      <c r="O10077">
        <v>0</v>
      </c>
      <c r="P10077" t="s">
        <v>30676</v>
      </c>
      <c r="Q10077" t="s">
        <v>30677</v>
      </c>
      <c r="R10077" t="s">
        <v>30678</v>
      </c>
      <c r="S10077" t="s">
        <v>30481</v>
      </c>
      <c r="T10077" t="s">
        <v>30482</v>
      </c>
      <c r="U10077" t="s">
        <v>30483</v>
      </c>
      <c r="V10077">
        <v>1</v>
      </c>
      <c r="W10077">
        <v>0</v>
      </c>
      <c r="X10077" t="s">
        <v>44971</v>
      </c>
      <c r="Y10077" t="s">
        <v>25</v>
      </c>
      <c r="Z10077" t="s">
        <v>30607</v>
      </c>
      <c r="AA10077" s="1">
        <v>39174</v>
      </c>
      <c r="AB10077" t="s">
        <v>30440</v>
      </c>
      <c r="AC10077">
        <v>29</v>
      </c>
      <c r="AD10077" t="s">
        <v>92371</v>
      </c>
    </row>
    <row r="10078" spans="1:30" x14ac:dyDescent="0.35">
      <c r="A10078">
        <v>16977</v>
      </c>
      <c r="B10078">
        <v>316</v>
      </c>
      <c r="C10078" t="s">
        <v>50893</v>
      </c>
      <c r="D10078" t="s">
        <v>25</v>
      </c>
      <c r="E10078" t="s">
        <v>91468</v>
      </c>
      <c r="F10078" t="s">
        <v>31288</v>
      </c>
      <c r="G10078" t="s">
        <v>91622</v>
      </c>
      <c r="H10078" t="b">
        <v>0</v>
      </c>
      <c r="I10078" s="1">
        <v>28796</v>
      </c>
      <c r="J10078" t="s">
        <v>28304</v>
      </c>
      <c r="K10078" t="s">
        <v>28266</v>
      </c>
      <c r="L10078" t="s">
        <v>50894</v>
      </c>
      <c r="M10078">
        <v>60000</v>
      </c>
      <c r="N10078">
        <v>0</v>
      </c>
      <c r="O10078">
        <v>0</v>
      </c>
      <c r="P10078" t="s">
        <v>30676</v>
      </c>
      <c r="Q10078" t="s">
        <v>30677</v>
      </c>
      <c r="R10078" t="s">
        <v>30678</v>
      </c>
      <c r="S10078" t="s">
        <v>30425</v>
      </c>
      <c r="T10078" t="s">
        <v>30426</v>
      </c>
      <c r="U10078" t="s">
        <v>30427</v>
      </c>
      <c r="V10078">
        <v>1</v>
      </c>
      <c r="W10078">
        <v>0</v>
      </c>
      <c r="X10078" t="s">
        <v>39741</v>
      </c>
      <c r="Y10078" t="s">
        <v>25</v>
      </c>
      <c r="Z10078" t="s">
        <v>50895</v>
      </c>
      <c r="AA10078" s="1">
        <v>39395</v>
      </c>
      <c r="AB10078" t="s">
        <v>30440</v>
      </c>
      <c r="AC10078">
        <v>29</v>
      </c>
      <c r="AD10078" t="s">
        <v>92371</v>
      </c>
    </row>
    <row r="10079" spans="1:30" x14ac:dyDescent="0.35">
      <c r="A10079">
        <v>18719</v>
      </c>
      <c r="B10079">
        <v>14</v>
      </c>
      <c r="C10079" t="s">
        <v>56612</v>
      </c>
      <c r="D10079" t="s">
        <v>25</v>
      </c>
      <c r="E10079" t="s">
        <v>91843</v>
      </c>
      <c r="F10079" t="s">
        <v>30455</v>
      </c>
      <c r="G10079" t="s">
        <v>91376</v>
      </c>
      <c r="H10079" t="b">
        <v>0</v>
      </c>
      <c r="I10079" s="1">
        <v>28747</v>
      </c>
      <c r="J10079" t="s">
        <v>28266</v>
      </c>
      <c r="K10079" t="s">
        <v>28266</v>
      </c>
      <c r="L10079" t="s">
        <v>56613</v>
      </c>
      <c r="M10079">
        <v>60000</v>
      </c>
      <c r="N10079">
        <v>4</v>
      </c>
      <c r="O10079">
        <v>4</v>
      </c>
      <c r="P10079" t="s">
        <v>30422</v>
      </c>
      <c r="Q10079" t="s">
        <v>30423</v>
      </c>
      <c r="R10079" t="s">
        <v>30424</v>
      </c>
      <c r="S10079" t="s">
        <v>30425</v>
      </c>
      <c r="T10079" t="s">
        <v>30426</v>
      </c>
      <c r="U10079" t="s">
        <v>30427</v>
      </c>
      <c r="V10079">
        <v>1</v>
      </c>
      <c r="W10079">
        <v>3</v>
      </c>
      <c r="X10079" t="s">
        <v>37815</v>
      </c>
      <c r="Y10079" t="s">
        <v>25</v>
      </c>
      <c r="Z10079" t="s">
        <v>30573</v>
      </c>
      <c r="AA10079" s="1">
        <v>39363</v>
      </c>
      <c r="AB10079" t="s">
        <v>30466</v>
      </c>
      <c r="AC10079">
        <v>29</v>
      </c>
      <c r="AD10079" t="s">
        <v>92371</v>
      </c>
    </row>
    <row r="10080" spans="1:30" x14ac:dyDescent="0.35">
      <c r="A10080">
        <v>18725</v>
      </c>
      <c r="B10080">
        <v>31</v>
      </c>
      <c r="C10080" t="s">
        <v>56627</v>
      </c>
      <c r="D10080" t="s">
        <v>25</v>
      </c>
      <c r="E10080" t="s">
        <v>91418</v>
      </c>
      <c r="F10080" t="s">
        <v>28266</v>
      </c>
      <c r="G10080" t="s">
        <v>91541</v>
      </c>
      <c r="H10080" t="b">
        <v>0</v>
      </c>
      <c r="I10080" s="1">
        <v>28248</v>
      </c>
      <c r="J10080" t="s">
        <v>28304</v>
      </c>
      <c r="K10080" t="s">
        <v>30442</v>
      </c>
      <c r="L10080" t="s">
        <v>56628</v>
      </c>
      <c r="M10080">
        <v>90000</v>
      </c>
      <c r="N10080">
        <v>3</v>
      </c>
      <c r="O10080">
        <v>3</v>
      </c>
      <c r="P10080" t="s">
        <v>30422</v>
      </c>
      <c r="Q10080" t="s">
        <v>30423</v>
      </c>
      <c r="R10080" t="s">
        <v>30424</v>
      </c>
      <c r="S10080" t="s">
        <v>30425</v>
      </c>
      <c r="T10080" t="s">
        <v>30426</v>
      </c>
      <c r="U10080" t="s">
        <v>30427</v>
      </c>
      <c r="V10080">
        <v>1</v>
      </c>
      <c r="W10080">
        <v>0</v>
      </c>
      <c r="X10080" t="s">
        <v>56629</v>
      </c>
      <c r="Y10080" t="s">
        <v>25</v>
      </c>
      <c r="Z10080" t="s">
        <v>31823</v>
      </c>
      <c r="AA10080" s="1">
        <v>38726</v>
      </c>
      <c r="AB10080" t="s">
        <v>30430</v>
      </c>
      <c r="AC10080">
        <v>29</v>
      </c>
      <c r="AD10080" t="s">
        <v>92371</v>
      </c>
    </row>
    <row r="10081" spans="1:30" x14ac:dyDescent="0.35">
      <c r="A10081">
        <v>16277</v>
      </c>
      <c r="B10081">
        <v>274</v>
      </c>
      <c r="C10081" t="s">
        <v>48635</v>
      </c>
      <c r="D10081" t="s">
        <v>25</v>
      </c>
      <c r="E10081" t="s">
        <v>91361</v>
      </c>
      <c r="F10081" t="s">
        <v>25</v>
      </c>
      <c r="G10081" t="s">
        <v>91486</v>
      </c>
      <c r="H10081" t="b">
        <v>0</v>
      </c>
      <c r="I10081" s="1">
        <v>28429</v>
      </c>
      <c r="J10081" t="s">
        <v>28266</v>
      </c>
      <c r="K10081" t="s">
        <v>30442</v>
      </c>
      <c r="L10081" t="s">
        <v>48636</v>
      </c>
      <c r="M10081">
        <v>30000</v>
      </c>
      <c r="N10081">
        <v>1</v>
      </c>
      <c r="O10081">
        <v>1</v>
      </c>
      <c r="P10081" t="s">
        <v>30422</v>
      </c>
      <c r="Q10081" t="s">
        <v>30423</v>
      </c>
      <c r="R10081" t="s">
        <v>30424</v>
      </c>
      <c r="S10081" t="s">
        <v>30500</v>
      </c>
      <c r="T10081" t="s">
        <v>30501</v>
      </c>
      <c r="U10081" t="s">
        <v>30502</v>
      </c>
      <c r="V10081">
        <v>1</v>
      </c>
      <c r="W10081">
        <v>2</v>
      </c>
      <c r="X10081" t="s">
        <v>41920</v>
      </c>
      <c r="Y10081" t="s">
        <v>25</v>
      </c>
      <c r="Z10081" t="s">
        <v>30696</v>
      </c>
      <c r="AA10081" s="1">
        <v>38960</v>
      </c>
      <c r="AB10081" t="s">
        <v>30435</v>
      </c>
      <c r="AC10081">
        <v>29</v>
      </c>
      <c r="AD10081" t="s">
        <v>92371</v>
      </c>
    </row>
    <row r="10082" spans="1:30" x14ac:dyDescent="0.35">
      <c r="A10082">
        <v>19162</v>
      </c>
      <c r="B10082">
        <v>301</v>
      </c>
      <c r="C10082" t="s">
        <v>58124</v>
      </c>
      <c r="D10082" t="s">
        <v>25</v>
      </c>
      <c r="E10082" t="s">
        <v>91912</v>
      </c>
      <c r="F10082" t="s">
        <v>28281</v>
      </c>
      <c r="G10082" t="s">
        <v>91482</v>
      </c>
      <c r="H10082" t="b">
        <v>0</v>
      </c>
      <c r="I10082" s="1">
        <v>28557</v>
      </c>
      <c r="J10082" t="s">
        <v>28266</v>
      </c>
      <c r="K10082" t="s">
        <v>28266</v>
      </c>
      <c r="L10082" t="s">
        <v>58125</v>
      </c>
      <c r="M10082">
        <v>70000</v>
      </c>
      <c r="N10082">
        <v>4</v>
      </c>
      <c r="O10082">
        <v>2</v>
      </c>
      <c r="P10082" t="s">
        <v>30422</v>
      </c>
      <c r="Q10082" t="s">
        <v>30423</v>
      </c>
      <c r="R10082" t="s">
        <v>30424</v>
      </c>
      <c r="S10082" t="s">
        <v>30425</v>
      </c>
      <c r="T10082" t="s">
        <v>30426</v>
      </c>
      <c r="U10082" t="s">
        <v>30427</v>
      </c>
      <c r="V10082">
        <v>1</v>
      </c>
      <c r="W10082">
        <v>2</v>
      </c>
      <c r="X10082" t="s">
        <v>58126</v>
      </c>
      <c r="Y10082" t="s">
        <v>25</v>
      </c>
      <c r="Z10082" t="s">
        <v>58127</v>
      </c>
      <c r="AA10082" s="1">
        <v>39387</v>
      </c>
      <c r="AB10082" t="s">
        <v>30440</v>
      </c>
      <c r="AC10082">
        <v>29</v>
      </c>
      <c r="AD10082" t="s">
        <v>92371</v>
      </c>
    </row>
    <row r="10083" spans="1:30" x14ac:dyDescent="0.35">
      <c r="A10083">
        <v>18739</v>
      </c>
      <c r="B10083">
        <v>34</v>
      </c>
      <c r="C10083" t="s">
        <v>56663</v>
      </c>
      <c r="D10083" t="s">
        <v>25</v>
      </c>
      <c r="E10083" t="s">
        <v>91361</v>
      </c>
      <c r="F10083" t="s">
        <v>30559</v>
      </c>
      <c r="G10083" t="s">
        <v>91769</v>
      </c>
      <c r="H10083" t="b">
        <v>0</v>
      </c>
      <c r="I10083" s="1">
        <v>28444</v>
      </c>
      <c r="J10083" t="s">
        <v>28266</v>
      </c>
      <c r="K10083" t="s">
        <v>30442</v>
      </c>
      <c r="L10083" t="s">
        <v>56664</v>
      </c>
      <c r="M10083">
        <v>60000</v>
      </c>
      <c r="N10083">
        <v>1</v>
      </c>
      <c r="O10083">
        <v>0</v>
      </c>
      <c r="P10083" t="s">
        <v>30497</v>
      </c>
      <c r="Q10083" t="s">
        <v>30498</v>
      </c>
      <c r="R10083" t="s">
        <v>30499</v>
      </c>
      <c r="S10083" t="s">
        <v>30500</v>
      </c>
      <c r="T10083" t="s">
        <v>30501</v>
      </c>
      <c r="U10083" t="s">
        <v>30502</v>
      </c>
      <c r="V10083">
        <v>1</v>
      </c>
      <c r="W10083">
        <v>1</v>
      </c>
      <c r="X10083" t="s">
        <v>56665</v>
      </c>
      <c r="Y10083" t="s">
        <v>25</v>
      </c>
      <c r="Z10083" t="s">
        <v>30750</v>
      </c>
      <c r="AA10083" s="1">
        <v>38737</v>
      </c>
      <c r="AB10083" t="s">
        <v>30435</v>
      </c>
      <c r="AC10083">
        <v>29</v>
      </c>
      <c r="AD10083" t="s">
        <v>92371</v>
      </c>
    </row>
    <row r="10084" spans="1:30" x14ac:dyDescent="0.35">
      <c r="A10084">
        <v>28449</v>
      </c>
      <c r="B10084">
        <v>212</v>
      </c>
      <c r="C10084" t="s">
        <v>86384</v>
      </c>
      <c r="D10084" t="s">
        <v>25</v>
      </c>
      <c r="E10084" t="s">
        <v>92341</v>
      </c>
      <c r="F10084" t="s">
        <v>31064</v>
      </c>
      <c r="G10084" t="s">
        <v>91596</v>
      </c>
      <c r="H10084" t="b">
        <v>0</v>
      </c>
      <c r="I10084" s="1">
        <v>28222</v>
      </c>
      <c r="J10084" t="s">
        <v>28266</v>
      </c>
      <c r="K10084" t="s">
        <v>28266</v>
      </c>
      <c r="L10084" t="s">
        <v>86385</v>
      </c>
      <c r="M10084">
        <v>10000</v>
      </c>
      <c r="N10084">
        <v>0</v>
      </c>
      <c r="O10084">
        <v>0</v>
      </c>
      <c r="P10084" t="s">
        <v>30676</v>
      </c>
      <c r="Q10084" t="s">
        <v>30677</v>
      </c>
      <c r="R10084" t="s">
        <v>30678</v>
      </c>
      <c r="S10084" t="s">
        <v>31759</v>
      </c>
      <c r="T10084" t="s">
        <v>31760</v>
      </c>
      <c r="U10084" t="s">
        <v>31761</v>
      </c>
      <c r="V10084">
        <v>1</v>
      </c>
      <c r="W10084">
        <v>0</v>
      </c>
      <c r="X10084" t="s">
        <v>53775</v>
      </c>
      <c r="Y10084" t="s">
        <v>25</v>
      </c>
      <c r="Z10084" t="s">
        <v>30434</v>
      </c>
      <c r="AA10084" s="1">
        <v>38753</v>
      </c>
      <c r="AB10084" t="s">
        <v>30435</v>
      </c>
      <c r="AC10084">
        <v>29</v>
      </c>
      <c r="AD10084" t="s">
        <v>92371</v>
      </c>
    </row>
    <row r="10085" spans="1:30" x14ac:dyDescent="0.35">
      <c r="A10085">
        <v>28697</v>
      </c>
      <c r="B10085">
        <v>268</v>
      </c>
      <c r="C10085" t="s">
        <v>87100</v>
      </c>
      <c r="D10085" t="s">
        <v>25</v>
      </c>
      <c r="E10085" t="s">
        <v>92155</v>
      </c>
      <c r="F10085" t="s">
        <v>30918</v>
      </c>
      <c r="G10085" t="s">
        <v>91543</v>
      </c>
      <c r="H10085" t="b">
        <v>0</v>
      </c>
      <c r="I10085" s="1">
        <v>29054</v>
      </c>
      <c r="J10085" t="s">
        <v>28266</v>
      </c>
      <c r="K10085" t="s">
        <v>30442</v>
      </c>
      <c r="L10085" t="s">
        <v>87101</v>
      </c>
      <c r="M10085">
        <v>40000</v>
      </c>
      <c r="N10085">
        <v>0</v>
      </c>
      <c r="O10085">
        <v>0</v>
      </c>
      <c r="P10085" t="s">
        <v>30676</v>
      </c>
      <c r="Q10085" t="s">
        <v>30677</v>
      </c>
      <c r="R10085" t="s">
        <v>30678</v>
      </c>
      <c r="S10085" t="s">
        <v>30519</v>
      </c>
      <c r="T10085" t="s">
        <v>30520</v>
      </c>
      <c r="U10085" t="s">
        <v>30521</v>
      </c>
      <c r="V10085">
        <v>0</v>
      </c>
      <c r="W10085">
        <v>0</v>
      </c>
      <c r="X10085" t="s">
        <v>67894</v>
      </c>
      <c r="Y10085" t="s">
        <v>25</v>
      </c>
      <c r="Z10085" t="s">
        <v>30875</v>
      </c>
      <c r="AA10085" s="1">
        <v>39507</v>
      </c>
      <c r="AB10085" t="s">
        <v>30435</v>
      </c>
      <c r="AC10085">
        <v>29</v>
      </c>
      <c r="AD10085" t="s">
        <v>92371</v>
      </c>
    </row>
    <row r="10086" spans="1:30" x14ac:dyDescent="0.35">
      <c r="A10086">
        <v>19145</v>
      </c>
      <c r="B10086">
        <v>311</v>
      </c>
      <c r="C10086" t="s">
        <v>58066</v>
      </c>
      <c r="D10086" t="s">
        <v>25</v>
      </c>
      <c r="E10086" t="s">
        <v>91976</v>
      </c>
      <c r="F10086" t="s">
        <v>25</v>
      </c>
      <c r="G10086" t="s">
        <v>91745</v>
      </c>
      <c r="H10086" t="b">
        <v>0</v>
      </c>
      <c r="I10086" s="1">
        <v>29092</v>
      </c>
      <c r="J10086" t="s">
        <v>28266</v>
      </c>
      <c r="K10086" t="s">
        <v>30442</v>
      </c>
      <c r="L10086" t="s">
        <v>58067</v>
      </c>
      <c r="M10086">
        <v>80000</v>
      </c>
      <c r="N10086">
        <v>3</v>
      </c>
      <c r="O10086">
        <v>3</v>
      </c>
      <c r="P10086" t="s">
        <v>30422</v>
      </c>
      <c r="Q10086" t="s">
        <v>30423</v>
      </c>
      <c r="R10086" t="s">
        <v>30424</v>
      </c>
      <c r="S10086" t="s">
        <v>30500</v>
      </c>
      <c r="T10086" t="s">
        <v>30501</v>
      </c>
      <c r="U10086" t="s">
        <v>30502</v>
      </c>
      <c r="V10086">
        <v>1</v>
      </c>
      <c r="W10086">
        <v>3</v>
      </c>
      <c r="X10086" t="s">
        <v>53063</v>
      </c>
      <c r="Y10086" t="s">
        <v>25</v>
      </c>
      <c r="Z10086" t="s">
        <v>58068</v>
      </c>
      <c r="AA10086" s="1">
        <v>39530</v>
      </c>
      <c r="AB10086" t="s">
        <v>30466</v>
      </c>
      <c r="AC10086">
        <v>29</v>
      </c>
      <c r="AD10086" t="s">
        <v>92371</v>
      </c>
    </row>
    <row r="10087" spans="1:30" x14ac:dyDescent="0.35">
      <c r="A10087">
        <v>15986</v>
      </c>
      <c r="B10087">
        <v>307</v>
      </c>
      <c r="C10087" t="s">
        <v>47648</v>
      </c>
      <c r="D10087" t="s">
        <v>25</v>
      </c>
      <c r="E10087" t="s">
        <v>91514</v>
      </c>
      <c r="F10087" t="s">
        <v>30468</v>
      </c>
      <c r="G10087" t="s">
        <v>91437</v>
      </c>
      <c r="H10087" t="b">
        <v>0</v>
      </c>
      <c r="I10087" s="1">
        <v>28836</v>
      </c>
      <c r="J10087" t="s">
        <v>28304</v>
      </c>
      <c r="K10087" t="s">
        <v>28266</v>
      </c>
      <c r="L10087" t="s">
        <v>47649</v>
      </c>
      <c r="M10087">
        <v>60000</v>
      </c>
      <c r="N10087">
        <v>2</v>
      </c>
      <c r="O10087">
        <v>0</v>
      </c>
      <c r="P10087" t="s">
        <v>30550</v>
      </c>
      <c r="Q10087" t="s">
        <v>30551</v>
      </c>
      <c r="R10087" t="s">
        <v>30552</v>
      </c>
      <c r="S10087" t="s">
        <v>30500</v>
      </c>
      <c r="T10087" t="s">
        <v>30501</v>
      </c>
      <c r="U10087" t="s">
        <v>30502</v>
      </c>
      <c r="V10087">
        <v>1</v>
      </c>
      <c r="W10087">
        <v>2</v>
      </c>
      <c r="X10087" t="s">
        <v>47650</v>
      </c>
      <c r="Y10087" t="s">
        <v>25</v>
      </c>
      <c r="Z10087" t="s">
        <v>47651</v>
      </c>
      <c r="AA10087" s="1">
        <v>39241</v>
      </c>
      <c r="AB10087" t="s">
        <v>30445</v>
      </c>
      <c r="AC10087">
        <v>29</v>
      </c>
      <c r="AD10087" t="s">
        <v>92371</v>
      </c>
    </row>
    <row r="10088" spans="1:30" x14ac:dyDescent="0.35">
      <c r="A10088">
        <v>16967</v>
      </c>
      <c r="B10088">
        <v>546</v>
      </c>
      <c r="C10088" t="s">
        <v>50854</v>
      </c>
      <c r="D10088" t="s">
        <v>25</v>
      </c>
      <c r="E10088" t="s">
        <v>91468</v>
      </c>
      <c r="F10088" t="s">
        <v>25</v>
      </c>
      <c r="G10088" t="s">
        <v>91429</v>
      </c>
      <c r="H10088" t="b">
        <v>0</v>
      </c>
      <c r="I10088" s="1">
        <v>29023</v>
      </c>
      <c r="J10088" t="s">
        <v>28304</v>
      </c>
      <c r="K10088" t="s">
        <v>28266</v>
      </c>
      <c r="L10088" t="s">
        <v>50855</v>
      </c>
      <c r="M10088">
        <v>70000</v>
      </c>
      <c r="N10088">
        <v>3</v>
      </c>
      <c r="O10088">
        <v>0</v>
      </c>
      <c r="P10088" t="s">
        <v>30676</v>
      </c>
      <c r="Q10088" t="s">
        <v>30677</v>
      </c>
      <c r="R10088" t="s">
        <v>30678</v>
      </c>
      <c r="S10088" t="s">
        <v>30425</v>
      </c>
      <c r="T10088" t="s">
        <v>30426</v>
      </c>
      <c r="U10088" t="s">
        <v>30427</v>
      </c>
      <c r="V10088">
        <v>1</v>
      </c>
      <c r="W10088">
        <v>0</v>
      </c>
      <c r="X10088" t="s">
        <v>50856</v>
      </c>
      <c r="Y10088" t="s">
        <v>25</v>
      </c>
      <c r="Z10088" t="s">
        <v>50857</v>
      </c>
      <c r="AA10088" s="1">
        <v>39581</v>
      </c>
      <c r="AB10088" t="s">
        <v>30440</v>
      </c>
      <c r="AC10088">
        <v>29</v>
      </c>
      <c r="AD10088" t="s">
        <v>92371</v>
      </c>
    </row>
    <row r="10089" spans="1:30" x14ac:dyDescent="0.35">
      <c r="A10089">
        <v>14849</v>
      </c>
      <c r="B10089">
        <v>142</v>
      </c>
      <c r="C10089" t="s">
        <v>43853</v>
      </c>
      <c r="D10089" t="s">
        <v>25</v>
      </c>
      <c r="E10089" t="s">
        <v>91875</v>
      </c>
      <c r="F10089" t="s">
        <v>25</v>
      </c>
      <c r="G10089" t="s">
        <v>91431</v>
      </c>
      <c r="H10089" t="b">
        <v>0</v>
      </c>
      <c r="I10089" s="1">
        <v>28808</v>
      </c>
      <c r="J10089" t="s">
        <v>28304</v>
      </c>
      <c r="K10089" t="s">
        <v>28266</v>
      </c>
      <c r="L10089" t="s">
        <v>43854</v>
      </c>
      <c r="M10089">
        <v>30000</v>
      </c>
      <c r="N10089">
        <v>0</v>
      </c>
      <c r="O10089">
        <v>0</v>
      </c>
      <c r="P10089" t="s">
        <v>30497</v>
      </c>
      <c r="Q10089" t="s">
        <v>30498</v>
      </c>
      <c r="R10089" t="s">
        <v>30499</v>
      </c>
      <c r="S10089" t="s">
        <v>30519</v>
      </c>
      <c r="T10089" t="s">
        <v>30520</v>
      </c>
      <c r="U10089" t="s">
        <v>30521</v>
      </c>
      <c r="V10089">
        <v>0</v>
      </c>
      <c r="W10089">
        <v>1</v>
      </c>
      <c r="X10089" t="s">
        <v>43855</v>
      </c>
      <c r="Y10089" t="s">
        <v>25</v>
      </c>
      <c r="Z10089" t="s">
        <v>30696</v>
      </c>
      <c r="AA10089" s="1">
        <v>39358</v>
      </c>
      <c r="AB10089" t="s">
        <v>30435</v>
      </c>
      <c r="AC10089">
        <v>29</v>
      </c>
      <c r="AD10089" t="s">
        <v>92371</v>
      </c>
    </row>
    <row r="10090" spans="1:30" x14ac:dyDescent="0.35">
      <c r="A10090">
        <v>27760</v>
      </c>
      <c r="B10090">
        <v>222</v>
      </c>
      <c r="C10090" t="s">
        <v>84432</v>
      </c>
      <c r="D10090" t="s">
        <v>25</v>
      </c>
      <c r="E10090" t="s">
        <v>91527</v>
      </c>
      <c r="F10090" t="s">
        <v>30468</v>
      </c>
      <c r="G10090" t="s">
        <v>92006</v>
      </c>
      <c r="H10090" t="b">
        <v>0</v>
      </c>
      <c r="I10090" s="1">
        <v>28774</v>
      </c>
      <c r="J10090" t="s">
        <v>28304</v>
      </c>
      <c r="K10090" t="s">
        <v>30442</v>
      </c>
      <c r="L10090" t="s">
        <v>84433</v>
      </c>
      <c r="M10090">
        <v>40000</v>
      </c>
      <c r="N10090">
        <v>0</v>
      </c>
      <c r="O10090">
        <v>0</v>
      </c>
      <c r="P10090" t="s">
        <v>30676</v>
      </c>
      <c r="Q10090" t="s">
        <v>30677</v>
      </c>
      <c r="R10090" t="s">
        <v>30678</v>
      </c>
      <c r="S10090" t="s">
        <v>30519</v>
      </c>
      <c r="T10090" t="s">
        <v>30520</v>
      </c>
      <c r="U10090" t="s">
        <v>30521</v>
      </c>
      <c r="V10090">
        <v>0</v>
      </c>
      <c r="W10090">
        <v>0</v>
      </c>
      <c r="X10090" t="s">
        <v>32114</v>
      </c>
      <c r="Y10090" t="s">
        <v>25</v>
      </c>
      <c r="Z10090" t="s">
        <v>30754</v>
      </c>
      <c r="AA10090" s="1">
        <v>39417</v>
      </c>
      <c r="AB10090" t="s">
        <v>30435</v>
      </c>
      <c r="AC10090">
        <v>29</v>
      </c>
      <c r="AD10090" t="s">
        <v>92371</v>
      </c>
    </row>
    <row r="10091" spans="1:30" x14ac:dyDescent="0.35">
      <c r="A10091">
        <v>19061</v>
      </c>
      <c r="B10091">
        <v>199</v>
      </c>
      <c r="C10091" t="s">
        <v>57790</v>
      </c>
      <c r="D10091" t="s">
        <v>25</v>
      </c>
      <c r="E10091" t="s">
        <v>92052</v>
      </c>
      <c r="F10091" t="s">
        <v>25</v>
      </c>
      <c r="G10091" t="s">
        <v>91467</v>
      </c>
      <c r="H10091" t="b">
        <v>0</v>
      </c>
      <c r="I10091" s="1">
        <v>29020</v>
      </c>
      <c r="J10091" t="s">
        <v>28304</v>
      </c>
      <c r="K10091" t="s">
        <v>30442</v>
      </c>
      <c r="L10091" t="s">
        <v>57791</v>
      </c>
      <c r="M10091">
        <v>80000</v>
      </c>
      <c r="N10091">
        <v>4</v>
      </c>
      <c r="O10091">
        <v>1</v>
      </c>
      <c r="P10091" t="s">
        <v>30497</v>
      </c>
      <c r="Q10091" t="s">
        <v>30498</v>
      </c>
      <c r="R10091" t="s">
        <v>30499</v>
      </c>
      <c r="S10091" t="s">
        <v>30425</v>
      </c>
      <c r="T10091" t="s">
        <v>30426</v>
      </c>
      <c r="U10091" t="s">
        <v>30427</v>
      </c>
      <c r="V10091">
        <v>1</v>
      </c>
      <c r="W10091">
        <v>2</v>
      </c>
      <c r="X10091" t="s">
        <v>57792</v>
      </c>
      <c r="Y10091" t="s">
        <v>25</v>
      </c>
      <c r="Z10091" t="s">
        <v>31972</v>
      </c>
      <c r="AA10091" s="1">
        <v>39488</v>
      </c>
      <c r="AB10091" t="s">
        <v>30466</v>
      </c>
      <c r="AC10091">
        <v>29</v>
      </c>
      <c r="AD10091" t="s">
        <v>92371</v>
      </c>
    </row>
    <row r="10092" spans="1:30" x14ac:dyDescent="0.35">
      <c r="A10092">
        <v>16228</v>
      </c>
      <c r="B10092">
        <v>302</v>
      </c>
      <c r="C10092" t="s">
        <v>48475</v>
      </c>
      <c r="D10092" t="s">
        <v>25</v>
      </c>
      <c r="E10092" t="s">
        <v>91724</v>
      </c>
      <c r="F10092" t="s">
        <v>25</v>
      </c>
      <c r="G10092" t="s">
        <v>91362</v>
      </c>
      <c r="H10092" t="b">
        <v>0</v>
      </c>
      <c r="I10092" s="1">
        <v>29127</v>
      </c>
      <c r="J10092" t="s">
        <v>28266</v>
      </c>
      <c r="K10092" t="s">
        <v>28266</v>
      </c>
      <c r="L10092" t="s">
        <v>48476</v>
      </c>
      <c r="M10092">
        <v>40000</v>
      </c>
      <c r="N10092">
        <v>1</v>
      </c>
      <c r="O10092">
        <v>0</v>
      </c>
      <c r="P10092" t="s">
        <v>30497</v>
      </c>
      <c r="Q10092" t="s">
        <v>30498</v>
      </c>
      <c r="R10092" t="s">
        <v>30499</v>
      </c>
      <c r="S10092" t="s">
        <v>30519</v>
      </c>
      <c r="T10092" t="s">
        <v>30520</v>
      </c>
      <c r="U10092" t="s">
        <v>30521</v>
      </c>
      <c r="V10092">
        <v>1</v>
      </c>
      <c r="W10092">
        <v>1</v>
      </c>
      <c r="X10092" t="s">
        <v>48477</v>
      </c>
      <c r="Y10092" t="s">
        <v>25</v>
      </c>
      <c r="Z10092" t="s">
        <v>48478</v>
      </c>
      <c r="AA10092" s="1">
        <v>39612</v>
      </c>
      <c r="AB10092" t="s">
        <v>30435</v>
      </c>
      <c r="AC10092">
        <v>29</v>
      </c>
      <c r="AD10092" t="s">
        <v>92371</v>
      </c>
    </row>
    <row r="10093" spans="1:30" x14ac:dyDescent="0.35">
      <c r="A10093">
        <v>16225</v>
      </c>
      <c r="B10093">
        <v>336</v>
      </c>
      <c r="C10093" t="s">
        <v>48464</v>
      </c>
      <c r="D10093" t="s">
        <v>25</v>
      </c>
      <c r="E10093" t="s">
        <v>91387</v>
      </c>
      <c r="F10093" t="s">
        <v>30604</v>
      </c>
      <c r="G10093" t="s">
        <v>91530</v>
      </c>
      <c r="H10093" t="b">
        <v>0</v>
      </c>
      <c r="I10093" s="1">
        <v>28601</v>
      </c>
      <c r="J10093" t="s">
        <v>28266</v>
      </c>
      <c r="K10093" t="s">
        <v>28266</v>
      </c>
      <c r="L10093" t="s">
        <v>48465</v>
      </c>
      <c r="M10093">
        <v>30000</v>
      </c>
      <c r="N10093">
        <v>1</v>
      </c>
      <c r="O10093">
        <v>0</v>
      </c>
      <c r="P10093" t="s">
        <v>30422</v>
      </c>
      <c r="Q10093" t="s">
        <v>30423</v>
      </c>
      <c r="R10093" t="s">
        <v>30424</v>
      </c>
      <c r="S10093" t="s">
        <v>30500</v>
      </c>
      <c r="T10093" t="s">
        <v>30501</v>
      </c>
      <c r="U10093" t="s">
        <v>30502</v>
      </c>
      <c r="V10093">
        <v>1</v>
      </c>
      <c r="W10093">
        <v>1</v>
      </c>
      <c r="X10093" t="s">
        <v>48466</v>
      </c>
      <c r="Y10093" t="s">
        <v>25</v>
      </c>
      <c r="Z10093" t="s">
        <v>48467</v>
      </c>
      <c r="AA10093" s="1">
        <v>39329</v>
      </c>
      <c r="AB10093" t="s">
        <v>30440</v>
      </c>
      <c r="AC10093">
        <v>29</v>
      </c>
      <c r="AD10093" t="s">
        <v>92371</v>
      </c>
    </row>
    <row r="10094" spans="1:30" x14ac:dyDescent="0.35">
      <c r="A10094">
        <v>18534</v>
      </c>
      <c r="B10094">
        <v>637</v>
      </c>
      <c r="C10094" t="s">
        <v>55971</v>
      </c>
      <c r="D10094" t="s">
        <v>25</v>
      </c>
      <c r="E10094" t="s">
        <v>91509</v>
      </c>
      <c r="F10094" t="s">
        <v>25</v>
      </c>
      <c r="G10094" t="s">
        <v>91693</v>
      </c>
      <c r="H10094" t="b">
        <v>0</v>
      </c>
      <c r="I10094" s="1">
        <v>28611</v>
      </c>
      <c r="J10094" t="s">
        <v>28266</v>
      </c>
      <c r="K10094" t="s">
        <v>28266</v>
      </c>
      <c r="L10094" t="s">
        <v>55972</v>
      </c>
      <c r="M10094">
        <v>60000</v>
      </c>
      <c r="N10094">
        <v>3</v>
      </c>
      <c r="O10094">
        <v>0</v>
      </c>
      <c r="P10094" t="s">
        <v>30676</v>
      </c>
      <c r="Q10094" t="s">
        <v>30677</v>
      </c>
      <c r="R10094" t="s">
        <v>30678</v>
      </c>
      <c r="S10094" t="s">
        <v>30481</v>
      </c>
      <c r="T10094" t="s">
        <v>30482</v>
      </c>
      <c r="U10094" t="s">
        <v>30483</v>
      </c>
      <c r="V10094">
        <v>1</v>
      </c>
      <c r="W10094">
        <v>2</v>
      </c>
      <c r="X10094" t="s">
        <v>55973</v>
      </c>
      <c r="Y10094" t="s">
        <v>25</v>
      </c>
      <c r="Z10094" t="s">
        <v>55974</v>
      </c>
      <c r="AA10094" s="1">
        <v>39329</v>
      </c>
      <c r="AB10094" t="s">
        <v>30430</v>
      </c>
      <c r="AC10094">
        <v>29</v>
      </c>
      <c r="AD10094" t="s">
        <v>92371</v>
      </c>
    </row>
    <row r="10095" spans="1:30" x14ac:dyDescent="0.35">
      <c r="A10095">
        <v>16878</v>
      </c>
      <c r="B10095">
        <v>539</v>
      </c>
      <c r="C10095" t="s">
        <v>50537</v>
      </c>
      <c r="D10095" t="s">
        <v>25</v>
      </c>
      <c r="E10095" t="s">
        <v>91610</v>
      </c>
      <c r="F10095" t="s">
        <v>25</v>
      </c>
      <c r="G10095" t="s">
        <v>91386</v>
      </c>
      <c r="H10095" t="b">
        <v>0</v>
      </c>
      <c r="I10095" s="1">
        <v>28740</v>
      </c>
      <c r="J10095" t="s">
        <v>28304</v>
      </c>
      <c r="K10095" t="s">
        <v>28266</v>
      </c>
      <c r="L10095" t="s">
        <v>50538</v>
      </c>
      <c r="M10095">
        <v>50000</v>
      </c>
      <c r="N10095">
        <v>2</v>
      </c>
      <c r="O10095">
        <v>0</v>
      </c>
      <c r="P10095" t="s">
        <v>30676</v>
      </c>
      <c r="Q10095" t="s">
        <v>30677</v>
      </c>
      <c r="R10095" t="s">
        <v>30678</v>
      </c>
      <c r="S10095" t="s">
        <v>30481</v>
      </c>
      <c r="T10095" t="s">
        <v>30482</v>
      </c>
      <c r="U10095" t="s">
        <v>30483</v>
      </c>
      <c r="V10095">
        <v>1</v>
      </c>
      <c r="W10095">
        <v>2</v>
      </c>
      <c r="X10095" t="s">
        <v>50539</v>
      </c>
      <c r="Y10095" t="s">
        <v>25</v>
      </c>
      <c r="Z10095" t="s">
        <v>50540</v>
      </c>
      <c r="AA10095" s="1">
        <v>39321</v>
      </c>
      <c r="AB10095" t="s">
        <v>30445</v>
      </c>
      <c r="AC10095">
        <v>29</v>
      </c>
      <c r="AD10095" t="s">
        <v>92371</v>
      </c>
    </row>
    <row r="10096" spans="1:30" x14ac:dyDescent="0.35">
      <c r="A10096">
        <v>28582</v>
      </c>
      <c r="B10096">
        <v>547</v>
      </c>
      <c r="C10096" t="s">
        <v>86727</v>
      </c>
      <c r="D10096" t="s">
        <v>25</v>
      </c>
      <c r="E10096" t="s">
        <v>91655</v>
      </c>
      <c r="F10096" t="s">
        <v>25</v>
      </c>
      <c r="G10096" t="s">
        <v>91897</v>
      </c>
      <c r="H10096" t="b">
        <v>0</v>
      </c>
      <c r="I10096" s="1">
        <v>29005</v>
      </c>
      <c r="J10096" t="s">
        <v>28304</v>
      </c>
      <c r="K10096" t="s">
        <v>30442</v>
      </c>
      <c r="L10096" t="s">
        <v>86728</v>
      </c>
      <c r="M10096">
        <v>20000</v>
      </c>
      <c r="N10096">
        <v>3</v>
      </c>
      <c r="O10096">
        <v>0</v>
      </c>
      <c r="P10096" t="s">
        <v>30550</v>
      </c>
      <c r="Q10096" t="s">
        <v>30551</v>
      </c>
      <c r="R10096" t="s">
        <v>30552</v>
      </c>
      <c r="S10096" t="s">
        <v>30519</v>
      </c>
      <c r="T10096" t="s">
        <v>30520</v>
      </c>
      <c r="U10096" t="s">
        <v>30521</v>
      </c>
      <c r="V10096">
        <v>0</v>
      </c>
      <c r="W10096">
        <v>2</v>
      </c>
      <c r="X10096" t="s">
        <v>86729</v>
      </c>
      <c r="Y10096" t="s">
        <v>25</v>
      </c>
      <c r="Z10096" t="s">
        <v>86730</v>
      </c>
      <c r="AA10096" s="1">
        <v>39538</v>
      </c>
      <c r="AB10096" t="s">
        <v>30430</v>
      </c>
      <c r="AC10096">
        <v>29</v>
      </c>
      <c r="AD10096" t="s">
        <v>92371</v>
      </c>
    </row>
    <row r="10097" spans="1:30" x14ac:dyDescent="0.35">
      <c r="A10097">
        <v>15347</v>
      </c>
      <c r="B10097">
        <v>298</v>
      </c>
      <c r="C10097" t="s">
        <v>45466</v>
      </c>
      <c r="D10097" t="s">
        <v>25</v>
      </c>
      <c r="E10097" t="s">
        <v>91456</v>
      </c>
      <c r="F10097" t="s">
        <v>30747</v>
      </c>
      <c r="G10097" t="s">
        <v>91927</v>
      </c>
      <c r="H10097" t="b">
        <v>0</v>
      </c>
      <c r="I10097" s="1">
        <v>28316</v>
      </c>
      <c r="J10097" t="s">
        <v>28266</v>
      </c>
      <c r="K10097" t="s">
        <v>30442</v>
      </c>
      <c r="L10097" t="s">
        <v>45467</v>
      </c>
      <c r="M10097">
        <v>60000</v>
      </c>
      <c r="N10097">
        <v>3</v>
      </c>
      <c r="O10097">
        <v>1</v>
      </c>
      <c r="P10097" t="s">
        <v>30511</v>
      </c>
      <c r="Q10097" t="s">
        <v>30512</v>
      </c>
      <c r="R10097" t="s">
        <v>30513</v>
      </c>
      <c r="S10097" t="s">
        <v>30425</v>
      </c>
      <c r="T10097" t="s">
        <v>30426</v>
      </c>
      <c r="U10097" t="s">
        <v>30427</v>
      </c>
      <c r="V10097">
        <v>1</v>
      </c>
      <c r="W10097">
        <v>2</v>
      </c>
      <c r="X10097" t="s">
        <v>45468</v>
      </c>
      <c r="Y10097" t="s">
        <v>25</v>
      </c>
      <c r="Z10097" t="s">
        <v>45469</v>
      </c>
      <c r="AA10097" s="1">
        <v>39012</v>
      </c>
      <c r="AB10097" t="s">
        <v>30440</v>
      </c>
      <c r="AC10097">
        <v>29</v>
      </c>
      <c r="AD10097" t="s">
        <v>92371</v>
      </c>
    </row>
    <row r="10098" spans="1:30" x14ac:dyDescent="0.35">
      <c r="A10098">
        <v>28169</v>
      </c>
      <c r="B10098">
        <v>69</v>
      </c>
      <c r="C10098" t="s">
        <v>85566</v>
      </c>
      <c r="D10098" t="s">
        <v>25</v>
      </c>
      <c r="E10098" t="s">
        <v>91503</v>
      </c>
      <c r="F10098" t="s">
        <v>30455</v>
      </c>
      <c r="G10098" t="s">
        <v>91978</v>
      </c>
      <c r="H10098" t="b">
        <v>0</v>
      </c>
      <c r="I10098" s="1">
        <v>28169</v>
      </c>
      <c r="J10098" t="s">
        <v>28266</v>
      </c>
      <c r="K10098" t="s">
        <v>28266</v>
      </c>
      <c r="L10098" t="s">
        <v>85567</v>
      </c>
      <c r="M10098">
        <v>60000</v>
      </c>
      <c r="N10098">
        <v>1</v>
      </c>
      <c r="O10098">
        <v>0</v>
      </c>
      <c r="P10098" t="s">
        <v>30497</v>
      </c>
      <c r="Q10098" t="s">
        <v>30498</v>
      </c>
      <c r="R10098" t="s">
        <v>30499</v>
      </c>
      <c r="S10098" t="s">
        <v>30500</v>
      </c>
      <c r="T10098" t="s">
        <v>30501</v>
      </c>
      <c r="U10098" t="s">
        <v>30502</v>
      </c>
      <c r="V10098">
        <v>0</v>
      </c>
      <c r="W10098">
        <v>1</v>
      </c>
      <c r="X10098" t="s">
        <v>81052</v>
      </c>
      <c r="Y10098" t="s">
        <v>25</v>
      </c>
      <c r="Z10098" t="s">
        <v>85568</v>
      </c>
      <c r="AA10098" s="1">
        <v>38762</v>
      </c>
      <c r="AB10098" t="s">
        <v>30435</v>
      </c>
      <c r="AC10098">
        <v>29</v>
      </c>
      <c r="AD10098" t="s">
        <v>92371</v>
      </c>
    </row>
    <row r="10099" spans="1:30" x14ac:dyDescent="0.35">
      <c r="A10099">
        <v>18395</v>
      </c>
      <c r="B10099">
        <v>553</v>
      </c>
      <c r="C10099" t="s">
        <v>55475</v>
      </c>
      <c r="D10099" t="s">
        <v>25</v>
      </c>
      <c r="E10099" t="s">
        <v>91684</v>
      </c>
      <c r="F10099" t="s">
        <v>30517</v>
      </c>
      <c r="G10099" t="s">
        <v>91620</v>
      </c>
      <c r="H10099" t="b">
        <v>0</v>
      </c>
      <c r="I10099" s="1">
        <v>29186</v>
      </c>
      <c r="J10099" t="s">
        <v>28266</v>
      </c>
      <c r="K10099" t="s">
        <v>28266</v>
      </c>
      <c r="L10099" t="s">
        <v>55476</v>
      </c>
      <c r="M10099">
        <v>100000</v>
      </c>
      <c r="N10099">
        <v>1</v>
      </c>
      <c r="O10099">
        <v>2</v>
      </c>
      <c r="P10099" t="s">
        <v>30497</v>
      </c>
      <c r="Q10099" t="s">
        <v>30498</v>
      </c>
      <c r="R10099" t="s">
        <v>30499</v>
      </c>
      <c r="S10099" t="s">
        <v>30425</v>
      </c>
      <c r="T10099" t="s">
        <v>30426</v>
      </c>
      <c r="U10099" t="s">
        <v>30427</v>
      </c>
      <c r="V10099">
        <v>1</v>
      </c>
      <c r="W10099">
        <v>4</v>
      </c>
      <c r="X10099" t="s">
        <v>55477</v>
      </c>
      <c r="Y10099" t="s">
        <v>25</v>
      </c>
      <c r="Z10099" t="s">
        <v>55478</v>
      </c>
      <c r="AA10099" s="1">
        <v>39607</v>
      </c>
      <c r="AB10099" t="s">
        <v>30445</v>
      </c>
      <c r="AC10099">
        <v>29</v>
      </c>
      <c r="AD10099" t="s">
        <v>92371</v>
      </c>
    </row>
    <row r="10100" spans="1:30" x14ac:dyDescent="0.35">
      <c r="A10100">
        <v>28528</v>
      </c>
      <c r="B10100">
        <v>130</v>
      </c>
      <c r="C10100" t="s">
        <v>86580</v>
      </c>
      <c r="D10100" t="s">
        <v>25</v>
      </c>
      <c r="E10100" t="s">
        <v>91801</v>
      </c>
      <c r="F10100" t="s">
        <v>30747</v>
      </c>
      <c r="G10100" t="s">
        <v>91532</v>
      </c>
      <c r="H10100" t="b">
        <v>0</v>
      </c>
      <c r="I10100" s="1">
        <v>29197</v>
      </c>
      <c r="J10100" t="s">
        <v>28266</v>
      </c>
      <c r="K10100" t="s">
        <v>30442</v>
      </c>
      <c r="L10100" t="s">
        <v>86581</v>
      </c>
      <c r="M10100">
        <v>20000</v>
      </c>
      <c r="N10100">
        <v>1</v>
      </c>
      <c r="O10100">
        <v>1</v>
      </c>
      <c r="P10100" t="s">
        <v>30497</v>
      </c>
      <c r="Q10100" t="s">
        <v>30498</v>
      </c>
      <c r="R10100" t="s">
        <v>30499</v>
      </c>
      <c r="S10100" t="s">
        <v>31759</v>
      </c>
      <c r="T10100" t="s">
        <v>31760</v>
      </c>
      <c r="U10100" t="s">
        <v>31761</v>
      </c>
      <c r="V10100">
        <v>0</v>
      </c>
      <c r="W10100">
        <v>0</v>
      </c>
      <c r="X10100" t="s">
        <v>86582</v>
      </c>
      <c r="Y10100" t="s">
        <v>25</v>
      </c>
      <c r="Z10100" t="s">
        <v>30439</v>
      </c>
      <c r="AA10100" s="1">
        <v>39533</v>
      </c>
      <c r="AB10100" t="s">
        <v>30430</v>
      </c>
      <c r="AC10100">
        <v>29</v>
      </c>
      <c r="AD10100" t="s">
        <v>92371</v>
      </c>
    </row>
    <row r="10101" spans="1:30" x14ac:dyDescent="0.35">
      <c r="A10101">
        <v>16506</v>
      </c>
      <c r="B10101">
        <v>53</v>
      </c>
      <c r="C10101" t="s">
        <v>49321</v>
      </c>
      <c r="D10101" t="s">
        <v>25</v>
      </c>
      <c r="E10101" t="s">
        <v>91634</v>
      </c>
      <c r="F10101" t="s">
        <v>28281</v>
      </c>
      <c r="G10101" t="s">
        <v>91433</v>
      </c>
      <c r="H10101" t="b">
        <v>0</v>
      </c>
      <c r="I10101" s="1">
        <v>28646</v>
      </c>
      <c r="J10101" t="s">
        <v>28266</v>
      </c>
      <c r="K10101" t="s">
        <v>30442</v>
      </c>
      <c r="L10101" t="s">
        <v>49322</v>
      </c>
      <c r="M10101">
        <v>60000</v>
      </c>
      <c r="N10101">
        <v>0</v>
      </c>
      <c r="O10101">
        <v>0</v>
      </c>
      <c r="P10101" t="s">
        <v>30497</v>
      </c>
      <c r="Q10101" t="s">
        <v>30498</v>
      </c>
      <c r="R10101" t="s">
        <v>30499</v>
      </c>
      <c r="S10101" t="s">
        <v>30500</v>
      </c>
      <c r="T10101" t="s">
        <v>30501</v>
      </c>
      <c r="U10101" t="s">
        <v>30502</v>
      </c>
      <c r="V10101">
        <v>1</v>
      </c>
      <c r="W10101">
        <v>2</v>
      </c>
      <c r="X10101" t="s">
        <v>49323</v>
      </c>
      <c r="Y10101" t="s">
        <v>25</v>
      </c>
      <c r="Z10101" t="s">
        <v>49324</v>
      </c>
      <c r="AA10101" s="1">
        <v>39363</v>
      </c>
      <c r="AB10101" t="s">
        <v>30445</v>
      </c>
      <c r="AC10101">
        <v>29</v>
      </c>
      <c r="AD10101" t="s">
        <v>92371</v>
      </c>
    </row>
    <row r="10102" spans="1:30" x14ac:dyDescent="0.35">
      <c r="A10102">
        <v>15472</v>
      </c>
      <c r="B10102">
        <v>627</v>
      </c>
      <c r="C10102" t="s">
        <v>45904</v>
      </c>
      <c r="D10102" t="s">
        <v>25</v>
      </c>
      <c r="E10102" t="s">
        <v>91426</v>
      </c>
      <c r="F10102" t="s">
        <v>31288</v>
      </c>
      <c r="G10102" t="s">
        <v>91360</v>
      </c>
      <c r="H10102" t="b">
        <v>0</v>
      </c>
      <c r="I10102" s="1">
        <v>28352</v>
      </c>
      <c r="J10102" t="s">
        <v>28304</v>
      </c>
      <c r="K10102" t="s">
        <v>30442</v>
      </c>
      <c r="L10102" t="s">
        <v>45905</v>
      </c>
      <c r="M10102">
        <v>50000</v>
      </c>
      <c r="N10102">
        <v>2</v>
      </c>
      <c r="O10102">
        <v>2</v>
      </c>
      <c r="P10102" t="s">
        <v>30422</v>
      </c>
      <c r="Q10102" t="s">
        <v>30423</v>
      </c>
      <c r="R10102" t="s">
        <v>30424</v>
      </c>
      <c r="S10102" t="s">
        <v>30500</v>
      </c>
      <c r="T10102" t="s">
        <v>30501</v>
      </c>
      <c r="U10102" t="s">
        <v>30502</v>
      </c>
      <c r="V10102">
        <v>1</v>
      </c>
      <c r="W10102">
        <v>0</v>
      </c>
      <c r="X10102" t="s">
        <v>36411</v>
      </c>
      <c r="Y10102" t="s">
        <v>25</v>
      </c>
      <c r="Z10102" t="s">
        <v>45906</v>
      </c>
      <c r="AA10102" s="1">
        <v>39053</v>
      </c>
      <c r="AB10102" t="s">
        <v>30440</v>
      </c>
      <c r="AC10102">
        <v>29</v>
      </c>
      <c r="AD10102" t="s">
        <v>92371</v>
      </c>
    </row>
    <row r="10103" spans="1:30" x14ac:dyDescent="0.35">
      <c r="A10103">
        <v>19651</v>
      </c>
      <c r="B10103">
        <v>12</v>
      </c>
      <c r="C10103" t="s">
        <v>59565</v>
      </c>
      <c r="D10103" t="s">
        <v>25</v>
      </c>
      <c r="E10103" t="s">
        <v>91746</v>
      </c>
      <c r="F10103" t="s">
        <v>30468</v>
      </c>
      <c r="G10103" t="s">
        <v>91515</v>
      </c>
      <c r="H10103" t="b">
        <v>0</v>
      </c>
      <c r="I10103" s="1">
        <v>29108</v>
      </c>
      <c r="J10103" t="s">
        <v>28266</v>
      </c>
      <c r="K10103" t="s">
        <v>28266</v>
      </c>
      <c r="L10103" t="s">
        <v>59566</v>
      </c>
      <c r="M10103">
        <v>40000</v>
      </c>
      <c r="N10103">
        <v>2</v>
      </c>
      <c r="O10103">
        <v>0</v>
      </c>
      <c r="P10103" t="s">
        <v>30422</v>
      </c>
      <c r="Q10103" t="s">
        <v>30423</v>
      </c>
      <c r="R10103" t="s">
        <v>30424</v>
      </c>
      <c r="S10103" t="s">
        <v>30481</v>
      </c>
      <c r="T10103" t="s">
        <v>30482</v>
      </c>
      <c r="U10103" t="s">
        <v>30483</v>
      </c>
      <c r="V10103">
        <v>1</v>
      </c>
      <c r="W10103">
        <v>2</v>
      </c>
      <c r="X10103" t="s">
        <v>59567</v>
      </c>
      <c r="Y10103" t="s">
        <v>25</v>
      </c>
      <c r="Z10103" t="s">
        <v>30634</v>
      </c>
      <c r="AA10103" s="1">
        <v>39637</v>
      </c>
      <c r="AB10103" t="s">
        <v>30445</v>
      </c>
      <c r="AC10103">
        <v>29</v>
      </c>
      <c r="AD10103" t="s">
        <v>92371</v>
      </c>
    </row>
    <row r="10104" spans="1:30" x14ac:dyDescent="0.35">
      <c r="A10104">
        <v>19868</v>
      </c>
      <c r="B10104">
        <v>345</v>
      </c>
      <c r="C10104" t="s">
        <v>60321</v>
      </c>
      <c r="D10104" t="s">
        <v>25</v>
      </c>
      <c r="E10104" t="s">
        <v>91696</v>
      </c>
      <c r="F10104" t="s">
        <v>28281</v>
      </c>
      <c r="G10104" t="s">
        <v>91382</v>
      </c>
      <c r="H10104" t="b">
        <v>0</v>
      </c>
      <c r="I10104" s="1">
        <v>28925</v>
      </c>
      <c r="J10104" t="s">
        <v>28304</v>
      </c>
      <c r="K10104" t="s">
        <v>28266</v>
      </c>
      <c r="L10104" t="s">
        <v>60322</v>
      </c>
      <c r="M10104">
        <v>60000</v>
      </c>
      <c r="N10104">
        <v>2</v>
      </c>
      <c r="O10104">
        <v>1</v>
      </c>
      <c r="P10104" t="s">
        <v>30422</v>
      </c>
      <c r="Q10104" t="s">
        <v>30423</v>
      </c>
      <c r="R10104" t="s">
        <v>30424</v>
      </c>
      <c r="S10104" t="s">
        <v>30481</v>
      </c>
      <c r="T10104" t="s">
        <v>30482</v>
      </c>
      <c r="U10104" t="s">
        <v>30483</v>
      </c>
      <c r="V10104">
        <v>1</v>
      </c>
      <c r="W10104">
        <v>0</v>
      </c>
      <c r="X10104" t="s">
        <v>43873</v>
      </c>
      <c r="Y10104" t="s">
        <v>25</v>
      </c>
      <c r="Z10104" t="s">
        <v>60323</v>
      </c>
      <c r="AA10104" s="1">
        <v>39567</v>
      </c>
      <c r="AB10104" t="s">
        <v>30466</v>
      </c>
      <c r="AC10104">
        <v>29</v>
      </c>
      <c r="AD10104" t="s">
        <v>92371</v>
      </c>
    </row>
    <row r="10105" spans="1:30" x14ac:dyDescent="0.35">
      <c r="A10105">
        <v>18118</v>
      </c>
      <c r="B10105">
        <v>58</v>
      </c>
      <c r="C10105" t="s">
        <v>54619</v>
      </c>
      <c r="D10105" t="s">
        <v>25</v>
      </c>
      <c r="E10105" t="s">
        <v>91436</v>
      </c>
      <c r="F10105" t="s">
        <v>30747</v>
      </c>
      <c r="G10105" t="s">
        <v>91471</v>
      </c>
      <c r="H10105" t="b">
        <v>0</v>
      </c>
      <c r="I10105" s="1">
        <v>29189</v>
      </c>
      <c r="J10105" t="s">
        <v>28266</v>
      </c>
      <c r="K10105" t="s">
        <v>30442</v>
      </c>
      <c r="L10105" t="s">
        <v>54620</v>
      </c>
      <c r="M10105">
        <v>60000</v>
      </c>
      <c r="N10105">
        <v>2</v>
      </c>
      <c r="O10105">
        <v>1</v>
      </c>
      <c r="P10105" t="s">
        <v>30511</v>
      </c>
      <c r="Q10105" t="s">
        <v>30512</v>
      </c>
      <c r="R10105" t="s">
        <v>30513</v>
      </c>
      <c r="S10105" t="s">
        <v>30425</v>
      </c>
      <c r="T10105" t="s">
        <v>30426</v>
      </c>
      <c r="U10105" t="s">
        <v>30427</v>
      </c>
      <c r="V10105">
        <v>0</v>
      </c>
      <c r="W10105">
        <v>2</v>
      </c>
      <c r="X10105" t="s">
        <v>54621</v>
      </c>
      <c r="Y10105" t="s">
        <v>25</v>
      </c>
      <c r="Z10105" t="s">
        <v>54622</v>
      </c>
      <c r="AA10105" s="1">
        <v>39600</v>
      </c>
      <c r="AB10105" t="s">
        <v>30440</v>
      </c>
      <c r="AC10105">
        <v>29</v>
      </c>
      <c r="AD10105" t="s">
        <v>92371</v>
      </c>
    </row>
    <row r="10106" spans="1:30" x14ac:dyDescent="0.35">
      <c r="A10106">
        <v>18255</v>
      </c>
      <c r="B10106">
        <v>34</v>
      </c>
      <c r="C10106" t="s">
        <v>55014</v>
      </c>
      <c r="D10106" t="s">
        <v>25</v>
      </c>
      <c r="E10106" t="s">
        <v>92076</v>
      </c>
      <c r="F10106" t="s">
        <v>25</v>
      </c>
      <c r="G10106" t="s">
        <v>91573</v>
      </c>
      <c r="H10106" t="b">
        <v>0</v>
      </c>
      <c r="I10106" s="1">
        <v>28038</v>
      </c>
      <c r="J10106" t="s">
        <v>28304</v>
      </c>
      <c r="K10106" t="s">
        <v>30442</v>
      </c>
      <c r="L10106" t="s">
        <v>55015</v>
      </c>
      <c r="M10106">
        <v>60000</v>
      </c>
      <c r="N10106">
        <v>2</v>
      </c>
      <c r="O10106">
        <v>2</v>
      </c>
      <c r="P10106" t="s">
        <v>30422</v>
      </c>
      <c r="Q10106" t="s">
        <v>30423</v>
      </c>
      <c r="R10106" t="s">
        <v>30424</v>
      </c>
      <c r="S10106" t="s">
        <v>30425</v>
      </c>
      <c r="T10106" t="s">
        <v>30426</v>
      </c>
      <c r="U10106" t="s">
        <v>30427</v>
      </c>
      <c r="V10106">
        <v>1</v>
      </c>
      <c r="W10106">
        <v>1</v>
      </c>
      <c r="X10106" t="s">
        <v>55016</v>
      </c>
      <c r="Y10106" t="s">
        <v>25</v>
      </c>
      <c r="Z10106" t="s">
        <v>31991</v>
      </c>
      <c r="AA10106" s="1">
        <v>38668</v>
      </c>
      <c r="AB10106" t="s">
        <v>30440</v>
      </c>
      <c r="AC10106">
        <v>29</v>
      </c>
      <c r="AD10106" t="s">
        <v>92371</v>
      </c>
    </row>
    <row r="10107" spans="1:30" x14ac:dyDescent="0.35">
      <c r="A10107">
        <v>18408</v>
      </c>
      <c r="B10107">
        <v>612</v>
      </c>
      <c r="C10107" t="s">
        <v>55526</v>
      </c>
      <c r="D10107" t="s">
        <v>25</v>
      </c>
      <c r="E10107" t="s">
        <v>91900</v>
      </c>
      <c r="F10107" t="s">
        <v>25</v>
      </c>
      <c r="G10107" t="s">
        <v>92114</v>
      </c>
      <c r="H10107" t="b">
        <v>0</v>
      </c>
      <c r="I10107" s="1">
        <v>28894</v>
      </c>
      <c r="J10107" t="s">
        <v>28304</v>
      </c>
      <c r="K10107" t="s">
        <v>28266</v>
      </c>
      <c r="L10107" t="s">
        <v>55527</v>
      </c>
      <c r="M10107">
        <v>60000</v>
      </c>
      <c r="N10107">
        <v>2</v>
      </c>
      <c r="O10107">
        <v>0</v>
      </c>
      <c r="P10107" t="s">
        <v>30511</v>
      </c>
      <c r="Q10107" t="s">
        <v>30512</v>
      </c>
      <c r="R10107" t="s">
        <v>30513</v>
      </c>
      <c r="S10107" t="s">
        <v>30425</v>
      </c>
      <c r="T10107" t="s">
        <v>30426</v>
      </c>
      <c r="U10107" t="s">
        <v>30427</v>
      </c>
      <c r="V10107">
        <v>1</v>
      </c>
      <c r="W10107">
        <v>2</v>
      </c>
      <c r="X10107" t="s">
        <v>55528</v>
      </c>
      <c r="Y10107" t="s">
        <v>25</v>
      </c>
      <c r="Z10107" t="s">
        <v>55529</v>
      </c>
      <c r="AA10107" s="1">
        <v>39577</v>
      </c>
      <c r="AB10107" t="s">
        <v>30445</v>
      </c>
      <c r="AC10107">
        <v>29</v>
      </c>
      <c r="AD10107" t="s">
        <v>92371</v>
      </c>
    </row>
    <row r="10108" spans="1:30" x14ac:dyDescent="0.35">
      <c r="A10108">
        <v>18112</v>
      </c>
      <c r="B10108">
        <v>360</v>
      </c>
      <c r="C10108" t="s">
        <v>54598</v>
      </c>
      <c r="D10108" t="s">
        <v>25</v>
      </c>
      <c r="E10108" t="s">
        <v>91928</v>
      </c>
      <c r="F10108" t="s">
        <v>30517</v>
      </c>
      <c r="G10108" t="s">
        <v>91423</v>
      </c>
      <c r="H10108" t="b">
        <v>0</v>
      </c>
      <c r="I10108" s="1">
        <v>28745</v>
      </c>
      <c r="J10108" t="s">
        <v>28266</v>
      </c>
      <c r="K10108" t="s">
        <v>30442</v>
      </c>
      <c r="L10108" t="s">
        <v>54599</v>
      </c>
      <c r="M10108">
        <v>70000</v>
      </c>
      <c r="N10108">
        <v>4</v>
      </c>
      <c r="O10108">
        <v>2</v>
      </c>
      <c r="P10108" t="s">
        <v>30497</v>
      </c>
      <c r="Q10108" t="s">
        <v>30498</v>
      </c>
      <c r="R10108" t="s">
        <v>30499</v>
      </c>
      <c r="S10108" t="s">
        <v>30425</v>
      </c>
      <c r="T10108" t="s">
        <v>30426</v>
      </c>
      <c r="U10108" t="s">
        <v>30427</v>
      </c>
      <c r="V10108">
        <v>1</v>
      </c>
      <c r="W10108">
        <v>1</v>
      </c>
      <c r="X10108" t="s">
        <v>54600</v>
      </c>
      <c r="Y10108" t="s">
        <v>25</v>
      </c>
      <c r="Z10108" t="s">
        <v>47242</v>
      </c>
      <c r="AA10108" s="1">
        <v>39428</v>
      </c>
      <c r="AB10108" t="s">
        <v>30440</v>
      </c>
      <c r="AC10108">
        <v>29</v>
      </c>
      <c r="AD10108" t="s">
        <v>92371</v>
      </c>
    </row>
    <row r="10109" spans="1:30" x14ac:dyDescent="0.35">
      <c r="A10109">
        <v>15332</v>
      </c>
      <c r="B10109">
        <v>637</v>
      </c>
      <c r="C10109" t="s">
        <v>45410</v>
      </c>
      <c r="D10109" t="s">
        <v>25</v>
      </c>
      <c r="E10109" t="s">
        <v>91604</v>
      </c>
      <c r="F10109" t="s">
        <v>30442</v>
      </c>
      <c r="G10109" t="s">
        <v>91874</v>
      </c>
      <c r="H10109" t="b">
        <v>0</v>
      </c>
      <c r="I10109" s="1">
        <v>29146</v>
      </c>
      <c r="J10109" t="s">
        <v>28266</v>
      </c>
      <c r="K10109" t="s">
        <v>28266</v>
      </c>
      <c r="L10109" t="s">
        <v>45411</v>
      </c>
      <c r="M10109">
        <v>60000</v>
      </c>
      <c r="N10109">
        <v>2</v>
      </c>
      <c r="O10109">
        <v>1</v>
      </c>
      <c r="P10109" t="s">
        <v>30497</v>
      </c>
      <c r="Q10109" t="s">
        <v>30498</v>
      </c>
      <c r="R10109" t="s">
        <v>30499</v>
      </c>
      <c r="S10109" t="s">
        <v>30425</v>
      </c>
      <c r="T10109" t="s">
        <v>30426</v>
      </c>
      <c r="U10109" t="s">
        <v>30427</v>
      </c>
      <c r="V10109">
        <v>1</v>
      </c>
      <c r="W10109">
        <v>2</v>
      </c>
      <c r="X10109" t="s">
        <v>45412</v>
      </c>
      <c r="Y10109" t="s">
        <v>25</v>
      </c>
      <c r="Z10109" t="s">
        <v>45413</v>
      </c>
      <c r="AA10109" s="1">
        <v>39598</v>
      </c>
      <c r="AB10109" t="s">
        <v>30466</v>
      </c>
      <c r="AC10109">
        <v>29</v>
      </c>
      <c r="AD10109" t="s">
        <v>92371</v>
      </c>
    </row>
    <row r="10110" spans="1:30" x14ac:dyDescent="0.35">
      <c r="A10110">
        <v>18155</v>
      </c>
      <c r="B10110">
        <v>231</v>
      </c>
      <c r="C10110" t="s">
        <v>54730</v>
      </c>
      <c r="D10110" t="s">
        <v>25</v>
      </c>
      <c r="E10110" t="s">
        <v>91990</v>
      </c>
      <c r="F10110" t="s">
        <v>25</v>
      </c>
      <c r="G10110" t="s">
        <v>91579</v>
      </c>
      <c r="H10110" t="b">
        <v>0</v>
      </c>
      <c r="I10110" s="1">
        <v>29021</v>
      </c>
      <c r="J10110" t="s">
        <v>28266</v>
      </c>
      <c r="K10110" t="s">
        <v>30442</v>
      </c>
      <c r="L10110" t="s">
        <v>54731</v>
      </c>
      <c r="M10110">
        <v>80000</v>
      </c>
      <c r="N10110">
        <v>4</v>
      </c>
      <c r="O10110">
        <v>2</v>
      </c>
      <c r="P10110" t="s">
        <v>30497</v>
      </c>
      <c r="Q10110" t="s">
        <v>30498</v>
      </c>
      <c r="R10110" t="s">
        <v>30499</v>
      </c>
      <c r="S10110" t="s">
        <v>30425</v>
      </c>
      <c r="T10110" t="s">
        <v>30426</v>
      </c>
      <c r="U10110" t="s">
        <v>30427</v>
      </c>
      <c r="V10110">
        <v>1</v>
      </c>
      <c r="W10110">
        <v>1</v>
      </c>
      <c r="X10110" t="s">
        <v>54732</v>
      </c>
      <c r="Y10110" t="s">
        <v>25</v>
      </c>
      <c r="Z10110" t="s">
        <v>30773</v>
      </c>
      <c r="AA10110" s="1">
        <v>39448</v>
      </c>
      <c r="AB10110" t="s">
        <v>30466</v>
      </c>
      <c r="AC10110">
        <v>29</v>
      </c>
      <c r="AD10110" t="s">
        <v>92371</v>
      </c>
    </row>
    <row r="10111" spans="1:30" x14ac:dyDescent="0.35">
      <c r="A10111">
        <v>17463</v>
      </c>
      <c r="B10111">
        <v>545</v>
      </c>
      <c r="C10111" t="s">
        <v>52519</v>
      </c>
      <c r="D10111" t="s">
        <v>25</v>
      </c>
      <c r="E10111" t="s">
        <v>91625</v>
      </c>
      <c r="F10111" t="s">
        <v>25</v>
      </c>
      <c r="G10111" t="s">
        <v>91879</v>
      </c>
      <c r="H10111" t="b">
        <v>0</v>
      </c>
      <c r="I10111" s="1">
        <v>28815</v>
      </c>
      <c r="J10111" t="s">
        <v>28266</v>
      </c>
      <c r="K10111" t="s">
        <v>28266</v>
      </c>
      <c r="L10111" t="s">
        <v>52520</v>
      </c>
      <c r="M10111">
        <v>60000</v>
      </c>
      <c r="N10111">
        <v>3</v>
      </c>
      <c r="O10111">
        <v>0</v>
      </c>
      <c r="P10111" t="s">
        <v>30676</v>
      </c>
      <c r="Q10111" t="s">
        <v>30677</v>
      </c>
      <c r="R10111" t="s">
        <v>30678</v>
      </c>
      <c r="S10111" t="s">
        <v>30481</v>
      </c>
      <c r="T10111" t="s">
        <v>30482</v>
      </c>
      <c r="U10111" t="s">
        <v>30483</v>
      </c>
      <c r="V10111">
        <v>1</v>
      </c>
      <c r="W10111">
        <v>2</v>
      </c>
      <c r="X10111" t="s">
        <v>52521</v>
      </c>
      <c r="Y10111" t="s">
        <v>25</v>
      </c>
      <c r="Z10111" t="s">
        <v>52522</v>
      </c>
      <c r="AA10111" s="1">
        <v>39426</v>
      </c>
      <c r="AB10111" t="s">
        <v>30445</v>
      </c>
      <c r="AC10111">
        <v>29</v>
      </c>
      <c r="AD10111" t="s">
        <v>92371</v>
      </c>
    </row>
    <row r="10112" spans="1:30" x14ac:dyDescent="0.35">
      <c r="A10112">
        <v>17467</v>
      </c>
      <c r="B10112">
        <v>316</v>
      </c>
      <c r="C10112" t="s">
        <v>52535</v>
      </c>
      <c r="D10112" t="s">
        <v>25</v>
      </c>
      <c r="E10112" t="s">
        <v>91387</v>
      </c>
      <c r="F10112" t="s">
        <v>28266</v>
      </c>
      <c r="G10112" t="s">
        <v>91779</v>
      </c>
      <c r="H10112" t="b">
        <v>0</v>
      </c>
      <c r="I10112" s="1">
        <v>28805</v>
      </c>
      <c r="J10112" t="s">
        <v>28304</v>
      </c>
      <c r="K10112" t="s">
        <v>28266</v>
      </c>
      <c r="L10112" t="s">
        <v>52536</v>
      </c>
      <c r="M10112">
        <v>60000</v>
      </c>
      <c r="N10112">
        <v>3</v>
      </c>
      <c r="O10112">
        <v>0</v>
      </c>
      <c r="P10112" t="s">
        <v>30676</v>
      </c>
      <c r="Q10112" t="s">
        <v>30677</v>
      </c>
      <c r="R10112" t="s">
        <v>30678</v>
      </c>
      <c r="S10112" t="s">
        <v>30481</v>
      </c>
      <c r="T10112" t="s">
        <v>30482</v>
      </c>
      <c r="U10112" t="s">
        <v>30483</v>
      </c>
      <c r="V10112">
        <v>1</v>
      </c>
      <c r="W10112">
        <v>2</v>
      </c>
      <c r="X10112" t="s">
        <v>52537</v>
      </c>
      <c r="Y10112" t="s">
        <v>25</v>
      </c>
      <c r="Z10112" t="s">
        <v>52538</v>
      </c>
      <c r="AA10112" s="1">
        <v>39422</v>
      </c>
      <c r="AB10112" t="s">
        <v>30466</v>
      </c>
      <c r="AC10112">
        <v>29</v>
      </c>
      <c r="AD10112" t="s">
        <v>92371</v>
      </c>
    </row>
    <row r="10113" spans="1:30" x14ac:dyDescent="0.35">
      <c r="A10113">
        <v>19634</v>
      </c>
      <c r="B10113">
        <v>307</v>
      </c>
      <c r="C10113" t="s">
        <v>59503</v>
      </c>
      <c r="D10113" t="s">
        <v>25</v>
      </c>
      <c r="E10113" t="s">
        <v>92112</v>
      </c>
      <c r="F10113" t="s">
        <v>25</v>
      </c>
      <c r="G10113" t="s">
        <v>91421</v>
      </c>
      <c r="H10113" t="b">
        <v>0</v>
      </c>
      <c r="I10113" s="1">
        <v>28857</v>
      </c>
      <c r="J10113" t="s">
        <v>28266</v>
      </c>
      <c r="K10113" t="s">
        <v>28266</v>
      </c>
      <c r="L10113" t="s">
        <v>59504</v>
      </c>
      <c r="M10113">
        <v>40000</v>
      </c>
      <c r="N10113">
        <v>0</v>
      </c>
      <c r="O10113">
        <v>0</v>
      </c>
      <c r="P10113" t="s">
        <v>30511</v>
      </c>
      <c r="Q10113" t="s">
        <v>30512</v>
      </c>
      <c r="R10113" t="s">
        <v>30513</v>
      </c>
      <c r="S10113" t="s">
        <v>30500</v>
      </c>
      <c r="T10113" t="s">
        <v>30501</v>
      </c>
      <c r="U10113" t="s">
        <v>30502</v>
      </c>
      <c r="V10113">
        <v>1</v>
      </c>
      <c r="W10113">
        <v>1</v>
      </c>
      <c r="X10113" t="s">
        <v>49945</v>
      </c>
      <c r="Y10113" t="s">
        <v>25</v>
      </c>
      <c r="Z10113" t="s">
        <v>59505</v>
      </c>
      <c r="AA10113" s="1">
        <v>39529</v>
      </c>
      <c r="AB10113" t="s">
        <v>30445</v>
      </c>
      <c r="AC10113">
        <v>29</v>
      </c>
      <c r="AD10113" t="s">
        <v>92371</v>
      </c>
    </row>
    <row r="10114" spans="1:30" x14ac:dyDescent="0.35">
      <c r="A10114">
        <v>16728</v>
      </c>
      <c r="B10114">
        <v>545</v>
      </c>
      <c r="C10114" t="s">
        <v>49985</v>
      </c>
      <c r="D10114" t="s">
        <v>25</v>
      </c>
      <c r="E10114" t="s">
        <v>92043</v>
      </c>
      <c r="F10114" t="s">
        <v>30517</v>
      </c>
      <c r="G10114" t="s">
        <v>91635</v>
      </c>
      <c r="H10114" t="b">
        <v>0</v>
      </c>
      <c r="I10114" s="1">
        <v>28736</v>
      </c>
      <c r="J10114" t="s">
        <v>28266</v>
      </c>
      <c r="K10114" t="s">
        <v>28266</v>
      </c>
      <c r="L10114" t="s">
        <v>49986</v>
      </c>
      <c r="M10114">
        <v>40000</v>
      </c>
      <c r="N10114">
        <v>0</v>
      </c>
      <c r="O10114">
        <v>0</v>
      </c>
      <c r="P10114" t="s">
        <v>30511</v>
      </c>
      <c r="Q10114" t="s">
        <v>30512</v>
      </c>
      <c r="R10114" t="s">
        <v>30513</v>
      </c>
      <c r="S10114" t="s">
        <v>30500</v>
      </c>
      <c r="T10114" t="s">
        <v>30501</v>
      </c>
      <c r="U10114" t="s">
        <v>30502</v>
      </c>
      <c r="V10114">
        <v>1</v>
      </c>
      <c r="W10114">
        <v>2</v>
      </c>
      <c r="X10114" t="s">
        <v>49987</v>
      </c>
      <c r="Y10114" t="s">
        <v>25</v>
      </c>
      <c r="Z10114" t="s">
        <v>49988</v>
      </c>
      <c r="AA10114" s="1">
        <v>39427</v>
      </c>
      <c r="AB10114" t="s">
        <v>30445</v>
      </c>
      <c r="AC10114">
        <v>29</v>
      </c>
      <c r="AD10114" t="s">
        <v>92371</v>
      </c>
    </row>
    <row r="10115" spans="1:30" x14ac:dyDescent="0.35">
      <c r="A10115">
        <v>28139</v>
      </c>
      <c r="B10115">
        <v>35</v>
      </c>
      <c r="C10115" t="s">
        <v>85466</v>
      </c>
      <c r="D10115" t="s">
        <v>25</v>
      </c>
      <c r="E10115" t="s">
        <v>91739</v>
      </c>
      <c r="F10115" t="s">
        <v>30468</v>
      </c>
      <c r="G10115" t="s">
        <v>91543</v>
      </c>
      <c r="H10115" t="b">
        <v>0</v>
      </c>
      <c r="I10115" s="1">
        <v>28944</v>
      </c>
      <c r="J10115" t="s">
        <v>28266</v>
      </c>
      <c r="K10115" t="s">
        <v>30442</v>
      </c>
      <c r="L10115" t="s">
        <v>85467</v>
      </c>
      <c r="M10115">
        <v>100000</v>
      </c>
      <c r="N10115">
        <v>1</v>
      </c>
      <c r="O10115">
        <v>1</v>
      </c>
      <c r="P10115" t="s">
        <v>30422</v>
      </c>
      <c r="Q10115" t="s">
        <v>30423</v>
      </c>
      <c r="R10115" t="s">
        <v>30424</v>
      </c>
      <c r="S10115" t="s">
        <v>30481</v>
      </c>
      <c r="T10115" t="s">
        <v>30482</v>
      </c>
      <c r="U10115" t="s">
        <v>30483</v>
      </c>
      <c r="V10115">
        <v>0</v>
      </c>
      <c r="W10115">
        <v>0</v>
      </c>
      <c r="X10115" t="s">
        <v>68260</v>
      </c>
      <c r="Y10115" t="s">
        <v>25</v>
      </c>
      <c r="Z10115" t="s">
        <v>30565</v>
      </c>
      <c r="AA10115" s="1">
        <v>39511</v>
      </c>
      <c r="AB10115" t="s">
        <v>30466</v>
      </c>
      <c r="AC10115">
        <v>29</v>
      </c>
      <c r="AD10115" t="s">
        <v>92371</v>
      </c>
    </row>
    <row r="10116" spans="1:30" x14ac:dyDescent="0.35">
      <c r="A10116">
        <v>19861</v>
      </c>
      <c r="B10116">
        <v>542</v>
      </c>
      <c r="C10116" t="s">
        <v>60297</v>
      </c>
      <c r="D10116" t="s">
        <v>25</v>
      </c>
      <c r="E10116" t="s">
        <v>91569</v>
      </c>
      <c r="F10116" t="s">
        <v>25</v>
      </c>
      <c r="G10116" t="s">
        <v>91653</v>
      </c>
      <c r="H10116" t="b">
        <v>0</v>
      </c>
      <c r="I10116" s="1">
        <v>28735</v>
      </c>
      <c r="J10116" t="s">
        <v>28266</v>
      </c>
      <c r="K10116" t="s">
        <v>30442</v>
      </c>
      <c r="L10116" t="s">
        <v>60298</v>
      </c>
      <c r="M10116">
        <v>70000</v>
      </c>
      <c r="N10116">
        <v>2</v>
      </c>
      <c r="O10116">
        <v>1</v>
      </c>
      <c r="P10116" t="s">
        <v>30497</v>
      </c>
      <c r="Q10116" t="s">
        <v>30498</v>
      </c>
      <c r="R10116" t="s">
        <v>30499</v>
      </c>
      <c r="S10116" t="s">
        <v>30425</v>
      </c>
      <c r="T10116" t="s">
        <v>30426</v>
      </c>
      <c r="U10116" t="s">
        <v>30427</v>
      </c>
      <c r="V10116">
        <v>1</v>
      </c>
      <c r="W10116">
        <v>1</v>
      </c>
      <c r="X10116" t="s">
        <v>60299</v>
      </c>
      <c r="Y10116" t="s">
        <v>25</v>
      </c>
      <c r="Z10116" t="s">
        <v>60300</v>
      </c>
      <c r="AA10116" s="1">
        <v>39430</v>
      </c>
      <c r="AB10116" t="s">
        <v>30440</v>
      </c>
      <c r="AC10116">
        <v>29</v>
      </c>
      <c r="AD10116" t="s">
        <v>92371</v>
      </c>
    </row>
    <row r="10117" spans="1:30" x14ac:dyDescent="0.35">
      <c r="A10117">
        <v>28115</v>
      </c>
      <c r="B10117">
        <v>21</v>
      </c>
      <c r="C10117" t="s">
        <v>85398</v>
      </c>
      <c r="D10117" t="s">
        <v>25</v>
      </c>
      <c r="E10117" t="s">
        <v>91456</v>
      </c>
      <c r="F10117" t="s">
        <v>25</v>
      </c>
      <c r="G10117" t="s">
        <v>91557</v>
      </c>
      <c r="H10117" t="b">
        <v>0</v>
      </c>
      <c r="I10117" s="1">
        <v>28576</v>
      </c>
      <c r="J10117" t="s">
        <v>28266</v>
      </c>
      <c r="K10117" t="s">
        <v>30442</v>
      </c>
      <c r="L10117" t="s">
        <v>85399</v>
      </c>
      <c r="M10117">
        <v>40000</v>
      </c>
      <c r="N10117">
        <v>2</v>
      </c>
      <c r="O10117">
        <v>0</v>
      </c>
      <c r="P10117" t="s">
        <v>30497</v>
      </c>
      <c r="Q10117" t="s">
        <v>30498</v>
      </c>
      <c r="R10117" t="s">
        <v>30499</v>
      </c>
      <c r="S10117" t="s">
        <v>30500</v>
      </c>
      <c r="T10117" t="s">
        <v>30501</v>
      </c>
      <c r="U10117" t="s">
        <v>30502</v>
      </c>
      <c r="V10117">
        <v>1</v>
      </c>
      <c r="W10117">
        <v>2</v>
      </c>
      <c r="X10117" t="s">
        <v>85400</v>
      </c>
      <c r="Y10117" t="s">
        <v>25</v>
      </c>
      <c r="Z10117" t="s">
        <v>30688</v>
      </c>
      <c r="AA10117" s="1">
        <v>39335</v>
      </c>
      <c r="AB10117" t="s">
        <v>30445</v>
      </c>
      <c r="AC10117">
        <v>29</v>
      </c>
      <c r="AD10117" t="s">
        <v>92371</v>
      </c>
    </row>
    <row r="10118" spans="1:30" x14ac:dyDescent="0.35">
      <c r="A10118">
        <v>20927</v>
      </c>
      <c r="B10118">
        <v>128</v>
      </c>
      <c r="C10118" t="s">
        <v>63714</v>
      </c>
      <c r="D10118" t="s">
        <v>25</v>
      </c>
      <c r="E10118" t="s">
        <v>91996</v>
      </c>
      <c r="F10118" t="s">
        <v>30559</v>
      </c>
      <c r="G10118" t="s">
        <v>91615</v>
      </c>
      <c r="H10118" t="b">
        <v>0</v>
      </c>
      <c r="I10118" s="1">
        <v>29032</v>
      </c>
      <c r="J10118" t="s">
        <v>28304</v>
      </c>
      <c r="K10118" t="s">
        <v>30442</v>
      </c>
      <c r="L10118" t="s">
        <v>63715</v>
      </c>
      <c r="M10118">
        <v>20000</v>
      </c>
      <c r="N10118">
        <v>5</v>
      </c>
      <c r="O10118">
        <v>5</v>
      </c>
      <c r="P10118" t="s">
        <v>30511</v>
      </c>
      <c r="Q10118" t="s">
        <v>30512</v>
      </c>
      <c r="R10118" t="s">
        <v>30513</v>
      </c>
      <c r="S10118" t="s">
        <v>31759</v>
      </c>
      <c r="T10118" t="s">
        <v>31760</v>
      </c>
      <c r="U10118" t="s">
        <v>31761</v>
      </c>
      <c r="V10118">
        <v>1</v>
      </c>
      <c r="W10118">
        <v>2</v>
      </c>
      <c r="X10118" t="s">
        <v>63716</v>
      </c>
      <c r="Y10118" t="s">
        <v>25</v>
      </c>
      <c r="Z10118" t="s">
        <v>31958</v>
      </c>
      <c r="AA10118" s="1">
        <v>39581</v>
      </c>
      <c r="AB10118" t="s">
        <v>30435</v>
      </c>
      <c r="AC10118">
        <v>29</v>
      </c>
      <c r="AD10118" t="s">
        <v>92371</v>
      </c>
    </row>
    <row r="10119" spans="1:30" x14ac:dyDescent="0.35">
      <c r="A10119">
        <v>19690</v>
      </c>
      <c r="B10119">
        <v>369</v>
      </c>
      <c r="C10119" t="s">
        <v>59697</v>
      </c>
      <c r="D10119" t="s">
        <v>25</v>
      </c>
      <c r="E10119" t="s">
        <v>91695</v>
      </c>
      <c r="F10119" t="s">
        <v>30468</v>
      </c>
      <c r="G10119" t="s">
        <v>91889</v>
      </c>
      <c r="H10119" t="b">
        <v>0</v>
      </c>
      <c r="I10119" s="1">
        <v>28534</v>
      </c>
      <c r="J10119" t="s">
        <v>28304</v>
      </c>
      <c r="K10119" t="s">
        <v>28266</v>
      </c>
      <c r="L10119" t="s">
        <v>59698</v>
      </c>
      <c r="M10119">
        <v>170000</v>
      </c>
      <c r="N10119">
        <v>0</v>
      </c>
      <c r="O10119">
        <v>0</v>
      </c>
      <c r="P10119" t="s">
        <v>30676</v>
      </c>
      <c r="Q10119" t="s">
        <v>30677</v>
      </c>
      <c r="R10119" t="s">
        <v>30678</v>
      </c>
      <c r="S10119" t="s">
        <v>30481</v>
      </c>
      <c r="T10119" t="s">
        <v>30482</v>
      </c>
      <c r="U10119" t="s">
        <v>30483</v>
      </c>
      <c r="V10119">
        <v>0</v>
      </c>
      <c r="W10119">
        <v>3</v>
      </c>
      <c r="X10119" t="s">
        <v>59699</v>
      </c>
      <c r="Y10119" t="s">
        <v>25</v>
      </c>
      <c r="Z10119" t="s">
        <v>59700</v>
      </c>
      <c r="AA10119" s="1">
        <v>39422</v>
      </c>
      <c r="AB10119" t="s">
        <v>30430</v>
      </c>
      <c r="AC10119">
        <v>29</v>
      </c>
      <c r="AD10119" t="s">
        <v>92371</v>
      </c>
    </row>
    <row r="10120" spans="1:30" x14ac:dyDescent="0.35">
      <c r="A10120">
        <v>17406</v>
      </c>
      <c r="B10120">
        <v>553</v>
      </c>
      <c r="C10120" t="s">
        <v>52303</v>
      </c>
      <c r="D10120" t="s">
        <v>25</v>
      </c>
      <c r="E10120" t="s">
        <v>91880</v>
      </c>
      <c r="F10120" t="s">
        <v>28266</v>
      </c>
      <c r="G10120" t="s">
        <v>91441</v>
      </c>
      <c r="H10120" t="b">
        <v>0</v>
      </c>
      <c r="I10120" s="1">
        <v>29051</v>
      </c>
      <c r="J10120" t="s">
        <v>28266</v>
      </c>
      <c r="K10120" t="s">
        <v>30442</v>
      </c>
      <c r="L10120" t="s">
        <v>52304</v>
      </c>
      <c r="M10120">
        <v>60000</v>
      </c>
      <c r="N10120">
        <v>2</v>
      </c>
      <c r="O10120">
        <v>0</v>
      </c>
      <c r="P10120" t="s">
        <v>30676</v>
      </c>
      <c r="Q10120" t="s">
        <v>30677</v>
      </c>
      <c r="R10120" t="s">
        <v>30678</v>
      </c>
      <c r="S10120" t="s">
        <v>30481</v>
      </c>
      <c r="T10120" t="s">
        <v>30482</v>
      </c>
      <c r="U10120" t="s">
        <v>30483</v>
      </c>
      <c r="V10120">
        <v>1</v>
      </c>
      <c r="W10120">
        <v>2</v>
      </c>
      <c r="X10120" t="s">
        <v>52305</v>
      </c>
      <c r="Y10120" t="s">
        <v>25</v>
      </c>
      <c r="Z10120" t="s">
        <v>52306</v>
      </c>
      <c r="AA10120" s="1">
        <v>39544</v>
      </c>
      <c r="AB10120" t="s">
        <v>30445</v>
      </c>
      <c r="AC10120">
        <v>29</v>
      </c>
      <c r="AD10120" t="s">
        <v>92371</v>
      </c>
    </row>
    <row r="10121" spans="1:30" x14ac:dyDescent="0.35">
      <c r="A10121">
        <v>16684</v>
      </c>
      <c r="B10121">
        <v>40</v>
      </c>
      <c r="C10121" t="s">
        <v>49847</v>
      </c>
      <c r="D10121" t="s">
        <v>25</v>
      </c>
      <c r="E10121" t="s">
        <v>91846</v>
      </c>
      <c r="F10121" t="s">
        <v>25</v>
      </c>
      <c r="G10121" t="s">
        <v>91515</v>
      </c>
      <c r="H10121" t="b">
        <v>0</v>
      </c>
      <c r="I10121" s="1">
        <v>27942</v>
      </c>
      <c r="J10121" t="s">
        <v>28266</v>
      </c>
      <c r="K10121" t="s">
        <v>28266</v>
      </c>
      <c r="L10121" t="s">
        <v>49848</v>
      </c>
      <c r="M10121">
        <v>60000</v>
      </c>
      <c r="N10121">
        <v>1</v>
      </c>
      <c r="O10121">
        <v>0</v>
      </c>
      <c r="P10121" t="s">
        <v>30422</v>
      </c>
      <c r="Q10121" t="s">
        <v>30423</v>
      </c>
      <c r="R10121" t="s">
        <v>30424</v>
      </c>
      <c r="S10121" t="s">
        <v>30425</v>
      </c>
      <c r="T10121" t="s">
        <v>30426</v>
      </c>
      <c r="U10121" t="s">
        <v>30427</v>
      </c>
      <c r="V10121">
        <v>1</v>
      </c>
      <c r="W10121">
        <v>1</v>
      </c>
      <c r="X10121" t="s">
        <v>42510</v>
      </c>
      <c r="Y10121" t="s">
        <v>25</v>
      </c>
      <c r="Z10121" t="s">
        <v>31763</v>
      </c>
      <c r="AA10121" s="1">
        <v>38575</v>
      </c>
      <c r="AB10121" t="s">
        <v>30435</v>
      </c>
      <c r="AC10121">
        <v>29</v>
      </c>
      <c r="AD10121" t="s">
        <v>92371</v>
      </c>
    </row>
    <row r="10122" spans="1:30" x14ac:dyDescent="0.35">
      <c r="A10122">
        <v>20575</v>
      </c>
      <c r="B10122">
        <v>256</v>
      </c>
      <c r="C10122" t="s">
        <v>62653</v>
      </c>
      <c r="D10122" t="s">
        <v>25</v>
      </c>
      <c r="E10122" t="s">
        <v>91865</v>
      </c>
      <c r="F10122" t="s">
        <v>25</v>
      </c>
      <c r="G10122" t="s">
        <v>91549</v>
      </c>
      <c r="H10122" t="b">
        <v>0</v>
      </c>
      <c r="I10122" s="1">
        <v>28241</v>
      </c>
      <c r="J10122" t="s">
        <v>28266</v>
      </c>
      <c r="K10122" t="s">
        <v>30442</v>
      </c>
      <c r="L10122" t="s">
        <v>62654</v>
      </c>
      <c r="M10122">
        <v>130000</v>
      </c>
      <c r="N10122">
        <v>4</v>
      </c>
      <c r="O10122">
        <v>5</v>
      </c>
      <c r="P10122" t="s">
        <v>30511</v>
      </c>
      <c r="Q10122" t="s">
        <v>30512</v>
      </c>
      <c r="R10122" t="s">
        <v>30513</v>
      </c>
      <c r="S10122" t="s">
        <v>30425</v>
      </c>
      <c r="T10122" t="s">
        <v>30426</v>
      </c>
      <c r="U10122" t="s">
        <v>30427</v>
      </c>
      <c r="V10122">
        <v>1</v>
      </c>
      <c r="W10122">
        <v>2</v>
      </c>
      <c r="X10122" t="s">
        <v>43510</v>
      </c>
      <c r="Y10122" t="s">
        <v>25</v>
      </c>
      <c r="Z10122" t="s">
        <v>30439</v>
      </c>
      <c r="AA10122" s="1">
        <v>38881</v>
      </c>
      <c r="AB10122" t="s">
        <v>30466</v>
      </c>
      <c r="AC10122">
        <v>29</v>
      </c>
      <c r="AD10122" t="s">
        <v>92371</v>
      </c>
    </row>
    <row r="10123" spans="1:30" x14ac:dyDescent="0.35">
      <c r="A10123">
        <v>19788</v>
      </c>
      <c r="B10123">
        <v>20</v>
      </c>
      <c r="C10123" t="s">
        <v>60041</v>
      </c>
      <c r="D10123" t="s">
        <v>25</v>
      </c>
      <c r="E10123" t="s">
        <v>91982</v>
      </c>
      <c r="F10123" t="s">
        <v>30468</v>
      </c>
      <c r="G10123" t="s">
        <v>91782</v>
      </c>
      <c r="H10123" t="b">
        <v>0</v>
      </c>
      <c r="I10123" s="1">
        <v>28287</v>
      </c>
      <c r="J10123" t="s">
        <v>28304</v>
      </c>
      <c r="K10123" t="s">
        <v>30442</v>
      </c>
      <c r="L10123" t="s">
        <v>60042</v>
      </c>
      <c r="M10123">
        <v>80000</v>
      </c>
      <c r="N10123">
        <v>2</v>
      </c>
      <c r="O10123">
        <v>0</v>
      </c>
      <c r="P10123" t="s">
        <v>30511</v>
      </c>
      <c r="Q10123" t="s">
        <v>30512</v>
      </c>
      <c r="R10123" t="s">
        <v>30513</v>
      </c>
      <c r="S10123" t="s">
        <v>30500</v>
      </c>
      <c r="T10123" t="s">
        <v>30501</v>
      </c>
      <c r="U10123" t="s">
        <v>30502</v>
      </c>
      <c r="V10123">
        <v>0</v>
      </c>
      <c r="W10123">
        <v>2</v>
      </c>
      <c r="X10123" t="s">
        <v>60043</v>
      </c>
      <c r="Y10123" t="s">
        <v>25</v>
      </c>
      <c r="Z10123" t="s">
        <v>30688</v>
      </c>
      <c r="AA10123" s="1">
        <v>38801</v>
      </c>
      <c r="AB10123" t="s">
        <v>30430</v>
      </c>
      <c r="AC10123">
        <v>29</v>
      </c>
      <c r="AD10123" t="s">
        <v>92371</v>
      </c>
    </row>
    <row r="10124" spans="1:30" x14ac:dyDescent="0.35">
      <c r="A10124">
        <v>19785</v>
      </c>
      <c r="B10124">
        <v>4</v>
      </c>
      <c r="C10124" t="s">
        <v>60032</v>
      </c>
      <c r="D10124" t="s">
        <v>25</v>
      </c>
      <c r="E10124" t="s">
        <v>91655</v>
      </c>
      <c r="F10124" t="s">
        <v>30517</v>
      </c>
      <c r="G10124" t="s">
        <v>91585</v>
      </c>
      <c r="H10124" t="b">
        <v>0</v>
      </c>
      <c r="I10124" s="1">
        <v>28414</v>
      </c>
      <c r="J10124" t="s">
        <v>28266</v>
      </c>
      <c r="K10124" t="s">
        <v>30442</v>
      </c>
      <c r="L10124" t="s">
        <v>60033</v>
      </c>
      <c r="M10124">
        <v>80000</v>
      </c>
      <c r="N10124">
        <v>2</v>
      </c>
      <c r="O10124">
        <v>0</v>
      </c>
      <c r="P10124" t="s">
        <v>30511</v>
      </c>
      <c r="Q10124" t="s">
        <v>30512</v>
      </c>
      <c r="R10124" t="s">
        <v>30513</v>
      </c>
      <c r="S10124" t="s">
        <v>30500</v>
      </c>
      <c r="T10124" t="s">
        <v>30501</v>
      </c>
      <c r="U10124" t="s">
        <v>30502</v>
      </c>
      <c r="V10124">
        <v>1</v>
      </c>
      <c r="W10124">
        <v>2</v>
      </c>
      <c r="X10124" t="s">
        <v>60034</v>
      </c>
      <c r="Y10124" t="s">
        <v>25</v>
      </c>
      <c r="Z10124" t="s">
        <v>31786</v>
      </c>
      <c r="AA10124" s="1">
        <v>38806</v>
      </c>
      <c r="AB10124" t="s">
        <v>30445</v>
      </c>
      <c r="AC10124">
        <v>29</v>
      </c>
      <c r="AD10124" t="s">
        <v>92371</v>
      </c>
    </row>
    <row r="10125" spans="1:30" x14ac:dyDescent="0.35">
      <c r="A10125">
        <v>27944</v>
      </c>
      <c r="B10125">
        <v>133</v>
      </c>
      <c r="C10125" t="s">
        <v>84898</v>
      </c>
      <c r="D10125" t="s">
        <v>25</v>
      </c>
      <c r="E10125" t="s">
        <v>91514</v>
      </c>
      <c r="F10125" t="s">
        <v>25</v>
      </c>
      <c r="G10125" t="s">
        <v>91938</v>
      </c>
      <c r="H10125" t="b">
        <v>0</v>
      </c>
      <c r="I10125" s="1">
        <v>28769</v>
      </c>
      <c r="J10125" t="s">
        <v>28304</v>
      </c>
      <c r="K10125" t="s">
        <v>28266</v>
      </c>
      <c r="L10125" t="s">
        <v>84899</v>
      </c>
      <c r="M10125">
        <v>120000</v>
      </c>
      <c r="N10125">
        <v>2</v>
      </c>
      <c r="O10125">
        <v>5</v>
      </c>
      <c r="P10125" t="s">
        <v>30550</v>
      </c>
      <c r="Q10125" t="s">
        <v>30551</v>
      </c>
      <c r="R10125" t="s">
        <v>30552</v>
      </c>
      <c r="S10125" t="s">
        <v>30425</v>
      </c>
      <c r="T10125" t="s">
        <v>30426</v>
      </c>
      <c r="U10125" t="s">
        <v>30427</v>
      </c>
      <c r="V10125">
        <v>0</v>
      </c>
      <c r="W10125">
        <v>2</v>
      </c>
      <c r="X10125" t="s">
        <v>84900</v>
      </c>
      <c r="Y10125" t="s">
        <v>25</v>
      </c>
      <c r="Z10125" t="s">
        <v>31861</v>
      </c>
      <c r="AA10125" s="1">
        <v>39415</v>
      </c>
      <c r="AB10125" t="s">
        <v>30445</v>
      </c>
      <c r="AC10125">
        <v>29</v>
      </c>
      <c r="AD10125" t="s">
        <v>92371</v>
      </c>
    </row>
    <row r="10126" spans="1:30" x14ac:dyDescent="0.35">
      <c r="A10126">
        <v>17419</v>
      </c>
      <c r="B10126">
        <v>307</v>
      </c>
      <c r="C10126" t="s">
        <v>52354</v>
      </c>
      <c r="D10126" t="s">
        <v>25</v>
      </c>
      <c r="E10126" t="s">
        <v>91578</v>
      </c>
      <c r="F10126" t="s">
        <v>25</v>
      </c>
      <c r="G10126" t="s">
        <v>91471</v>
      </c>
      <c r="H10126" t="b">
        <v>0</v>
      </c>
      <c r="I10126" s="1">
        <v>28804</v>
      </c>
      <c r="J10126" t="s">
        <v>28266</v>
      </c>
      <c r="K10126" t="s">
        <v>30442</v>
      </c>
      <c r="L10126" t="s">
        <v>52355</v>
      </c>
      <c r="M10126">
        <v>110000</v>
      </c>
      <c r="N10126">
        <v>4</v>
      </c>
      <c r="O10126">
        <v>2</v>
      </c>
      <c r="P10126" t="s">
        <v>30422</v>
      </c>
      <c r="Q10126" t="s">
        <v>30423</v>
      </c>
      <c r="R10126" t="s">
        <v>30424</v>
      </c>
      <c r="S10126" t="s">
        <v>30481</v>
      </c>
      <c r="T10126" t="s">
        <v>30482</v>
      </c>
      <c r="U10126" t="s">
        <v>30483</v>
      </c>
      <c r="V10126">
        <v>1</v>
      </c>
      <c r="W10126">
        <v>4</v>
      </c>
      <c r="X10126" t="s">
        <v>52356</v>
      </c>
      <c r="Y10126" t="s">
        <v>25</v>
      </c>
      <c r="Z10126" t="s">
        <v>52357</v>
      </c>
      <c r="AA10126" s="1">
        <v>39333</v>
      </c>
      <c r="AB10126" t="s">
        <v>30445</v>
      </c>
      <c r="AC10126">
        <v>29</v>
      </c>
      <c r="AD10126" t="s">
        <v>92371</v>
      </c>
    </row>
    <row r="10127" spans="1:30" x14ac:dyDescent="0.35">
      <c r="A10127">
        <v>27612</v>
      </c>
      <c r="B10127">
        <v>299</v>
      </c>
      <c r="C10127" t="s">
        <v>83976</v>
      </c>
      <c r="D10127" t="s">
        <v>25</v>
      </c>
      <c r="E10127" t="s">
        <v>91503</v>
      </c>
      <c r="F10127" t="s">
        <v>25</v>
      </c>
      <c r="G10127" t="s">
        <v>91388</v>
      </c>
      <c r="H10127" t="b">
        <v>0</v>
      </c>
      <c r="I10127" s="1">
        <v>27971</v>
      </c>
      <c r="J10127" t="s">
        <v>28266</v>
      </c>
      <c r="K10127" t="s">
        <v>28266</v>
      </c>
      <c r="L10127" t="s">
        <v>83977</v>
      </c>
      <c r="M10127">
        <v>60000</v>
      </c>
      <c r="N10127">
        <v>2</v>
      </c>
      <c r="O10127">
        <v>0</v>
      </c>
      <c r="P10127" t="s">
        <v>30511</v>
      </c>
      <c r="Q10127" t="s">
        <v>30512</v>
      </c>
      <c r="R10127" t="s">
        <v>30513</v>
      </c>
      <c r="S10127" t="s">
        <v>30425</v>
      </c>
      <c r="T10127" t="s">
        <v>30426</v>
      </c>
      <c r="U10127" t="s">
        <v>30427</v>
      </c>
      <c r="V10127">
        <v>1</v>
      </c>
      <c r="W10127">
        <v>2</v>
      </c>
      <c r="X10127" t="s">
        <v>54218</v>
      </c>
      <c r="Y10127" t="s">
        <v>25</v>
      </c>
      <c r="Z10127" t="s">
        <v>83978</v>
      </c>
      <c r="AA10127" s="1">
        <v>38539</v>
      </c>
      <c r="AB10127" t="s">
        <v>30445</v>
      </c>
      <c r="AC10127">
        <v>29</v>
      </c>
      <c r="AD10127" t="s">
        <v>92371</v>
      </c>
    </row>
    <row r="10128" spans="1:30" x14ac:dyDescent="0.35">
      <c r="A10128">
        <v>28578</v>
      </c>
      <c r="B10128">
        <v>626</v>
      </c>
      <c r="C10128" t="s">
        <v>86713</v>
      </c>
      <c r="D10128" t="s">
        <v>25</v>
      </c>
      <c r="E10128" t="s">
        <v>91904</v>
      </c>
      <c r="F10128" t="s">
        <v>25</v>
      </c>
      <c r="G10128" t="s">
        <v>91818</v>
      </c>
      <c r="H10128" t="b">
        <v>0</v>
      </c>
      <c r="I10128" s="1">
        <v>28960</v>
      </c>
      <c r="J10128" t="s">
        <v>28304</v>
      </c>
      <c r="K10128" t="s">
        <v>30442</v>
      </c>
      <c r="L10128" t="s">
        <v>86714</v>
      </c>
      <c r="M10128">
        <v>80000</v>
      </c>
      <c r="N10128">
        <v>0</v>
      </c>
      <c r="O10128">
        <v>0</v>
      </c>
      <c r="P10128" t="s">
        <v>30676</v>
      </c>
      <c r="Q10128" t="s">
        <v>30677</v>
      </c>
      <c r="R10128" t="s">
        <v>30678</v>
      </c>
      <c r="S10128" t="s">
        <v>30500</v>
      </c>
      <c r="T10128" t="s">
        <v>30501</v>
      </c>
      <c r="U10128" t="s">
        <v>30502</v>
      </c>
      <c r="V10128">
        <v>0</v>
      </c>
      <c r="W10128">
        <v>0</v>
      </c>
      <c r="X10128" t="s">
        <v>83717</v>
      </c>
      <c r="Y10128" t="s">
        <v>25</v>
      </c>
      <c r="Z10128" t="s">
        <v>86715</v>
      </c>
      <c r="AA10128" s="1">
        <v>39647</v>
      </c>
      <c r="AB10128" t="s">
        <v>30435</v>
      </c>
      <c r="AC10128">
        <v>29</v>
      </c>
      <c r="AD10128" t="s">
        <v>92371</v>
      </c>
    </row>
    <row r="10129" spans="1:30" x14ac:dyDescent="0.35">
      <c r="A10129">
        <v>19621</v>
      </c>
      <c r="B10129">
        <v>27</v>
      </c>
      <c r="C10129" t="s">
        <v>59464</v>
      </c>
      <c r="D10129" t="s">
        <v>25</v>
      </c>
      <c r="E10129" t="s">
        <v>91880</v>
      </c>
      <c r="F10129" t="s">
        <v>30918</v>
      </c>
      <c r="G10129" t="s">
        <v>91616</v>
      </c>
      <c r="H10129" t="b">
        <v>0</v>
      </c>
      <c r="I10129" s="1">
        <v>28356</v>
      </c>
      <c r="J10129" t="s">
        <v>28266</v>
      </c>
      <c r="K10129" t="s">
        <v>30442</v>
      </c>
      <c r="L10129" t="s">
        <v>59465</v>
      </c>
      <c r="M10129">
        <v>80000</v>
      </c>
      <c r="N10129">
        <v>5</v>
      </c>
      <c r="O10129">
        <v>4</v>
      </c>
      <c r="P10129" t="s">
        <v>30422</v>
      </c>
      <c r="Q10129" t="s">
        <v>30423</v>
      </c>
      <c r="R10129" t="s">
        <v>30424</v>
      </c>
      <c r="S10129" t="s">
        <v>30425</v>
      </c>
      <c r="T10129" t="s">
        <v>30426</v>
      </c>
      <c r="U10129" t="s">
        <v>30427</v>
      </c>
      <c r="V10129">
        <v>1</v>
      </c>
      <c r="W10129">
        <v>1</v>
      </c>
      <c r="X10129" t="s">
        <v>59466</v>
      </c>
      <c r="Y10129" t="s">
        <v>25</v>
      </c>
      <c r="Z10129" t="s">
        <v>30843</v>
      </c>
      <c r="AA10129" s="1">
        <v>38796</v>
      </c>
      <c r="AB10129" t="s">
        <v>30435</v>
      </c>
      <c r="AC10129">
        <v>29</v>
      </c>
      <c r="AD10129" t="s">
        <v>92371</v>
      </c>
    </row>
    <row r="10130" spans="1:30" x14ac:dyDescent="0.35">
      <c r="A10130">
        <v>27383</v>
      </c>
      <c r="B10130">
        <v>311</v>
      </c>
      <c r="C10130" t="s">
        <v>83266</v>
      </c>
      <c r="D10130" t="s">
        <v>25</v>
      </c>
      <c r="E10130" t="s">
        <v>91808</v>
      </c>
      <c r="F10130" t="s">
        <v>25</v>
      </c>
      <c r="G10130" t="s">
        <v>91429</v>
      </c>
      <c r="H10130" t="b">
        <v>0</v>
      </c>
      <c r="I10130" s="1">
        <v>28874</v>
      </c>
      <c r="J10130" t="s">
        <v>28304</v>
      </c>
      <c r="K10130" t="s">
        <v>28266</v>
      </c>
      <c r="L10130" t="s">
        <v>83267</v>
      </c>
      <c r="M10130">
        <v>60000</v>
      </c>
      <c r="N10130">
        <v>3</v>
      </c>
      <c r="O10130">
        <v>0</v>
      </c>
      <c r="P10130" t="s">
        <v>30676</v>
      </c>
      <c r="Q10130" t="s">
        <v>30677</v>
      </c>
      <c r="R10130" t="s">
        <v>30678</v>
      </c>
      <c r="S10130" t="s">
        <v>30481</v>
      </c>
      <c r="T10130" t="s">
        <v>30482</v>
      </c>
      <c r="U10130" t="s">
        <v>30483</v>
      </c>
      <c r="V10130">
        <v>1</v>
      </c>
      <c r="W10130">
        <v>2</v>
      </c>
      <c r="X10130" t="s">
        <v>38633</v>
      </c>
      <c r="Y10130" t="s">
        <v>25</v>
      </c>
      <c r="Z10130" t="s">
        <v>83268</v>
      </c>
      <c r="AA10130" s="1">
        <v>39655</v>
      </c>
      <c r="AB10130" t="s">
        <v>30466</v>
      </c>
      <c r="AC10130">
        <v>29</v>
      </c>
      <c r="AD10130" t="s">
        <v>92371</v>
      </c>
    </row>
    <row r="10131" spans="1:30" x14ac:dyDescent="0.35">
      <c r="A10131">
        <v>27934</v>
      </c>
      <c r="B10131">
        <v>211</v>
      </c>
      <c r="C10131" t="s">
        <v>84872</v>
      </c>
      <c r="D10131" t="s">
        <v>33828</v>
      </c>
      <c r="E10131" t="s">
        <v>92346</v>
      </c>
      <c r="F10131" t="s">
        <v>33829</v>
      </c>
      <c r="G10131" t="s">
        <v>92347</v>
      </c>
      <c r="H10131" t="b">
        <v>0</v>
      </c>
      <c r="I10131" s="1">
        <v>28876</v>
      </c>
      <c r="J10131" t="s">
        <v>28266</v>
      </c>
      <c r="K10131" t="s">
        <v>30442</v>
      </c>
      <c r="L10131" t="s">
        <v>84873</v>
      </c>
      <c r="M10131">
        <v>70000</v>
      </c>
      <c r="N10131">
        <v>5</v>
      </c>
      <c r="O10131">
        <v>1</v>
      </c>
      <c r="P10131" t="s">
        <v>30511</v>
      </c>
      <c r="Q10131" t="s">
        <v>30512</v>
      </c>
      <c r="R10131" t="s">
        <v>30513</v>
      </c>
      <c r="S10131" t="s">
        <v>30425</v>
      </c>
      <c r="T10131" t="s">
        <v>30426</v>
      </c>
      <c r="U10131" t="s">
        <v>30427</v>
      </c>
      <c r="V10131">
        <v>0</v>
      </c>
      <c r="W10131">
        <v>2</v>
      </c>
      <c r="X10131" t="s">
        <v>84874</v>
      </c>
      <c r="Y10131" t="s">
        <v>25</v>
      </c>
      <c r="Z10131" t="s">
        <v>84875</v>
      </c>
      <c r="AA10131" s="1">
        <v>39614</v>
      </c>
      <c r="AB10131" t="s">
        <v>30440</v>
      </c>
      <c r="AC10131">
        <v>29</v>
      </c>
      <c r="AD10131" t="s">
        <v>92371</v>
      </c>
    </row>
    <row r="10132" spans="1:30" x14ac:dyDescent="0.35">
      <c r="A10132">
        <v>16442</v>
      </c>
      <c r="B10132">
        <v>131</v>
      </c>
      <c r="C10132" t="s">
        <v>49134</v>
      </c>
      <c r="D10132" t="s">
        <v>25</v>
      </c>
      <c r="E10132" t="s">
        <v>91392</v>
      </c>
      <c r="F10132" t="s">
        <v>31158</v>
      </c>
      <c r="G10132" t="s">
        <v>91423</v>
      </c>
      <c r="H10132" t="b">
        <v>0</v>
      </c>
      <c r="I10132" s="1">
        <v>28399</v>
      </c>
      <c r="J10132" t="s">
        <v>28304</v>
      </c>
      <c r="K10132" t="s">
        <v>28266</v>
      </c>
      <c r="L10132" t="s">
        <v>49135</v>
      </c>
      <c r="M10132">
        <v>30000</v>
      </c>
      <c r="N10132">
        <v>3</v>
      </c>
      <c r="O10132">
        <v>3</v>
      </c>
      <c r="P10132" t="s">
        <v>30497</v>
      </c>
      <c r="Q10132" t="s">
        <v>30498</v>
      </c>
      <c r="R10132" t="s">
        <v>30499</v>
      </c>
      <c r="S10132" t="s">
        <v>30519</v>
      </c>
      <c r="T10132" t="s">
        <v>30520</v>
      </c>
      <c r="U10132" t="s">
        <v>30521</v>
      </c>
      <c r="V10132">
        <v>1</v>
      </c>
      <c r="W10132">
        <v>1</v>
      </c>
      <c r="X10132" t="s">
        <v>44590</v>
      </c>
      <c r="Y10132" t="s">
        <v>25</v>
      </c>
      <c r="Z10132" t="s">
        <v>32582</v>
      </c>
      <c r="AA10132" s="1">
        <v>39063</v>
      </c>
      <c r="AB10132" t="s">
        <v>30435</v>
      </c>
      <c r="AC10132">
        <v>29</v>
      </c>
      <c r="AD10132" t="s">
        <v>92371</v>
      </c>
    </row>
    <row r="10133" spans="1:30" x14ac:dyDescent="0.35">
      <c r="A10133">
        <v>17431</v>
      </c>
      <c r="B10133">
        <v>539</v>
      </c>
      <c r="C10133" t="s">
        <v>52397</v>
      </c>
      <c r="D10133" t="s">
        <v>25</v>
      </c>
      <c r="E10133" t="s">
        <v>91474</v>
      </c>
      <c r="F10133" t="s">
        <v>25</v>
      </c>
      <c r="G10133" t="s">
        <v>91692</v>
      </c>
      <c r="H10133" t="b">
        <v>0</v>
      </c>
      <c r="I10133" s="1">
        <v>28513</v>
      </c>
      <c r="J10133" t="s">
        <v>28266</v>
      </c>
      <c r="K10133" t="s">
        <v>30442</v>
      </c>
      <c r="L10133" t="s">
        <v>52398</v>
      </c>
      <c r="M10133">
        <v>80000</v>
      </c>
      <c r="N10133">
        <v>5</v>
      </c>
      <c r="O10133">
        <v>4</v>
      </c>
      <c r="P10133" t="s">
        <v>30497</v>
      </c>
      <c r="Q10133" t="s">
        <v>30498</v>
      </c>
      <c r="R10133" t="s">
        <v>30499</v>
      </c>
      <c r="S10133" t="s">
        <v>30425</v>
      </c>
      <c r="T10133" t="s">
        <v>30426</v>
      </c>
      <c r="U10133" t="s">
        <v>30427</v>
      </c>
      <c r="V10133">
        <v>1</v>
      </c>
      <c r="W10133">
        <v>3</v>
      </c>
      <c r="X10133" t="s">
        <v>52399</v>
      </c>
      <c r="Y10133" t="s">
        <v>25</v>
      </c>
      <c r="Z10133" t="s">
        <v>52400</v>
      </c>
      <c r="AA10133" s="1">
        <v>39343</v>
      </c>
      <c r="AB10133" t="s">
        <v>30430</v>
      </c>
      <c r="AC10133">
        <v>29</v>
      </c>
      <c r="AD10133" t="s">
        <v>92371</v>
      </c>
    </row>
    <row r="10134" spans="1:30" x14ac:dyDescent="0.35">
      <c r="A10134">
        <v>28116</v>
      </c>
      <c r="B10134">
        <v>24</v>
      </c>
      <c r="C10134" t="s">
        <v>85401</v>
      </c>
      <c r="D10134" t="s">
        <v>25</v>
      </c>
      <c r="E10134" t="s">
        <v>92136</v>
      </c>
      <c r="F10134" t="s">
        <v>28266</v>
      </c>
      <c r="G10134" t="s">
        <v>91425</v>
      </c>
      <c r="H10134" t="b">
        <v>0</v>
      </c>
      <c r="I10134" s="1">
        <v>28602</v>
      </c>
      <c r="J10134" t="s">
        <v>28304</v>
      </c>
      <c r="K10134" t="s">
        <v>30442</v>
      </c>
      <c r="L10134" t="s">
        <v>85402</v>
      </c>
      <c r="M10134">
        <v>40000</v>
      </c>
      <c r="N10134">
        <v>2</v>
      </c>
      <c r="O10134">
        <v>0</v>
      </c>
      <c r="P10134" t="s">
        <v>30497</v>
      </c>
      <c r="Q10134" t="s">
        <v>30498</v>
      </c>
      <c r="R10134" t="s">
        <v>30499</v>
      </c>
      <c r="S10134" t="s">
        <v>30500</v>
      </c>
      <c r="T10134" t="s">
        <v>30501</v>
      </c>
      <c r="U10134" t="s">
        <v>30502</v>
      </c>
      <c r="V10134">
        <v>1</v>
      </c>
      <c r="W10134">
        <v>2</v>
      </c>
      <c r="X10134" t="s">
        <v>36651</v>
      </c>
      <c r="Y10134" t="s">
        <v>25</v>
      </c>
      <c r="Z10134" t="s">
        <v>30916</v>
      </c>
      <c r="AA10134" s="1">
        <v>39380</v>
      </c>
      <c r="AB10134" t="s">
        <v>30445</v>
      </c>
      <c r="AC10134">
        <v>29</v>
      </c>
      <c r="AD10134" t="s">
        <v>92371</v>
      </c>
    </row>
    <row r="10135" spans="1:30" x14ac:dyDescent="0.35">
      <c r="A10135">
        <v>27923</v>
      </c>
      <c r="B10135">
        <v>178</v>
      </c>
      <c r="C10135" t="s">
        <v>84845</v>
      </c>
      <c r="D10135" t="s">
        <v>25</v>
      </c>
      <c r="E10135" t="s">
        <v>92092</v>
      </c>
      <c r="F10135" t="s">
        <v>28266</v>
      </c>
      <c r="G10135" t="s">
        <v>91490</v>
      </c>
      <c r="H10135" t="b">
        <v>0</v>
      </c>
      <c r="I10135" s="1">
        <v>28917</v>
      </c>
      <c r="J10135" t="s">
        <v>28304</v>
      </c>
      <c r="K10135" t="s">
        <v>28266</v>
      </c>
      <c r="L10135" t="s">
        <v>84846</v>
      </c>
      <c r="M10135">
        <v>130000</v>
      </c>
      <c r="N10135">
        <v>2</v>
      </c>
      <c r="O10135">
        <v>3</v>
      </c>
      <c r="P10135" t="s">
        <v>30422</v>
      </c>
      <c r="Q10135" t="s">
        <v>30423</v>
      </c>
      <c r="R10135" t="s">
        <v>30424</v>
      </c>
      <c r="S10135" t="s">
        <v>30481</v>
      </c>
      <c r="T10135" t="s">
        <v>30482</v>
      </c>
      <c r="U10135" t="s">
        <v>30483</v>
      </c>
      <c r="V10135">
        <v>0</v>
      </c>
      <c r="W10135">
        <v>4</v>
      </c>
      <c r="X10135" t="s">
        <v>84847</v>
      </c>
      <c r="Y10135" t="s">
        <v>25</v>
      </c>
      <c r="Z10135" t="s">
        <v>30688</v>
      </c>
      <c r="AA10135" s="1">
        <v>39563</v>
      </c>
      <c r="AB10135" t="s">
        <v>30445</v>
      </c>
      <c r="AC10135">
        <v>29</v>
      </c>
      <c r="AD10135" t="s">
        <v>92371</v>
      </c>
    </row>
    <row r="10136" spans="1:30" x14ac:dyDescent="0.35">
      <c r="A10136">
        <v>17217</v>
      </c>
      <c r="B10136">
        <v>141</v>
      </c>
      <c r="C10136" t="s">
        <v>51698</v>
      </c>
      <c r="D10136" t="s">
        <v>25</v>
      </c>
      <c r="E10136" t="s">
        <v>92155</v>
      </c>
      <c r="F10136" t="s">
        <v>30715</v>
      </c>
      <c r="G10136" t="s">
        <v>91596</v>
      </c>
      <c r="H10136" t="b">
        <v>0</v>
      </c>
      <c r="I10136" s="1">
        <v>28535</v>
      </c>
      <c r="J10136" t="s">
        <v>28266</v>
      </c>
      <c r="K10136" t="s">
        <v>30442</v>
      </c>
      <c r="L10136" t="s">
        <v>51699</v>
      </c>
      <c r="M10136">
        <v>100000</v>
      </c>
      <c r="N10136">
        <v>3</v>
      </c>
      <c r="O10136">
        <v>4</v>
      </c>
      <c r="P10136" t="s">
        <v>30497</v>
      </c>
      <c r="Q10136" t="s">
        <v>30498</v>
      </c>
      <c r="R10136" t="s">
        <v>30499</v>
      </c>
      <c r="S10136" t="s">
        <v>30481</v>
      </c>
      <c r="T10136" t="s">
        <v>30482</v>
      </c>
      <c r="U10136" t="s">
        <v>30483</v>
      </c>
      <c r="V10136">
        <v>1</v>
      </c>
      <c r="W10136">
        <v>4</v>
      </c>
      <c r="X10136" t="s">
        <v>51700</v>
      </c>
      <c r="Y10136" t="s">
        <v>25</v>
      </c>
      <c r="Z10136" t="s">
        <v>30573</v>
      </c>
      <c r="AA10136" s="1">
        <v>39384</v>
      </c>
      <c r="AB10136" t="s">
        <v>30466</v>
      </c>
      <c r="AC10136">
        <v>29</v>
      </c>
      <c r="AD10136" t="s">
        <v>92371</v>
      </c>
    </row>
    <row r="10137" spans="1:30" x14ac:dyDescent="0.35">
      <c r="A10137">
        <v>15589</v>
      </c>
      <c r="B10137">
        <v>24</v>
      </c>
      <c r="C10137" t="s">
        <v>46349</v>
      </c>
      <c r="D10137" t="s">
        <v>25</v>
      </c>
      <c r="E10137" t="s">
        <v>91458</v>
      </c>
      <c r="F10137" t="s">
        <v>25</v>
      </c>
      <c r="G10137" t="s">
        <v>89731</v>
      </c>
      <c r="H10137" t="b">
        <v>0</v>
      </c>
      <c r="I10137" s="1">
        <v>28703</v>
      </c>
      <c r="J10137" t="s">
        <v>28266</v>
      </c>
      <c r="K10137" t="s">
        <v>28266</v>
      </c>
      <c r="L10137" t="s">
        <v>46350</v>
      </c>
      <c r="M10137">
        <v>110000</v>
      </c>
      <c r="N10137">
        <v>1</v>
      </c>
      <c r="O10137">
        <v>0</v>
      </c>
      <c r="P10137" t="s">
        <v>30676</v>
      </c>
      <c r="Q10137" t="s">
        <v>30677</v>
      </c>
      <c r="R10137" t="s">
        <v>30678</v>
      </c>
      <c r="S10137" t="s">
        <v>30481</v>
      </c>
      <c r="T10137" t="s">
        <v>30482</v>
      </c>
      <c r="U10137" t="s">
        <v>30483</v>
      </c>
      <c r="V10137">
        <v>1</v>
      </c>
      <c r="W10137">
        <v>1</v>
      </c>
      <c r="X10137" t="s">
        <v>46351</v>
      </c>
      <c r="Y10137" t="s">
        <v>25</v>
      </c>
      <c r="Z10137" t="s">
        <v>31399</v>
      </c>
      <c r="AA10137" s="1">
        <v>39232</v>
      </c>
      <c r="AB10137" t="s">
        <v>30440</v>
      </c>
      <c r="AC10137">
        <v>29</v>
      </c>
      <c r="AD10137" t="s">
        <v>92371</v>
      </c>
    </row>
    <row r="10138" spans="1:30" x14ac:dyDescent="0.35">
      <c r="A10138">
        <v>18371</v>
      </c>
      <c r="B10138">
        <v>626</v>
      </c>
      <c r="C10138" t="s">
        <v>55384</v>
      </c>
      <c r="D10138" t="s">
        <v>25</v>
      </c>
      <c r="E10138" t="s">
        <v>91472</v>
      </c>
      <c r="F10138" t="s">
        <v>25</v>
      </c>
      <c r="G10138" t="s">
        <v>91579</v>
      </c>
      <c r="H10138" t="b">
        <v>0</v>
      </c>
      <c r="I10138" s="1">
        <v>28868</v>
      </c>
      <c r="J10138" t="s">
        <v>28266</v>
      </c>
      <c r="K10138" t="s">
        <v>30442</v>
      </c>
      <c r="L10138" t="s">
        <v>55385</v>
      </c>
      <c r="M10138">
        <v>60000</v>
      </c>
      <c r="N10138">
        <v>1</v>
      </c>
      <c r="O10138">
        <v>1</v>
      </c>
      <c r="P10138" t="s">
        <v>30676</v>
      </c>
      <c r="Q10138" t="s">
        <v>30677</v>
      </c>
      <c r="R10138" t="s">
        <v>30678</v>
      </c>
      <c r="S10138" t="s">
        <v>30500</v>
      </c>
      <c r="T10138" t="s">
        <v>30501</v>
      </c>
      <c r="U10138" t="s">
        <v>30502</v>
      </c>
      <c r="V10138">
        <v>1</v>
      </c>
      <c r="W10138">
        <v>0</v>
      </c>
      <c r="X10138" t="s">
        <v>55386</v>
      </c>
      <c r="Y10138" t="s">
        <v>25</v>
      </c>
      <c r="Z10138" t="s">
        <v>55387</v>
      </c>
      <c r="AA10138" s="1">
        <v>39550</v>
      </c>
      <c r="AB10138" t="s">
        <v>30430</v>
      </c>
      <c r="AC10138">
        <v>29</v>
      </c>
      <c r="AD10138" t="s">
        <v>92371</v>
      </c>
    </row>
    <row r="10139" spans="1:30" x14ac:dyDescent="0.35">
      <c r="A10139">
        <v>17439</v>
      </c>
      <c r="B10139">
        <v>634</v>
      </c>
      <c r="C10139" t="s">
        <v>52428</v>
      </c>
      <c r="D10139" t="s">
        <v>25</v>
      </c>
      <c r="E10139" t="s">
        <v>91580</v>
      </c>
      <c r="F10139" t="s">
        <v>25</v>
      </c>
      <c r="G10139" t="s">
        <v>91475</v>
      </c>
      <c r="H10139" t="b">
        <v>0</v>
      </c>
      <c r="I10139" s="1">
        <v>29191</v>
      </c>
      <c r="J10139" t="s">
        <v>28266</v>
      </c>
      <c r="K10139" t="s">
        <v>30442</v>
      </c>
      <c r="L10139" t="s">
        <v>52429</v>
      </c>
      <c r="M10139">
        <v>80000</v>
      </c>
      <c r="N10139">
        <v>3</v>
      </c>
      <c r="O10139">
        <v>2</v>
      </c>
      <c r="P10139" t="s">
        <v>30497</v>
      </c>
      <c r="Q10139" t="s">
        <v>30498</v>
      </c>
      <c r="R10139" t="s">
        <v>30499</v>
      </c>
      <c r="S10139" t="s">
        <v>30425</v>
      </c>
      <c r="T10139" t="s">
        <v>30426</v>
      </c>
      <c r="U10139" t="s">
        <v>30427</v>
      </c>
      <c r="V10139">
        <v>0</v>
      </c>
      <c r="W10139">
        <v>1</v>
      </c>
      <c r="X10139" t="s">
        <v>52430</v>
      </c>
      <c r="Y10139" t="s">
        <v>25</v>
      </c>
      <c r="Z10139" t="s">
        <v>52431</v>
      </c>
      <c r="AA10139" s="1">
        <v>39569</v>
      </c>
      <c r="AB10139" t="s">
        <v>30430</v>
      </c>
      <c r="AC10139">
        <v>29</v>
      </c>
      <c r="AD10139" t="s">
        <v>92371</v>
      </c>
    </row>
    <row r="10140" spans="1:30" x14ac:dyDescent="0.35">
      <c r="A10140">
        <v>17429</v>
      </c>
      <c r="B10140">
        <v>536</v>
      </c>
      <c r="C10140" t="s">
        <v>52389</v>
      </c>
      <c r="D10140" t="s">
        <v>25</v>
      </c>
      <c r="E10140" t="s">
        <v>91387</v>
      </c>
      <c r="F10140" t="s">
        <v>25</v>
      </c>
      <c r="G10140" t="s">
        <v>91435</v>
      </c>
      <c r="H10140" t="b">
        <v>0</v>
      </c>
      <c r="I10140" s="1">
        <v>28938</v>
      </c>
      <c r="J10140" t="s">
        <v>28266</v>
      </c>
      <c r="K10140" t="s">
        <v>28266</v>
      </c>
      <c r="L10140" t="s">
        <v>52390</v>
      </c>
      <c r="M10140">
        <v>80000</v>
      </c>
      <c r="N10140">
        <v>5</v>
      </c>
      <c r="O10140">
        <v>4</v>
      </c>
      <c r="P10140" t="s">
        <v>30497</v>
      </c>
      <c r="Q10140" t="s">
        <v>30498</v>
      </c>
      <c r="R10140" t="s">
        <v>30499</v>
      </c>
      <c r="S10140" t="s">
        <v>30425</v>
      </c>
      <c r="T10140" t="s">
        <v>30426</v>
      </c>
      <c r="U10140" t="s">
        <v>30427</v>
      </c>
      <c r="V10140">
        <v>1</v>
      </c>
      <c r="W10140">
        <v>3</v>
      </c>
      <c r="X10140" t="s">
        <v>52391</v>
      </c>
      <c r="Y10140" t="s">
        <v>25</v>
      </c>
      <c r="Z10140" t="s">
        <v>52392</v>
      </c>
      <c r="AA10140" s="1">
        <v>39601</v>
      </c>
      <c r="AB10140" t="s">
        <v>30445</v>
      </c>
      <c r="AC10140">
        <v>29</v>
      </c>
      <c r="AD10140" t="s">
        <v>92371</v>
      </c>
    </row>
    <row r="10141" spans="1:30" x14ac:dyDescent="0.35">
      <c r="A10141">
        <v>19886</v>
      </c>
      <c r="B10141">
        <v>623</v>
      </c>
      <c r="C10141" t="s">
        <v>60388</v>
      </c>
      <c r="D10141" t="s">
        <v>25</v>
      </c>
      <c r="E10141" t="s">
        <v>91576</v>
      </c>
      <c r="F10141" t="s">
        <v>30420</v>
      </c>
      <c r="G10141" t="s">
        <v>91475</v>
      </c>
      <c r="H10141" t="b">
        <v>0</v>
      </c>
      <c r="I10141" s="1">
        <v>28775</v>
      </c>
      <c r="J10141" t="s">
        <v>28266</v>
      </c>
      <c r="K10141" t="s">
        <v>28266</v>
      </c>
      <c r="L10141" t="s">
        <v>60389</v>
      </c>
      <c r="M10141">
        <v>60000</v>
      </c>
      <c r="N10141">
        <v>2</v>
      </c>
      <c r="O10141">
        <v>1</v>
      </c>
      <c r="P10141" t="s">
        <v>30511</v>
      </c>
      <c r="Q10141" t="s">
        <v>30512</v>
      </c>
      <c r="R10141" t="s">
        <v>30513</v>
      </c>
      <c r="S10141" t="s">
        <v>30425</v>
      </c>
      <c r="T10141" t="s">
        <v>30426</v>
      </c>
      <c r="U10141" t="s">
        <v>30427</v>
      </c>
      <c r="V10141">
        <v>1</v>
      </c>
      <c r="W10141">
        <v>2</v>
      </c>
      <c r="X10141" t="s">
        <v>60390</v>
      </c>
      <c r="Y10141" t="s">
        <v>25</v>
      </c>
      <c r="Z10141" t="s">
        <v>60391</v>
      </c>
      <c r="AA10141" s="1">
        <v>39369</v>
      </c>
      <c r="AB10141" t="s">
        <v>30466</v>
      </c>
      <c r="AC10141">
        <v>29</v>
      </c>
      <c r="AD10141" t="s">
        <v>92371</v>
      </c>
    </row>
    <row r="10142" spans="1:30" x14ac:dyDescent="0.35">
      <c r="A10142">
        <v>19880</v>
      </c>
      <c r="B10142">
        <v>348</v>
      </c>
      <c r="C10142" t="s">
        <v>60366</v>
      </c>
      <c r="D10142" t="s">
        <v>25</v>
      </c>
      <c r="E10142" t="s">
        <v>91907</v>
      </c>
      <c r="F10142" t="s">
        <v>30658</v>
      </c>
      <c r="G10142" t="s">
        <v>91384</v>
      </c>
      <c r="H10142" t="b">
        <v>0</v>
      </c>
      <c r="I10142" s="1">
        <v>28615</v>
      </c>
      <c r="J10142" t="s">
        <v>28266</v>
      </c>
      <c r="K10142" t="s">
        <v>30442</v>
      </c>
      <c r="L10142" t="s">
        <v>60367</v>
      </c>
      <c r="M10142">
        <v>70000</v>
      </c>
      <c r="N10142">
        <v>4</v>
      </c>
      <c r="O10142">
        <v>2</v>
      </c>
      <c r="P10142" t="s">
        <v>30497</v>
      </c>
      <c r="Q10142" t="s">
        <v>30498</v>
      </c>
      <c r="R10142" t="s">
        <v>30499</v>
      </c>
      <c r="S10142" t="s">
        <v>30425</v>
      </c>
      <c r="T10142" t="s">
        <v>30426</v>
      </c>
      <c r="U10142" t="s">
        <v>30427</v>
      </c>
      <c r="V10142">
        <v>0</v>
      </c>
      <c r="W10142">
        <v>1</v>
      </c>
      <c r="X10142" t="s">
        <v>60368</v>
      </c>
      <c r="Y10142" t="s">
        <v>25</v>
      </c>
      <c r="Z10142" t="s">
        <v>60369</v>
      </c>
      <c r="AA10142" s="1">
        <v>39356</v>
      </c>
      <c r="AB10142" t="s">
        <v>30430</v>
      </c>
      <c r="AC10142">
        <v>29</v>
      </c>
      <c r="AD10142" t="s">
        <v>92371</v>
      </c>
    </row>
    <row r="10143" spans="1:30" x14ac:dyDescent="0.35">
      <c r="A10143">
        <v>16676</v>
      </c>
      <c r="B10143">
        <v>326</v>
      </c>
      <c r="C10143" t="s">
        <v>49824</v>
      </c>
      <c r="D10143" t="s">
        <v>25</v>
      </c>
      <c r="E10143" t="s">
        <v>91434</v>
      </c>
      <c r="F10143" t="s">
        <v>25</v>
      </c>
      <c r="G10143" t="s">
        <v>91653</v>
      </c>
      <c r="H10143" t="b">
        <v>0</v>
      </c>
      <c r="I10143" s="1">
        <v>29161</v>
      </c>
      <c r="J10143" t="s">
        <v>28266</v>
      </c>
      <c r="K10143" t="s">
        <v>30442</v>
      </c>
      <c r="L10143" t="s">
        <v>49825</v>
      </c>
      <c r="M10143">
        <v>130000</v>
      </c>
      <c r="N10143">
        <v>0</v>
      </c>
      <c r="O10143">
        <v>1</v>
      </c>
      <c r="P10143" t="s">
        <v>30676</v>
      </c>
      <c r="Q10143" t="s">
        <v>30677</v>
      </c>
      <c r="R10143" t="s">
        <v>30678</v>
      </c>
      <c r="S10143" t="s">
        <v>30481</v>
      </c>
      <c r="T10143" t="s">
        <v>30482</v>
      </c>
      <c r="U10143" t="s">
        <v>30483</v>
      </c>
      <c r="V10143">
        <v>1</v>
      </c>
      <c r="W10143">
        <v>3</v>
      </c>
      <c r="X10143" t="s">
        <v>49826</v>
      </c>
      <c r="Y10143" t="s">
        <v>25</v>
      </c>
      <c r="Z10143" t="s">
        <v>49827</v>
      </c>
      <c r="AA10143" s="1">
        <v>39529</v>
      </c>
      <c r="AB10143" t="s">
        <v>30430</v>
      </c>
      <c r="AC10143">
        <v>29</v>
      </c>
      <c r="AD10143" t="s">
        <v>92371</v>
      </c>
    </row>
    <row r="10144" spans="1:30" x14ac:dyDescent="0.35">
      <c r="A10144">
        <v>18474</v>
      </c>
      <c r="B10144">
        <v>337</v>
      </c>
      <c r="C10144" t="s">
        <v>55755</v>
      </c>
      <c r="D10144" t="s">
        <v>25</v>
      </c>
      <c r="E10144" t="s">
        <v>91555</v>
      </c>
      <c r="F10144" t="s">
        <v>25</v>
      </c>
      <c r="G10144" t="s">
        <v>91878</v>
      </c>
      <c r="H10144" t="b">
        <v>0</v>
      </c>
      <c r="I10144" s="1">
        <v>29038</v>
      </c>
      <c r="J10144" t="s">
        <v>28266</v>
      </c>
      <c r="K10144" t="s">
        <v>28266</v>
      </c>
      <c r="L10144" t="s">
        <v>55756</v>
      </c>
      <c r="M10144">
        <v>60000</v>
      </c>
      <c r="N10144">
        <v>0</v>
      </c>
      <c r="O10144">
        <v>0</v>
      </c>
      <c r="P10144" t="s">
        <v>30497</v>
      </c>
      <c r="Q10144" t="s">
        <v>30498</v>
      </c>
      <c r="R10144" t="s">
        <v>30499</v>
      </c>
      <c r="S10144" t="s">
        <v>30500</v>
      </c>
      <c r="T10144" t="s">
        <v>30501</v>
      </c>
      <c r="U10144" t="s">
        <v>30502</v>
      </c>
      <c r="V10144">
        <v>1</v>
      </c>
      <c r="W10144">
        <v>2</v>
      </c>
      <c r="X10144" t="s">
        <v>55757</v>
      </c>
      <c r="Y10144" t="s">
        <v>25</v>
      </c>
      <c r="Z10144" t="s">
        <v>55758</v>
      </c>
      <c r="AA10144" s="1">
        <v>39542</v>
      </c>
      <c r="AB10144" t="s">
        <v>30445</v>
      </c>
      <c r="AC10144">
        <v>29</v>
      </c>
      <c r="AD10144" t="s">
        <v>92371</v>
      </c>
    </row>
    <row r="10145" spans="1:30" x14ac:dyDescent="0.35">
      <c r="A10145">
        <v>19908</v>
      </c>
      <c r="B10145">
        <v>200</v>
      </c>
      <c r="C10145" t="s">
        <v>60460</v>
      </c>
      <c r="D10145" t="s">
        <v>25</v>
      </c>
      <c r="E10145" t="s">
        <v>91785</v>
      </c>
      <c r="F10145" t="s">
        <v>30604</v>
      </c>
      <c r="G10145" t="s">
        <v>91673</v>
      </c>
      <c r="H10145" t="b">
        <v>0</v>
      </c>
      <c r="I10145" s="1">
        <v>28913</v>
      </c>
      <c r="J10145" t="s">
        <v>28304</v>
      </c>
      <c r="K10145" t="s">
        <v>30442</v>
      </c>
      <c r="L10145" t="s">
        <v>60461</v>
      </c>
      <c r="M10145">
        <v>100000</v>
      </c>
      <c r="N10145">
        <v>2</v>
      </c>
      <c r="O10145">
        <v>3</v>
      </c>
      <c r="P10145" t="s">
        <v>30511</v>
      </c>
      <c r="Q10145" t="s">
        <v>30512</v>
      </c>
      <c r="R10145" t="s">
        <v>30513</v>
      </c>
      <c r="S10145" t="s">
        <v>30425</v>
      </c>
      <c r="T10145" t="s">
        <v>30426</v>
      </c>
      <c r="U10145" t="s">
        <v>30427</v>
      </c>
      <c r="V10145">
        <v>1</v>
      </c>
      <c r="W10145">
        <v>4</v>
      </c>
      <c r="X10145" t="s">
        <v>60462</v>
      </c>
      <c r="Y10145" t="s">
        <v>25</v>
      </c>
      <c r="Z10145" t="s">
        <v>30684</v>
      </c>
      <c r="AA10145" s="1">
        <v>39625</v>
      </c>
      <c r="AB10145" t="s">
        <v>30466</v>
      </c>
      <c r="AC10145">
        <v>29</v>
      </c>
      <c r="AD10145" t="s">
        <v>92371</v>
      </c>
    </row>
    <row r="10146" spans="1:30" x14ac:dyDescent="0.35">
      <c r="A10146">
        <v>27379</v>
      </c>
      <c r="B10146">
        <v>329</v>
      </c>
      <c r="C10146" t="s">
        <v>83253</v>
      </c>
      <c r="D10146" t="s">
        <v>25</v>
      </c>
      <c r="E10146" t="s">
        <v>91919</v>
      </c>
      <c r="F10146" t="s">
        <v>25</v>
      </c>
      <c r="G10146" t="s">
        <v>91526</v>
      </c>
      <c r="H10146" t="b">
        <v>0</v>
      </c>
      <c r="I10146" s="1">
        <v>28951</v>
      </c>
      <c r="J10146" t="s">
        <v>28304</v>
      </c>
      <c r="K10146" t="s">
        <v>30442</v>
      </c>
      <c r="L10146" t="s">
        <v>83254</v>
      </c>
      <c r="M10146">
        <v>40000</v>
      </c>
      <c r="N10146">
        <v>4</v>
      </c>
      <c r="O10146">
        <v>0</v>
      </c>
      <c r="P10146" t="s">
        <v>30511</v>
      </c>
      <c r="Q10146" t="s">
        <v>30512</v>
      </c>
      <c r="R10146" t="s">
        <v>30513</v>
      </c>
      <c r="S10146" t="s">
        <v>30425</v>
      </c>
      <c r="T10146" t="s">
        <v>30426</v>
      </c>
      <c r="U10146" t="s">
        <v>30427</v>
      </c>
      <c r="V10146">
        <v>0</v>
      </c>
      <c r="W10146">
        <v>2</v>
      </c>
      <c r="X10146" t="s">
        <v>83255</v>
      </c>
      <c r="Y10146" t="s">
        <v>25</v>
      </c>
      <c r="Z10146" t="s">
        <v>83256</v>
      </c>
      <c r="AA10146" s="1">
        <v>39484</v>
      </c>
      <c r="AB10146" t="s">
        <v>30430</v>
      </c>
      <c r="AC10146">
        <v>29</v>
      </c>
      <c r="AD10146" t="s">
        <v>92371</v>
      </c>
    </row>
    <row r="10147" spans="1:30" x14ac:dyDescent="0.35">
      <c r="A10147">
        <v>19601</v>
      </c>
      <c r="B10147">
        <v>24</v>
      </c>
      <c r="C10147" t="s">
        <v>59413</v>
      </c>
      <c r="D10147" t="s">
        <v>25</v>
      </c>
      <c r="E10147" t="s">
        <v>91640</v>
      </c>
      <c r="F10147" t="s">
        <v>25</v>
      </c>
      <c r="G10147" t="s">
        <v>91376</v>
      </c>
      <c r="H10147" t="b">
        <v>0</v>
      </c>
      <c r="I10147" s="1">
        <v>28236</v>
      </c>
      <c r="J10147" t="s">
        <v>28266</v>
      </c>
      <c r="K10147" t="s">
        <v>28266</v>
      </c>
      <c r="L10147" t="s">
        <v>59414</v>
      </c>
      <c r="M10147">
        <v>60000</v>
      </c>
      <c r="N10147">
        <v>1</v>
      </c>
      <c r="O10147">
        <v>0</v>
      </c>
      <c r="P10147" t="s">
        <v>30497</v>
      </c>
      <c r="Q10147" t="s">
        <v>30498</v>
      </c>
      <c r="R10147" t="s">
        <v>30499</v>
      </c>
      <c r="S10147" t="s">
        <v>30500</v>
      </c>
      <c r="T10147" t="s">
        <v>30501</v>
      </c>
      <c r="U10147" t="s">
        <v>30502</v>
      </c>
      <c r="V10147">
        <v>1</v>
      </c>
      <c r="W10147">
        <v>1</v>
      </c>
      <c r="X10147" t="s">
        <v>52533</v>
      </c>
      <c r="Y10147" t="s">
        <v>25</v>
      </c>
      <c r="Z10147" t="s">
        <v>34141</v>
      </c>
      <c r="AA10147" s="1">
        <v>38770</v>
      </c>
      <c r="AB10147" t="s">
        <v>30435</v>
      </c>
      <c r="AC10147">
        <v>29</v>
      </c>
      <c r="AD10147" t="s">
        <v>92371</v>
      </c>
    </row>
    <row r="10148" spans="1:30" x14ac:dyDescent="0.35">
      <c r="A10148">
        <v>17521</v>
      </c>
      <c r="B10148">
        <v>307</v>
      </c>
      <c r="C10148" t="s">
        <v>52720</v>
      </c>
      <c r="D10148" t="s">
        <v>25</v>
      </c>
      <c r="E10148" t="s">
        <v>91396</v>
      </c>
      <c r="F10148" t="s">
        <v>30455</v>
      </c>
      <c r="G10148" t="s">
        <v>91382</v>
      </c>
      <c r="H10148" t="b">
        <v>0</v>
      </c>
      <c r="I10148" s="1">
        <v>28938</v>
      </c>
      <c r="J10148" t="s">
        <v>28266</v>
      </c>
      <c r="K10148" t="s">
        <v>30442</v>
      </c>
      <c r="L10148" t="s">
        <v>52721</v>
      </c>
      <c r="M10148">
        <v>60000</v>
      </c>
      <c r="N10148">
        <v>0</v>
      </c>
      <c r="O10148">
        <v>0</v>
      </c>
      <c r="P10148" t="s">
        <v>30511</v>
      </c>
      <c r="Q10148" t="s">
        <v>30512</v>
      </c>
      <c r="R10148" t="s">
        <v>30513</v>
      </c>
      <c r="S10148" t="s">
        <v>30425</v>
      </c>
      <c r="T10148" t="s">
        <v>30426</v>
      </c>
      <c r="U10148" t="s">
        <v>30427</v>
      </c>
      <c r="V10148">
        <v>0</v>
      </c>
      <c r="W10148">
        <v>2</v>
      </c>
      <c r="X10148" t="s">
        <v>52722</v>
      </c>
      <c r="Y10148" t="s">
        <v>25</v>
      </c>
      <c r="Z10148" t="s">
        <v>52723</v>
      </c>
      <c r="AA10148" s="1">
        <v>39452</v>
      </c>
      <c r="AB10148" t="s">
        <v>30430</v>
      </c>
      <c r="AC10148">
        <v>29</v>
      </c>
      <c r="AD10148" t="s">
        <v>92371</v>
      </c>
    </row>
    <row r="10149" spans="1:30" x14ac:dyDescent="0.35">
      <c r="A10149">
        <v>20499</v>
      </c>
      <c r="B10149">
        <v>50</v>
      </c>
      <c r="C10149" t="s">
        <v>62392</v>
      </c>
      <c r="D10149" t="s">
        <v>25</v>
      </c>
      <c r="E10149" t="s">
        <v>91701</v>
      </c>
      <c r="F10149" t="s">
        <v>30715</v>
      </c>
      <c r="G10149" t="s">
        <v>91600</v>
      </c>
      <c r="H10149" t="b">
        <v>0</v>
      </c>
      <c r="I10149" s="1">
        <v>28918</v>
      </c>
      <c r="J10149" t="s">
        <v>28304</v>
      </c>
      <c r="K10149" t="s">
        <v>28266</v>
      </c>
      <c r="L10149" t="s">
        <v>62393</v>
      </c>
      <c r="M10149">
        <v>40000</v>
      </c>
      <c r="N10149">
        <v>4</v>
      </c>
      <c r="O10149">
        <v>0</v>
      </c>
      <c r="P10149" t="s">
        <v>30511</v>
      </c>
      <c r="Q10149" t="s">
        <v>30512</v>
      </c>
      <c r="R10149" t="s">
        <v>30513</v>
      </c>
      <c r="S10149" t="s">
        <v>30425</v>
      </c>
      <c r="T10149" t="s">
        <v>30426</v>
      </c>
      <c r="U10149" t="s">
        <v>30427</v>
      </c>
      <c r="V10149">
        <v>1</v>
      </c>
      <c r="W10149">
        <v>2</v>
      </c>
      <c r="X10149" t="s">
        <v>62394</v>
      </c>
      <c r="Y10149" t="s">
        <v>25</v>
      </c>
      <c r="Z10149" t="s">
        <v>62395</v>
      </c>
      <c r="AA10149" s="1">
        <v>39643</v>
      </c>
      <c r="AB10149" t="s">
        <v>30466</v>
      </c>
      <c r="AC10149">
        <v>29</v>
      </c>
      <c r="AD10149" t="s">
        <v>92371</v>
      </c>
    </row>
    <row r="10150" spans="1:30" x14ac:dyDescent="0.35">
      <c r="A10150">
        <v>18485</v>
      </c>
      <c r="B10150">
        <v>35</v>
      </c>
      <c r="C10150" t="s">
        <v>55795</v>
      </c>
      <c r="D10150" t="s">
        <v>25</v>
      </c>
      <c r="E10150" t="s">
        <v>91610</v>
      </c>
      <c r="F10150" t="s">
        <v>25</v>
      </c>
      <c r="G10150" t="s">
        <v>91423</v>
      </c>
      <c r="H10150" t="b">
        <v>0</v>
      </c>
      <c r="I10150" s="1">
        <v>27953</v>
      </c>
      <c r="J10150" t="s">
        <v>28304</v>
      </c>
      <c r="K10150" t="s">
        <v>28266</v>
      </c>
      <c r="L10150" t="s">
        <v>55796</v>
      </c>
      <c r="M10150">
        <v>80000</v>
      </c>
      <c r="N10150">
        <v>2</v>
      </c>
      <c r="O10150">
        <v>0</v>
      </c>
      <c r="P10150" t="s">
        <v>30511</v>
      </c>
      <c r="Q10150" t="s">
        <v>30512</v>
      </c>
      <c r="R10150" t="s">
        <v>30513</v>
      </c>
      <c r="S10150" t="s">
        <v>30500</v>
      </c>
      <c r="T10150" t="s">
        <v>30501</v>
      </c>
      <c r="U10150" t="s">
        <v>30502</v>
      </c>
      <c r="V10150">
        <v>1</v>
      </c>
      <c r="W10150">
        <v>2</v>
      </c>
      <c r="X10150" t="s">
        <v>55797</v>
      </c>
      <c r="Y10150" t="s">
        <v>25</v>
      </c>
      <c r="Z10150" t="s">
        <v>30434</v>
      </c>
      <c r="AA10150" s="1">
        <v>38712</v>
      </c>
      <c r="AB10150" t="s">
        <v>30445</v>
      </c>
      <c r="AC10150">
        <v>29</v>
      </c>
      <c r="AD10150" t="s">
        <v>92371</v>
      </c>
    </row>
    <row r="10151" spans="1:30" x14ac:dyDescent="0.35">
      <c r="A10151">
        <v>16745</v>
      </c>
      <c r="B10151">
        <v>27</v>
      </c>
      <c r="C10151" t="s">
        <v>50041</v>
      </c>
      <c r="D10151" t="s">
        <v>25</v>
      </c>
      <c r="E10151" t="s">
        <v>92078</v>
      </c>
      <c r="F10151" t="s">
        <v>30604</v>
      </c>
      <c r="G10151" t="s">
        <v>91413</v>
      </c>
      <c r="H10151" t="b">
        <v>0</v>
      </c>
      <c r="I10151" s="1">
        <v>27941</v>
      </c>
      <c r="J10151" t="s">
        <v>28304</v>
      </c>
      <c r="K10151" t="s">
        <v>30442</v>
      </c>
      <c r="L10151" t="s">
        <v>50042</v>
      </c>
      <c r="M10151">
        <v>60000</v>
      </c>
      <c r="N10151">
        <v>2</v>
      </c>
      <c r="O10151">
        <v>0</v>
      </c>
      <c r="P10151" t="s">
        <v>30676</v>
      </c>
      <c r="Q10151" t="s">
        <v>30677</v>
      </c>
      <c r="R10151" t="s">
        <v>30678</v>
      </c>
      <c r="S10151" t="s">
        <v>30481</v>
      </c>
      <c r="T10151" t="s">
        <v>30482</v>
      </c>
      <c r="U10151" t="s">
        <v>30483</v>
      </c>
      <c r="V10151">
        <v>0</v>
      </c>
      <c r="W10151">
        <v>1</v>
      </c>
      <c r="X10151" t="s">
        <v>38123</v>
      </c>
      <c r="Y10151" t="s">
        <v>25</v>
      </c>
      <c r="Z10151" t="s">
        <v>30762</v>
      </c>
      <c r="AA10151" s="1">
        <v>38574</v>
      </c>
      <c r="AB10151" t="s">
        <v>30435</v>
      </c>
      <c r="AC10151">
        <v>29</v>
      </c>
      <c r="AD10151" t="s">
        <v>92371</v>
      </c>
    </row>
    <row r="10152" spans="1:30" x14ac:dyDescent="0.35">
      <c r="A10152">
        <v>20502</v>
      </c>
      <c r="B10152">
        <v>315</v>
      </c>
      <c r="C10152" t="s">
        <v>62404</v>
      </c>
      <c r="D10152" t="s">
        <v>25</v>
      </c>
      <c r="E10152" t="s">
        <v>91992</v>
      </c>
      <c r="F10152" t="s">
        <v>25</v>
      </c>
      <c r="G10152" t="s">
        <v>91577</v>
      </c>
      <c r="H10152" t="b">
        <v>0</v>
      </c>
      <c r="I10152" s="1">
        <v>28615</v>
      </c>
      <c r="J10152" t="s">
        <v>28266</v>
      </c>
      <c r="K10152" t="s">
        <v>28266</v>
      </c>
      <c r="L10152" t="s">
        <v>62405</v>
      </c>
      <c r="M10152">
        <v>70000</v>
      </c>
      <c r="N10152">
        <v>4</v>
      </c>
      <c r="O10152">
        <v>0</v>
      </c>
      <c r="P10152" t="s">
        <v>30422</v>
      </c>
      <c r="Q10152" t="s">
        <v>30423</v>
      </c>
      <c r="R10152" t="s">
        <v>30424</v>
      </c>
      <c r="S10152" t="s">
        <v>30481</v>
      </c>
      <c r="T10152" t="s">
        <v>30482</v>
      </c>
      <c r="U10152" t="s">
        <v>30483</v>
      </c>
      <c r="V10152">
        <v>1</v>
      </c>
      <c r="W10152">
        <v>2</v>
      </c>
      <c r="X10152" t="s">
        <v>62406</v>
      </c>
      <c r="Y10152" t="s">
        <v>25</v>
      </c>
      <c r="Z10152" t="s">
        <v>62407</v>
      </c>
      <c r="AA10152" s="1">
        <v>39377</v>
      </c>
      <c r="AB10152" t="s">
        <v>30466</v>
      </c>
      <c r="AC10152">
        <v>29</v>
      </c>
      <c r="AD10152" t="s">
        <v>92371</v>
      </c>
    </row>
    <row r="10153" spans="1:30" x14ac:dyDescent="0.35">
      <c r="A10153">
        <v>17510</v>
      </c>
      <c r="B10153">
        <v>39</v>
      </c>
      <c r="C10153" t="s">
        <v>52685</v>
      </c>
      <c r="D10153" t="s">
        <v>25</v>
      </c>
      <c r="E10153" t="s">
        <v>91604</v>
      </c>
      <c r="F10153" t="s">
        <v>25</v>
      </c>
      <c r="G10153" t="s">
        <v>91475</v>
      </c>
      <c r="H10153" t="b">
        <v>0</v>
      </c>
      <c r="I10153" s="1">
        <v>27882</v>
      </c>
      <c r="J10153" t="s">
        <v>28304</v>
      </c>
      <c r="K10153" t="s">
        <v>28266</v>
      </c>
      <c r="L10153" t="s">
        <v>52686</v>
      </c>
      <c r="M10153">
        <v>80000</v>
      </c>
      <c r="N10153">
        <v>2</v>
      </c>
      <c r="O10153">
        <v>0</v>
      </c>
      <c r="P10153" t="s">
        <v>30511</v>
      </c>
      <c r="Q10153" t="s">
        <v>30512</v>
      </c>
      <c r="R10153" t="s">
        <v>30513</v>
      </c>
      <c r="S10153" t="s">
        <v>30500</v>
      </c>
      <c r="T10153" t="s">
        <v>30501</v>
      </c>
      <c r="U10153" t="s">
        <v>30502</v>
      </c>
      <c r="V10153">
        <v>1</v>
      </c>
      <c r="W10153">
        <v>2</v>
      </c>
      <c r="X10153" t="s">
        <v>30725</v>
      </c>
      <c r="Y10153" t="s">
        <v>25</v>
      </c>
      <c r="Z10153" t="s">
        <v>30737</v>
      </c>
      <c r="AA10153" s="1">
        <v>38629</v>
      </c>
      <c r="AB10153" t="s">
        <v>30445</v>
      </c>
      <c r="AC10153">
        <v>29</v>
      </c>
      <c r="AD10153" t="s">
        <v>92371</v>
      </c>
    </row>
    <row r="10154" spans="1:30" x14ac:dyDescent="0.35">
      <c r="A10154">
        <v>15402</v>
      </c>
      <c r="B10154">
        <v>71</v>
      </c>
      <c r="C10154" t="s">
        <v>45673</v>
      </c>
      <c r="D10154" t="s">
        <v>25</v>
      </c>
      <c r="E10154" t="s">
        <v>92088</v>
      </c>
      <c r="F10154" t="s">
        <v>30604</v>
      </c>
      <c r="G10154" t="s">
        <v>91649</v>
      </c>
      <c r="H10154" t="b">
        <v>0</v>
      </c>
      <c r="I10154" s="1">
        <v>28679</v>
      </c>
      <c r="J10154" t="s">
        <v>28266</v>
      </c>
      <c r="K10154" t="s">
        <v>28266</v>
      </c>
      <c r="L10154" t="s">
        <v>45674</v>
      </c>
      <c r="M10154">
        <v>60000</v>
      </c>
      <c r="N10154">
        <v>2</v>
      </c>
      <c r="O10154">
        <v>0</v>
      </c>
      <c r="P10154" t="s">
        <v>30550</v>
      </c>
      <c r="Q10154" t="s">
        <v>30551</v>
      </c>
      <c r="R10154" t="s">
        <v>30552</v>
      </c>
      <c r="S10154" t="s">
        <v>30500</v>
      </c>
      <c r="T10154" t="s">
        <v>30501</v>
      </c>
      <c r="U10154" t="s">
        <v>30502</v>
      </c>
      <c r="V10154">
        <v>0</v>
      </c>
      <c r="W10154">
        <v>2</v>
      </c>
      <c r="X10154" t="s">
        <v>38661</v>
      </c>
      <c r="Y10154" t="s">
        <v>25</v>
      </c>
      <c r="Z10154" t="s">
        <v>45675</v>
      </c>
      <c r="AA10154" s="1">
        <v>39442</v>
      </c>
      <c r="AB10154" t="s">
        <v>30430</v>
      </c>
      <c r="AC10154">
        <v>29</v>
      </c>
      <c r="AD10154" t="s">
        <v>92371</v>
      </c>
    </row>
    <row r="10155" spans="1:30" x14ac:dyDescent="0.35">
      <c r="A10155">
        <v>28322</v>
      </c>
      <c r="B10155">
        <v>9</v>
      </c>
      <c r="C10155" t="s">
        <v>86041</v>
      </c>
      <c r="D10155" t="s">
        <v>25</v>
      </c>
      <c r="E10155" t="s">
        <v>91481</v>
      </c>
      <c r="F10155" t="s">
        <v>30468</v>
      </c>
      <c r="G10155" t="s">
        <v>91886</v>
      </c>
      <c r="H10155" t="b">
        <v>0</v>
      </c>
      <c r="I10155" s="1">
        <v>28510</v>
      </c>
      <c r="J10155" t="s">
        <v>28304</v>
      </c>
      <c r="K10155" t="s">
        <v>28266</v>
      </c>
      <c r="L10155" t="s">
        <v>86042</v>
      </c>
      <c r="M10155">
        <v>70000</v>
      </c>
      <c r="N10155">
        <v>0</v>
      </c>
      <c r="O10155">
        <v>0</v>
      </c>
      <c r="P10155" t="s">
        <v>30422</v>
      </c>
      <c r="Q10155" t="s">
        <v>30423</v>
      </c>
      <c r="R10155" t="s">
        <v>30424</v>
      </c>
      <c r="S10155" t="s">
        <v>30425</v>
      </c>
      <c r="T10155" t="s">
        <v>30426</v>
      </c>
      <c r="U10155" t="s">
        <v>30427</v>
      </c>
      <c r="V10155">
        <v>0</v>
      </c>
      <c r="W10155">
        <v>1</v>
      </c>
      <c r="X10155" t="s">
        <v>35841</v>
      </c>
      <c r="Y10155" t="s">
        <v>25</v>
      </c>
      <c r="Z10155" t="s">
        <v>30875</v>
      </c>
      <c r="AA10155" s="1">
        <v>39361</v>
      </c>
      <c r="AB10155" t="s">
        <v>30445</v>
      </c>
      <c r="AC10155">
        <v>29</v>
      </c>
      <c r="AD10155" t="s">
        <v>92371</v>
      </c>
    </row>
    <row r="10156" spans="1:30" x14ac:dyDescent="0.35">
      <c r="A10156">
        <v>19923</v>
      </c>
      <c r="B10156">
        <v>202</v>
      </c>
      <c r="C10156" t="s">
        <v>60498</v>
      </c>
      <c r="D10156" t="s">
        <v>25</v>
      </c>
      <c r="E10156" t="s">
        <v>91924</v>
      </c>
      <c r="F10156" t="s">
        <v>30747</v>
      </c>
      <c r="G10156" t="s">
        <v>91673</v>
      </c>
      <c r="H10156" t="b">
        <v>0</v>
      </c>
      <c r="I10156" s="1">
        <v>28569</v>
      </c>
      <c r="J10156" t="s">
        <v>28266</v>
      </c>
      <c r="K10156" t="s">
        <v>28266</v>
      </c>
      <c r="L10156" t="s">
        <v>60499</v>
      </c>
      <c r="M10156">
        <v>100000</v>
      </c>
      <c r="N10156">
        <v>3</v>
      </c>
      <c r="O10156">
        <v>4</v>
      </c>
      <c r="P10156" t="s">
        <v>30511</v>
      </c>
      <c r="Q10156" t="s">
        <v>30512</v>
      </c>
      <c r="R10156" t="s">
        <v>30513</v>
      </c>
      <c r="S10156" t="s">
        <v>30425</v>
      </c>
      <c r="T10156" t="s">
        <v>30426</v>
      </c>
      <c r="U10156" t="s">
        <v>30427</v>
      </c>
      <c r="V10156">
        <v>1</v>
      </c>
      <c r="W10156">
        <v>3</v>
      </c>
      <c r="X10156" t="s">
        <v>60500</v>
      </c>
      <c r="Y10156" t="s">
        <v>25</v>
      </c>
      <c r="Z10156" t="s">
        <v>31847</v>
      </c>
      <c r="AA10156" s="1">
        <v>39387</v>
      </c>
      <c r="AB10156" t="s">
        <v>30466</v>
      </c>
      <c r="AC10156">
        <v>29</v>
      </c>
      <c r="AD10156" t="s">
        <v>92371</v>
      </c>
    </row>
    <row r="10157" spans="1:30" x14ac:dyDescent="0.35">
      <c r="A10157">
        <v>15431</v>
      </c>
      <c r="B10157">
        <v>299</v>
      </c>
      <c r="C10157" t="s">
        <v>45778</v>
      </c>
      <c r="D10157" t="s">
        <v>25</v>
      </c>
      <c r="E10157" t="s">
        <v>91992</v>
      </c>
      <c r="F10157" t="s">
        <v>25</v>
      </c>
      <c r="G10157" t="s">
        <v>91700</v>
      </c>
      <c r="H10157" t="b">
        <v>0</v>
      </c>
      <c r="I10157" s="1">
        <v>28697</v>
      </c>
      <c r="J10157" t="s">
        <v>28266</v>
      </c>
      <c r="K10157" t="s">
        <v>28266</v>
      </c>
      <c r="L10157" t="s">
        <v>45779</v>
      </c>
      <c r="M10157">
        <v>40000</v>
      </c>
      <c r="N10157">
        <v>0</v>
      </c>
      <c r="O10157">
        <v>0</v>
      </c>
      <c r="P10157" t="s">
        <v>30497</v>
      </c>
      <c r="Q10157" t="s">
        <v>30498</v>
      </c>
      <c r="R10157" t="s">
        <v>30499</v>
      </c>
      <c r="S10157" t="s">
        <v>30500</v>
      </c>
      <c r="T10157" t="s">
        <v>30501</v>
      </c>
      <c r="U10157" t="s">
        <v>30502</v>
      </c>
      <c r="V10157">
        <v>1</v>
      </c>
      <c r="W10157">
        <v>1</v>
      </c>
      <c r="X10157" t="s">
        <v>45780</v>
      </c>
      <c r="Y10157" t="s">
        <v>25</v>
      </c>
      <c r="Z10157" t="s">
        <v>45781</v>
      </c>
      <c r="AA10157" s="1">
        <v>39383</v>
      </c>
      <c r="AB10157" t="s">
        <v>30445</v>
      </c>
      <c r="AC10157">
        <v>29</v>
      </c>
      <c r="AD10157" t="s">
        <v>92371</v>
      </c>
    </row>
    <row r="10158" spans="1:30" x14ac:dyDescent="0.35">
      <c r="A10158">
        <v>15651</v>
      </c>
      <c r="B10158">
        <v>212</v>
      </c>
      <c r="C10158" t="s">
        <v>46524</v>
      </c>
      <c r="D10158" t="s">
        <v>25</v>
      </c>
      <c r="E10158" t="s">
        <v>91941</v>
      </c>
      <c r="F10158" t="s">
        <v>30715</v>
      </c>
      <c r="G10158" t="s">
        <v>91453</v>
      </c>
      <c r="H10158" t="b">
        <v>0</v>
      </c>
      <c r="I10158" s="1">
        <v>28635</v>
      </c>
      <c r="J10158" t="s">
        <v>28304</v>
      </c>
      <c r="K10158" t="s">
        <v>30442</v>
      </c>
      <c r="L10158" t="s">
        <v>46525</v>
      </c>
      <c r="M10158">
        <v>20000</v>
      </c>
      <c r="N10158">
        <v>1</v>
      </c>
      <c r="O10158">
        <v>1</v>
      </c>
      <c r="P10158" t="s">
        <v>30497</v>
      </c>
      <c r="Q10158" t="s">
        <v>30498</v>
      </c>
      <c r="R10158" t="s">
        <v>30499</v>
      </c>
      <c r="S10158" t="s">
        <v>31759</v>
      </c>
      <c r="T10158" t="s">
        <v>31760</v>
      </c>
      <c r="U10158" t="s">
        <v>31761</v>
      </c>
      <c r="V10158">
        <v>0</v>
      </c>
      <c r="W10158">
        <v>0</v>
      </c>
      <c r="X10158" t="s">
        <v>41472</v>
      </c>
      <c r="Y10158" t="s">
        <v>25</v>
      </c>
      <c r="Z10158" t="s">
        <v>30754</v>
      </c>
      <c r="AA10158" s="1">
        <v>39127</v>
      </c>
      <c r="AB10158" t="s">
        <v>30430</v>
      </c>
      <c r="AC10158">
        <v>29</v>
      </c>
      <c r="AD10158" t="s">
        <v>92371</v>
      </c>
    </row>
    <row r="10159" spans="1:30" x14ac:dyDescent="0.35">
      <c r="A10159">
        <v>19964</v>
      </c>
      <c r="B10159">
        <v>29</v>
      </c>
      <c r="C10159" t="s">
        <v>60611</v>
      </c>
      <c r="D10159" t="s">
        <v>25</v>
      </c>
      <c r="E10159" t="s">
        <v>92029</v>
      </c>
      <c r="F10159" t="s">
        <v>28304</v>
      </c>
      <c r="G10159" t="s">
        <v>91927</v>
      </c>
      <c r="H10159" t="b">
        <v>0</v>
      </c>
      <c r="I10159" s="1">
        <v>28191</v>
      </c>
      <c r="J10159" t="s">
        <v>28304</v>
      </c>
      <c r="K10159" t="s">
        <v>30442</v>
      </c>
      <c r="L10159" t="s">
        <v>60612</v>
      </c>
      <c r="M10159">
        <v>120000</v>
      </c>
      <c r="N10159">
        <v>0</v>
      </c>
      <c r="O10159">
        <v>5</v>
      </c>
      <c r="P10159" t="s">
        <v>30550</v>
      </c>
      <c r="Q10159" t="s">
        <v>30551</v>
      </c>
      <c r="R10159" t="s">
        <v>30552</v>
      </c>
      <c r="S10159" t="s">
        <v>30425</v>
      </c>
      <c r="T10159" t="s">
        <v>30426</v>
      </c>
      <c r="U10159" t="s">
        <v>30427</v>
      </c>
      <c r="V10159">
        <v>1</v>
      </c>
      <c r="W10159">
        <v>4</v>
      </c>
      <c r="X10159" t="s">
        <v>60613</v>
      </c>
      <c r="Y10159" t="s">
        <v>25</v>
      </c>
      <c r="Z10159" t="s">
        <v>30569</v>
      </c>
      <c r="AA10159" s="1">
        <v>38785</v>
      </c>
      <c r="AB10159" t="s">
        <v>30466</v>
      </c>
      <c r="AC10159">
        <v>29</v>
      </c>
      <c r="AD10159" t="s">
        <v>92371</v>
      </c>
    </row>
    <row r="10160" spans="1:30" x14ac:dyDescent="0.35">
      <c r="A10160">
        <v>15688</v>
      </c>
      <c r="B10160">
        <v>196</v>
      </c>
      <c r="C10160" t="s">
        <v>46626</v>
      </c>
      <c r="D10160" t="s">
        <v>25</v>
      </c>
      <c r="E10160" t="s">
        <v>91470</v>
      </c>
      <c r="F10160" t="s">
        <v>30604</v>
      </c>
      <c r="G10160" t="s">
        <v>91638</v>
      </c>
      <c r="H10160" t="b">
        <v>0</v>
      </c>
      <c r="I10160" s="1">
        <v>28767</v>
      </c>
      <c r="J10160" t="s">
        <v>28266</v>
      </c>
      <c r="K10160" t="s">
        <v>28266</v>
      </c>
      <c r="L10160" t="s">
        <v>46627</v>
      </c>
      <c r="M10160">
        <v>70000</v>
      </c>
      <c r="N10160">
        <v>5</v>
      </c>
      <c r="O10160">
        <v>1</v>
      </c>
      <c r="P10160" t="s">
        <v>30511</v>
      </c>
      <c r="Q10160" t="s">
        <v>30512</v>
      </c>
      <c r="R10160" t="s">
        <v>30513</v>
      </c>
      <c r="S10160" t="s">
        <v>30425</v>
      </c>
      <c r="T10160" t="s">
        <v>30426</v>
      </c>
      <c r="U10160" t="s">
        <v>30427</v>
      </c>
      <c r="V10160">
        <v>1</v>
      </c>
      <c r="W10160">
        <v>2</v>
      </c>
      <c r="X10160" t="s">
        <v>35245</v>
      </c>
      <c r="Y10160" t="s">
        <v>25</v>
      </c>
      <c r="Z10160" t="s">
        <v>30858</v>
      </c>
      <c r="AA10160" s="1">
        <v>39153</v>
      </c>
      <c r="AB10160" t="s">
        <v>30440</v>
      </c>
      <c r="AC10160">
        <v>29</v>
      </c>
      <c r="AD10160" t="s">
        <v>92371</v>
      </c>
    </row>
    <row r="10161" spans="1:30" x14ac:dyDescent="0.35">
      <c r="A10161">
        <v>19576</v>
      </c>
      <c r="B10161">
        <v>31</v>
      </c>
      <c r="C10161" t="s">
        <v>59344</v>
      </c>
      <c r="D10161" t="s">
        <v>25</v>
      </c>
      <c r="E10161" t="s">
        <v>91902</v>
      </c>
      <c r="F10161" t="s">
        <v>25</v>
      </c>
      <c r="G10161" t="s">
        <v>91388</v>
      </c>
      <c r="H10161" t="b">
        <v>0</v>
      </c>
      <c r="I10161" s="1">
        <v>28410</v>
      </c>
      <c r="J10161" t="s">
        <v>28304</v>
      </c>
      <c r="K10161" t="s">
        <v>30442</v>
      </c>
      <c r="L10161" t="s">
        <v>59345</v>
      </c>
      <c r="M10161">
        <v>90000</v>
      </c>
      <c r="N10161">
        <v>0</v>
      </c>
      <c r="O10161">
        <v>0</v>
      </c>
      <c r="P10161" t="s">
        <v>30422</v>
      </c>
      <c r="Q10161" t="s">
        <v>30423</v>
      </c>
      <c r="R10161" t="s">
        <v>30424</v>
      </c>
      <c r="S10161" t="s">
        <v>30425</v>
      </c>
      <c r="T10161" t="s">
        <v>30426</v>
      </c>
      <c r="U10161" t="s">
        <v>30427</v>
      </c>
      <c r="V10161">
        <v>1</v>
      </c>
      <c r="W10161">
        <v>0</v>
      </c>
      <c r="X10161" t="s">
        <v>59346</v>
      </c>
      <c r="Y10161" t="s">
        <v>25</v>
      </c>
      <c r="Z10161" t="s">
        <v>30453</v>
      </c>
      <c r="AA10161" s="1">
        <v>38759</v>
      </c>
      <c r="AB10161" t="s">
        <v>30435</v>
      </c>
      <c r="AC10161">
        <v>29</v>
      </c>
      <c r="AD10161" t="s">
        <v>92371</v>
      </c>
    </row>
    <row r="10162" spans="1:30" x14ac:dyDescent="0.35">
      <c r="A10162">
        <v>17350</v>
      </c>
      <c r="B10162">
        <v>14</v>
      </c>
      <c r="C10162" t="s">
        <v>52096</v>
      </c>
      <c r="D10162" t="s">
        <v>25</v>
      </c>
      <c r="E10162" t="s">
        <v>91422</v>
      </c>
      <c r="F10162" t="s">
        <v>30559</v>
      </c>
      <c r="G10162" t="s">
        <v>91425</v>
      </c>
      <c r="H10162" t="b">
        <v>0</v>
      </c>
      <c r="I10162" s="1">
        <v>28635</v>
      </c>
      <c r="J10162" t="s">
        <v>28304</v>
      </c>
      <c r="K10162" t="s">
        <v>30442</v>
      </c>
      <c r="L10162" t="s">
        <v>52097</v>
      </c>
      <c r="M10162">
        <v>40000</v>
      </c>
      <c r="N10162">
        <v>2</v>
      </c>
      <c r="O10162">
        <v>0</v>
      </c>
      <c r="P10162" t="s">
        <v>30422</v>
      </c>
      <c r="Q10162" t="s">
        <v>30423</v>
      </c>
      <c r="R10162" t="s">
        <v>30424</v>
      </c>
      <c r="S10162" t="s">
        <v>30481</v>
      </c>
      <c r="T10162" t="s">
        <v>30482</v>
      </c>
      <c r="U10162" t="s">
        <v>30483</v>
      </c>
      <c r="V10162">
        <v>1</v>
      </c>
      <c r="W10162">
        <v>2</v>
      </c>
      <c r="X10162" t="s">
        <v>52098</v>
      </c>
      <c r="Y10162" t="s">
        <v>25</v>
      </c>
      <c r="Z10162" t="s">
        <v>31823</v>
      </c>
      <c r="AA10162" s="1">
        <v>39325</v>
      </c>
      <c r="AB10162" t="s">
        <v>30445</v>
      </c>
      <c r="AC10162">
        <v>29</v>
      </c>
      <c r="AD10162" t="s">
        <v>92371</v>
      </c>
    </row>
    <row r="10163" spans="1:30" x14ac:dyDescent="0.35">
      <c r="A10163">
        <v>14970</v>
      </c>
      <c r="B10163">
        <v>258</v>
      </c>
      <c r="C10163" t="s">
        <v>44252</v>
      </c>
      <c r="D10163" t="s">
        <v>25</v>
      </c>
      <c r="E10163" t="s">
        <v>92017</v>
      </c>
      <c r="F10163" t="s">
        <v>30918</v>
      </c>
      <c r="G10163" t="s">
        <v>91817</v>
      </c>
      <c r="H10163" t="b">
        <v>0</v>
      </c>
      <c r="I10163" s="1">
        <v>28649</v>
      </c>
      <c r="J10163" t="s">
        <v>28266</v>
      </c>
      <c r="K10163" t="s">
        <v>28266</v>
      </c>
      <c r="L10163" t="s">
        <v>44253</v>
      </c>
      <c r="M10163">
        <v>20000</v>
      </c>
      <c r="N10163">
        <v>0</v>
      </c>
      <c r="O10163">
        <v>0</v>
      </c>
      <c r="P10163" t="s">
        <v>30511</v>
      </c>
      <c r="Q10163" t="s">
        <v>30512</v>
      </c>
      <c r="R10163" t="s">
        <v>30513</v>
      </c>
      <c r="S10163" t="s">
        <v>31759</v>
      </c>
      <c r="T10163" t="s">
        <v>31760</v>
      </c>
      <c r="U10163" t="s">
        <v>31761</v>
      </c>
      <c r="V10163">
        <v>0</v>
      </c>
      <c r="W10163">
        <v>1</v>
      </c>
      <c r="X10163" t="s">
        <v>44254</v>
      </c>
      <c r="Y10163" t="s">
        <v>25</v>
      </c>
      <c r="Z10163" t="s">
        <v>31399</v>
      </c>
      <c r="AA10163" s="1">
        <v>39398</v>
      </c>
      <c r="AB10163" t="s">
        <v>30440</v>
      </c>
      <c r="AC10163">
        <v>29</v>
      </c>
      <c r="AD10163" t="s">
        <v>92371</v>
      </c>
    </row>
    <row r="10164" spans="1:30" x14ac:dyDescent="0.35">
      <c r="A10164">
        <v>28293</v>
      </c>
      <c r="B10164">
        <v>369</v>
      </c>
      <c r="C10164" t="s">
        <v>85960</v>
      </c>
      <c r="D10164" t="s">
        <v>25</v>
      </c>
      <c r="E10164" t="s">
        <v>91905</v>
      </c>
      <c r="F10164" t="s">
        <v>30420</v>
      </c>
      <c r="G10164" t="s">
        <v>91502</v>
      </c>
      <c r="H10164" t="b">
        <v>0</v>
      </c>
      <c r="I10164" s="1">
        <v>27778</v>
      </c>
      <c r="J10164" t="s">
        <v>28304</v>
      </c>
      <c r="K10164" t="s">
        <v>30442</v>
      </c>
      <c r="L10164" t="s">
        <v>85961</v>
      </c>
      <c r="M10164">
        <v>60000</v>
      </c>
      <c r="N10164">
        <v>2</v>
      </c>
      <c r="O10164">
        <v>0</v>
      </c>
      <c r="P10164" t="s">
        <v>30550</v>
      </c>
      <c r="Q10164" t="s">
        <v>30551</v>
      </c>
      <c r="R10164" t="s">
        <v>30552</v>
      </c>
      <c r="S10164" t="s">
        <v>30500</v>
      </c>
      <c r="T10164" t="s">
        <v>30501</v>
      </c>
      <c r="U10164" t="s">
        <v>30502</v>
      </c>
      <c r="V10164">
        <v>0</v>
      </c>
      <c r="W10164">
        <v>2</v>
      </c>
      <c r="X10164" t="s">
        <v>85962</v>
      </c>
      <c r="Y10164" t="s">
        <v>25</v>
      </c>
      <c r="Z10164" t="s">
        <v>85963</v>
      </c>
      <c r="AA10164" s="1">
        <v>38652</v>
      </c>
      <c r="AB10164" t="s">
        <v>30430</v>
      </c>
      <c r="AC10164">
        <v>29</v>
      </c>
      <c r="AD10164" t="s">
        <v>92371</v>
      </c>
    </row>
    <row r="10165" spans="1:30" x14ac:dyDescent="0.35">
      <c r="A10165">
        <v>20952</v>
      </c>
      <c r="B10165">
        <v>264</v>
      </c>
      <c r="C10165" t="s">
        <v>63782</v>
      </c>
      <c r="D10165" t="s">
        <v>25</v>
      </c>
      <c r="E10165" t="s">
        <v>91712</v>
      </c>
      <c r="F10165" t="s">
        <v>30747</v>
      </c>
      <c r="G10165" t="s">
        <v>91488</v>
      </c>
      <c r="H10165" t="b">
        <v>0</v>
      </c>
      <c r="I10165" s="1">
        <v>28867</v>
      </c>
      <c r="J10165" t="s">
        <v>28304</v>
      </c>
      <c r="K10165" t="s">
        <v>28266</v>
      </c>
      <c r="L10165" t="s">
        <v>63783</v>
      </c>
      <c r="M10165">
        <v>20000</v>
      </c>
      <c r="N10165">
        <v>0</v>
      </c>
      <c r="O10165">
        <v>0</v>
      </c>
      <c r="P10165" t="s">
        <v>30550</v>
      </c>
      <c r="Q10165" t="s">
        <v>30551</v>
      </c>
      <c r="R10165" t="s">
        <v>30552</v>
      </c>
      <c r="S10165" t="s">
        <v>31759</v>
      </c>
      <c r="T10165" t="s">
        <v>31760</v>
      </c>
      <c r="U10165" t="s">
        <v>31761</v>
      </c>
      <c r="V10165">
        <v>0</v>
      </c>
      <c r="W10165">
        <v>2</v>
      </c>
      <c r="X10165" t="s">
        <v>63784</v>
      </c>
      <c r="Y10165" t="s">
        <v>25</v>
      </c>
      <c r="Z10165" t="s">
        <v>30461</v>
      </c>
      <c r="AA10165" s="1">
        <v>39615</v>
      </c>
      <c r="AB10165" t="s">
        <v>30435</v>
      </c>
      <c r="AC10165">
        <v>29</v>
      </c>
      <c r="AD10165" t="s">
        <v>92371</v>
      </c>
    </row>
    <row r="10166" spans="1:30" x14ac:dyDescent="0.35">
      <c r="A10166">
        <v>15644</v>
      </c>
      <c r="B10166">
        <v>4</v>
      </c>
      <c r="C10166" t="s">
        <v>46503</v>
      </c>
      <c r="D10166" t="s">
        <v>25</v>
      </c>
      <c r="E10166" t="s">
        <v>91499</v>
      </c>
      <c r="F10166" t="s">
        <v>30442</v>
      </c>
      <c r="G10166" t="s">
        <v>91423</v>
      </c>
      <c r="H10166" t="b">
        <v>0</v>
      </c>
      <c r="I10166" s="1">
        <v>28816</v>
      </c>
      <c r="J10166" t="s">
        <v>28304</v>
      </c>
      <c r="K10166" t="s">
        <v>30442</v>
      </c>
      <c r="L10166" t="s">
        <v>46504</v>
      </c>
      <c r="M10166">
        <v>10000</v>
      </c>
      <c r="N10166">
        <v>1</v>
      </c>
      <c r="O10166">
        <v>1</v>
      </c>
      <c r="P10166" t="s">
        <v>30511</v>
      </c>
      <c r="Q10166" t="s">
        <v>30512</v>
      </c>
      <c r="R10166" t="s">
        <v>30513</v>
      </c>
      <c r="S10166" t="s">
        <v>31759</v>
      </c>
      <c r="T10166" t="s">
        <v>31760</v>
      </c>
      <c r="U10166" t="s">
        <v>31761</v>
      </c>
      <c r="V10166">
        <v>0</v>
      </c>
      <c r="W10166">
        <v>0</v>
      </c>
      <c r="X10166" t="s">
        <v>46505</v>
      </c>
      <c r="Y10166" t="s">
        <v>25</v>
      </c>
      <c r="Z10166" t="s">
        <v>30478</v>
      </c>
      <c r="AA10166" s="1">
        <v>39217</v>
      </c>
      <c r="AB10166" t="s">
        <v>30430</v>
      </c>
      <c r="AC10166">
        <v>29</v>
      </c>
      <c r="AD10166" t="s">
        <v>92371</v>
      </c>
    </row>
    <row r="10167" spans="1:30" x14ac:dyDescent="0.35">
      <c r="A10167">
        <v>15697</v>
      </c>
      <c r="B10167">
        <v>121</v>
      </c>
      <c r="C10167" t="s">
        <v>46652</v>
      </c>
      <c r="D10167" t="s">
        <v>25</v>
      </c>
      <c r="E10167" t="s">
        <v>91529</v>
      </c>
      <c r="F10167" t="s">
        <v>25</v>
      </c>
      <c r="G10167" t="s">
        <v>91635</v>
      </c>
      <c r="H10167" t="b">
        <v>0</v>
      </c>
      <c r="I10167" s="1">
        <v>28238</v>
      </c>
      <c r="J10167" t="s">
        <v>28266</v>
      </c>
      <c r="K10167" t="s">
        <v>30442</v>
      </c>
      <c r="L10167" t="s">
        <v>46653</v>
      </c>
      <c r="M10167">
        <v>110000</v>
      </c>
      <c r="N10167">
        <v>2</v>
      </c>
      <c r="O10167">
        <v>5</v>
      </c>
      <c r="P10167" t="s">
        <v>30497</v>
      </c>
      <c r="Q10167" t="s">
        <v>30498</v>
      </c>
      <c r="R10167" t="s">
        <v>30499</v>
      </c>
      <c r="S10167" t="s">
        <v>30425</v>
      </c>
      <c r="T10167" t="s">
        <v>30426</v>
      </c>
      <c r="U10167" t="s">
        <v>30427</v>
      </c>
      <c r="V10167">
        <v>1</v>
      </c>
      <c r="W10167">
        <v>2</v>
      </c>
      <c r="X10167" t="s">
        <v>46654</v>
      </c>
      <c r="Y10167" t="s">
        <v>25</v>
      </c>
      <c r="Z10167" t="s">
        <v>30602</v>
      </c>
      <c r="AA10167" s="1">
        <v>38977</v>
      </c>
      <c r="AB10167" t="s">
        <v>30466</v>
      </c>
      <c r="AC10167">
        <v>29</v>
      </c>
      <c r="AD10167" t="s">
        <v>92371</v>
      </c>
    </row>
    <row r="10168" spans="1:30" x14ac:dyDescent="0.35">
      <c r="A10168">
        <v>15645</v>
      </c>
      <c r="B10168">
        <v>10</v>
      </c>
      <c r="C10168" t="s">
        <v>46506</v>
      </c>
      <c r="D10168" t="s">
        <v>25</v>
      </c>
      <c r="E10168" t="s">
        <v>91583</v>
      </c>
      <c r="F10168" t="s">
        <v>25</v>
      </c>
      <c r="G10168" t="s">
        <v>91596</v>
      </c>
      <c r="H10168" t="b">
        <v>0</v>
      </c>
      <c r="I10168" s="1">
        <v>28666</v>
      </c>
      <c r="J10168" t="s">
        <v>28266</v>
      </c>
      <c r="K10168" t="s">
        <v>28266</v>
      </c>
      <c r="L10168" t="s">
        <v>46507</v>
      </c>
      <c r="M10168">
        <v>20000</v>
      </c>
      <c r="N10168">
        <v>0</v>
      </c>
      <c r="O10168">
        <v>0</v>
      </c>
      <c r="P10168" t="s">
        <v>30422</v>
      </c>
      <c r="Q10168" t="s">
        <v>30423</v>
      </c>
      <c r="R10168" t="s">
        <v>30424</v>
      </c>
      <c r="S10168" t="s">
        <v>30519</v>
      </c>
      <c r="T10168" t="s">
        <v>30520</v>
      </c>
      <c r="U10168" t="s">
        <v>30521</v>
      </c>
      <c r="V10168">
        <v>0</v>
      </c>
      <c r="W10168">
        <v>0</v>
      </c>
      <c r="X10168" t="s">
        <v>46508</v>
      </c>
      <c r="Y10168" t="s">
        <v>25</v>
      </c>
      <c r="Z10168" t="s">
        <v>31991</v>
      </c>
      <c r="AA10168" s="1">
        <v>39208</v>
      </c>
      <c r="AB10168" t="s">
        <v>30435</v>
      </c>
      <c r="AC10168">
        <v>29</v>
      </c>
      <c r="AD10168" t="s">
        <v>92371</v>
      </c>
    </row>
    <row r="10169" spans="1:30" x14ac:dyDescent="0.35">
      <c r="A10169">
        <v>18180</v>
      </c>
      <c r="B10169">
        <v>133</v>
      </c>
      <c r="C10169" t="s">
        <v>54797</v>
      </c>
      <c r="D10169" t="s">
        <v>25</v>
      </c>
      <c r="E10169" t="s">
        <v>91922</v>
      </c>
      <c r="F10169" t="s">
        <v>31064</v>
      </c>
      <c r="G10169" t="s">
        <v>91620</v>
      </c>
      <c r="H10169" t="b">
        <v>0</v>
      </c>
      <c r="I10169" s="1">
        <v>28794</v>
      </c>
      <c r="J10169" t="s">
        <v>28266</v>
      </c>
      <c r="K10169" t="s">
        <v>28266</v>
      </c>
      <c r="L10169" t="s">
        <v>54798</v>
      </c>
      <c r="M10169">
        <v>120000</v>
      </c>
      <c r="N10169">
        <v>4</v>
      </c>
      <c r="O10169">
        <v>5</v>
      </c>
      <c r="P10169" t="s">
        <v>30511</v>
      </c>
      <c r="Q10169" t="s">
        <v>30512</v>
      </c>
      <c r="R10169" t="s">
        <v>30513</v>
      </c>
      <c r="S10169" t="s">
        <v>30481</v>
      </c>
      <c r="T10169" t="s">
        <v>30482</v>
      </c>
      <c r="U10169" t="s">
        <v>30483</v>
      </c>
      <c r="V10169">
        <v>1</v>
      </c>
      <c r="W10169">
        <v>3</v>
      </c>
      <c r="X10169" t="s">
        <v>54799</v>
      </c>
      <c r="Y10169" t="s">
        <v>25</v>
      </c>
      <c r="Z10169" t="s">
        <v>30875</v>
      </c>
      <c r="AA10169" s="1">
        <v>39397</v>
      </c>
      <c r="AB10169" t="s">
        <v>30466</v>
      </c>
      <c r="AC10169">
        <v>29</v>
      </c>
      <c r="AD10169" t="s">
        <v>92371</v>
      </c>
    </row>
    <row r="10170" spans="1:30" x14ac:dyDescent="0.35">
      <c r="A10170">
        <v>14975</v>
      </c>
      <c r="B10170">
        <v>231</v>
      </c>
      <c r="C10170" t="s">
        <v>44269</v>
      </c>
      <c r="D10170" t="s">
        <v>25</v>
      </c>
      <c r="E10170" t="s">
        <v>91514</v>
      </c>
      <c r="F10170" t="s">
        <v>25</v>
      </c>
      <c r="G10170" t="s">
        <v>91783</v>
      </c>
      <c r="H10170" t="b">
        <v>0</v>
      </c>
      <c r="I10170" s="1">
        <v>28336</v>
      </c>
      <c r="J10170" t="s">
        <v>28266</v>
      </c>
      <c r="K10170" t="s">
        <v>28266</v>
      </c>
      <c r="L10170" t="s">
        <v>44270</v>
      </c>
      <c r="M10170">
        <v>40000</v>
      </c>
      <c r="N10170">
        <v>1</v>
      </c>
      <c r="O10170">
        <v>0</v>
      </c>
      <c r="P10170" t="s">
        <v>30422</v>
      </c>
      <c r="Q10170" t="s">
        <v>30423</v>
      </c>
      <c r="R10170" t="s">
        <v>30424</v>
      </c>
      <c r="S10170" t="s">
        <v>30500</v>
      </c>
      <c r="T10170" t="s">
        <v>30501</v>
      </c>
      <c r="U10170" t="s">
        <v>30502</v>
      </c>
      <c r="V10170">
        <v>1</v>
      </c>
      <c r="W10170">
        <v>0</v>
      </c>
      <c r="X10170" t="s">
        <v>44271</v>
      </c>
      <c r="Y10170" t="s">
        <v>44272</v>
      </c>
      <c r="Z10170" t="s">
        <v>32675</v>
      </c>
      <c r="AA10170" s="1">
        <v>38728</v>
      </c>
      <c r="AB10170" t="s">
        <v>30435</v>
      </c>
      <c r="AC10170">
        <v>29</v>
      </c>
      <c r="AD10170" t="s">
        <v>92371</v>
      </c>
    </row>
    <row r="10171" spans="1:30" x14ac:dyDescent="0.35">
      <c r="A10171">
        <v>18442</v>
      </c>
      <c r="B10171">
        <v>627</v>
      </c>
      <c r="C10171" t="s">
        <v>55656</v>
      </c>
      <c r="D10171" t="s">
        <v>25</v>
      </c>
      <c r="E10171" t="s">
        <v>91627</v>
      </c>
      <c r="F10171" t="s">
        <v>25</v>
      </c>
      <c r="G10171" t="s">
        <v>91388</v>
      </c>
      <c r="H10171" t="b">
        <v>0</v>
      </c>
      <c r="I10171" s="1">
        <v>28916</v>
      </c>
      <c r="J10171" t="s">
        <v>28304</v>
      </c>
      <c r="K10171" t="s">
        <v>28266</v>
      </c>
      <c r="L10171" t="s">
        <v>55657</v>
      </c>
      <c r="M10171">
        <v>70000</v>
      </c>
      <c r="N10171">
        <v>5</v>
      </c>
      <c r="O10171">
        <v>0</v>
      </c>
      <c r="P10171" t="s">
        <v>30676</v>
      </c>
      <c r="Q10171" t="s">
        <v>30677</v>
      </c>
      <c r="R10171" t="s">
        <v>30678</v>
      </c>
      <c r="S10171" t="s">
        <v>30481</v>
      </c>
      <c r="T10171" t="s">
        <v>30482</v>
      </c>
      <c r="U10171" t="s">
        <v>30483</v>
      </c>
      <c r="V10171">
        <v>1</v>
      </c>
      <c r="W10171">
        <v>2</v>
      </c>
      <c r="X10171" t="s">
        <v>55658</v>
      </c>
      <c r="Y10171" t="s">
        <v>25</v>
      </c>
      <c r="Z10171" t="s">
        <v>55659</v>
      </c>
      <c r="AA10171" s="1">
        <v>39616</v>
      </c>
      <c r="AB10171" t="s">
        <v>30466</v>
      </c>
      <c r="AC10171">
        <v>29</v>
      </c>
      <c r="AD10171" t="s">
        <v>92371</v>
      </c>
    </row>
    <row r="10172" spans="1:30" x14ac:dyDescent="0.35">
      <c r="A10172">
        <v>15412</v>
      </c>
      <c r="B10172">
        <v>312</v>
      </c>
      <c r="C10172" t="s">
        <v>45709</v>
      </c>
      <c r="D10172" t="s">
        <v>25</v>
      </c>
      <c r="E10172" t="s">
        <v>91506</v>
      </c>
      <c r="F10172" t="s">
        <v>30747</v>
      </c>
      <c r="G10172" t="s">
        <v>91573</v>
      </c>
      <c r="H10172" t="b">
        <v>0</v>
      </c>
      <c r="I10172" s="1">
        <v>29137</v>
      </c>
      <c r="J10172" t="s">
        <v>28266</v>
      </c>
      <c r="K10172" t="s">
        <v>28266</v>
      </c>
      <c r="L10172" t="s">
        <v>45710</v>
      </c>
      <c r="M10172">
        <v>130000</v>
      </c>
      <c r="N10172">
        <v>2</v>
      </c>
      <c r="O10172">
        <v>3</v>
      </c>
      <c r="P10172" t="s">
        <v>30676</v>
      </c>
      <c r="Q10172" t="s">
        <v>30677</v>
      </c>
      <c r="R10172" t="s">
        <v>30678</v>
      </c>
      <c r="S10172" t="s">
        <v>30481</v>
      </c>
      <c r="T10172" t="s">
        <v>30482</v>
      </c>
      <c r="U10172" t="s">
        <v>30483</v>
      </c>
      <c r="V10172">
        <v>1</v>
      </c>
      <c r="W10172">
        <v>3</v>
      </c>
      <c r="X10172" t="s">
        <v>34125</v>
      </c>
      <c r="Y10172" t="s">
        <v>25</v>
      </c>
      <c r="Z10172" t="s">
        <v>45711</v>
      </c>
      <c r="AA10172" s="1">
        <v>39609</v>
      </c>
      <c r="AB10172" t="s">
        <v>30440</v>
      </c>
      <c r="AC10172">
        <v>29</v>
      </c>
      <c r="AD10172" t="s">
        <v>92371</v>
      </c>
    </row>
    <row r="10173" spans="1:30" x14ac:dyDescent="0.35">
      <c r="A10173">
        <v>20382</v>
      </c>
      <c r="B10173">
        <v>334</v>
      </c>
      <c r="C10173" t="s">
        <v>61997</v>
      </c>
      <c r="D10173" t="s">
        <v>25</v>
      </c>
      <c r="E10173" t="s">
        <v>92000</v>
      </c>
      <c r="F10173" t="s">
        <v>28266</v>
      </c>
      <c r="G10173" t="s">
        <v>91429</v>
      </c>
      <c r="H10173" t="b">
        <v>0</v>
      </c>
      <c r="I10173" s="1">
        <v>28356</v>
      </c>
      <c r="J10173" t="s">
        <v>28266</v>
      </c>
      <c r="K10173" t="s">
        <v>28266</v>
      </c>
      <c r="L10173" t="s">
        <v>61998</v>
      </c>
      <c r="M10173">
        <v>70000</v>
      </c>
      <c r="N10173">
        <v>5</v>
      </c>
      <c r="O10173">
        <v>0</v>
      </c>
      <c r="P10173" t="s">
        <v>30676</v>
      </c>
      <c r="Q10173" t="s">
        <v>30677</v>
      </c>
      <c r="R10173" t="s">
        <v>30678</v>
      </c>
      <c r="S10173" t="s">
        <v>30481</v>
      </c>
      <c r="T10173" t="s">
        <v>30482</v>
      </c>
      <c r="U10173" t="s">
        <v>30483</v>
      </c>
      <c r="V10173">
        <v>1</v>
      </c>
      <c r="W10173">
        <v>2</v>
      </c>
      <c r="X10173" t="s">
        <v>61999</v>
      </c>
      <c r="Y10173" t="s">
        <v>25</v>
      </c>
      <c r="Z10173" t="s">
        <v>62000</v>
      </c>
      <c r="AA10173" s="1">
        <v>39387</v>
      </c>
      <c r="AB10173" t="s">
        <v>30466</v>
      </c>
      <c r="AC10173">
        <v>30</v>
      </c>
      <c r="AD10173" t="s">
        <v>92371</v>
      </c>
    </row>
    <row r="10174" spans="1:30" x14ac:dyDescent="0.35">
      <c r="A10174">
        <v>20385</v>
      </c>
      <c r="B10174">
        <v>631</v>
      </c>
      <c r="C10174" t="s">
        <v>62009</v>
      </c>
      <c r="D10174" t="s">
        <v>25</v>
      </c>
      <c r="E10174" t="s">
        <v>91604</v>
      </c>
      <c r="F10174" t="s">
        <v>25</v>
      </c>
      <c r="G10174" t="s">
        <v>91587</v>
      </c>
      <c r="H10174" t="b">
        <v>0</v>
      </c>
      <c r="I10174" s="1">
        <v>28276</v>
      </c>
      <c r="J10174" t="s">
        <v>28266</v>
      </c>
      <c r="K10174" t="s">
        <v>28266</v>
      </c>
      <c r="L10174" t="s">
        <v>62010</v>
      </c>
      <c r="M10174">
        <v>70000</v>
      </c>
      <c r="N10174">
        <v>5</v>
      </c>
      <c r="O10174">
        <v>0</v>
      </c>
      <c r="P10174" t="s">
        <v>30676</v>
      </c>
      <c r="Q10174" t="s">
        <v>30677</v>
      </c>
      <c r="R10174" t="s">
        <v>30678</v>
      </c>
      <c r="S10174" t="s">
        <v>30481</v>
      </c>
      <c r="T10174" t="s">
        <v>30482</v>
      </c>
      <c r="U10174" t="s">
        <v>30483</v>
      </c>
      <c r="V10174">
        <v>1</v>
      </c>
      <c r="W10174">
        <v>2</v>
      </c>
      <c r="X10174" t="s">
        <v>62011</v>
      </c>
      <c r="Y10174" t="s">
        <v>25</v>
      </c>
      <c r="Z10174" t="s">
        <v>62012</v>
      </c>
      <c r="AA10174" s="1">
        <v>39402</v>
      </c>
      <c r="AB10174" t="s">
        <v>30466</v>
      </c>
      <c r="AC10174">
        <v>30</v>
      </c>
      <c r="AD10174" t="s">
        <v>92371</v>
      </c>
    </row>
    <row r="10175" spans="1:30" x14ac:dyDescent="0.35">
      <c r="A10175">
        <v>20339</v>
      </c>
      <c r="B10175">
        <v>337</v>
      </c>
      <c r="C10175" t="s">
        <v>61839</v>
      </c>
      <c r="D10175" t="s">
        <v>25</v>
      </c>
      <c r="E10175" t="s">
        <v>91896</v>
      </c>
      <c r="F10175" t="s">
        <v>25</v>
      </c>
      <c r="G10175" t="s">
        <v>91605</v>
      </c>
      <c r="H10175" t="b">
        <v>0</v>
      </c>
      <c r="I10175" s="1">
        <v>28253</v>
      </c>
      <c r="J10175" t="s">
        <v>28266</v>
      </c>
      <c r="K10175" t="s">
        <v>30442</v>
      </c>
      <c r="L10175" t="s">
        <v>61840</v>
      </c>
      <c r="M10175">
        <v>130000</v>
      </c>
      <c r="N10175">
        <v>1</v>
      </c>
      <c r="O10175">
        <v>2</v>
      </c>
      <c r="P10175" t="s">
        <v>30422</v>
      </c>
      <c r="Q10175" t="s">
        <v>30423</v>
      </c>
      <c r="R10175" t="s">
        <v>30424</v>
      </c>
      <c r="S10175" t="s">
        <v>30481</v>
      </c>
      <c r="T10175" t="s">
        <v>30482</v>
      </c>
      <c r="U10175" t="s">
        <v>30483</v>
      </c>
      <c r="V10175">
        <v>1</v>
      </c>
      <c r="W10175">
        <v>4</v>
      </c>
      <c r="X10175" t="s">
        <v>61841</v>
      </c>
      <c r="Y10175" t="s">
        <v>25</v>
      </c>
      <c r="Z10175" t="s">
        <v>61842</v>
      </c>
      <c r="AA10175" s="1">
        <v>39353</v>
      </c>
      <c r="AB10175" t="s">
        <v>30440</v>
      </c>
      <c r="AC10175">
        <v>30</v>
      </c>
      <c r="AD10175" t="s">
        <v>92371</v>
      </c>
    </row>
    <row r="10176" spans="1:30" x14ac:dyDescent="0.35">
      <c r="A10176">
        <v>21845</v>
      </c>
      <c r="B10176">
        <v>184</v>
      </c>
      <c r="C10176" t="s">
        <v>66600</v>
      </c>
      <c r="D10176" t="s">
        <v>25</v>
      </c>
      <c r="E10176" t="s">
        <v>91709</v>
      </c>
      <c r="F10176" t="s">
        <v>25</v>
      </c>
      <c r="G10176" t="s">
        <v>91652</v>
      </c>
      <c r="H10176" t="b">
        <v>0</v>
      </c>
      <c r="I10176" s="1">
        <v>28255</v>
      </c>
      <c r="J10176" t="s">
        <v>28266</v>
      </c>
      <c r="K10176" t="s">
        <v>28266</v>
      </c>
      <c r="L10176" t="s">
        <v>66601</v>
      </c>
      <c r="M10176">
        <v>100000</v>
      </c>
      <c r="N10176">
        <v>3</v>
      </c>
      <c r="O10176">
        <v>4</v>
      </c>
      <c r="P10176" t="s">
        <v>30511</v>
      </c>
      <c r="Q10176" t="s">
        <v>30512</v>
      </c>
      <c r="R10176" t="s">
        <v>30513</v>
      </c>
      <c r="S10176" t="s">
        <v>30425</v>
      </c>
      <c r="T10176" t="s">
        <v>30426</v>
      </c>
      <c r="U10176" t="s">
        <v>30427</v>
      </c>
      <c r="V10176">
        <v>0</v>
      </c>
      <c r="W10176">
        <v>3</v>
      </c>
      <c r="X10176" t="s">
        <v>66602</v>
      </c>
      <c r="Y10176" t="s">
        <v>25</v>
      </c>
      <c r="Z10176" t="s">
        <v>30474</v>
      </c>
      <c r="AA10176" s="1">
        <v>39355</v>
      </c>
      <c r="AB10176" t="s">
        <v>30440</v>
      </c>
      <c r="AC10176">
        <v>30</v>
      </c>
      <c r="AD10176" t="s">
        <v>92371</v>
      </c>
    </row>
    <row r="10177" spans="1:30" x14ac:dyDescent="0.35">
      <c r="A10177">
        <v>26683</v>
      </c>
      <c r="B10177">
        <v>68</v>
      </c>
      <c r="C10177" t="s">
        <v>81254</v>
      </c>
      <c r="D10177" t="s">
        <v>25</v>
      </c>
      <c r="E10177" t="s">
        <v>91880</v>
      </c>
      <c r="F10177" t="s">
        <v>25</v>
      </c>
      <c r="G10177" t="s">
        <v>91439</v>
      </c>
      <c r="H10177" t="b">
        <v>0</v>
      </c>
      <c r="I10177" s="1">
        <v>27606</v>
      </c>
      <c r="J10177" t="s">
        <v>28304</v>
      </c>
      <c r="K10177" t="s">
        <v>30442</v>
      </c>
      <c r="L10177" t="s">
        <v>81255</v>
      </c>
      <c r="M10177">
        <v>90000</v>
      </c>
      <c r="N10177">
        <v>4</v>
      </c>
      <c r="O10177">
        <v>4</v>
      </c>
      <c r="P10177" t="s">
        <v>30497</v>
      </c>
      <c r="Q10177" t="s">
        <v>30498</v>
      </c>
      <c r="R10177" t="s">
        <v>30499</v>
      </c>
      <c r="S10177" t="s">
        <v>30425</v>
      </c>
      <c r="T10177" t="s">
        <v>30426</v>
      </c>
      <c r="U10177" t="s">
        <v>30427</v>
      </c>
      <c r="V10177">
        <v>1</v>
      </c>
      <c r="W10177">
        <v>3</v>
      </c>
      <c r="X10177" t="s">
        <v>81256</v>
      </c>
      <c r="Y10177" t="s">
        <v>25</v>
      </c>
      <c r="Z10177" t="s">
        <v>81257</v>
      </c>
      <c r="AA10177" s="1">
        <v>38660</v>
      </c>
      <c r="AB10177" t="s">
        <v>30440</v>
      </c>
      <c r="AC10177">
        <v>30</v>
      </c>
      <c r="AD10177" t="s">
        <v>92371</v>
      </c>
    </row>
    <row r="10178" spans="1:30" x14ac:dyDescent="0.35">
      <c r="A10178">
        <v>14097</v>
      </c>
      <c r="B10178">
        <v>607</v>
      </c>
      <c r="C10178" t="s">
        <v>41290</v>
      </c>
      <c r="D10178" t="s">
        <v>25</v>
      </c>
      <c r="E10178" t="s">
        <v>91687</v>
      </c>
      <c r="F10178" t="s">
        <v>25</v>
      </c>
      <c r="G10178" t="s">
        <v>91855</v>
      </c>
      <c r="H10178" t="b">
        <v>0</v>
      </c>
      <c r="I10178" s="1">
        <v>28536</v>
      </c>
      <c r="J10178" t="s">
        <v>28266</v>
      </c>
      <c r="K10178" t="s">
        <v>28266</v>
      </c>
      <c r="L10178" t="s">
        <v>41291</v>
      </c>
      <c r="M10178">
        <v>40000</v>
      </c>
      <c r="N10178">
        <v>0</v>
      </c>
      <c r="O10178">
        <v>0</v>
      </c>
      <c r="P10178" t="s">
        <v>30511</v>
      </c>
      <c r="Q10178" t="s">
        <v>30512</v>
      </c>
      <c r="R10178" t="s">
        <v>30513</v>
      </c>
      <c r="S10178" t="s">
        <v>30500</v>
      </c>
      <c r="T10178" t="s">
        <v>30501</v>
      </c>
      <c r="U10178" t="s">
        <v>30502</v>
      </c>
      <c r="V10178">
        <v>1</v>
      </c>
      <c r="W10178">
        <v>2</v>
      </c>
      <c r="X10178" t="s">
        <v>41292</v>
      </c>
      <c r="Y10178" t="s">
        <v>25</v>
      </c>
      <c r="Z10178" t="s">
        <v>41293</v>
      </c>
      <c r="AA10178" s="1">
        <v>39473</v>
      </c>
      <c r="AB10178" t="s">
        <v>30445</v>
      </c>
      <c r="AC10178">
        <v>30</v>
      </c>
      <c r="AD10178" t="s">
        <v>92371</v>
      </c>
    </row>
    <row r="10179" spans="1:30" x14ac:dyDescent="0.35">
      <c r="A10179">
        <v>26515</v>
      </c>
      <c r="B10179">
        <v>326</v>
      </c>
      <c r="C10179" t="s">
        <v>80730</v>
      </c>
      <c r="D10179" t="s">
        <v>25</v>
      </c>
      <c r="E10179" t="s">
        <v>91904</v>
      </c>
      <c r="F10179" t="s">
        <v>30827</v>
      </c>
      <c r="G10179" t="s">
        <v>92055</v>
      </c>
      <c r="H10179" t="b">
        <v>0</v>
      </c>
      <c r="I10179" s="1">
        <v>28540</v>
      </c>
      <c r="J10179" t="s">
        <v>28266</v>
      </c>
      <c r="K10179" t="s">
        <v>30442</v>
      </c>
      <c r="L10179" t="s">
        <v>80731</v>
      </c>
      <c r="M10179">
        <v>70000</v>
      </c>
      <c r="N10179">
        <v>4</v>
      </c>
      <c r="O10179">
        <v>2</v>
      </c>
      <c r="P10179" t="s">
        <v>30497</v>
      </c>
      <c r="Q10179" t="s">
        <v>30498</v>
      </c>
      <c r="R10179" t="s">
        <v>30499</v>
      </c>
      <c r="S10179" t="s">
        <v>30425</v>
      </c>
      <c r="T10179" t="s">
        <v>30426</v>
      </c>
      <c r="U10179" t="s">
        <v>30427</v>
      </c>
      <c r="V10179">
        <v>1</v>
      </c>
      <c r="W10179">
        <v>1</v>
      </c>
      <c r="X10179" t="s">
        <v>74879</v>
      </c>
      <c r="Y10179" t="s">
        <v>25</v>
      </c>
      <c r="Z10179" t="s">
        <v>80732</v>
      </c>
      <c r="AA10179" s="1">
        <v>39500</v>
      </c>
      <c r="AB10179" t="s">
        <v>30466</v>
      </c>
      <c r="AC10179">
        <v>30</v>
      </c>
      <c r="AD10179" t="s">
        <v>92371</v>
      </c>
    </row>
    <row r="10180" spans="1:30" x14ac:dyDescent="0.35">
      <c r="A10180">
        <v>12444</v>
      </c>
      <c r="B10180">
        <v>53</v>
      </c>
      <c r="C10180" t="s">
        <v>35673</v>
      </c>
      <c r="D10180" t="s">
        <v>25</v>
      </c>
      <c r="E10180" t="s">
        <v>91902</v>
      </c>
      <c r="F10180" t="s">
        <v>25</v>
      </c>
      <c r="G10180" t="s">
        <v>91504</v>
      </c>
      <c r="H10180" t="b">
        <v>0</v>
      </c>
      <c r="I10180" s="1">
        <v>28370</v>
      </c>
      <c r="J10180" t="s">
        <v>28266</v>
      </c>
      <c r="K10180" t="s">
        <v>30442</v>
      </c>
      <c r="L10180" t="s">
        <v>35674</v>
      </c>
      <c r="M10180">
        <v>40000</v>
      </c>
      <c r="N10180">
        <v>1</v>
      </c>
      <c r="O10180">
        <v>0</v>
      </c>
      <c r="P10180" t="s">
        <v>30497</v>
      </c>
      <c r="Q10180" t="s">
        <v>30498</v>
      </c>
      <c r="R10180" t="s">
        <v>30499</v>
      </c>
      <c r="S10180" t="s">
        <v>30519</v>
      </c>
      <c r="T10180" t="s">
        <v>30520</v>
      </c>
      <c r="U10180" t="s">
        <v>30521</v>
      </c>
      <c r="V10180">
        <v>1</v>
      </c>
      <c r="W10180">
        <v>1</v>
      </c>
      <c r="X10180" t="s">
        <v>35675</v>
      </c>
      <c r="Y10180" t="s">
        <v>25</v>
      </c>
      <c r="Z10180" t="s">
        <v>35676</v>
      </c>
      <c r="AA10180" s="1">
        <v>39329</v>
      </c>
      <c r="AB10180" t="s">
        <v>30430</v>
      </c>
      <c r="AC10180">
        <v>30</v>
      </c>
      <c r="AD10180" t="s">
        <v>92371</v>
      </c>
    </row>
    <row r="10181" spans="1:30" x14ac:dyDescent="0.35">
      <c r="A10181">
        <v>11988</v>
      </c>
      <c r="B10181">
        <v>4</v>
      </c>
      <c r="C10181" t="s">
        <v>34103</v>
      </c>
      <c r="D10181" t="s">
        <v>25</v>
      </c>
      <c r="E10181" t="s">
        <v>91967</v>
      </c>
      <c r="F10181" t="s">
        <v>25</v>
      </c>
      <c r="G10181" t="s">
        <v>91699</v>
      </c>
      <c r="H10181" t="b">
        <v>0</v>
      </c>
      <c r="I10181" s="1">
        <v>27859</v>
      </c>
      <c r="J10181" t="s">
        <v>28304</v>
      </c>
      <c r="K10181" t="s">
        <v>30442</v>
      </c>
      <c r="L10181" t="s">
        <v>34104</v>
      </c>
      <c r="M10181">
        <v>70000</v>
      </c>
      <c r="N10181">
        <v>1</v>
      </c>
      <c r="O10181">
        <v>0</v>
      </c>
      <c r="P10181" t="s">
        <v>30497</v>
      </c>
      <c r="Q10181" t="s">
        <v>30498</v>
      </c>
      <c r="R10181" t="s">
        <v>30499</v>
      </c>
      <c r="S10181" t="s">
        <v>30500</v>
      </c>
      <c r="T10181" t="s">
        <v>30501</v>
      </c>
      <c r="U10181" t="s">
        <v>30502</v>
      </c>
      <c r="V10181">
        <v>1</v>
      </c>
      <c r="W10181">
        <v>1</v>
      </c>
      <c r="X10181" t="s">
        <v>34105</v>
      </c>
      <c r="Y10181" t="s">
        <v>25</v>
      </c>
      <c r="Z10181" t="s">
        <v>30750</v>
      </c>
      <c r="AA10181" s="1">
        <v>38850</v>
      </c>
      <c r="AB10181" t="s">
        <v>30445</v>
      </c>
      <c r="AC10181">
        <v>30</v>
      </c>
      <c r="AD10181" t="s">
        <v>92371</v>
      </c>
    </row>
    <row r="10182" spans="1:30" x14ac:dyDescent="0.35">
      <c r="A10182">
        <v>16634</v>
      </c>
      <c r="B10182">
        <v>32</v>
      </c>
      <c r="C10182" t="s">
        <v>49685</v>
      </c>
      <c r="D10182" t="s">
        <v>25</v>
      </c>
      <c r="E10182" t="s">
        <v>91697</v>
      </c>
      <c r="F10182" t="s">
        <v>30747</v>
      </c>
      <c r="G10182" t="s">
        <v>91782</v>
      </c>
      <c r="H10182" t="b">
        <v>0</v>
      </c>
      <c r="I10182" s="1">
        <v>28721</v>
      </c>
      <c r="J10182" t="s">
        <v>28266</v>
      </c>
      <c r="K10182" t="s">
        <v>30442</v>
      </c>
      <c r="L10182" t="s">
        <v>49686</v>
      </c>
      <c r="M10182">
        <v>90000</v>
      </c>
      <c r="N10182">
        <v>0</v>
      </c>
      <c r="O10182">
        <v>0</v>
      </c>
      <c r="P10182" t="s">
        <v>30422</v>
      </c>
      <c r="Q10182" t="s">
        <v>30423</v>
      </c>
      <c r="R10182" t="s">
        <v>30424</v>
      </c>
      <c r="S10182" t="s">
        <v>30425</v>
      </c>
      <c r="T10182" t="s">
        <v>30426</v>
      </c>
      <c r="U10182" t="s">
        <v>30427</v>
      </c>
      <c r="V10182">
        <v>1</v>
      </c>
      <c r="W10182">
        <v>4</v>
      </c>
      <c r="X10182" t="s">
        <v>49687</v>
      </c>
      <c r="Y10182" t="s">
        <v>25</v>
      </c>
      <c r="Z10182" t="s">
        <v>31991</v>
      </c>
      <c r="AA10182" s="1">
        <v>39512</v>
      </c>
      <c r="AB10182" t="s">
        <v>30466</v>
      </c>
      <c r="AC10182">
        <v>30</v>
      </c>
      <c r="AD10182" t="s">
        <v>92371</v>
      </c>
    </row>
    <row r="10183" spans="1:30" x14ac:dyDescent="0.35">
      <c r="A10183">
        <v>12447</v>
      </c>
      <c r="B10183">
        <v>60</v>
      </c>
      <c r="C10183" t="s">
        <v>35685</v>
      </c>
      <c r="D10183" t="s">
        <v>25</v>
      </c>
      <c r="E10183" t="s">
        <v>91564</v>
      </c>
      <c r="F10183" t="s">
        <v>30747</v>
      </c>
      <c r="G10183" t="s">
        <v>91779</v>
      </c>
      <c r="H10183" t="b">
        <v>0</v>
      </c>
      <c r="I10183" s="1">
        <v>28374</v>
      </c>
      <c r="J10183" t="s">
        <v>28266</v>
      </c>
      <c r="K10183" t="s">
        <v>28266</v>
      </c>
      <c r="L10183" t="s">
        <v>35686</v>
      </c>
      <c r="M10183">
        <v>40000</v>
      </c>
      <c r="N10183">
        <v>1</v>
      </c>
      <c r="O10183">
        <v>0</v>
      </c>
      <c r="P10183" t="s">
        <v>30497</v>
      </c>
      <c r="Q10183" t="s">
        <v>30498</v>
      </c>
      <c r="R10183" t="s">
        <v>30499</v>
      </c>
      <c r="S10183" t="s">
        <v>30519</v>
      </c>
      <c r="T10183" t="s">
        <v>30520</v>
      </c>
      <c r="U10183" t="s">
        <v>30521</v>
      </c>
      <c r="V10183">
        <v>1</v>
      </c>
      <c r="W10183">
        <v>1</v>
      </c>
      <c r="X10183" t="s">
        <v>35687</v>
      </c>
      <c r="Y10183" t="s">
        <v>25</v>
      </c>
      <c r="Z10183" t="s">
        <v>35688</v>
      </c>
      <c r="AA10183" s="1">
        <v>39390</v>
      </c>
      <c r="AB10183" t="s">
        <v>30430</v>
      </c>
      <c r="AC10183">
        <v>30</v>
      </c>
      <c r="AD10183" t="s">
        <v>92371</v>
      </c>
    </row>
    <row r="10184" spans="1:30" x14ac:dyDescent="0.35">
      <c r="A10184">
        <v>20388</v>
      </c>
      <c r="B10184">
        <v>609</v>
      </c>
      <c r="C10184" t="s">
        <v>62019</v>
      </c>
      <c r="D10184" t="s">
        <v>25</v>
      </c>
      <c r="E10184" t="s">
        <v>92117</v>
      </c>
      <c r="F10184" t="s">
        <v>30747</v>
      </c>
      <c r="G10184" t="s">
        <v>91596</v>
      </c>
      <c r="H10184" t="b">
        <v>0</v>
      </c>
      <c r="I10184" s="1">
        <v>28783</v>
      </c>
      <c r="J10184" t="s">
        <v>28266</v>
      </c>
      <c r="K10184" t="s">
        <v>30442</v>
      </c>
      <c r="L10184" t="s">
        <v>62020</v>
      </c>
      <c r="M10184">
        <v>70000</v>
      </c>
      <c r="N10184">
        <v>5</v>
      </c>
      <c r="O10184">
        <v>0</v>
      </c>
      <c r="P10184" t="s">
        <v>30676</v>
      </c>
      <c r="Q10184" t="s">
        <v>30677</v>
      </c>
      <c r="R10184" t="s">
        <v>30678</v>
      </c>
      <c r="S10184" t="s">
        <v>30481</v>
      </c>
      <c r="T10184" t="s">
        <v>30482</v>
      </c>
      <c r="U10184" t="s">
        <v>30483</v>
      </c>
      <c r="V10184">
        <v>0</v>
      </c>
      <c r="W10184">
        <v>2</v>
      </c>
      <c r="X10184" t="s">
        <v>62021</v>
      </c>
      <c r="Y10184" t="s">
        <v>25</v>
      </c>
      <c r="Z10184" t="s">
        <v>62022</v>
      </c>
      <c r="AA10184" s="1">
        <v>39514</v>
      </c>
      <c r="AB10184" t="s">
        <v>30430</v>
      </c>
      <c r="AC10184">
        <v>30</v>
      </c>
      <c r="AD10184" t="s">
        <v>92371</v>
      </c>
    </row>
    <row r="10185" spans="1:30" x14ac:dyDescent="0.35">
      <c r="A10185">
        <v>27842</v>
      </c>
      <c r="B10185">
        <v>252</v>
      </c>
      <c r="C10185" t="s">
        <v>84639</v>
      </c>
      <c r="D10185" t="s">
        <v>25</v>
      </c>
      <c r="E10185" t="s">
        <v>92094</v>
      </c>
      <c r="F10185" t="s">
        <v>25</v>
      </c>
      <c r="G10185" t="s">
        <v>91490</v>
      </c>
      <c r="H10185" t="b">
        <v>0</v>
      </c>
      <c r="I10185" s="1">
        <v>28433</v>
      </c>
      <c r="J10185" t="s">
        <v>28266</v>
      </c>
      <c r="K10185" t="s">
        <v>30442</v>
      </c>
      <c r="L10185" t="s">
        <v>84640</v>
      </c>
      <c r="M10185">
        <v>10000</v>
      </c>
      <c r="N10185">
        <v>1</v>
      </c>
      <c r="O10185">
        <v>0</v>
      </c>
      <c r="P10185" t="s">
        <v>30422</v>
      </c>
      <c r="Q10185" t="s">
        <v>30423</v>
      </c>
      <c r="R10185" t="s">
        <v>30424</v>
      </c>
      <c r="S10185" t="s">
        <v>31759</v>
      </c>
      <c r="T10185" t="s">
        <v>31760</v>
      </c>
      <c r="U10185" t="s">
        <v>31761</v>
      </c>
      <c r="V10185">
        <v>1</v>
      </c>
      <c r="W10185">
        <v>0</v>
      </c>
      <c r="X10185" t="s">
        <v>39233</v>
      </c>
      <c r="Y10185" t="s">
        <v>25</v>
      </c>
      <c r="Z10185" t="s">
        <v>31958</v>
      </c>
      <c r="AA10185" s="1">
        <v>39446</v>
      </c>
      <c r="AB10185" t="s">
        <v>30435</v>
      </c>
      <c r="AC10185">
        <v>30</v>
      </c>
      <c r="AD10185" t="s">
        <v>92371</v>
      </c>
    </row>
    <row r="10186" spans="1:30" x14ac:dyDescent="0.35">
      <c r="A10186">
        <v>24165</v>
      </c>
      <c r="B10186">
        <v>19</v>
      </c>
      <c r="C10186" t="s">
        <v>73675</v>
      </c>
      <c r="D10186" t="s">
        <v>25</v>
      </c>
      <c r="E10186" t="s">
        <v>91458</v>
      </c>
      <c r="F10186" t="s">
        <v>25</v>
      </c>
      <c r="G10186" t="s">
        <v>91467</v>
      </c>
      <c r="H10186" t="b">
        <v>0</v>
      </c>
      <c r="I10186" s="1">
        <v>28161</v>
      </c>
      <c r="J10186" t="s">
        <v>28304</v>
      </c>
      <c r="K10186" t="s">
        <v>28266</v>
      </c>
      <c r="L10186" t="s">
        <v>73676</v>
      </c>
      <c r="M10186">
        <v>10000</v>
      </c>
      <c r="N10186">
        <v>0</v>
      </c>
      <c r="O10186">
        <v>0</v>
      </c>
      <c r="P10186" t="s">
        <v>30511</v>
      </c>
      <c r="Q10186" t="s">
        <v>30512</v>
      </c>
      <c r="R10186" t="s">
        <v>30513</v>
      </c>
      <c r="S10186" t="s">
        <v>31759</v>
      </c>
      <c r="T10186" t="s">
        <v>31760</v>
      </c>
      <c r="U10186" t="s">
        <v>31761</v>
      </c>
      <c r="V10186">
        <v>0</v>
      </c>
      <c r="W10186">
        <v>2</v>
      </c>
      <c r="X10186" t="s">
        <v>32670</v>
      </c>
      <c r="Y10186" t="s">
        <v>25</v>
      </c>
      <c r="Z10186" t="s">
        <v>30889</v>
      </c>
      <c r="AA10186" s="1">
        <v>39199</v>
      </c>
      <c r="AB10186" t="s">
        <v>30435</v>
      </c>
      <c r="AC10186">
        <v>30</v>
      </c>
      <c r="AD10186" t="s">
        <v>92371</v>
      </c>
    </row>
    <row r="10187" spans="1:30" x14ac:dyDescent="0.35">
      <c r="A10187">
        <v>21473</v>
      </c>
      <c r="B10187">
        <v>612</v>
      </c>
      <c r="C10187" t="s">
        <v>65376</v>
      </c>
      <c r="D10187" t="s">
        <v>25</v>
      </c>
      <c r="E10187" t="s">
        <v>91943</v>
      </c>
      <c r="F10187" t="s">
        <v>28304</v>
      </c>
      <c r="G10187" t="s">
        <v>91525</v>
      </c>
      <c r="H10187" t="b">
        <v>0</v>
      </c>
      <c r="I10187" s="1">
        <v>28677</v>
      </c>
      <c r="J10187" t="s">
        <v>28266</v>
      </c>
      <c r="K10187" t="s">
        <v>30442</v>
      </c>
      <c r="L10187" t="s">
        <v>65377</v>
      </c>
      <c r="M10187">
        <v>40000</v>
      </c>
      <c r="N10187">
        <v>2</v>
      </c>
      <c r="O10187">
        <v>1</v>
      </c>
      <c r="P10187" t="s">
        <v>30511</v>
      </c>
      <c r="Q10187" t="s">
        <v>30512</v>
      </c>
      <c r="R10187" t="s">
        <v>30513</v>
      </c>
      <c r="S10187" t="s">
        <v>30425</v>
      </c>
      <c r="T10187" t="s">
        <v>30426</v>
      </c>
      <c r="U10187" t="s">
        <v>30427</v>
      </c>
      <c r="V10187">
        <v>1</v>
      </c>
      <c r="W10187">
        <v>2</v>
      </c>
      <c r="X10187" t="s">
        <v>38301</v>
      </c>
      <c r="Y10187" t="s">
        <v>25</v>
      </c>
      <c r="Z10187" t="s">
        <v>65378</v>
      </c>
      <c r="AA10187" s="1">
        <v>39526</v>
      </c>
      <c r="AB10187" t="s">
        <v>30440</v>
      </c>
      <c r="AC10187">
        <v>30</v>
      </c>
      <c r="AD10187" t="s">
        <v>92371</v>
      </c>
    </row>
    <row r="10188" spans="1:30" x14ac:dyDescent="0.35">
      <c r="A10188">
        <v>18746</v>
      </c>
      <c r="B10188">
        <v>36</v>
      </c>
      <c r="C10188" t="s">
        <v>56681</v>
      </c>
      <c r="D10188" t="s">
        <v>25</v>
      </c>
      <c r="E10188" t="s">
        <v>91847</v>
      </c>
      <c r="F10188" t="s">
        <v>30747</v>
      </c>
      <c r="G10188" t="s">
        <v>91368</v>
      </c>
      <c r="H10188" t="b">
        <v>0</v>
      </c>
      <c r="I10188" s="1">
        <v>28056</v>
      </c>
      <c r="J10188" t="s">
        <v>28304</v>
      </c>
      <c r="K10188" t="s">
        <v>28266</v>
      </c>
      <c r="L10188" t="s">
        <v>56682</v>
      </c>
      <c r="M10188">
        <v>70000</v>
      </c>
      <c r="N10188">
        <v>1</v>
      </c>
      <c r="O10188">
        <v>0</v>
      </c>
      <c r="P10188" t="s">
        <v>30497</v>
      </c>
      <c r="Q10188" t="s">
        <v>30498</v>
      </c>
      <c r="R10188" t="s">
        <v>30499</v>
      </c>
      <c r="S10188" t="s">
        <v>30500</v>
      </c>
      <c r="T10188" t="s">
        <v>30501</v>
      </c>
      <c r="U10188" t="s">
        <v>30502</v>
      </c>
      <c r="V10188">
        <v>0</v>
      </c>
      <c r="W10188">
        <v>1</v>
      </c>
      <c r="X10188" t="s">
        <v>56683</v>
      </c>
      <c r="Y10188" t="s">
        <v>25</v>
      </c>
      <c r="Z10188" t="s">
        <v>30648</v>
      </c>
      <c r="AA10188" s="1">
        <v>38719</v>
      </c>
      <c r="AB10188" t="s">
        <v>30435</v>
      </c>
      <c r="AC10188">
        <v>30</v>
      </c>
      <c r="AD10188" t="s">
        <v>92371</v>
      </c>
    </row>
    <row r="10189" spans="1:30" x14ac:dyDescent="0.35">
      <c r="A10189">
        <v>28295</v>
      </c>
      <c r="B10189">
        <v>543</v>
      </c>
      <c r="C10189" t="s">
        <v>85968</v>
      </c>
      <c r="D10189" t="s">
        <v>25</v>
      </c>
      <c r="E10189" t="s">
        <v>91387</v>
      </c>
      <c r="F10189" t="s">
        <v>30604</v>
      </c>
      <c r="G10189" t="s">
        <v>91693</v>
      </c>
      <c r="H10189" t="b">
        <v>0</v>
      </c>
      <c r="I10189" s="1">
        <v>27420</v>
      </c>
      <c r="J10189" t="s">
        <v>28266</v>
      </c>
      <c r="K10189" t="s">
        <v>28266</v>
      </c>
      <c r="L10189" t="s">
        <v>85969</v>
      </c>
      <c r="M10189">
        <v>60000</v>
      </c>
      <c r="N10189">
        <v>2</v>
      </c>
      <c r="O10189">
        <v>0</v>
      </c>
      <c r="P10189" t="s">
        <v>30550</v>
      </c>
      <c r="Q10189" t="s">
        <v>30551</v>
      </c>
      <c r="R10189" t="s">
        <v>30552</v>
      </c>
      <c r="S10189" t="s">
        <v>30500</v>
      </c>
      <c r="T10189" t="s">
        <v>30501</v>
      </c>
      <c r="U10189" t="s">
        <v>30502</v>
      </c>
      <c r="V10189">
        <v>0</v>
      </c>
      <c r="W10189">
        <v>2</v>
      </c>
      <c r="X10189" t="s">
        <v>85970</v>
      </c>
      <c r="Y10189" t="s">
        <v>25</v>
      </c>
      <c r="Z10189" t="s">
        <v>85971</v>
      </c>
      <c r="AA10189" s="1">
        <v>38652</v>
      </c>
      <c r="AB10189" t="s">
        <v>30430</v>
      </c>
      <c r="AC10189">
        <v>30</v>
      </c>
      <c r="AD10189" t="s">
        <v>92371</v>
      </c>
    </row>
    <row r="10190" spans="1:30" x14ac:dyDescent="0.35">
      <c r="A10190">
        <v>14300</v>
      </c>
      <c r="B10190">
        <v>37</v>
      </c>
      <c r="C10190" t="s">
        <v>41949</v>
      </c>
      <c r="D10190" t="s">
        <v>25</v>
      </c>
      <c r="E10190" t="s">
        <v>91689</v>
      </c>
      <c r="F10190" t="s">
        <v>31288</v>
      </c>
      <c r="G10190" t="s">
        <v>89731</v>
      </c>
      <c r="H10190" t="b">
        <v>0</v>
      </c>
      <c r="I10190" s="1">
        <v>28302</v>
      </c>
      <c r="J10190" t="s">
        <v>28304</v>
      </c>
      <c r="K10190" t="s">
        <v>28266</v>
      </c>
      <c r="L10190" t="s">
        <v>41950</v>
      </c>
      <c r="M10190">
        <v>90000</v>
      </c>
      <c r="N10190">
        <v>4</v>
      </c>
      <c r="O10190">
        <v>4</v>
      </c>
      <c r="P10190" t="s">
        <v>30422</v>
      </c>
      <c r="Q10190" t="s">
        <v>30423</v>
      </c>
      <c r="R10190" t="s">
        <v>30424</v>
      </c>
      <c r="S10190" t="s">
        <v>30425</v>
      </c>
      <c r="T10190" t="s">
        <v>30426</v>
      </c>
      <c r="U10190" t="s">
        <v>30427</v>
      </c>
      <c r="V10190">
        <v>1</v>
      </c>
      <c r="W10190">
        <v>0</v>
      </c>
      <c r="X10190" t="s">
        <v>41951</v>
      </c>
      <c r="Y10190" t="s">
        <v>25</v>
      </c>
      <c r="Z10190" t="s">
        <v>31872</v>
      </c>
      <c r="AA10190" s="1">
        <v>39159</v>
      </c>
      <c r="AB10190" t="s">
        <v>30430</v>
      </c>
      <c r="AC10190">
        <v>30</v>
      </c>
      <c r="AD10190" t="s">
        <v>92371</v>
      </c>
    </row>
    <row r="10191" spans="1:30" x14ac:dyDescent="0.35">
      <c r="A10191">
        <v>24017</v>
      </c>
      <c r="B10191">
        <v>127</v>
      </c>
      <c r="C10191" t="s">
        <v>73293</v>
      </c>
      <c r="D10191" t="s">
        <v>25</v>
      </c>
      <c r="E10191" t="s">
        <v>92083</v>
      </c>
      <c r="F10191" t="s">
        <v>25</v>
      </c>
      <c r="G10191" t="s">
        <v>91453</v>
      </c>
      <c r="H10191" t="b">
        <v>0</v>
      </c>
      <c r="I10191" s="1">
        <v>28838</v>
      </c>
      <c r="J10191" t="s">
        <v>28304</v>
      </c>
      <c r="K10191" t="s">
        <v>30442</v>
      </c>
      <c r="L10191" t="s">
        <v>73294</v>
      </c>
      <c r="M10191">
        <v>20000</v>
      </c>
      <c r="N10191">
        <v>2</v>
      </c>
      <c r="O10191">
        <v>0</v>
      </c>
      <c r="P10191" t="s">
        <v>30497</v>
      </c>
      <c r="Q10191" t="s">
        <v>30498</v>
      </c>
      <c r="R10191" t="s">
        <v>30499</v>
      </c>
      <c r="S10191" t="s">
        <v>31759</v>
      </c>
      <c r="T10191" t="s">
        <v>31760</v>
      </c>
      <c r="U10191" t="s">
        <v>31761</v>
      </c>
      <c r="V10191">
        <v>1</v>
      </c>
      <c r="W10191">
        <v>1</v>
      </c>
      <c r="X10191" t="s">
        <v>51273</v>
      </c>
      <c r="Y10191" t="s">
        <v>25</v>
      </c>
      <c r="Z10191" t="s">
        <v>31763</v>
      </c>
      <c r="AA10191" s="1">
        <v>39518</v>
      </c>
      <c r="AB10191" t="s">
        <v>30430</v>
      </c>
      <c r="AC10191">
        <v>30</v>
      </c>
      <c r="AD10191" t="s">
        <v>92371</v>
      </c>
    </row>
    <row r="10192" spans="1:30" x14ac:dyDescent="0.35">
      <c r="A10192">
        <v>15125</v>
      </c>
      <c r="B10192">
        <v>26</v>
      </c>
      <c r="C10192" t="s">
        <v>44702</v>
      </c>
      <c r="D10192" t="s">
        <v>25</v>
      </c>
      <c r="E10192" t="s">
        <v>92053</v>
      </c>
      <c r="F10192" t="s">
        <v>30747</v>
      </c>
      <c r="G10192" t="s">
        <v>91615</v>
      </c>
      <c r="H10192" t="b">
        <v>0</v>
      </c>
      <c r="I10192" s="1">
        <v>28200</v>
      </c>
      <c r="J10192" t="s">
        <v>28304</v>
      </c>
      <c r="K10192" t="s">
        <v>28266</v>
      </c>
      <c r="L10192" t="s">
        <v>44703</v>
      </c>
      <c r="M10192">
        <v>80000</v>
      </c>
      <c r="N10192">
        <v>0</v>
      </c>
      <c r="O10192">
        <v>0</v>
      </c>
      <c r="P10192" t="s">
        <v>30422</v>
      </c>
      <c r="Q10192" t="s">
        <v>30423</v>
      </c>
      <c r="R10192" t="s">
        <v>30424</v>
      </c>
      <c r="S10192" t="s">
        <v>30425</v>
      </c>
      <c r="T10192" t="s">
        <v>30426</v>
      </c>
      <c r="U10192" t="s">
        <v>30427</v>
      </c>
      <c r="V10192">
        <v>0</v>
      </c>
      <c r="W10192">
        <v>3</v>
      </c>
      <c r="X10192" t="s">
        <v>44704</v>
      </c>
      <c r="Y10192" t="s">
        <v>25</v>
      </c>
      <c r="Z10192" t="s">
        <v>31991</v>
      </c>
      <c r="AA10192" s="1">
        <v>39313</v>
      </c>
      <c r="AB10192" t="s">
        <v>30466</v>
      </c>
      <c r="AC10192">
        <v>30</v>
      </c>
      <c r="AD10192" t="s">
        <v>92371</v>
      </c>
    </row>
    <row r="10193" spans="1:30" x14ac:dyDescent="0.35">
      <c r="A10193">
        <v>24077</v>
      </c>
      <c r="B10193">
        <v>159</v>
      </c>
      <c r="C10193" t="s">
        <v>73446</v>
      </c>
      <c r="D10193" t="s">
        <v>25</v>
      </c>
      <c r="E10193" t="s">
        <v>92144</v>
      </c>
      <c r="F10193" t="s">
        <v>30918</v>
      </c>
      <c r="G10193" t="s">
        <v>91391</v>
      </c>
      <c r="H10193" t="b">
        <v>0</v>
      </c>
      <c r="I10193" s="1">
        <v>28824</v>
      </c>
      <c r="J10193" t="s">
        <v>28266</v>
      </c>
      <c r="K10193" t="s">
        <v>28266</v>
      </c>
      <c r="L10193" t="s">
        <v>73447</v>
      </c>
      <c r="M10193">
        <v>20000</v>
      </c>
      <c r="N10193">
        <v>2</v>
      </c>
      <c r="O10193">
        <v>2</v>
      </c>
      <c r="P10193" t="s">
        <v>30511</v>
      </c>
      <c r="Q10193" t="s">
        <v>30512</v>
      </c>
      <c r="R10193" t="s">
        <v>30513</v>
      </c>
      <c r="S10193" t="s">
        <v>31759</v>
      </c>
      <c r="T10193" t="s">
        <v>31760</v>
      </c>
      <c r="U10193" t="s">
        <v>31761</v>
      </c>
      <c r="V10193">
        <v>1</v>
      </c>
      <c r="W10193">
        <v>1</v>
      </c>
      <c r="X10193" t="s">
        <v>73448</v>
      </c>
      <c r="Y10193" t="s">
        <v>25</v>
      </c>
      <c r="Z10193" t="s">
        <v>30656</v>
      </c>
      <c r="AA10193" s="1">
        <v>39522</v>
      </c>
      <c r="AB10193" t="s">
        <v>30435</v>
      </c>
      <c r="AC10193">
        <v>30</v>
      </c>
      <c r="AD10193" t="s">
        <v>92371</v>
      </c>
    </row>
    <row r="10194" spans="1:30" x14ac:dyDescent="0.35">
      <c r="A10194">
        <v>18809</v>
      </c>
      <c r="B10194">
        <v>536</v>
      </c>
      <c r="C10194" t="s">
        <v>56894</v>
      </c>
      <c r="D10194" t="s">
        <v>25</v>
      </c>
      <c r="E10194" t="s">
        <v>91604</v>
      </c>
      <c r="F10194" t="s">
        <v>25</v>
      </c>
      <c r="G10194" t="s">
        <v>91395</v>
      </c>
      <c r="H10194" t="b">
        <v>0</v>
      </c>
      <c r="I10194" s="1">
        <v>28159</v>
      </c>
      <c r="J10194" t="s">
        <v>28266</v>
      </c>
      <c r="K10194" t="s">
        <v>28266</v>
      </c>
      <c r="L10194" t="s">
        <v>56895</v>
      </c>
      <c r="M10194">
        <v>80000</v>
      </c>
      <c r="N10194">
        <v>2</v>
      </c>
      <c r="O10194">
        <v>1</v>
      </c>
      <c r="P10194" t="s">
        <v>30497</v>
      </c>
      <c r="Q10194" t="s">
        <v>30498</v>
      </c>
      <c r="R10194" t="s">
        <v>30499</v>
      </c>
      <c r="S10194" t="s">
        <v>30425</v>
      </c>
      <c r="T10194" t="s">
        <v>30426</v>
      </c>
      <c r="U10194" t="s">
        <v>30427</v>
      </c>
      <c r="V10194">
        <v>1</v>
      </c>
      <c r="W10194">
        <v>1</v>
      </c>
      <c r="X10194" t="s">
        <v>56896</v>
      </c>
      <c r="Y10194" t="s">
        <v>25</v>
      </c>
      <c r="Z10194" t="s">
        <v>56897</v>
      </c>
      <c r="AA10194" s="1">
        <v>39358</v>
      </c>
      <c r="AB10194" t="s">
        <v>30435</v>
      </c>
      <c r="AC10194">
        <v>30</v>
      </c>
      <c r="AD10194" t="s">
        <v>92371</v>
      </c>
    </row>
    <row r="10195" spans="1:30" x14ac:dyDescent="0.35">
      <c r="A10195">
        <v>16603</v>
      </c>
      <c r="B10195">
        <v>150</v>
      </c>
      <c r="C10195" t="s">
        <v>49594</v>
      </c>
      <c r="D10195" t="s">
        <v>31912</v>
      </c>
      <c r="E10195" t="s">
        <v>91783</v>
      </c>
      <c r="F10195" t="s">
        <v>25</v>
      </c>
      <c r="G10195" t="s">
        <v>92203</v>
      </c>
      <c r="H10195" t="b">
        <v>0</v>
      </c>
      <c r="I10195" s="1">
        <v>28266</v>
      </c>
      <c r="J10195" t="s">
        <v>28266</v>
      </c>
      <c r="K10195" t="s">
        <v>30442</v>
      </c>
      <c r="L10195" t="s">
        <v>49595</v>
      </c>
      <c r="M10195">
        <v>110000</v>
      </c>
      <c r="N10195">
        <v>4</v>
      </c>
      <c r="O10195">
        <v>5</v>
      </c>
      <c r="P10195" t="s">
        <v>30550</v>
      </c>
      <c r="Q10195" t="s">
        <v>30551</v>
      </c>
      <c r="R10195" t="s">
        <v>30552</v>
      </c>
      <c r="S10195" t="s">
        <v>30425</v>
      </c>
      <c r="T10195" t="s">
        <v>30426</v>
      </c>
      <c r="U10195" t="s">
        <v>30427</v>
      </c>
      <c r="V10195">
        <v>1</v>
      </c>
      <c r="W10195">
        <v>3</v>
      </c>
      <c r="X10195" t="s">
        <v>49596</v>
      </c>
      <c r="Y10195" t="s">
        <v>25</v>
      </c>
      <c r="Z10195" t="s">
        <v>49597</v>
      </c>
      <c r="AA10195" s="1">
        <v>39091</v>
      </c>
      <c r="AB10195" t="s">
        <v>30466</v>
      </c>
      <c r="AC10195">
        <v>30</v>
      </c>
      <c r="AD10195" t="s">
        <v>92371</v>
      </c>
    </row>
    <row r="10196" spans="1:30" x14ac:dyDescent="0.35">
      <c r="A10196">
        <v>20374</v>
      </c>
      <c r="B10196">
        <v>322</v>
      </c>
      <c r="C10196" t="s">
        <v>61967</v>
      </c>
      <c r="D10196" t="s">
        <v>25</v>
      </c>
      <c r="E10196" t="s">
        <v>91708</v>
      </c>
      <c r="F10196" t="s">
        <v>28304</v>
      </c>
      <c r="G10196" t="s">
        <v>91622</v>
      </c>
      <c r="H10196" t="b">
        <v>0</v>
      </c>
      <c r="I10196" s="1">
        <v>28460</v>
      </c>
      <c r="J10196" t="s">
        <v>28266</v>
      </c>
      <c r="K10196" t="s">
        <v>28266</v>
      </c>
      <c r="L10196" t="s">
        <v>61968</v>
      </c>
      <c r="M10196">
        <v>60000</v>
      </c>
      <c r="N10196">
        <v>2</v>
      </c>
      <c r="O10196">
        <v>0</v>
      </c>
      <c r="P10196" t="s">
        <v>30550</v>
      </c>
      <c r="Q10196" t="s">
        <v>30551</v>
      </c>
      <c r="R10196" t="s">
        <v>30552</v>
      </c>
      <c r="S10196" t="s">
        <v>30500</v>
      </c>
      <c r="T10196" t="s">
        <v>30501</v>
      </c>
      <c r="U10196" t="s">
        <v>30502</v>
      </c>
      <c r="V10196">
        <v>0</v>
      </c>
      <c r="W10196">
        <v>2</v>
      </c>
      <c r="X10196" t="s">
        <v>39285</v>
      </c>
      <c r="Y10196" t="s">
        <v>25</v>
      </c>
      <c r="Z10196" t="s">
        <v>61969</v>
      </c>
      <c r="AA10196" s="1">
        <v>39418</v>
      </c>
      <c r="AB10196" t="s">
        <v>30430</v>
      </c>
      <c r="AC10196">
        <v>30</v>
      </c>
      <c r="AD10196" t="s">
        <v>92371</v>
      </c>
    </row>
    <row r="10197" spans="1:30" x14ac:dyDescent="0.35">
      <c r="A10197">
        <v>27192</v>
      </c>
      <c r="B10197">
        <v>337</v>
      </c>
      <c r="C10197" t="s">
        <v>82690</v>
      </c>
      <c r="D10197" t="s">
        <v>25</v>
      </c>
      <c r="E10197" t="s">
        <v>91885</v>
      </c>
      <c r="F10197" t="s">
        <v>31064</v>
      </c>
      <c r="G10197" t="s">
        <v>91713</v>
      </c>
      <c r="H10197" t="b">
        <v>0</v>
      </c>
      <c r="I10197" s="1">
        <v>28189</v>
      </c>
      <c r="J10197" t="s">
        <v>28304</v>
      </c>
      <c r="K10197" t="s">
        <v>30442</v>
      </c>
      <c r="L10197" t="s">
        <v>82691</v>
      </c>
      <c r="M10197">
        <v>40000</v>
      </c>
      <c r="N10197">
        <v>3</v>
      </c>
      <c r="O10197">
        <v>3</v>
      </c>
      <c r="P10197" t="s">
        <v>30497</v>
      </c>
      <c r="Q10197" t="s">
        <v>30498</v>
      </c>
      <c r="R10197" t="s">
        <v>30499</v>
      </c>
      <c r="S10197" t="s">
        <v>30519</v>
      </c>
      <c r="T10197" t="s">
        <v>30520</v>
      </c>
      <c r="U10197" t="s">
        <v>30521</v>
      </c>
      <c r="V10197">
        <v>0</v>
      </c>
      <c r="W10197">
        <v>2</v>
      </c>
      <c r="X10197" t="s">
        <v>82692</v>
      </c>
      <c r="Y10197" t="s">
        <v>25</v>
      </c>
      <c r="Z10197" t="s">
        <v>82693</v>
      </c>
      <c r="AA10197" s="1">
        <v>39311</v>
      </c>
      <c r="AB10197" t="s">
        <v>30435</v>
      </c>
      <c r="AC10197">
        <v>30</v>
      </c>
      <c r="AD10197" t="s">
        <v>92371</v>
      </c>
    </row>
    <row r="10198" spans="1:30" x14ac:dyDescent="0.35">
      <c r="A10198">
        <v>24873</v>
      </c>
      <c r="B10198">
        <v>173</v>
      </c>
      <c r="C10198" t="s">
        <v>75815</v>
      </c>
      <c r="D10198" t="s">
        <v>25</v>
      </c>
      <c r="E10198" t="s">
        <v>91805</v>
      </c>
      <c r="F10198" t="s">
        <v>30827</v>
      </c>
      <c r="G10198" t="s">
        <v>91660</v>
      </c>
      <c r="H10198" t="b">
        <v>0</v>
      </c>
      <c r="I10198" s="1">
        <v>28529</v>
      </c>
      <c r="J10198" t="s">
        <v>28304</v>
      </c>
      <c r="K10198" t="s">
        <v>30442</v>
      </c>
      <c r="L10198" t="s">
        <v>75816</v>
      </c>
      <c r="M10198">
        <v>110000</v>
      </c>
      <c r="N10198">
        <v>4</v>
      </c>
      <c r="O10198">
        <v>5</v>
      </c>
      <c r="P10198" t="s">
        <v>30497</v>
      </c>
      <c r="Q10198" t="s">
        <v>30498</v>
      </c>
      <c r="R10198" t="s">
        <v>30499</v>
      </c>
      <c r="S10198" t="s">
        <v>30481</v>
      </c>
      <c r="T10198" t="s">
        <v>30482</v>
      </c>
      <c r="U10198" t="s">
        <v>30483</v>
      </c>
      <c r="V10198">
        <v>0</v>
      </c>
      <c r="W10198">
        <v>2</v>
      </c>
      <c r="X10198" t="s">
        <v>75817</v>
      </c>
      <c r="Y10198" t="s">
        <v>25</v>
      </c>
      <c r="Z10198" t="s">
        <v>31823</v>
      </c>
      <c r="AA10198" s="1">
        <v>39598</v>
      </c>
      <c r="AB10198" t="s">
        <v>30466</v>
      </c>
      <c r="AC10198">
        <v>30</v>
      </c>
      <c r="AD10198" t="s">
        <v>92371</v>
      </c>
    </row>
    <row r="10199" spans="1:30" x14ac:dyDescent="0.35">
      <c r="A10199">
        <v>27191</v>
      </c>
      <c r="B10199">
        <v>58</v>
      </c>
      <c r="C10199" t="s">
        <v>82686</v>
      </c>
      <c r="D10199" t="s">
        <v>25</v>
      </c>
      <c r="E10199" t="s">
        <v>91617</v>
      </c>
      <c r="F10199" t="s">
        <v>30604</v>
      </c>
      <c r="G10199" t="s">
        <v>91507</v>
      </c>
      <c r="H10199" t="b">
        <v>0</v>
      </c>
      <c r="I10199" s="1">
        <v>28574</v>
      </c>
      <c r="J10199" t="s">
        <v>28304</v>
      </c>
      <c r="K10199" t="s">
        <v>28266</v>
      </c>
      <c r="L10199" t="s">
        <v>82687</v>
      </c>
      <c r="M10199">
        <v>40000</v>
      </c>
      <c r="N10199">
        <v>3</v>
      </c>
      <c r="O10199">
        <v>3</v>
      </c>
      <c r="P10199" t="s">
        <v>30497</v>
      </c>
      <c r="Q10199" t="s">
        <v>30498</v>
      </c>
      <c r="R10199" t="s">
        <v>30499</v>
      </c>
      <c r="S10199" t="s">
        <v>30519</v>
      </c>
      <c r="T10199" t="s">
        <v>30520</v>
      </c>
      <c r="U10199" t="s">
        <v>30521</v>
      </c>
      <c r="V10199">
        <v>0</v>
      </c>
      <c r="W10199">
        <v>2</v>
      </c>
      <c r="X10199" t="s">
        <v>82688</v>
      </c>
      <c r="Y10199" t="s">
        <v>25</v>
      </c>
      <c r="Z10199" t="s">
        <v>82689</v>
      </c>
      <c r="AA10199" s="1">
        <v>39651</v>
      </c>
      <c r="AB10199" t="s">
        <v>30435</v>
      </c>
      <c r="AC10199">
        <v>30</v>
      </c>
      <c r="AD10199" t="s">
        <v>92371</v>
      </c>
    </row>
    <row r="10200" spans="1:30" x14ac:dyDescent="0.35">
      <c r="A10200">
        <v>11958</v>
      </c>
      <c r="B10200">
        <v>611</v>
      </c>
      <c r="C10200" t="s">
        <v>33991</v>
      </c>
      <c r="D10200" t="s">
        <v>25</v>
      </c>
      <c r="E10200" t="s">
        <v>91956</v>
      </c>
      <c r="F10200" t="s">
        <v>30517</v>
      </c>
      <c r="G10200" t="s">
        <v>91393</v>
      </c>
      <c r="H10200" t="b">
        <v>0</v>
      </c>
      <c r="I10200" s="1">
        <v>28404</v>
      </c>
      <c r="J10200" t="s">
        <v>28304</v>
      </c>
      <c r="K10200" t="s">
        <v>28266</v>
      </c>
      <c r="L10200" t="s">
        <v>33992</v>
      </c>
      <c r="M10200">
        <v>70000</v>
      </c>
      <c r="N10200">
        <v>0</v>
      </c>
      <c r="O10200">
        <v>0</v>
      </c>
      <c r="P10200" t="s">
        <v>30497</v>
      </c>
      <c r="Q10200" t="s">
        <v>30498</v>
      </c>
      <c r="R10200" t="s">
        <v>30499</v>
      </c>
      <c r="S10200" t="s">
        <v>30425</v>
      </c>
      <c r="T10200" t="s">
        <v>30426</v>
      </c>
      <c r="U10200" t="s">
        <v>30427</v>
      </c>
      <c r="V10200">
        <v>1</v>
      </c>
      <c r="W10200">
        <v>2</v>
      </c>
      <c r="X10200" t="s">
        <v>33993</v>
      </c>
      <c r="Y10200" t="s">
        <v>25</v>
      </c>
      <c r="Z10200" t="s">
        <v>33994</v>
      </c>
      <c r="AA10200" s="1">
        <v>39434</v>
      </c>
      <c r="AB10200" t="s">
        <v>30445</v>
      </c>
      <c r="AC10200">
        <v>30</v>
      </c>
      <c r="AD10200" t="s">
        <v>92371</v>
      </c>
    </row>
    <row r="10201" spans="1:30" x14ac:dyDescent="0.35">
      <c r="A10201">
        <v>16595</v>
      </c>
      <c r="B10201">
        <v>267</v>
      </c>
      <c r="C10201" t="s">
        <v>49571</v>
      </c>
      <c r="D10201" t="s">
        <v>25</v>
      </c>
      <c r="E10201" t="s">
        <v>91709</v>
      </c>
      <c r="F10201" t="s">
        <v>28281</v>
      </c>
      <c r="G10201" t="s">
        <v>91493</v>
      </c>
      <c r="H10201" t="b">
        <v>0</v>
      </c>
      <c r="I10201" s="1">
        <v>27961</v>
      </c>
      <c r="J10201" t="s">
        <v>28266</v>
      </c>
      <c r="K10201" t="s">
        <v>28266</v>
      </c>
      <c r="L10201" t="s">
        <v>49572</v>
      </c>
      <c r="M10201">
        <v>170000</v>
      </c>
      <c r="N10201">
        <v>4</v>
      </c>
      <c r="O10201">
        <v>5</v>
      </c>
      <c r="P10201" t="s">
        <v>30422</v>
      </c>
      <c r="Q10201" t="s">
        <v>30423</v>
      </c>
      <c r="R10201" t="s">
        <v>30424</v>
      </c>
      <c r="S10201" t="s">
        <v>30481</v>
      </c>
      <c r="T10201" t="s">
        <v>30482</v>
      </c>
      <c r="U10201" t="s">
        <v>30483</v>
      </c>
      <c r="V10201">
        <v>1</v>
      </c>
      <c r="W10201">
        <v>3</v>
      </c>
      <c r="X10201" t="s">
        <v>49573</v>
      </c>
      <c r="Y10201" t="s">
        <v>25</v>
      </c>
      <c r="Z10201" t="s">
        <v>30453</v>
      </c>
      <c r="AA10201" s="1">
        <v>39040</v>
      </c>
      <c r="AB10201" t="s">
        <v>30435</v>
      </c>
      <c r="AC10201">
        <v>30</v>
      </c>
      <c r="AD10201" t="s">
        <v>92371</v>
      </c>
    </row>
    <row r="10202" spans="1:30" x14ac:dyDescent="0.35">
      <c r="A10202">
        <v>24868</v>
      </c>
      <c r="B10202">
        <v>244</v>
      </c>
      <c r="C10202" t="s">
        <v>75802</v>
      </c>
      <c r="D10202" t="s">
        <v>25</v>
      </c>
      <c r="E10202" t="s">
        <v>91813</v>
      </c>
      <c r="F10202" t="s">
        <v>25</v>
      </c>
      <c r="G10202" t="s">
        <v>91782</v>
      </c>
      <c r="H10202" t="b">
        <v>0</v>
      </c>
      <c r="I10202" s="1">
        <v>28794</v>
      </c>
      <c r="J10202" t="s">
        <v>28266</v>
      </c>
      <c r="K10202" t="s">
        <v>28266</v>
      </c>
      <c r="L10202" t="s">
        <v>75803</v>
      </c>
      <c r="M10202">
        <v>130000</v>
      </c>
      <c r="N10202">
        <v>4</v>
      </c>
      <c r="O10202">
        <v>5</v>
      </c>
      <c r="P10202" t="s">
        <v>30511</v>
      </c>
      <c r="Q10202" t="s">
        <v>30512</v>
      </c>
      <c r="R10202" t="s">
        <v>30513</v>
      </c>
      <c r="S10202" t="s">
        <v>30425</v>
      </c>
      <c r="T10202" t="s">
        <v>30426</v>
      </c>
      <c r="U10202" t="s">
        <v>30427</v>
      </c>
      <c r="V10202">
        <v>1</v>
      </c>
      <c r="W10202">
        <v>3</v>
      </c>
      <c r="X10202" t="s">
        <v>66475</v>
      </c>
      <c r="Y10202" t="s">
        <v>25</v>
      </c>
      <c r="Z10202" t="s">
        <v>32172</v>
      </c>
      <c r="AA10202" s="1">
        <v>39465</v>
      </c>
      <c r="AB10202" t="s">
        <v>30435</v>
      </c>
      <c r="AC10202">
        <v>30</v>
      </c>
      <c r="AD10202" t="s">
        <v>92371</v>
      </c>
    </row>
    <row r="10203" spans="1:30" x14ac:dyDescent="0.35">
      <c r="A10203">
        <v>18800</v>
      </c>
      <c r="B10203">
        <v>542</v>
      </c>
      <c r="C10203" t="s">
        <v>56861</v>
      </c>
      <c r="D10203" t="s">
        <v>25</v>
      </c>
      <c r="E10203" t="s">
        <v>91426</v>
      </c>
      <c r="F10203" t="s">
        <v>30747</v>
      </c>
      <c r="G10203" t="s">
        <v>91504</v>
      </c>
      <c r="H10203" t="b">
        <v>0</v>
      </c>
      <c r="I10203" s="1">
        <v>28526</v>
      </c>
      <c r="J10203" t="s">
        <v>28266</v>
      </c>
      <c r="K10203" t="s">
        <v>30442</v>
      </c>
      <c r="L10203" t="s">
        <v>56862</v>
      </c>
      <c r="M10203">
        <v>60000</v>
      </c>
      <c r="N10203">
        <v>1</v>
      </c>
      <c r="O10203">
        <v>1</v>
      </c>
      <c r="P10203" t="s">
        <v>30676</v>
      </c>
      <c r="Q10203" t="s">
        <v>30677</v>
      </c>
      <c r="R10203" t="s">
        <v>30678</v>
      </c>
      <c r="S10203" t="s">
        <v>30500</v>
      </c>
      <c r="T10203" t="s">
        <v>30501</v>
      </c>
      <c r="U10203" t="s">
        <v>30502</v>
      </c>
      <c r="V10203">
        <v>1</v>
      </c>
      <c r="W10203">
        <v>0</v>
      </c>
      <c r="X10203" t="s">
        <v>56863</v>
      </c>
      <c r="Y10203" t="s">
        <v>25</v>
      </c>
      <c r="Z10203" t="s">
        <v>56864</v>
      </c>
      <c r="AA10203" s="1">
        <v>39577</v>
      </c>
      <c r="AB10203" t="s">
        <v>30430</v>
      </c>
      <c r="AC10203">
        <v>30</v>
      </c>
      <c r="AD10203" t="s">
        <v>92371</v>
      </c>
    </row>
    <row r="10204" spans="1:30" x14ac:dyDescent="0.35">
      <c r="A10204">
        <v>23979</v>
      </c>
      <c r="B10204">
        <v>157</v>
      </c>
      <c r="C10204" t="s">
        <v>73199</v>
      </c>
      <c r="D10204" t="s">
        <v>25</v>
      </c>
      <c r="E10204" t="s">
        <v>91497</v>
      </c>
      <c r="F10204" t="s">
        <v>30747</v>
      </c>
      <c r="G10204" t="s">
        <v>91886</v>
      </c>
      <c r="H10204" t="b">
        <v>0</v>
      </c>
      <c r="I10204" s="1">
        <v>28382</v>
      </c>
      <c r="J10204" t="s">
        <v>28304</v>
      </c>
      <c r="K10204" t="s">
        <v>28266</v>
      </c>
      <c r="L10204" t="s">
        <v>73200</v>
      </c>
      <c r="M10204">
        <v>10000</v>
      </c>
      <c r="N10204">
        <v>2</v>
      </c>
      <c r="O10204">
        <v>0</v>
      </c>
      <c r="P10204" t="s">
        <v>30497</v>
      </c>
      <c r="Q10204" t="s">
        <v>30498</v>
      </c>
      <c r="R10204" t="s">
        <v>30499</v>
      </c>
      <c r="S10204" t="s">
        <v>31759</v>
      </c>
      <c r="T10204" t="s">
        <v>31760</v>
      </c>
      <c r="U10204" t="s">
        <v>31761</v>
      </c>
      <c r="V10204">
        <v>0</v>
      </c>
      <c r="W10204">
        <v>0</v>
      </c>
      <c r="X10204" t="s">
        <v>41435</v>
      </c>
      <c r="Y10204" t="s">
        <v>25</v>
      </c>
      <c r="Z10204" t="s">
        <v>30449</v>
      </c>
      <c r="AA10204" s="1">
        <v>39433</v>
      </c>
      <c r="AB10204" t="s">
        <v>30435</v>
      </c>
      <c r="AC10204">
        <v>30</v>
      </c>
      <c r="AD10204" t="s">
        <v>92371</v>
      </c>
    </row>
    <row r="10205" spans="1:30" x14ac:dyDescent="0.35">
      <c r="A10205">
        <v>24912</v>
      </c>
      <c r="B10205">
        <v>34</v>
      </c>
      <c r="C10205" t="s">
        <v>75911</v>
      </c>
      <c r="D10205" t="s">
        <v>25</v>
      </c>
      <c r="E10205" t="s">
        <v>92042</v>
      </c>
      <c r="F10205" t="s">
        <v>30747</v>
      </c>
      <c r="G10205" t="s">
        <v>91660</v>
      </c>
      <c r="H10205" t="b">
        <v>0</v>
      </c>
      <c r="I10205" s="1">
        <v>28018</v>
      </c>
      <c r="J10205" t="s">
        <v>28304</v>
      </c>
      <c r="K10205" t="s">
        <v>30442</v>
      </c>
      <c r="L10205" t="s">
        <v>75912</v>
      </c>
      <c r="M10205">
        <v>110000</v>
      </c>
      <c r="N10205">
        <v>0</v>
      </c>
      <c r="O10205">
        <v>5</v>
      </c>
      <c r="P10205" t="s">
        <v>30511</v>
      </c>
      <c r="Q10205" t="s">
        <v>30512</v>
      </c>
      <c r="R10205" t="s">
        <v>30513</v>
      </c>
      <c r="S10205" t="s">
        <v>30481</v>
      </c>
      <c r="T10205" t="s">
        <v>30482</v>
      </c>
      <c r="U10205" t="s">
        <v>30483</v>
      </c>
      <c r="V10205">
        <v>0</v>
      </c>
      <c r="W10205">
        <v>3</v>
      </c>
      <c r="X10205" t="s">
        <v>36588</v>
      </c>
      <c r="Y10205" t="s">
        <v>25</v>
      </c>
      <c r="Z10205" t="s">
        <v>30607</v>
      </c>
      <c r="AA10205" s="1">
        <v>39059</v>
      </c>
      <c r="AB10205" t="s">
        <v>30466</v>
      </c>
      <c r="AC10205">
        <v>30</v>
      </c>
      <c r="AD10205" t="s">
        <v>92371</v>
      </c>
    </row>
    <row r="10206" spans="1:30" x14ac:dyDescent="0.35">
      <c r="A10206">
        <v>24124</v>
      </c>
      <c r="B10206">
        <v>222</v>
      </c>
      <c r="C10206" t="s">
        <v>73567</v>
      </c>
      <c r="D10206" t="s">
        <v>25</v>
      </c>
      <c r="E10206" t="s">
        <v>91858</v>
      </c>
      <c r="F10206" t="s">
        <v>30747</v>
      </c>
      <c r="G10206" t="s">
        <v>91560</v>
      </c>
      <c r="H10206" t="b">
        <v>0</v>
      </c>
      <c r="I10206" s="1">
        <v>28667</v>
      </c>
      <c r="J10206" t="s">
        <v>28304</v>
      </c>
      <c r="K10206" t="s">
        <v>28266</v>
      </c>
      <c r="L10206" t="s">
        <v>73568</v>
      </c>
      <c r="M10206">
        <v>20000</v>
      </c>
      <c r="N10206">
        <v>0</v>
      </c>
      <c r="O10206">
        <v>0</v>
      </c>
      <c r="P10206" t="s">
        <v>30511</v>
      </c>
      <c r="Q10206" t="s">
        <v>30512</v>
      </c>
      <c r="R10206" t="s">
        <v>30513</v>
      </c>
      <c r="S10206" t="s">
        <v>31759</v>
      </c>
      <c r="T10206" t="s">
        <v>31760</v>
      </c>
      <c r="U10206" t="s">
        <v>31761</v>
      </c>
      <c r="V10206">
        <v>0</v>
      </c>
      <c r="W10206">
        <v>1</v>
      </c>
      <c r="X10206" t="s">
        <v>73569</v>
      </c>
      <c r="Y10206" t="s">
        <v>25</v>
      </c>
      <c r="Z10206" t="s">
        <v>31823</v>
      </c>
      <c r="AA10206" s="1">
        <v>39630</v>
      </c>
      <c r="AB10206" t="s">
        <v>30445</v>
      </c>
      <c r="AC10206">
        <v>30</v>
      </c>
      <c r="AD10206" t="s">
        <v>92371</v>
      </c>
    </row>
    <row r="10207" spans="1:30" x14ac:dyDescent="0.35">
      <c r="A10207">
        <v>21790</v>
      </c>
      <c r="B10207">
        <v>358</v>
      </c>
      <c r="C10207" t="s">
        <v>66424</v>
      </c>
      <c r="D10207" t="s">
        <v>25</v>
      </c>
      <c r="E10207" t="s">
        <v>91555</v>
      </c>
      <c r="F10207" t="s">
        <v>30827</v>
      </c>
      <c r="G10207" t="s">
        <v>91463</v>
      </c>
      <c r="H10207" t="b">
        <v>0</v>
      </c>
      <c r="I10207" s="1">
        <v>28167</v>
      </c>
      <c r="J10207" t="s">
        <v>28266</v>
      </c>
      <c r="K10207" t="s">
        <v>28266</v>
      </c>
      <c r="L10207" t="s">
        <v>66425</v>
      </c>
      <c r="M10207">
        <v>60000</v>
      </c>
      <c r="N10207">
        <v>2</v>
      </c>
      <c r="O10207">
        <v>1</v>
      </c>
      <c r="P10207" t="s">
        <v>30422</v>
      </c>
      <c r="Q10207" t="s">
        <v>30423</v>
      </c>
      <c r="R10207" t="s">
        <v>30424</v>
      </c>
      <c r="S10207" t="s">
        <v>30481</v>
      </c>
      <c r="T10207" t="s">
        <v>30482</v>
      </c>
      <c r="U10207" t="s">
        <v>30483</v>
      </c>
      <c r="V10207">
        <v>1</v>
      </c>
      <c r="W10207">
        <v>0</v>
      </c>
      <c r="X10207" t="s">
        <v>66426</v>
      </c>
      <c r="Y10207" t="s">
        <v>25</v>
      </c>
      <c r="Z10207" t="s">
        <v>66427</v>
      </c>
      <c r="AA10207" s="1">
        <v>39427</v>
      </c>
      <c r="AB10207" t="s">
        <v>30466</v>
      </c>
      <c r="AC10207">
        <v>30</v>
      </c>
      <c r="AD10207" t="s">
        <v>92371</v>
      </c>
    </row>
    <row r="10208" spans="1:30" x14ac:dyDescent="0.35">
      <c r="A10208">
        <v>27188</v>
      </c>
      <c r="B10208">
        <v>170</v>
      </c>
      <c r="C10208" t="s">
        <v>82678</v>
      </c>
      <c r="D10208" t="s">
        <v>25</v>
      </c>
      <c r="E10208" t="s">
        <v>91680</v>
      </c>
      <c r="F10208" t="s">
        <v>30468</v>
      </c>
      <c r="G10208" t="s">
        <v>91730</v>
      </c>
      <c r="H10208" t="b">
        <v>0</v>
      </c>
      <c r="I10208" s="1">
        <v>28596</v>
      </c>
      <c r="J10208" t="s">
        <v>28304</v>
      </c>
      <c r="K10208" t="s">
        <v>30442</v>
      </c>
      <c r="L10208" t="s">
        <v>82679</v>
      </c>
      <c r="M10208">
        <v>40000</v>
      </c>
      <c r="N10208">
        <v>2</v>
      </c>
      <c r="O10208">
        <v>2</v>
      </c>
      <c r="P10208" t="s">
        <v>30497</v>
      </c>
      <c r="Q10208" t="s">
        <v>30498</v>
      </c>
      <c r="R10208" t="s">
        <v>30499</v>
      </c>
      <c r="S10208" t="s">
        <v>30519</v>
      </c>
      <c r="T10208" t="s">
        <v>30520</v>
      </c>
      <c r="U10208" t="s">
        <v>30521</v>
      </c>
      <c r="V10208">
        <v>1</v>
      </c>
      <c r="W10208">
        <v>2</v>
      </c>
      <c r="X10208" t="s">
        <v>79847</v>
      </c>
      <c r="Y10208" t="s">
        <v>25</v>
      </c>
      <c r="Z10208" t="s">
        <v>31847</v>
      </c>
      <c r="AA10208" s="1">
        <v>39547</v>
      </c>
      <c r="AB10208" t="s">
        <v>30430</v>
      </c>
      <c r="AC10208">
        <v>30</v>
      </c>
      <c r="AD10208" t="s">
        <v>92371</v>
      </c>
    </row>
    <row r="10209" spans="1:30" x14ac:dyDescent="0.35">
      <c r="A10209">
        <v>18900</v>
      </c>
      <c r="B10209">
        <v>12</v>
      </c>
      <c r="C10209" t="s">
        <v>57229</v>
      </c>
      <c r="D10209" t="s">
        <v>25</v>
      </c>
      <c r="E10209" t="s">
        <v>91951</v>
      </c>
      <c r="F10209" t="s">
        <v>28281</v>
      </c>
      <c r="G10209" t="s">
        <v>91360</v>
      </c>
      <c r="H10209" t="b">
        <v>0</v>
      </c>
      <c r="I10209" s="1">
        <v>28042</v>
      </c>
      <c r="J10209" t="s">
        <v>28266</v>
      </c>
      <c r="K10209" t="s">
        <v>28266</v>
      </c>
      <c r="L10209" t="s">
        <v>57230</v>
      </c>
      <c r="M10209">
        <v>30000</v>
      </c>
      <c r="N10209">
        <v>3</v>
      </c>
      <c r="O10209">
        <v>0</v>
      </c>
      <c r="P10209" t="s">
        <v>30497</v>
      </c>
      <c r="Q10209" t="s">
        <v>30498</v>
      </c>
      <c r="R10209" t="s">
        <v>30499</v>
      </c>
      <c r="S10209" t="s">
        <v>30519</v>
      </c>
      <c r="T10209" t="s">
        <v>30520</v>
      </c>
      <c r="U10209" t="s">
        <v>30521</v>
      </c>
      <c r="V10209">
        <v>0</v>
      </c>
      <c r="W10209">
        <v>2</v>
      </c>
      <c r="X10209" t="s">
        <v>57231</v>
      </c>
      <c r="Y10209" t="s">
        <v>25</v>
      </c>
      <c r="Z10209" t="s">
        <v>32245</v>
      </c>
      <c r="AA10209" s="1">
        <v>38731</v>
      </c>
      <c r="AB10209" t="s">
        <v>30445</v>
      </c>
      <c r="AC10209">
        <v>30</v>
      </c>
      <c r="AD10209" t="s">
        <v>92371</v>
      </c>
    </row>
    <row r="10210" spans="1:30" x14ac:dyDescent="0.35">
      <c r="A10210">
        <v>24039</v>
      </c>
      <c r="B10210">
        <v>225</v>
      </c>
      <c r="C10210" t="s">
        <v>73347</v>
      </c>
      <c r="D10210" t="s">
        <v>25</v>
      </c>
      <c r="E10210" t="s">
        <v>91531</v>
      </c>
      <c r="F10210" t="s">
        <v>25</v>
      </c>
      <c r="G10210" t="s">
        <v>91754</v>
      </c>
      <c r="H10210" t="b">
        <v>0</v>
      </c>
      <c r="I10210" s="1">
        <v>28282</v>
      </c>
      <c r="J10210" t="s">
        <v>28266</v>
      </c>
      <c r="K10210" t="s">
        <v>30442</v>
      </c>
      <c r="L10210" t="s">
        <v>73348</v>
      </c>
      <c r="M10210">
        <v>40000</v>
      </c>
      <c r="N10210">
        <v>0</v>
      </c>
      <c r="O10210">
        <v>0</v>
      </c>
      <c r="P10210" t="s">
        <v>30676</v>
      </c>
      <c r="Q10210" t="s">
        <v>30677</v>
      </c>
      <c r="R10210" t="s">
        <v>30678</v>
      </c>
      <c r="S10210" t="s">
        <v>30519</v>
      </c>
      <c r="T10210" t="s">
        <v>30520</v>
      </c>
      <c r="U10210" t="s">
        <v>30521</v>
      </c>
      <c r="V10210">
        <v>0</v>
      </c>
      <c r="W10210">
        <v>0</v>
      </c>
      <c r="X10210" t="s">
        <v>73349</v>
      </c>
      <c r="Y10210" t="s">
        <v>25</v>
      </c>
      <c r="Z10210" t="s">
        <v>30696</v>
      </c>
      <c r="AA10210" s="1">
        <v>39423</v>
      </c>
      <c r="AB10210" t="s">
        <v>30435</v>
      </c>
      <c r="AC10210">
        <v>30</v>
      </c>
      <c r="AD10210" t="s">
        <v>92371</v>
      </c>
    </row>
    <row r="10211" spans="1:30" x14ac:dyDescent="0.35">
      <c r="A10211">
        <v>24130</v>
      </c>
      <c r="B10211">
        <v>151</v>
      </c>
      <c r="C10211" t="s">
        <v>73585</v>
      </c>
      <c r="D10211" t="s">
        <v>25</v>
      </c>
      <c r="E10211" t="s">
        <v>91582</v>
      </c>
      <c r="F10211" t="s">
        <v>30468</v>
      </c>
      <c r="G10211" t="s">
        <v>91480</v>
      </c>
      <c r="H10211" t="b">
        <v>0</v>
      </c>
      <c r="I10211" s="1">
        <v>28432</v>
      </c>
      <c r="J10211" t="s">
        <v>28266</v>
      </c>
      <c r="K10211" t="s">
        <v>30442</v>
      </c>
      <c r="L10211" t="s">
        <v>73586</v>
      </c>
      <c r="M10211">
        <v>10000</v>
      </c>
      <c r="N10211">
        <v>0</v>
      </c>
      <c r="O10211">
        <v>0</v>
      </c>
      <c r="P10211" t="s">
        <v>30550</v>
      </c>
      <c r="Q10211" t="s">
        <v>30551</v>
      </c>
      <c r="R10211" t="s">
        <v>30552</v>
      </c>
      <c r="S10211" t="s">
        <v>31759</v>
      </c>
      <c r="T10211" t="s">
        <v>31760</v>
      </c>
      <c r="U10211" t="s">
        <v>31761</v>
      </c>
      <c r="V10211">
        <v>1</v>
      </c>
      <c r="W10211">
        <v>2</v>
      </c>
      <c r="X10211" t="s">
        <v>41632</v>
      </c>
      <c r="Y10211" t="s">
        <v>25</v>
      </c>
      <c r="Z10211" t="s">
        <v>30434</v>
      </c>
      <c r="AA10211" s="1">
        <v>39427</v>
      </c>
      <c r="AB10211" t="s">
        <v>30435</v>
      </c>
      <c r="AC10211">
        <v>30</v>
      </c>
      <c r="AD10211" t="s">
        <v>92371</v>
      </c>
    </row>
    <row r="10212" spans="1:30" x14ac:dyDescent="0.35">
      <c r="A10212">
        <v>28786</v>
      </c>
      <c r="B10212">
        <v>612</v>
      </c>
      <c r="C10212" t="s">
        <v>87338</v>
      </c>
      <c r="D10212" t="s">
        <v>25</v>
      </c>
      <c r="E10212" t="s">
        <v>91816</v>
      </c>
      <c r="F10212" t="s">
        <v>30658</v>
      </c>
      <c r="G10212" t="s">
        <v>91673</v>
      </c>
      <c r="H10212" t="b">
        <v>0</v>
      </c>
      <c r="I10212" s="1">
        <v>28230</v>
      </c>
      <c r="J10212" t="s">
        <v>28266</v>
      </c>
      <c r="K10212" t="s">
        <v>28266</v>
      </c>
      <c r="L10212" t="s">
        <v>87339</v>
      </c>
      <c r="M10212">
        <v>20000</v>
      </c>
      <c r="N10212">
        <v>2</v>
      </c>
      <c r="O10212">
        <v>1</v>
      </c>
      <c r="P10212" t="s">
        <v>30550</v>
      </c>
      <c r="Q10212" t="s">
        <v>30551</v>
      </c>
      <c r="R10212" t="s">
        <v>30552</v>
      </c>
      <c r="S10212" t="s">
        <v>30519</v>
      </c>
      <c r="T10212" t="s">
        <v>30520</v>
      </c>
      <c r="U10212" t="s">
        <v>30521</v>
      </c>
      <c r="V10212">
        <v>0</v>
      </c>
      <c r="W10212">
        <v>2</v>
      </c>
      <c r="X10212" t="s">
        <v>77300</v>
      </c>
      <c r="Y10212" t="s">
        <v>40864</v>
      </c>
      <c r="Z10212" t="s">
        <v>87340</v>
      </c>
      <c r="AA10212" s="1">
        <v>39414</v>
      </c>
      <c r="AB10212" t="s">
        <v>30435</v>
      </c>
      <c r="AC10212">
        <v>30</v>
      </c>
      <c r="AD10212" t="s">
        <v>92371</v>
      </c>
    </row>
    <row r="10213" spans="1:30" x14ac:dyDescent="0.35">
      <c r="A10213">
        <v>11950</v>
      </c>
      <c r="B10213">
        <v>312</v>
      </c>
      <c r="C10213" t="s">
        <v>33959</v>
      </c>
      <c r="D10213" t="s">
        <v>25</v>
      </c>
      <c r="E10213" t="s">
        <v>91394</v>
      </c>
      <c r="F10213" t="s">
        <v>25</v>
      </c>
      <c r="G10213" t="s">
        <v>91435</v>
      </c>
      <c r="H10213" t="b">
        <v>0</v>
      </c>
      <c r="I10213" s="1">
        <v>28196</v>
      </c>
      <c r="J10213" t="s">
        <v>28266</v>
      </c>
      <c r="K10213" t="s">
        <v>30442</v>
      </c>
      <c r="L10213" t="s">
        <v>33960</v>
      </c>
      <c r="M10213">
        <v>70000</v>
      </c>
      <c r="N10213">
        <v>0</v>
      </c>
      <c r="O10213">
        <v>0</v>
      </c>
      <c r="P10213" t="s">
        <v>30497</v>
      </c>
      <c r="Q10213" t="s">
        <v>30498</v>
      </c>
      <c r="R10213" t="s">
        <v>30499</v>
      </c>
      <c r="S10213" t="s">
        <v>30500</v>
      </c>
      <c r="T10213" t="s">
        <v>30501</v>
      </c>
      <c r="U10213" t="s">
        <v>30502</v>
      </c>
      <c r="V10213">
        <v>1</v>
      </c>
      <c r="W10213">
        <v>2</v>
      </c>
      <c r="X10213" t="s">
        <v>33961</v>
      </c>
      <c r="Y10213" t="s">
        <v>25</v>
      </c>
      <c r="Z10213" t="s">
        <v>33962</v>
      </c>
      <c r="AA10213" s="1">
        <v>39315</v>
      </c>
      <c r="AB10213" t="s">
        <v>30445</v>
      </c>
      <c r="AC10213">
        <v>30</v>
      </c>
      <c r="AD10213" t="s">
        <v>92371</v>
      </c>
    </row>
    <row r="10214" spans="1:30" x14ac:dyDescent="0.35">
      <c r="A10214">
        <v>16162</v>
      </c>
      <c r="B10214">
        <v>13</v>
      </c>
      <c r="C10214" t="s">
        <v>48272</v>
      </c>
      <c r="D10214" t="s">
        <v>25</v>
      </c>
      <c r="E10214" t="s">
        <v>91902</v>
      </c>
      <c r="F10214" t="s">
        <v>30658</v>
      </c>
      <c r="G10214" t="s">
        <v>91579</v>
      </c>
      <c r="H10214" t="b">
        <v>0</v>
      </c>
      <c r="I10214" s="1">
        <v>28614</v>
      </c>
      <c r="J10214" t="s">
        <v>28304</v>
      </c>
      <c r="K10214" t="s">
        <v>30442</v>
      </c>
      <c r="L10214" t="s">
        <v>48273</v>
      </c>
      <c r="M10214">
        <v>70000</v>
      </c>
      <c r="N10214">
        <v>5</v>
      </c>
      <c r="O10214">
        <v>5</v>
      </c>
      <c r="P10214" t="s">
        <v>30422</v>
      </c>
      <c r="Q10214" t="s">
        <v>30423</v>
      </c>
      <c r="R10214" t="s">
        <v>30424</v>
      </c>
      <c r="S10214" t="s">
        <v>30425</v>
      </c>
      <c r="T10214" t="s">
        <v>30426</v>
      </c>
      <c r="U10214" t="s">
        <v>30427</v>
      </c>
      <c r="V10214">
        <v>1</v>
      </c>
      <c r="W10214">
        <v>3</v>
      </c>
      <c r="X10214" t="s">
        <v>48274</v>
      </c>
      <c r="Y10214" t="s">
        <v>25</v>
      </c>
      <c r="Z10214" t="s">
        <v>31776</v>
      </c>
      <c r="AA10214" s="1">
        <v>39468</v>
      </c>
      <c r="AB10214" t="s">
        <v>30466</v>
      </c>
      <c r="AC10214">
        <v>30</v>
      </c>
      <c r="AD10214" t="s">
        <v>92371</v>
      </c>
    </row>
    <row r="10215" spans="1:30" x14ac:dyDescent="0.35">
      <c r="A10215">
        <v>24503</v>
      </c>
      <c r="B10215">
        <v>4</v>
      </c>
      <c r="C10215" t="s">
        <v>74672</v>
      </c>
      <c r="D10215" t="s">
        <v>25</v>
      </c>
      <c r="E10215" t="s">
        <v>91804</v>
      </c>
      <c r="F10215" t="s">
        <v>28281</v>
      </c>
      <c r="G10215" t="s">
        <v>90712</v>
      </c>
      <c r="H10215" t="b">
        <v>0</v>
      </c>
      <c r="I10215" s="1">
        <v>28189</v>
      </c>
      <c r="J10215" t="s">
        <v>28266</v>
      </c>
      <c r="K10215" t="s">
        <v>30442</v>
      </c>
      <c r="L10215" t="s">
        <v>74673</v>
      </c>
      <c r="M10215">
        <v>40000</v>
      </c>
      <c r="N10215">
        <v>2</v>
      </c>
      <c r="O10215">
        <v>0</v>
      </c>
      <c r="P10215" t="s">
        <v>30422</v>
      </c>
      <c r="Q10215" t="s">
        <v>30423</v>
      </c>
      <c r="R10215" t="s">
        <v>30424</v>
      </c>
      <c r="S10215" t="s">
        <v>30481</v>
      </c>
      <c r="T10215" t="s">
        <v>30482</v>
      </c>
      <c r="U10215" t="s">
        <v>30483</v>
      </c>
      <c r="V10215">
        <v>1</v>
      </c>
      <c r="W10215">
        <v>2</v>
      </c>
      <c r="X10215" t="s">
        <v>47685</v>
      </c>
      <c r="Y10215" t="s">
        <v>25</v>
      </c>
      <c r="Z10215" t="s">
        <v>30745</v>
      </c>
      <c r="AA10215" s="1">
        <v>39253</v>
      </c>
      <c r="AB10215" t="s">
        <v>30435</v>
      </c>
      <c r="AC10215">
        <v>30</v>
      </c>
      <c r="AD10215" t="s">
        <v>92371</v>
      </c>
    </row>
    <row r="10216" spans="1:30" x14ac:dyDescent="0.35">
      <c r="A10216">
        <v>18723</v>
      </c>
      <c r="B10216">
        <v>13</v>
      </c>
      <c r="C10216" t="s">
        <v>56623</v>
      </c>
      <c r="D10216" t="s">
        <v>25</v>
      </c>
      <c r="E10216" t="s">
        <v>91755</v>
      </c>
      <c r="F10216" t="s">
        <v>31064</v>
      </c>
      <c r="G10216" t="s">
        <v>90712</v>
      </c>
      <c r="H10216" t="b">
        <v>0</v>
      </c>
      <c r="I10216" s="1">
        <v>28066</v>
      </c>
      <c r="J10216" t="s">
        <v>28304</v>
      </c>
      <c r="K10216" t="s">
        <v>30442</v>
      </c>
      <c r="L10216" t="s">
        <v>56624</v>
      </c>
      <c r="M10216">
        <v>60000</v>
      </c>
      <c r="N10216">
        <v>3</v>
      </c>
      <c r="O10216">
        <v>2</v>
      </c>
      <c r="P10216" t="s">
        <v>30422</v>
      </c>
      <c r="Q10216" t="s">
        <v>30423</v>
      </c>
      <c r="R10216" t="s">
        <v>30424</v>
      </c>
      <c r="S10216" t="s">
        <v>30425</v>
      </c>
      <c r="T10216" t="s">
        <v>30426</v>
      </c>
      <c r="U10216" t="s">
        <v>30427</v>
      </c>
      <c r="V10216">
        <v>0</v>
      </c>
      <c r="W10216">
        <v>2</v>
      </c>
      <c r="X10216" t="s">
        <v>52750</v>
      </c>
      <c r="Y10216" t="s">
        <v>25</v>
      </c>
      <c r="Z10216" t="s">
        <v>30696</v>
      </c>
      <c r="AA10216" s="1">
        <v>38741</v>
      </c>
      <c r="AB10216" t="s">
        <v>30435</v>
      </c>
      <c r="AC10216">
        <v>30</v>
      </c>
      <c r="AD10216" t="s">
        <v>92371</v>
      </c>
    </row>
    <row r="10217" spans="1:30" x14ac:dyDescent="0.35">
      <c r="A10217">
        <v>12148</v>
      </c>
      <c r="B10217">
        <v>548</v>
      </c>
      <c r="C10217" t="s">
        <v>34695</v>
      </c>
      <c r="D10217" t="s">
        <v>25</v>
      </c>
      <c r="E10217" t="s">
        <v>91621</v>
      </c>
      <c r="F10217" t="s">
        <v>30747</v>
      </c>
      <c r="G10217" t="s">
        <v>91635</v>
      </c>
      <c r="H10217" t="b">
        <v>0</v>
      </c>
      <c r="I10217" s="1">
        <v>28520</v>
      </c>
      <c r="J10217" t="s">
        <v>28304</v>
      </c>
      <c r="K10217" t="s">
        <v>30442</v>
      </c>
      <c r="L10217" t="s">
        <v>34696</v>
      </c>
      <c r="M10217">
        <v>100000</v>
      </c>
      <c r="N10217">
        <v>5</v>
      </c>
      <c r="O10217">
        <v>2</v>
      </c>
      <c r="P10217" t="s">
        <v>30497</v>
      </c>
      <c r="Q10217" t="s">
        <v>30498</v>
      </c>
      <c r="R10217" t="s">
        <v>30499</v>
      </c>
      <c r="S10217" t="s">
        <v>30425</v>
      </c>
      <c r="T10217" t="s">
        <v>30426</v>
      </c>
      <c r="U10217" t="s">
        <v>30427</v>
      </c>
      <c r="V10217">
        <v>1</v>
      </c>
      <c r="W10217">
        <v>0</v>
      </c>
      <c r="X10217" t="s">
        <v>34697</v>
      </c>
      <c r="Y10217" t="s">
        <v>25</v>
      </c>
      <c r="Z10217" t="s">
        <v>34698</v>
      </c>
      <c r="AA10217" s="1">
        <v>39594</v>
      </c>
      <c r="AB10217" t="s">
        <v>30440</v>
      </c>
      <c r="AC10217">
        <v>30</v>
      </c>
      <c r="AD10217" t="s">
        <v>92371</v>
      </c>
    </row>
    <row r="10218" spans="1:30" x14ac:dyDescent="0.35">
      <c r="A10218">
        <v>24410</v>
      </c>
      <c r="B10218">
        <v>648</v>
      </c>
      <c r="C10218" t="s">
        <v>74397</v>
      </c>
      <c r="D10218" t="s">
        <v>25</v>
      </c>
      <c r="E10218" t="s">
        <v>91534</v>
      </c>
      <c r="F10218" t="s">
        <v>30517</v>
      </c>
      <c r="G10218" t="s">
        <v>91644</v>
      </c>
      <c r="H10218" t="b">
        <v>0</v>
      </c>
      <c r="I10218" s="1">
        <v>28756</v>
      </c>
      <c r="J10218" t="s">
        <v>28304</v>
      </c>
      <c r="K10218" t="s">
        <v>30442</v>
      </c>
      <c r="L10218" t="s">
        <v>74398</v>
      </c>
      <c r="M10218">
        <v>100000</v>
      </c>
      <c r="N10218">
        <v>1</v>
      </c>
      <c r="O10218">
        <v>2</v>
      </c>
      <c r="P10218" t="s">
        <v>30497</v>
      </c>
      <c r="Q10218" t="s">
        <v>30498</v>
      </c>
      <c r="R10218" t="s">
        <v>30499</v>
      </c>
      <c r="S10218" t="s">
        <v>30425</v>
      </c>
      <c r="T10218" t="s">
        <v>30426</v>
      </c>
      <c r="U10218" t="s">
        <v>30427</v>
      </c>
      <c r="V10218">
        <v>0</v>
      </c>
      <c r="W10218">
        <v>4</v>
      </c>
      <c r="X10218" t="s">
        <v>67287</v>
      </c>
      <c r="Y10218" t="s">
        <v>25</v>
      </c>
      <c r="Z10218" t="s">
        <v>74399</v>
      </c>
      <c r="AA10218" s="1">
        <v>39579</v>
      </c>
      <c r="AB10218" t="s">
        <v>30430</v>
      </c>
      <c r="AC10218">
        <v>30</v>
      </c>
      <c r="AD10218" t="s">
        <v>92371</v>
      </c>
    </row>
    <row r="10219" spans="1:30" x14ac:dyDescent="0.35">
      <c r="A10219">
        <v>20462</v>
      </c>
      <c r="B10219">
        <v>385</v>
      </c>
      <c r="C10219" t="s">
        <v>62258</v>
      </c>
      <c r="D10219" t="s">
        <v>25</v>
      </c>
      <c r="E10219" t="s">
        <v>91707</v>
      </c>
      <c r="F10219" t="s">
        <v>30468</v>
      </c>
      <c r="G10219" t="s">
        <v>91762</v>
      </c>
      <c r="H10219" t="b">
        <v>0</v>
      </c>
      <c r="I10219" s="1">
        <v>28359</v>
      </c>
      <c r="J10219" t="s">
        <v>28304</v>
      </c>
      <c r="K10219" t="s">
        <v>30442</v>
      </c>
      <c r="L10219" t="s">
        <v>62259</v>
      </c>
      <c r="M10219">
        <v>160000</v>
      </c>
      <c r="N10219">
        <v>0</v>
      </c>
      <c r="O10219">
        <v>0</v>
      </c>
      <c r="P10219" t="s">
        <v>30676</v>
      </c>
      <c r="Q10219" t="s">
        <v>30677</v>
      </c>
      <c r="R10219" t="s">
        <v>30678</v>
      </c>
      <c r="S10219" t="s">
        <v>30481</v>
      </c>
      <c r="T10219" t="s">
        <v>30482</v>
      </c>
      <c r="U10219" t="s">
        <v>30483</v>
      </c>
      <c r="V10219">
        <v>0</v>
      </c>
      <c r="W10219">
        <v>4</v>
      </c>
      <c r="X10219" t="s">
        <v>62260</v>
      </c>
      <c r="Y10219" t="s">
        <v>25</v>
      </c>
      <c r="Z10219" t="s">
        <v>62261</v>
      </c>
      <c r="AA10219" s="1">
        <v>39427</v>
      </c>
      <c r="AB10219" t="s">
        <v>30430</v>
      </c>
      <c r="AC10219">
        <v>30</v>
      </c>
      <c r="AD10219" t="s">
        <v>92371</v>
      </c>
    </row>
    <row r="10220" spans="1:30" x14ac:dyDescent="0.35">
      <c r="A10220">
        <v>18580</v>
      </c>
      <c r="B10220">
        <v>52</v>
      </c>
      <c r="C10220" t="s">
        <v>56144</v>
      </c>
      <c r="D10220" t="s">
        <v>25</v>
      </c>
      <c r="E10220" t="s">
        <v>91907</v>
      </c>
      <c r="F10220" t="s">
        <v>30747</v>
      </c>
      <c r="G10220" t="s">
        <v>91493</v>
      </c>
      <c r="H10220" t="b">
        <v>0</v>
      </c>
      <c r="I10220" s="1">
        <v>28460</v>
      </c>
      <c r="J10220" t="s">
        <v>28266</v>
      </c>
      <c r="K10220" t="s">
        <v>30442</v>
      </c>
      <c r="L10220" t="s">
        <v>56145</v>
      </c>
      <c r="M10220">
        <v>60000</v>
      </c>
      <c r="N10220">
        <v>2</v>
      </c>
      <c r="O10220">
        <v>0</v>
      </c>
      <c r="P10220" t="s">
        <v>30676</v>
      </c>
      <c r="Q10220" t="s">
        <v>30677</v>
      </c>
      <c r="R10220" t="s">
        <v>30678</v>
      </c>
      <c r="S10220" t="s">
        <v>30425</v>
      </c>
      <c r="T10220" t="s">
        <v>30426</v>
      </c>
      <c r="U10220" t="s">
        <v>30427</v>
      </c>
      <c r="V10220">
        <v>1</v>
      </c>
      <c r="W10220">
        <v>0</v>
      </c>
      <c r="X10220" t="s">
        <v>43031</v>
      </c>
      <c r="Y10220" t="s">
        <v>25</v>
      </c>
      <c r="Z10220" t="s">
        <v>56146</v>
      </c>
      <c r="AA10220" s="1">
        <v>39370</v>
      </c>
      <c r="AB10220" t="s">
        <v>30440</v>
      </c>
      <c r="AC10220">
        <v>30</v>
      </c>
      <c r="AD10220" t="s">
        <v>92371</v>
      </c>
    </row>
    <row r="10221" spans="1:30" x14ac:dyDescent="0.35">
      <c r="A10221">
        <v>21671</v>
      </c>
      <c r="B10221">
        <v>189</v>
      </c>
      <c r="C10221" t="s">
        <v>66012</v>
      </c>
      <c r="D10221" t="s">
        <v>25</v>
      </c>
      <c r="E10221" t="s">
        <v>92020</v>
      </c>
      <c r="F10221" t="s">
        <v>30604</v>
      </c>
      <c r="G10221" t="s">
        <v>91756</v>
      </c>
      <c r="H10221" t="b">
        <v>0</v>
      </c>
      <c r="I10221" s="1">
        <v>28463</v>
      </c>
      <c r="J10221" t="s">
        <v>28304</v>
      </c>
      <c r="K10221" t="s">
        <v>28266</v>
      </c>
      <c r="L10221" t="s">
        <v>66013</v>
      </c>
      <c r="M10221">
        <v>30000</v>
      </c>
      <c r="N10221">
        <v>0</v>
      </c>
      <c r="O10221">
        <v>0</v>
      </c>
      <c r="P10221" t="s">
        <v>30511</v>
      </c>
      <c r="Q10221" t="s">
        <v>30512</v>
      </c>
      <c r="R10221" t="s">
        <v>30513</v>
      </c>
      <c r="S10221" t="s">
        <v>31759</v>
      </c>
      <c r="T10221" t="s">
        <v>31760</v>
      </c>
      <c r="U10221" t="s">
        <v>31761</v>
      </c>
      <c r="V10221">
        <v>0</v>
      </c>
      <c r="W10221">
        <v>1</v>
      </c>
      <c r="X10221" t="s">
        <v>31775</v>
      </c>
      <c r="Y10221" t="s">
        <v>25</v>
      </c>
      <c r="Z10221" t="s">
        <v>32235</v>
      </c>
      <c r="AA10221" s="1">
        <v>39377</v>
      </c>
      <c r="AB10221" t="s">
        <v>30440</v>
      </c>
      <c r="AC10221">
        <v>30</v>
      </c>
      <c r="AD10221" t="s">
        <v>92371</v>
      </c>
    </row>
    <row r="10222" spans="1:30" x14ac:dyDescent="0.35">
      <c r="A10222">
        <v>20520</v>
      </c>
      <c r="B10222">
        <v>611</v>
      </c>
      <c r="C10222" t="s">
        <v>62471</v>
      </c>
      <c r="D10222" t="s">
        <v>25</v>
      </c>
      <c r="E10222" t="s">
        <v>92045</v>
      </c>
      <c r="F10222" t="s">
        <v>28304</v>
      </c>
      <c r="G10222" t="s">
        <v>91855</v>
      </c>
      <c r="H10222" t="b">
        <v>0</v>
      </c>
      <c r="I10222" s="1">
        <v>28478</v>
      </c>
      <c r="J10222" t="s">
        <v>28304</v>
      </c>
      <c r="K10222" t="s">
        <v>30442</v>
      </c>
      <c r="L10222" t="s">
        <v>62472</v>
      </c>
      <c r="M10222">
        <v>40000</v>
      </c>
      <c r="N10222">
        <v>2</v>
      </c>
      <c r="O10222">
        <v>1</v>
      </c>
      <c r="P10222" t="s">
        <v>30511</v>
      </c>
      <c r="Q10222" t="s">
        <v>30512</v>
      </c>
      <c r="R10222" t="s">
        <v>30513</v>
      </c>
      <c r="S10222" t="s">
        <v>30425</v>
      </c>
      <c r="T10222" t="s">
        <v>30426</v>
      </c>
      <c r="U10222" t="s">
        <v>30427</v>
      </c>
      <c r="V10222">
        <v>1</v>
      </c>
      <c r="W10222">
        <v>2</v>
      </c>
      <c r="X10222" t="s">
        <v>62473</v>
      </c>
      <c r="Y10222" t="s">
        <v>25</v>
      </c>
      <c r="Z10222" t="s">
        <v>62474</v>
      </c>
      <c r="AA10222" s="1">
        <v>39355</v>
      </c>
      <c r="AB10222" t="s">
        <v>30466</v>
      </c>
      <c r="AC10222">
        <v>30</v>
      </c>
      <c r="AD10222" t="s">
        <v>92371</v>
      </c>
    </row>
    <row r="10223" spans="1:30" x14ac:dyDescent="0.35">
      <c r="A10223">
        <v>12152</v>
      </c>
      <c r="B10223">
        <v>335</v>
      </c>
      <c r="C10223" t="s">
        <v>34712</v>
      </c>
      <c r="D10223" t="s">
        <v>25</v>
      </c>
      <c r="E10223" t="s">
        <v>91665</v>
      </c>
      <c r="F10223" t="s">
        <v>31064</v>
      </c>
      <c r="G10223" t="s">
        <v>91585</v>
      </c>
      <c r="H10223" t="b">
        <v>0</v>
      </c>
      <c r="I10223" s="1">
        <v>27887</v>
      </c>
      <c r="J10223" t="s">
        <v>28266</v>
      </c>
      <c r="K10223" t="s">
        <v>28266</v>
      </c>
      <c r="L10223" t="s">
        <v>34713</v>
      </c>
      <c r="M10223">
        <v>130000</v>
      </c>
      <c r="N10223">
        <v>2</v>
      </c>
      <c r="O10223">
        <v>2</v>
      </c>
      <c r="P10223" t="s">
        <v>30422</v>
      </c>
      <c r="Q10223" t="s">
        <v>30423</v>
      </c>
      <c r="R10223" t="s">
        <v>30424</v>
      </c>
      <c r="S10223" t="s">
        <v>30481</v>
      </c>
      <c r="T10223" t="s">
        <v>30482</v>
      </c>
      <c r="U10223" t="s">
        <v>30483</v>
      </c>
      <c r="V10223">
        <v>1</v>
      </c>
      <c r="W10223">
        <v>3</v>
      </c>
      <c r="X10223" t="s">
        <v>34714</v>
      </c>
      <c r="Y10223" t="s">
        <v>25</v>
      </c>
      <c r="Z10223" t="s">
        <v>34715</v>
      </c>
      <c r="AA10223" s="1">
        <v>38839</v>
      </c>
      <c r="AB10223" t="s">
        <v>30435</v>
      </c>
      <c r="AC10223">
        <v>30</v>
      </c>
      <c r="AD10223" t="s">
        <v>92371</v>
      </c>
    </row>
    <row r="10224" spans="1:30" x14ac:dyDescent="0.35">
      <c r="A10224">
        <v>24597</v>
      </c>
      <c r="B10224">
        <v>18</v>
      </c>
      <c r="C10224" t="s">
        <v>74939</v>
      </c>
      <c r="D10224" t="s">
        <v>25</v>
      </c>
      <c r="E10224" t="s">
        <v>91631</v>
      </c>
      <c r="F10224" t="s">
        <v>30559</v>
      </c>
      <c r="G10224" t="s">
        <v>91425</v>
      </c>
      <c r="H10224" t="b">
        <v>0</v>
      </c>
      <c r="I10224" s="1">
        <v>28400</v>
      </c>
      <c r="J10224" t="s">
        <v>28304</v>
      </c>
      <c r="K10224" t="s">
        <v>28266</v>
      </c>
      <c r="L10224" t="s">
        <v>74940</v>
      </c>
      <c r="M10224">
        <v>90000</v>
      </c>
      <c r="N10224">
        <v>0</v>
      </c>
      <c r="O10224">
        <v>0</v>
      </c>
      <c r="P10224" t="s">
        <v>30422</v>
      </c>
      <c r="Q10224" t="s">
        <v>30423</v>
      </c>
      <c r="R10224" t="s">
        <v>30424</v>
      </c>
      <c r="S10224" t="s">
        <v>30425</v>
      </c>
      <c r="T10224" t="s">
        <v>30426</v>
      </c>
      <c r="U10224" t="s">
        <v>30427</v>
      </c>
      <c r="V10224">
        <v>1</v>
      </c>
      <c r="W10224">
        <v>2</v>
      </c>
      <c r="X10224" t="s">
        <v>46854</v>
      </c>
      <c r="Y10224" t="s">
        <v>25</v>
      </c>
      <c r="Z10224" t="s">
        <v>31763</v>
      </c>
      <c r="AA10224" s="1">
        <v>39243</v>
      </c>
      <c r="AB10224" t="s">
        <v>30466</v>
      </c>
      <c r="AC10224">
        <v>30</v>
      </c>
      <c r="AD10224" t="s">
        <v>92371</v>
      </c>
    </row>
    <row r="10225" spans="1:30" x14ac:dyDescent="0.35">
      <c r="A10225">
        <v>12154</v>
      </c>
      <c r="B10225">
        <v>71</v>
      </c>
      <c r="C10225" t="s">
        <v>34720</v>
      </c>
      <c r="D10225" t="s">
        <v>25</v>
      </c>
      <c r="E10225" t="s">
        <v>91659</v>
      </c>
      <c r="F10225" t="s">
        <v>28266</v>
      </c>
      <c r="G10225" t="s">
        <v>91622</v>
      </c>
      <c r="H10225" t="b">
        <v>0</v>
      </c>
      <c r="I10225" s="1">
        <v>28394</v>
      </c>
      <c r="J10225" t="s">
        <v>28304</v>
      </c>
      <c r="K10225" t="s">
        <v>30442</v>
      </c>
      <c r="L10225" t="s">
        <v>34721</v>
      </c>
      <c r="M10225">
        <v>80000</v>
      </c>
      <c r="N10225">
        <v>3</v>
      </c>
      <c r="O10225">
        <v>2</v>
      </c>
      <c r="P10225" t="s">
        <v>30497</v>
      </c>
      <c r="Q10225" t="s">
        <v>30498</v>
      </c>
      <c r="R10225" t="s">
        <v>30499</v>
      </c>
      <c r="S10225" t="s">
        <v>30425</v>
      </c>
      <c r="T10225" t="s">
        <v>30426</v>
      </c>
      <c r="U10225" t="s">
        <v>30427</v>
      </c>
      <c r="V10225">
        <v>1</v>
      </c>
      <c r="W10225">
        <v>0</v>
      </c>
      <c r="X10225" t="s">
        <v>34099</v>
      </c>
      <c r="Y10225" t="s">
        <v>25</v>
      </c>
      <c r="Z10225" t="s">
        <v>34722</v>
      </c>
      <c r="AA10225" s="1">
        <v>39340</v>
      </c>
      <c r="AB10225" t="s">
        <v>30440</v>
      </c>
      <c r="AC10225">
        <v>30</v>
      </c>
      <c r="AD10225" t="s">
        <v>92371</v>
      </c>
    </row>
    <row r="10226" spans="1:30" x14ac:dyDescent="0.35">
      <c r="A10226">
        <v>21665</v>
      </c>
      <c r="B10226">
        <v>180</v>
      </c>
      <c r="C10226" t="s">
        <v>65995</v>
      </c>
      <c r="D10226" t="s">
        <v>25</v>
      </c>
      <c r="E10226" t="s">
        <v>91766</v>
      </c>
      <c r="F10226" t="s">
        <v>30747</v>
      </c>
      <c r="G10226" t="s">
        <v>91756</v>
      </c>
      <c r="H10226" t="b">
        <v>0</v>
      </c>
      <c r="I10226" s="1">
        <v>28185</v>
      </c>
      <c r="J10226" t="s">
        <v>28304</v>
      </c>
      <c r="K10226" t="s">
        <v>28266</v>
      </c>
      <c r="L10226" t="s">
        <v>65996</v>
      </c>
      <c r="M10226">
        <v>30000</v>
      </c>
      <c r="N10226">
        <v>0</v>
      </c>
      <c r="O10226">
        <v>0</v>
      </c>
      <c r="P10226" t="s">
        <v>30511</v>
      </c>
      <c r="Q10226" t="s">
        <v>30512</v>
      </c>
      <c r="R10226" t="s">
        <v>30513</v>
      </c>
      <c r="S10226" t="s">
        <v>31759</v>
      </c>
      <c r="T10226" t="s">
        <v>31760</v>
      </c>
      <c r="U10226" t="s">
        <v>31761</v>
      </c>
      <c r="V10226">
        <v>0</v>
      </c>
      <c r="W10226">
        <v>1</v>
      </c>
      <c r="X10226" t="s">
        <v>65997</v>
      </c>
      <c r="Y10226" t="s">
        <v>25</v>
      </c>
      <c r="Z10226" t="s">
        <v>31399</v>
      </c>
      <c r="AA10226" s="1">
        <v>39378</v>
      </c>
      <c r="AB10226" t="s">
        <v>30430</v>
      </c>
      <c r="AC10226">
        <v>30</v>
      </c>
      <c r="AD10226" t="s">
        <v>92371</v>
      </c>
    </row>
    <row r="10227" spans="1:30" x14ac:dyDescent="0.35">
      <c r="A10227">
        <v>21596</v>
      </c>
      <c r="B10227">
        <v>553</v>
      </c>
      <c r="C10227" t="s">
        <v>65755</v>
      </c>
      <c r="D10227" t="s">
        <v>25</v>
      </c>
      <c r="E10227" t="s">
        <v>91392</v>
      </c>
      <c r="F10227" t="s">
        <v>30918</v>
      </c>
      <c r="G10227" t="s">
        <v>91568</v>
      </c>
      <c r="H10227" t="b">
        <v>0</v>
      </c>
      <c r="I10227" s="1">
        <v>28704</v>
      </c>
      <c r="J10227" t="s">
        <v>28266</v>
      </c>
      <c r="K10227" t="s">
        <v>28266</v>
      </c>
      <c r="L10227" t="s">
        <v>65756</v>
      </c>
      <c r="M10227">
        <v>60000</v>
      </c>
      <c r="N10227">
        <v>1</v>
      </c>
      <c r="O10227">
        <v>0</v>
      </c>
      <c r="P10227" t="s">
        <v>30676</v>
      </c>
      <c r="Q10227" t="s">
        <v>30677</v>
      </c>
      <c r="R10227" t="s">
        <v>30678</v>
      </c>
      <c r="S10227" t="s">
        <v>30425</v>
      </c>
      <c r="T10227" t="s">
        <v>30426</v>
      </c>
      <c r="U10227" t="s">
        <v>30427</v>
      </c>
      <c r="V10227">
        <v>1</v>
      </c>
      <c r="W10227">
        <v>0</v>
      </c>
      <c r="X10227" t="s">
        <v>32193</v>
      </c>
      <c r="Y10227" t="s">
        <v>25</v>
      </c>
      <c r="Z10227" t="s">
        <v>65757</v>
      </c>
      <c r="AA10227" s="1">
        <v>39592</v>
      </c>
      <c r="AB10227" t="s">
        <v>30435</v>
      </c>
      <c r="AC10227">
        <v>30</v>
      </c>
      <c r="AD10227" t="s">
        <v>92371</v>
      </c>
    </row>
    <row r="10228" spans="1:30" x14ac:dyDescent="0.35">
      <c r="A10228">
        <v>24575</v>
      </c>
      <c r="B10228">
        <v>241</v>
      </c>
      <c r="C10228" t="s">
        <v>74882</v>
      </c>
      <c r="D10228" t="s">
        <v>25</v>
      </c>
      <c r="E10228" t="s">
        <v>91702</v>
      </c>
      <c r="F10228" t="s">
        <v>28266</v>
      </c>
      <c r="G10228" t="s">
        <v>91362</v>
      </c>
      <c r="H10228" t="b">
        <v>0</v>
      </c>
      <c r="I10228" s="1">
        <v>28590</v>
      </c>
      <c r="J10228" t="s">
        <v>28304</v>
      </c>
      <c r="K10228" t="s">
        <v>28266</v>
      </c>
      <c r="L10228" t="s">
        <v>74883</v>
      </c>
      <c r="M10228">
        <v>150000</v>
      </c>
      <c r="N10228">
        <v>3</v>
      </c>
      <c r="O10228">
        <v>5</v>
      </c>
      <c r="P10228" t="s">
        <v>30511</v>
      </c>
      <c r="Q10228" t="s">
        <v>30512</v>
      </c>
      <c r="R10228" t="s">
        <v>30513</v>
      </c>
      <c r="S10228" t="s">
        <v>30481</v>
      </c>
      <c r="T10228" t="s">
        <v>30482</v>
      </c>
      <c r="U10228" t="s">
        <v>30483</v>
      </c>
      <c r="V10228">
        <v>0</v>
      </c>
      <c r="W10228">
        <v>4</v>
      </c>
      <c r="X10228" t="s">
        <v>74884</v>
      </c>
      <c r="Y10228" t="s">
        <v>25</v>
      </c>
      <c r="Z10228" t="s">
        <v>31399</v>
      </c>
      <c r="AA10228" s="1">
        <v>39610</v>
      </c>
      <c r="AB10228" t="s">
        <v>30466</v>
      </c>
      <c r="AC10228">
        <v>30</v>
      </c>
      <c r="AD10228" t="s">
        <v>92371</v>
      </c>
    </row>
    <row r="10229" spans="1:30" x14ac:dyDescent="0.35">
      <c r="A10229">
        <v>27901</v>
      </c>
      <c r="B10229">
        <v>267</v>
      </c>
      <c r="C10229" t="s">
        <v>84783</v>
      </c>
      <c r="D10229" t="s">
        <v>25</v>
      </c>
      <c r="E10229" t="s">
        <v>91880</v>
      </c>
      <c r="F10229" t="s">
        <v>30604</v>
      </c>
      <c r="G10229" t="s">
        <v>91633</v>
      </c>
      <c r="H10229" t="b">
        <v>0</v>
      </c>
      <c r="I10229" s="1">
        <v>28296</v>
      </c>
      <c r="J10229" t="s">
        <v>28266</v>
      </c>
      <c r="K10229" t="s">
        <v>30442</v>
      </c>
      <c r="L10229" t="s">
        <v>84784</v>
      </c>
      <c r="M10229">
        <v>40000</v>
      </c>
      <c r="N10229">
        <v>3</v>
      </c>
      <c r="O10229">
        <v>0</v>
      </c>
      <c r="P10229" t="s">
        <v>30676</v>
      </c>
      <c r="Q10229" t="s">
        <v>30677</v>
      </c>
      <c r="R10229" t="s">
        <v>30678</v>
      </c>
      <c r="S10229" t="s">
        <v>30519</v>
      </c>
      <c r="T10229" t="s">
        <v>30520</v>
      </c>
      <c r="U10229" t="s">
        <v>30521</v>
      </c>
      <c r="V10229">
        <v>1</v>
      </c>
      <c r="W10229">
        <v>0</v>
      </c>
      <c r="X10229" t="s">
        <v>53904</v>
      </c>
      <c r="Y10229" t="s">
        <v>25</v>
      </c>
      <c r="Z10229" t="s">
        <v>31763</v>
      </c>
      <c r="AA10229" s="1">
        <v>39376</v>
      </c>
      <c r="AB10229" t="s">
        <v>30435</v>
      </c>
      <c r="AC10229">
        <v>30</v>
      </c>
      <c r="AD10229" t="s">
        <v>92371</v>
      </c>
    </row>
    <row r="10230" spans="1:30" x14ac:dyDescent="0.35">
      <c r="A10230">
        <v>12251</v>
      </c>
      <c r="B10230">
        <v>22</v>
      </c>
      <c r="C10230" t="s">
        <v>35064</v>
      </c>
      <c r="D10230" t="s">
        <v>25</v>
      </c>
      <c r="E10230" t="s">
        <v>91859</v>
      </c>
      <c r="F10230" t="s">
        <v>28266</v>
      </c>
      <c r="G10230" t="s">
        <v>91977</v>
      </c>
      <c r="H10230" t="b">
        <v>0</v>
      </c>
      <c r="I10230" s="1">
        <v>27964</v>
      </c>
      <c r="J10230" t="s">
        <v>28266</v>
      </c>
      <c r="K10230" t="s">
        <v>28266</v>
      </c>
      <c r="L10230" t="s">
        <v>35065</v>
      </c>
      <c r="M10230">
        <v>20000</v>
      </c>
      <c r="N10230">
        <v>0</v>
      </c>
      <c r="O10230">
        <v>0</v>
      </c>
      <c r="P10230" t="s">
        <v>30497</v>
      </c>
      <c r="Q10230" t="s">
        <v>30498</v>
      </c>
      <c r="R10230" t="s">
        <v>30499</v>
      </c>
      <c r="S10230" t="s">
        <v>31759</v>
      </c>
      <c r="T10230" t="s">
        <v>31760</v>
      </c>
      <c r="U10230" t="s">
        <v>31761</v>
      </c>
      <c r="V10230">
        <v>1</v>
      </c>
      <c r="W10230">
        <v>0</v>
      </c>
      <c r="X10230" t="s">
        <v>35066</v>
      </c>
      <c r="Y10230" t="s">
        <v>25</v>
      </c>
      <c r="Z10230" t="s">
        <v>32661</v>
      </c>
      <c r="AA10230" s="1">
        <v>38875</v>
      </c>
      <c r="AB10230" t="s">
        <v>30435</v>
      </c>
      <c r="AC10230">
        <v>30</v>
      </c>
      <c r="AD10230" t="s">
        <v>92371</v>
      </c>
    </row>
    <row r="10231" spans="1:30" x14ac:dyDescent="0.35">
      <c r="A10231">
        <v>12304</v>
      </c>
      <c r="B10231">
        <v>253</v>
      </c>
      <c r="C10231" t="s">
        <v>35217</v>
      </c>
      <c r="D10231" t="s">
        <v>25</v>
      </c>
      <c r="E10231" t="s">
        <v>91404</v>
      </c>
      <c r="F10231" t="s">
        <v>30747</v>
      </c>
      <c r="G10231" t="s">
        <v>91465</v>
      </c>
      <c r="H10231" t="b">
        <v>0</v>
      </c>
      <c r="I10231" s="1">
        <v>28614</v>
      </c>
      <c r="J10231" t="s">
        <v>28304</v>
      </c>
      <c r="K10231" t="s">
        <v>28266</v>
      </c>
      <c r="L10231" t="s">
        <v>35218</v>
      </c>
      <c r="M10231">
        <v>130000</v>
      </c>
      <c r="N10231">
        <v>4</v>
      </c>
      <c r="O10231">
        <v>4</v>
      </c>
      <c r="P10231" t="s">
        <v>30497</v>
      </c>
      <c r="Q10231" t="s">
        <v>30498</v>
      </c>
      <c r="R10231" t="s">
        <v>30499</v>
      </c>
      <c r="S10231" t="s">
        <v>30425</v>
      </c>
      <c r="T10231" t="s">
        <v>30426</v>
      </c>
      <c r="U10231" t="s">
        <v>30427</v>
      </c>
      <c r="V10231">
        <v>0</v>
      </c>
      <c r="W10231">
        <v>4</v>
      </c>
      <c r="X10231" t="s">
        <v>34441</v>
      </c>
      <c r="Y10231" t="s">
        <v>25</v>
      </c>
      <c r="Z10231" t="s">
        <v>31793</v>
      </c>
      <c r="AA10231" s="1">
        <v>39512</v>
      </c>
      <c r="AB10231" t="s">
        <v>30435</v>
      </c>
      <c r="AC10231">
        <v>30</v>
      </c>
      <c r="AD10231" t="s">
        <v>92371</v>
      </c>
    </row>
    <row r="10232" spans="1:30" x14ac:dyDescent="0.35">
      <c r="A10232">
        <v>18562</v>
      </c>
      <c r="B10232">
        <v>347</v>
      </c>
      <c r="C10232" t="s">
        <v>56074</v>
      </c>
      <c r="D10232" t="s">
        <v>25</v>
      </c>
      <c r="E10232" t="s">
        <v>91923</v>
      </c>
      <c r="F10232" t="s">
        <v>31158</v>
      </c>
      <c r="G10232" t="s">
        <v>91568</v>
      </c>
      <c r="H10232" t="b">
        <v>0</v>
      </c>
      <c r="I10232" s="1">
        <v>28834</v>
      </c>
      <c r="J10232" t="s">
        <v>28266</v>
      </c>
      <c r="K10232" t="s">
        <v>30442</v>
      </c>
      <c r="L10232" t="s">
        <v>56075</v>
      </c>
      <c r="M10232">
        <v>60000</v>
      </c>
      <c r="N10232">
        <v>1</v>
      </c>
      <c r="O10232">
        <v>0</v>
      </c>
      <c r="P10232" t="s">
        <v>30676</v>
      </c>
      <c r="Q10232" t="s">
        <v>30677</v>
      </c>
      <c r="R10232" t="s">
        <v>30678</v>
      </c>
      <c r="S10232" t="s">
        <v>30425</v>
      </c>
      <c r="T10232" t="s">
        <v>30426</v>
      </c>
      <c r="U10232" t="s">
        <v>30427</v>
      </c>
      <c r="V10232">
        <v>1</v>
      </c>
      <c r="W10232">
        <v>0</v>
      </c>
      <c r="X10232" t="s">
        <v>56076</v>
      </c>
      <c r="Y10232" t="s">
        <v>25</v>
      </c>
      <c r="Z10232" t="s">
        <v>56077</v>
      </c>
      <c r="AA10232" s="1">
        <v>39550</v>
      </c>
      <c r="AB10232" t="s">
        <v>30435</v>
      </c>
      <c r="AC10232">
        <v>30</v>
      </c>
      <c r="AD10232" t="s">
        <v>92371</v>
      </c>
    </row>
    <row r="10233" spans="1:30" x14ac:dyDescent="0.35">
      <c r="A10233">
        <v>24455</v>
      </c>
      <c r="B10233">
        <v>33</v>
      </c>
      <c r="C10233" t="s">
        <v>74551</v>
      </c>
      <c r="D10233" t="s">
        <v>25</v>
      </c>
      <c r="E10233" t="s">
        <v>91404</v>
      </c>
      <c r="F10233" t="s">
        <v>28266</v>
      </c>
      <c r="G10233" t="s">
        <v>91498</v>
      </c>
      <c r="H10233" t="b">
        <v>0</v>
      </c>
      <c r="I10233" s="1">
        <v>28170</v>
      </c>
      <c r="J10233" t="s">
        <v>28266</v>
      </c>
      <c r="K10233" t="s">
        <v>28266</v>
      </c>
      <c r="L10233" t="s">
        <v>74552</v>
      </c>
      <c r="M10233">
        <v>60000</v>
      </c>
      <c r="N10233">
        <v>4</v>
      </c>
      <c r="O10233">
        <v>4</v>
      </c>
      <c r="P10233" t="s">
        <v>30422</v>
      </c>
      <c r="Q10233" t="s">
        <v>30423</v>
      </c>
      <c r="R10233" t="s">
        <v>30424</v>
      </c>
      <c r="S10233" t="s">
        <v>30425</v>
      </c>
      <c r="T10233" t="s">
        <v>30426</v>
      </c>
      <c r="U10233" t="s">
        <v>30427</v>
      </c>
      <c r="V10233">
        <v>0</v>
      </c>
      <c r="W10233">
        <v>3</v>
      </c>
      <c r="X10233" t="s">
        <v>70530</v>
      </c>
      <c r="Y10233" t="s">
        <v>25</v>
      </c>
      <c r="Z10233" t="s">
        <v>30737</v>
      </c>
      <c r="AA10233" s="1">
        <v>39372</v>
      </c>
      <c r="AB10233" t="s">
        <v>30466</v>
      </c>
      <c r="AC10233">
        <v>30</v>
      </c>
      <c r="AD10233" t="s">
        <v>92371</v>
      </c>
    </row>
    <row r="10234" spans="1:30" x14ac:dyDescent="0.35">
      <c r="A10234">
        <v>21605</v>
      </c>
      <c r="B10234">
        <v>612</v>
      </c>
      <c r="C10234" t="s">
        <v>65784</v>
      </c>
      <c r="D10234" t="s">
        <v>25</v>
      </c>
      <c r="E10234" t="s">
        <v>91749</v>
      </c>
      <c r="F10234" t="s">
        <v>30747</v>
      </c>
      <c r="G10234" t="s">
        <v>91488</v>
      </c>
      <c r="H10234" t="b">
        <v>0</v>
      </c>
      <c r="I10234" s="1">
        <v>28584</v>
      </c>
      <c r="J10234" t="s">
        <v>28266</v>
      </c>
      <c r="K10234" t="s">
        <v>30442</v>
      </c>
      <c r="L10234" t="s">
        <v>65785</v>
      </c>
      <c r="M10234">
        <v>60000</v>
      </c>
      <c r="N10234">
        <v>2</v>
      </c>
      <c r="O10234">
        <v>0</v>
      </c>
      <c r="P10234" t="s">
        <v>30676</v>
      </c>
      <c r="Q10234" t="s">
        <v>30677</v>
      </c>
      <c r="R10234" t="s">
        <v>30678</v>
      </c>
      <c r="S10234" t="s">
        <v>30425</v>
      </c>
      <c r="T10234" t="s">
        <v>30426</v>
      </c>
      <c r="U10234" t="s">
        <v>30427</v>
      </c>
      <c r="V10234">
        <v>1</v>
      </c>
      <c r="W10234">
        <v>0</v>
      </c>
      <c r="X10234" t="s">
        <v>32876</v>
      </c>
      <c r="Y10234" t="s">
        <v>25</v>
      </c>
      <c r="Z10234" t="s">
        <v>65786</v>
      </c>
      <c r="AA10234" s="1">
        <v>39575</v>
      </c>
      <c r="AB10234" t="s">
        <v>30435</v>
      </c>
      <c r="AC10234">
        <v>30</v>
      </c>
      <c r="AD10234" t="s">
        <v>92371</v>
      </c>
    </row>
    <row r="10235" spans="1:30" x14ac:dyDescent="0.35">
      <c r="A10235">
        <v>12172</v>
      </c>
      <c r="B10235">
        <v>345</v>
      </c>
      <c r="C10235" t="s">
        <v>34791</v>
      </c>
      <c r="D10235" t="s">
        <v>25</v>
      </c>
      <c r="E10235" t="s">
        <v>91586</v>
      </c>
      <c r="F10235" t="s">
        <v>30658</v>
      </c>
      <c r="G10235" t="s">
        <v>91613</v>
      </c>
      <c r="H10235" t="b">
        <v>0</v>
      </c>
      <c r="I10235" s="1">
        <v>28118</v>
      </c>
      <c r="J10235" t="s">
        <v>28304</v>
      </c>
      <c r="K10235" t="s">
        <v>28266</v>
      </c>
      <c r="L10235" t="s">
        <v>34792</v>
      </c>
      <c r="M10235">
        <v>130000</v>
      </c>
      <c r="N10235">
        <v>1</v>
      </c>
      <c r="O10235">
        <v>3</v>
      </c>
      <c r="P10235" t="s">
        <v>30422</v>
      </c>
      <c r="Q10235" t="s">
        <v>30423</v>
      </c>
      <c r="R10235" t="s">
        <v>30424</v>
      </c>
      <c r="S10235" t="s">
        <v>30481</v>
      </c>
      <c r="T10235" t="s">
        <v>30482</v>
      </c>
      <c r="U10235" t="s">
        <v>30483</v>
      </c>
      <c r="V10235">
        <v>0</v>
      </c>
      <c r="W10235">
        <v>3</v>
      </c>
      <c r="X10235" t="s">
        <v>34793</v>
      </c>
      <c r="Y10235" t="s">
        <v>25</v>
      </c>
      <c r="Z10235" t="s">
        <v>34794</v>
      </c>
      <c r="AA10235" s="1">
        <v>38860</v>
      </c>
      <c r="AB10235" t="s">
        <v>30435</v>
      </c>
      <c r="AC10235">
        <v>30</v>
      </c>
      <c r="AD10235" t="s">
        <v>92371</v>
      </c>
    </row>
    <row r="10236" spans="1:30" x14ac:dyDescent="0.35">
      <c r="A10236">
        <v>26614</v>
      </c>
      <c r="B10236">
        <v>637</v>
      </c>
      <c r="C10236" t="s">
        <v>81043</v>
      </c>
      <c r="D10236" t="s">
        <v>25</v>
      </c>
      <c r="E10236" t="s">
        <v>91921</v>
      </c>
      <c r="F10236" t="s">
        <v>28304</v>
      </c>
      <c r="G10236" t="s">
        <v>91600</v>
      </c>
      <c r="H10236" t="b">
        <v>0</v>
      </c>
      <c r="I10236" s="1">
        <v>27840</v>
      </c>
      <c r="J10236" t="s">
        <v>28304</v>
      </c>
      <c r="K10236" t="s">
        <v>28266</v>
      </c>
      <c r="L10236" t="s">
        <v>81044</v>
      </c>
      <c r="M10236">
        <v>40000</v>
      </c>
      <c r="N10236">
        <v>4</v>
      </c>
      <c r="O10236">
        <v>2</v>
      </c>
      <c r="P10236" t="s">
        <v>30511</v>
      </c>
      <c r="Q10236" t="s">
        <v>30512</v>
      </c>
      <c r="R10236" t="s">
        <v>30513</v>
      </c>
      <c r="S10236" t="s">
        <v>30500</v>
      </c>
      <c r="T10236" t="s">
        <v>30501</v>
      </c>
      <c r="U10236" t="s">
        <v>30502</v>
      </c>
      <c r="V10236">
        <v>1</v>
      </c>
      <c r="W10236">
        <v>2</v>
      </c>
      <c r="X10236" t="s">
        <v>81045</v>
      </c>
      <c r="Y10236" t="s">
        <v>25</v>
      </c>
      <c r="Z10236" t="s">
        <v>81046</v>
      </c>
      <c r="AA10236" s="1">
        <v>39069</v>
      </c>
      <c r="AB10236" t="s">
        <v>30440</v>
      </c>
      <c r="AC10236">
        <v>30</v>
      </c>
      <c r="AD10236" t="s">
        <v>92371</v>
      </c>
    </row>
    <row r="10237" spans="1:30" x14ac:dyDescent="0.35">
      <c r="A10237">
        <v>26613</v>
      </c>
      <c r="B10237">
        <v>302</v>
      </c>
      <c r="C10237" t="s">
        <v>81040</v>
      </c>
      <c r="D10237" t="s">
        <v>25</v>
      </c>
      <c r="E10237" t="s">
        <v>92048</v>
      </c>
      <c r="F10237" t="s">
        <v>25</v>
      </c>
      <c r="G10237" t="s">
        <v>91393</v>
      </c>
      <c r="H10237" t="b">
        <v>0</v>
      </c>
      <c r="I10237" s="1">
        <v>28626</v>
      </c>
      <c r="J10237" t="s">
        <v>28266</v>
      </c>
      <c r="K10237" t="s">
        <v>30442</v>
      </c>
      <c r="L10237" t="s">
        <v>81041</v>
      </c>
      <c r="M10237">
        <v>40000</v>
      </c>
      <c r="N10237">
        <v>4</v>
      </c>
      <c r="O10237">
        <v>3</v>
      </c>
      <c r="P10237" t="s">
        <v>30511</v>
      </c>
      <c r="Q10237" t="s">
        <v>30512</v>
      </c>
      <c r="R10237" t="s">
        <v>30513</v>
      </c>
      <c r="S10237" t="s">
        <v>30500</v>
      </c>
      <c r="T10237" t="s">
        <v>30501</v>
      </c>
      <c r="U10237" t="s">
        <v>30502</v>
      </c>
      <c r="V10237">
        <v>1</v>
      </c>
      <c r="W10237">
        <v>3</v>
      </c>
      <c r="X10237" t="s">
        <v>61331</v>
      </c>
      <c r="Y10237" t="s">
        <v>25</v>
      </c>
      <c r="Z10237" t="s">
        <v>81042</v>
      </c>
      <c r="AA10237" s="1">
        <v>39651</v>
      </c>
      <c r="AB10237" t="s">
        <v>30445</v>
      </c>
      <c r="AC10237">
        <v>30</v>
      </c>
      <c r="AD10237" t="s">
        <v>92371</v>
      </c>
    </row>
    <row r="10238" spans="1:30" x14ac:dyDescent="0.35">
      <c r="A10238">
        <v>20474</v>
      </c>
      <c r="B10238">
        <v>542</v>
      </c>
      <c r="C10238" t="s">
        <v>62302</v>
      </c>
      <c r="D10238" t="s">
        <v>25</v>
      </c>
      <c r="E10238" t="s">
        <v>91589</v>
      </c>
      <c r="F10238" t="s">
        <v>28304</v>
      </c>
      <c r="G10238" t="s">
        <v>91668</v>
      </c>
      <c r="H10238" t="b">
        <v>0</v>
      </c>
      <c r="I10238" s="1">
        <v>28742</v>
      </c>
      <c r="J10238" t="s">
        <v>28266</v>
      </c>
      <c r="K10238" t="s">
        <v>28266</v>
      </c>
      <c r="L10238" t="s">
        <v>62303</v>
      </c>
      <c r="M10238">
        <v>100000</v>
      </c>
      <c r="N10238">
        <v>3</v>
      </c>
      <c r="O10238">
        <v>1</v>
      </c>
      <c r="P10238" t="s">
        <v>30422</v>
      </c>
      <c r="Q10238" t="s">
        <v>30423</v>
      </c>
      <c r="R10238" t="s">
        <v>30424</v>
      </c>
      <c r="S10238" t="s">
        <v>30481</v>
      </c>
      <c r="T10238" t="s">
        <v>30482</v>
      </c>
      <c r="U10238" t="s">
        <v>30483</v>
      </c>
      <c r="V10238">
        <v>1</v>
      </c>
      <c r="W10238">
        <v>4</v>
      </c>
      <c r="X10238" t="s">
        <v>62304</v>
      </c>
      <c r="Y10238" t="s">
        <v>25</v>
      </c>
      <c r="Z10238" t="s">
        <v>62305</v>
      </c>
      <c r="AA10238" s="1">
        <v>39477</v>
      </c>
      <c r="AB10238" t="s">
        <v>30435</v>
      </c>
      <c r="AC10238">
        <v>30</v>
      </c>
      <c r="AD10238" t="s">
        <v>92371</v>
      </c>
    </row>
    <row r="10239" spans="1:30" x14ac:dyDescent="0.35">
      <c r="A10239">
        <v>24552</v>
      </c>
      <c r="B10239">
        <v>222</v>
      </c>
      <c r="C10239" t="s">
        <v>74821</v>
      </c>
      <c r="D10239" t="s">
        <v>25</v>
      </c>
      <c r="E10239" t="s">
        <v>91526</v>
      </c>
      <c r="F10239" t="s">
        <v>28266</v>
      </c>
      <c r="G10239" t="s">
        <v>91374</v>
      </c>
      <c r="H10239" t="b">
        <v>0</v>
      </c>
      <c r="I10239" s="1">
        <v>28612</v>
      </c>
      <c r="J10239" t="s">
        <v>28266</v>
      </c>
      <c r="K10239" t="s">
        <v>28266</v>
      </c>
      <c r="L10239" t="s">
        <v>74822</v>
      </c>
      <c r="M10239">
        <v>70000</v>
      </c>
      <c r="N10239">
        <v>5</v>
      </c>
      <c r="O10239">
        <v>1</v>
      </c>
      <c r="P10239" t="s">
        <v>30511</v>
      </c>
      <c r="Q10239" t="s">
        <v>30512</v>
      </c>
      <c r="R10239" t="s">
        <v>30513</v>
      </c>
      <c r="S10239" t="s">
        <v>30425</v>
      </c>
      <c r="T10239" t="s">
        <v>30426</v>
      </c>
      <c r="U10239" t="s">
        <v>30427</v>
      </c>
      <c r="V10239">
        <v>0</v>
      </c>
      <c r="W10239">
        <v>2</v>
      </c>
      <c r="X10239" t="s">
        <v>74823</v>
      </c>
      <c r="Y10239" t="s">
        <v>25</v>
      </c>
      <c r="Z10239" t="s">
        <v>30586</v>
      </c>
      <c r="AA10239" s="1">
        <v>39604</v>
      </c>
      <c r="AB10239" t="s">
        <v>30440</v>
      </c>
      <c r="AC10239">
        <v>30</v>
      </c>
      <c r="AD10239" t="s">
        <v>92371</v>
      </c>
    </row>
    <row r="10240" spans="1:30" x14ac:dyDescent="0.35">
      <c r="A10240">
        <v>29244</v>
      </c>
      <c r="B10240">
        <v>307</v>
      </c>
      <c r="C10240" t="s">
        <v>88695</v>
      </c>
      <c r="D10240" t="s">
        <v>25</v>
      </c>
      <c r="E10240" t="s">
        <v>92124</v>
      </c>
      <c r="F10240" t="s">
        <v>25</v>
      </c>
      <c r="G10240" t="s">
        <v>91526</v>
      </c>
      <c r="H10240" t="b">
        <v>0</v>
      </c>
      <c r="I10240" s="1">
        <v>28697</v>
      </c>
      <c r="J10240" t="s">
        <v>28304</v>
      </c>
      <c r="K10240" t="s">
        <v>28266</v>
      </c>
      <c r="L10240" t="s">
        <v>88696</v>
      </c>
      <c r="M10240">
        <v>110000</v>
      </c>
      <c r="N10240">
        <v>1</v>
      </c>
      <c r="O10240">
        <v>3</v>
      </c>
      <c r="P10240" t="s">
        <v>30422</v>
      </c>
      <c r="Q10240" t="s">
        <v>30423</v>
      </c>
      <c r="R10240" t="s">
        <v>30424</v>
      </c>
      <c r="S10240" t="s">
        <v>30481</v>
      </c>
      <c r="T10240" t="s">
        <v>30482</v>
      </c>
      <c r="U10240" t="s">
        <v>30483</v>
      </c>
      <c r="V10240">
        <v>1</v>
      </c>
      <c r="W10240">
        <v>2</v>
      </c>
      <c r="X10240" t="s">
        <v>88697</v>
      </c>
      <c r="Y10240" t="s">
        <v>25</v>
      </c>
      <c r="Z10240" t="s">
        <v>88698</v>
      </c>
      <c r="AA10240" s="1">
        <v>39638</v>
      </c>
      <c r="AB10240" t="s">
        <v>30445</v>
      </c>
      <c r="AC10240">
        <v>30</v>
      </c>
      <c r="AD10240" t="s">
        <v>92371</v>
      </c>
    </row>
    <row r="10241" spans="1:30" x14ac:dyDescent="0.35">
      <c r="A10241">
        <v>20477</v>
      </c>
      <c r="B10241">
        <v>361</v>
      </c>
      <c r="C10241" t="s">
        <v>62313</v>
      </c>
      <c r="D10241" t="s">
        <v>25</v>
      </c>
      <c r="E10241" t="s">
        <v>92001</v>
      </c>
      <c r="F10241" t="s">
        <v>30658</v>
      </c>
      <c r="G10241" t="s">
        <v>91832</v>
      </c>
      <c r="H10241" t="b">
        <v>0</v>
      </c>
      <c r="I10241" s="1">
        <v>28762</v>
      </c>
      <c r="J10241" t="s">
        <v>28304</v>
      </c>
      <c r="K10241" t="s">
        <v>28266</v>
      </c>
      <c r="L10241" t="s">
        <v>62314</v>
      </c>
      <c r="M10241">
        <v>130000</v>
      </c>
      <c r="N10241">
        <v>2</v>
      </c>
      <c r="O10241">
        <v>2</v>
      </c>
      <c r="P10241" t="s">
        <v>30676</v>
      </c>
      <c r="Q10241" t="s">
        <v>30677</v>
      </c>
      <c r="R10241" t="s">
        <v>30678</v>
      </c>
      <c r="S10241" t="s">
        <v>30481</v>
      </c>
      <c r="T10241" t="s">
        <v>30482</v>
      </c>
      <c r="U10241" t="s">
        <v>30483</v>
      </c>
      <c r="V10241">
        <v>0</v>
      </c>
      <c r="W10241">
        <v>2</v>
      </c>
      <c r="X10241" t="s">
        <v>62315</v>
      </c>
      <c r="Y10241" t="s">
        <v>25</v>
      </c>
      <c r="Z10241" t="s">
        <v>62316</v>
      </c>
      <c r="AA10241" s="1">
        <v>39455</v>
      </c>
      <c r="AB10241" t="s">
        <v>30435</v>
      </c>
      <c r="AC10241">
        <v>30</v>
      </c>
      <c r="AD10241" t="s">
        <v>92371</v>
      </c>
    </row>
    <row r="10242" spans="1:30" x14ac:dyDescent="0.35">
      <c r="A10242">
        <v>24474</v>
      </c>
      <c r="B10242">
        <v>18</v>
      </c>
      <c r="C10242" t="s">
        <v>74593</v>
      </c>
      <c r="D10242" t="s">
        <v>25</v>
      </c>
      <c r="E10242" t="s">
        <v>91971</v>
      </c>
      <c r="F10242" t="s">
        <v>28266</v>
      </c>
      <c r="G10242" t="s">
        <v>91983</v>
      </c>
      <c r="H10242" t="b">
        <v>0</v>
      </c>
      <c r="I10242" s="1">
        <v>28280</v>
      </c>
      <c r="J10242" t="s">
        <v>28304</v>
      </c>
      <c r="K10242" t="s">
        <v>30442</v>
      </c>
      <c r="L10242" t="s">
        <v>74594</v>
      </c>
      <c r="M10242">
        <v>70000</v>
      </c>
      <c r="N10242">
        <v>0</v>
      </c>
      <c r="O10242">
        <v>0</v>
      </c>
      <c r="P10242" t="s">
        <v>30422</v>
      </c>
      <c r="Q10242" t="s">
        <v>30423</v>
      </c>
      <c r="R10242" t="s">
        <v>30424</v>
      </c>
      <c r="S10242" t="s">
        <v>30425</v>
      </c>
      <c r="T10242" t="s">
        <v>30426</v>
      </c>
      <c r="U10242" t="s">
        <v>30427</v>
      </c>
      <c r="V10242">
        <v>0</v>
      </c>
      <c r="W10242">
        <v>2</v>
      </c>
      <c r="X10242" t="s">
        <v>71668</v>
      </c>
      <c r="Y10242" t="s">
        <v>25</v>
      </c>
      <c r="Z10242" t="s">
        <v>30439</v>
      </c>
      <c r="AA10242" s="1">
        <v>39240</v>
      </c>
      <c r="AB10242" t="s">
        <v>30435</v>
      </c>
      <c r="AC10242">
        <v>30</v>
      </c>
      <c r="AD10242" t="s">
        <v>92371</v>
      </c>
    </row>
    <row r="10243" spans="1:30" x14ac:dyDescent="0.35">
      <c r="A10243">
        <v>16421</v>
      </c>
      <c r="B10243">
        <v>219</v>
      </c>
      <c r="C10243" t="s">
        <v>49074</v>
      </c>
      <c r="D10243" t="s">
        <v>25</v>
      </c>
      <c r="E10243" t="s">
        <v>92117</v>
      </c>
      <c r="F10243" t="s">
        <v>30455</v>
      </c>
      <c r="G10243" t="s">
        <v>91463</v>
      </c>
      <c r="H10243" t="b">
        <v>0</v>
      </c>
      <c r="I10243" s="1">
        <v>28730</v>
      </c>
      <c r="J10243" t="s">
        <v>28304</v>
      </c>
      <c r="K10243" t="s">
        <v>30442</v>
      </c>
      <c r="L10243" t="s">
        <v>49075</v>
      </c>
      <c r="M10243">
        <v>20000</v>
      </c>
      <c r="N10243">
        <v>3</v>
      </c>
      <c r="O10243">
        <v>3</v>
      </c>
      <c r="P10243" t="s">
        <v>30511</v>
      </c>
      <c r="Q10243" t="s">
        <v>30512</v>
      </c>
      <c r="R10243" t="s">
        <v>30513</v>
      </c>
      <c r="S10243" t="s">
        <v>31759</v>
      </c>
      <c r="T10243" t="s">
        <v>31760</v>
      </c>
      <c r="U10243" t="s">
        <v>31761</v>
      </c>
      <c r="V10243">
        <v>1</v>
      </c>
      <c r="W10243">
        <v>1</v>
      </c>
      <c r="X10243" t="s">
        <v>49076</v>
      </c>
      <c r="Y10243" t="s">
        <v>25</v>
      </c>
      <c r="Z10243" t="s">
        <v>30565</v>
      </c>
      <c r="AA10243" s="1">
        <v>39570</v>
      </c>
      <c r="AB10243" t="s">
        <v>30435</v>
      </c>
      <c r="AC10243">
        <v>30</v>
      </c>
      <c r="AD10243" t="s">
        <v>92371</v>
      </c>
    </row>
    <row r="10244" spans="1:30" x14ac:dyDescent="0.35">
      <c r="A10244">
        <v>18536</v>
      </c>
      <c r="B10244">
        <v>343</v>
      </c>
      <c r="C10244" t="s">
        <v>55979</v>
      </c>
      <c r="D10244" t="s">
        <v>25</v>
      </c>
      <c r="E10244" t="s">
        <v>91659</v>
      </c>
      <c r="F10244" t="s">
        <v>30604</v>
      </c>
      <c r="G10244" t="s">
        <v>91590</v>
      </c>
      <c r="H10244" t="b">
        <v>0</v>
      </c>
      <c r="I10244" s="1">
        <v>28710</v>
      </c>
      <c r="J10244" t="s">
        <v>28266</v>
      </c>
      <c r="K10244" t="s">
        <v>30442</v>
      </c>
      <c r="L10244" t="s">
        <v>55980</v>
      </c>
      <c r="M10244">
        <v>60000</v>
      </c>
      <c r="N10244">
        <v>4</v>
      </c>
      <c r="O10244">
        <v>0</v>
      </c>
      <c r="P10244" t="s">
        <v>30676</v>
      </c>
      <c r="Q10244" t="s">
        <v>30677</v>
      </c>
      <c r="R10244" t="s">
        <v>30678</v>
      </c>
      <c r="S10244" t="s">
        <v>30481</v>
      </c>
      <c r="T10244" t="s">
        <v>30482</v>
      </c>
      <c r="U10244" t="s">
        <v>30483</v>
      </c>
      <c r="V10244">
        <v>1</v>
      </c>
      <c r="W10244">
        <v>2</v>
      </c>
      <c r="X10244" t="s">
        <v>55981</v>
      </c>
      <c r="Y10244" t="s">
        <v>25</v>
      </c>
      <c r="Z10244" t="s">
        <v>55982</v>
      </c>
      <c r="AA10244" s="1">
        <v>39579</v>
      </c>
      <c r="AB10244" t="s">
        <v>30430</v>
      </c>
      <c r="AC10244">
        <v>30</v>
      </c>
      <c r="AD10244" t="s">
        <v>92371</v>
      </c>
    </row>
    <row r="10245" spans="1:30" x14ac:dyDescent="0.35">
      <c r="A10245">
        <v>14200</v>
      </c>
      <c r="B10245">
        <v>215</v>
      </c>
      <c r="C10245" t="s">
        <v>41609</v>
      </c>
      <c r="D10245" t="s">
        <v>25</v>
      </c>
      <c r="E10245" t="s">
        <v>91814</v>
      </c>
      <c r="F10245" t="s">
        <v>25</v>
      </c>
      <c r="G10245" t="s">
        <v>91592</v>
      </c>
      <c r="H10245" t="b">
        <v>0</v>
      </c>
      <c r="I10245" s="1">
        <v>28125</v>
      </c>
      <c r="J10245" t="s">
        <v>28266</v>
      </c>
      <c r="K10245" t="s">
        <v>30442</v>
      </c>
      <c r="L10245" t="s">
        <v>41610</v>
      </c>
      <c r="M10245">
        <v>70000</v>
      </c>
      <c r="N10245">
        <v>5</v>
      </c>
      <c r="O10245">
        <v>1</v>
      </c>
      <c r="P10245" t="s">
        <v>30550</v>
      </c>
      <c r="Q10245" t="s">
        <v>30551</v>
      </c>
      <c r="R10245" t="s">
        <v>30552</v>
      </c>
      <c r="S10245" t="s">
        <v>30500</v>
      </c>
      <c r="T10245" t="s">
        <v>30501</v>
      </c>
      <c r="U10245" t="s">
        <v>30502</v>
      </c>
      <c r="V10245">
        <v>1</v>
      </c>
      <c r="W10245">
        <v>4</v>
      </c>
      <c r="X10245" t="s">
        <v>41611</v>
      </c>
      <c r="Y10245" t="s">
        <v>25</v>
      </c>
      <c r="Z10245" t="s">
        <v>30851</v>
      </c>
      <c r="AA10245" s="1">
        <v>38970</v>
      </c>
      <c r="AB10245" t="s">
        <v>30445</v>
      </c>
      <c r="AC10245">
        <v>30</v>
      </c>
      <c r="AD10245" t="s">
        <v>92371</v>
      </c>
    </row>
    <row r="10246" spans="1:30" x14ac:dyDescent="0.35">
      <c r="A10246">
        <v>20483</v>
      </c>
      <c r="B10246">
        <v>64</v>
      </c>
      <c r="C10246" t="s">
        <v>62334</v>
      </c>
      <c r="D10246" t="s">
        <v>25</v>
      </c>
      <c r="E10246" t="s">
        <v>91836</v>
      </c>
      <c r="F10246" t="s">
        <v>25</v>
      </c>
      <c r="G10246" t="s">
        <v>91520</v>
      </c>
      <c r="H10246" t="b">
        <v>0</v>
      </c>
      <c r="I10246" s="1">
        <v>27896</v>
      </c>
      <c r="J10246" t="s">
        <v>28266</v>
      </c>
      <c r="K10246" t="s">
        <v>28266</v>
      </c>
      <c r="L10246" t="s">
        <v>62335</v>
      </c>
      <c r="M10246">
        <v>70000</v>
      </c>
      <c r="N10246">
        <v>1</v>
      </c>
      <c r="O10246">
        <v>0</v>
      </c>
      <c r="P10246" t="s">
        <v>30497</v>
      </c>
      <c r="Q10246" t="s">
        <v>30498</v>
      </c>
      <c r="R10246" t="s">
        <v>30499</v>
      </c>
      <c r="S10246" t="s">
        <v>30500</v>
      </c>
      <c r="T10246" t="s">
        <v>30501</v>
      </c>
      <c r="U10246" t="s">
        <v>30502</v>
      </c>
      <c r="V10246">
        <v>1</v>
      </c>
      <c r="W10246">
        <v>1</v>
      </c>
      <c r="X10246" t="s">
        <v>62336</v>
      </c>
      <c r="Y10246" t="s">
        <v>25</v>
      </c>
      <c r="Z10246" t="s">
        <v>62337</v>
      </c>
      <c r="AA10246" s="1">
        <v>39029</v>
      </c>
      <c r="AB10246" t="s">
        <v>30440</v>
      </c>
      <c r="AC10246">
        <v>30</v>
      </c>
      <c r="AD10246" t="s">
        <v>92371</v>
      </c>
    </row>
    <row r="10247" spans="1:30" x14ac:dyDescent="0.35">
      <c r="A10247">
        <v>12243</v>
      </c>
      <c r="B10247">
        <v>34</v>
      </c>
      <c r="C10247" t="s">
        <v>35041</v>
      </c>
      <c r="D10247" t="s">
        <v>25</v>
      </c>
      <c r="E10247" t="s">
        <v>91997</v>
      </c>
      <c r="F10247" t="s">
        <v>25</v>
      </c>
      <c r="G10247" t="s">
        <v>91525</v>
      </c>
      <c r="H10247" t="b">
        <v>0</v>
      </c>
      <c r="I10247" s="1">
        <v>28029</v>
      </c>
      <c r="J10247" t="s">
        <v>28304</v>
      </c>
      <c r="K10247" t="s">
        <v>30442</v>
      </c>
      <c r="L10247" t="s">
        <v>35042</v>
      </c>
      <c r="M10247">
        <v>10000</v>
      </c>
      <c r="N10247">
        <v>0</v>
      </c>
      <c r="O10247">
        <v>0</v>
      </c>
      <c r="P10247" t="s">
        <v>30497</v>
      </c>
      <c r="Q10247" t="s">
        <v>30498</v>
      </c>
      <c r="R10247" t="s">
        <v>30499</v>
      </c>
      <c r="S10247" t="s">
        <v>31759</v>
      </c>
      <c r="T10247" t="s">
        <v>31760</v>
      </c>
      <c r="U10247" t="s">
        <v>31761</v>
      </c>
      <c r="V10247">
        <v>0</v>
      </c>
      <c r="W10247">
        <v>1</v>
      </c>
      <c r="X10247" t="s">
        <v>35043</v>
      </c>
      <c r="Y10247" t="s">
        <v>25</v>
      </c>
      <c r="Z10247" t="s">
        <v>31991</v>
      </c>
      <c r="AA10247" s="1">
        <v>38894</v>
      </c>
      <c r="AB10247" t="s">
        <v>30440</v>
      </c>
      <c r="AC10247">
        <v>30</v>
      </c>
      <c r="AD10247" t="s">
        <v>92371</v>
      </c>
    </row>
    <row r="10248" spans="1:30" x14ac:dyDescent="0.35">
      <c r="A10248">
        <v>24816</v>
      </c>
      <c r="B10248">
        <v>51</v>
      </c>
      <c r="C10248" t="s">
        <v>75646</v>
      </c>
      <c r="D10248" t="s">
        <v>25</v>
      </c>
      <c r="E10248" t="s">
        <v>91379</v>
      </c>
      <c r="F10248" t="s">
        <v>25</v>
      </c>
      <c r="G10248" t="s">
        <v>91653</v>
      </c>
      <c r="H10248" t="b">
        <v>0</v>
      </c>
      <c r="I10248" s="1">
        <v>28129</v>
      </c>
      <c r="J10248" t="s">
        <v>28266</v>
      </c>
      <c r="K10248" t="s">
        <v>30442</v>
      </c>
      <c r="L10248" t="s">
        <v>75647</v>
      </c>
      <c r="M10248">
        <v>60000</v>
      </c>
      <c r="N10248">
        <v>2</v>
      </c>
      <c r="O10248">
        <v>0</v>
      </c>
      <c r="P10248" t="s">
        <v>30676</v>
      </c>
      <c r="Q10248" t="s">
        <v>30677</v>
      </c>
      <c r="R10248" t="s">
        <v>30678</v>
      </c>
      <c r="S10248" t="s">
        <v>30425</v>
      </c>
      <c r="T10248" t="s">
        <v>30426</v>
      </c>
      <c r="U10248" t="s">
        <v>30427</v>
      </c>
      <c r="V10248">
        <v>0</v>
      </c>
      <c r="W10248">
        <v>0</v>
      </c>
      <c r="X10248" t="s">
        <v>75648</v>
      </c>
      <c r="Y10248" t="s">
        <v>25</v>
      </c>
      <c r="Z10248" t="s">
        <v>75649</v>
      </c>
      <c r="AA10248" s="1">
        <v>39446</v>
      </c>
      <c r="AB10248" t="s">
        <v>30435</v>
      </c>
      <c r="AC10248">
        <v>30</v>
      </c>
      <c r="AD10248" t="s">
        <v>92371</v>
      </c>
    </row>
    <row r="10249" spans="1:30" x14ac:dyDescent="0.35">
      <c r="A10249">
        <v>24395</v>
      </c>
      <c r="B10249">
        <v>311</v>
      </c>
      <c r="C10249" t="s">
        <v>74347</v>
      </c>
      <c r="D10249" t="s">
        <v>25</v>
      </c>
      <c r="E10249" t="s">
        <v>92034</v>
      </c>
      <c r="F10249" t="s">
        <v>25</v>
      </c>
      <c r="G10249" t="s">
        <v>91482</v>
      </c>
      <c r="H10249" t="b">
        <v>0</v>
      </c>
      <c r="I10249" s="1">
        <v>28413</v>
      </c>
      <c r="J10249" t="s">
        <v>28266</v>
      </c>
      <c r="K10249" t="s">
        <v>30442</v>
      </c>
      <c r="L10249" t="s">
        <v>74348</v>
      </c>
      <c r="M10249">
        <v>110000</v>
      </c>
      <c r="N10249">
        <v>3</v>
      </c>
      <c r="O10249">
        <v>2</v>
      </c>
      <c r="P10249" t="s">
        <v>30422</v>
      </c>
      <c r="Q10249" t="s">
        <v>30423</v>
      </c>
      <c r="R10249" t="s">
        <v>30424</v>
      </c>
      <c r="S10249" t="s">
        <v>30481</v>
      </c>
      <c r="T10249" t="s">
        <v>30482</v>
      </c>
      <c r="U10249" t="s">
        <v>30483</v>
      </c>
      <c r="V10249">
        <v>1</v>
      </c>
      <c r="W10249">
        <v>4</v>
      </c>
      <c r="X10249" t="s">
        <v>46971</v>
      </c>
      <c r="Y10249" t="s">
        <v>25</v>
      </c>
      <c r="Z10249" t="s">
        <v>74349</v>
      </c>
      <c r="AA10249" s="1">
        <v>39357</v>
      </c>
      <c r="AB10249" t="s">
        <v>30440</v>
      </c>
      <c r="AC10249">
        <v>30</v>
      </c>
      <c r="AD10249" t="s">
        <v>92371</v>
      </c>
    </row>
    <row r="10250" spans="1:30" x14ac:dyDescent="0.35">
      <c r="A10250">
        <v>16498</v>
      </c>
      <c r="B10250">
        <v>618</v>
      </c>
      <c r="C10250" t="s">
        <v>49293</v>
      </c>
      <c r="D10250" t="s">
        <v>25</v>
      </c>
      <c r="E10250" t="s">
        <v>91509</v>
      </c>
      <c r="F10250" t="s">
        <v>25</v>
      </c>
      <c r="G10250" t="s">
        <v>91664</v>
      </c>
      <c r="H10250" t="b">
        <v>0</v>
      </c>
      <c r="I10250" s="1">
        <v>28686</v>
      </c>
      <c r="J10250" t="s">
        <v>28304</v>
      </c>
      <c r="K10250" t="s">
        <v>28266</v>
      </c>
      <c r="L10250" t="s">
        <v>49294</v>
      </c>
      <c r="M10250">
        <v>30000</v>
      </c>
      <c r="N10250">
        <v>0</v>
      </c>
      <c r="O10250">
        <v>0</v>
      </c>
      <c r="P10250" t="s">
        <v>30497</v>
      </c>
      <c r="Q10250" t="s">
        <v>30498</v>
      </c>
      <c r="R10250" t="s">
        <v>30499</v>
      </c>
      <c r="S10250" t="s">
        <v>30500</v>
      </c>
      <c r="T10250" t="s">
        <v>30501</v>
      </c>
      <c r="U10250" t="s">
        <v>30502</v>
      </c>
      <c r="V10250">
        <v>1</v>
      </c>
      <c r="W10250">
        <v>2</v>
      </c>
      <c r="X10250" t="s">
        <v>49211</v>
      </c>
      <c r="Y10250" t="s">
        <v>25</v>
      </c>
      <c r="Z10250" t="s">
        <v>49295</v>
      </c>
      <c r="AA10250" s="1">
        <v>39517</v>
      </c>
      <c r="AB10250" t="s">
        <v>30445</v>
      </c>
      <c r="AC10250">
        <v>30</v>
      </c>
      <c r="AD10250" t="s">
        <v>92371</v>
      </c>
    </row>
    <row r="10251" spans="1:30" x14ac:dyDescent="0.35">
      <c r="A10251">
        <v>12023</v>
      </c>
      <c r="B10251">
        <v>310</v>
      </c>
      <c r="C10251" t="s">
        <v>34215</v>
      </c>
      <c r="D10251" t="s">
        <v>25</v>
      </c>
      <c r="E10251" t="s">
        <v>91708</v>
      </c>
      <c r="F10251" t="s">
        <v>31330</v>
      </c>
      <c r="G10251" t="s">
        <v>91364</v>
      </c>
      <c r="H10251" t="b">
        <v>0</v>
      </c>
      <c r="I10251" s="1">
        <v>27816</v>
      </c>
      <c r="J10251" t="s">
        <v>28304</v>
      </c>
      <c r="K10251" t="s">
        <v>28266</v>
      </c>
      <c r="L10251" t="s">
        <v>34216</v>
      </c>
      <c r="M10251">
        <v>30000</v>
      </c>
      <c r="N10251">
        <v>0</v>
      </c>
      <c r="O10251">
        <v>0</v>
      </c>
      <c r="P10251" t="s">
        <v>30550</v>
      </c>
      <c r="Q10251" t="s">
        <v>30551</v>
      </c>
      <c r="R10251" t="s">
        <v>30552</v>
      </c>
      <c r="S10251" t="s">
        <v>30519</v>
      </c>
      <c r="T10251" t="s">
        <v>30520</v>
      </c>
      <c r="U10251" t="s">
        <v>30521</v>
      </c>
      <c r="V10251">
        <v>0</v>
      </c>
      <c r="W10251">
        <v>2</v>
      </c>
      <c r="X10251" t="s">
        <v>34217</v>
      </c>
      <c r="Y10251" t="s">
        <v>25</v>
      </c>
      <c r="Z10251" t="s">
        <v>34218</v>
      </c>
      <c r="AA10251" s="1">
        <v>38839</v>
      </c>
      <c r="AB10251" t="s">
        <v>30445</v>
      </c>
      <c r="AC10251">
        <v>30</v>
      </c>
      <c r="AD10251" t="s">
        <v>92371</v>
      </c>
    </row>
    <row r="10252" spans="1:30" x14ac:dyDescent="0.35">
      <c r="A10252">
        <v>12036</v>
      </c>
      <c r="B10252">
        <v>26</v>
      </c>
      <c r="C10252" t="s">
        <v>34265</v>
      </c>
      <c r="D10252" t="s">
        <v>25</v>
      </c>
      <c r="E10252" t="s">
        <v>91985</v>
      </c>
      <c r="F10252" t="s">
        <v>25</v>
      </c>
      <c r="G10252" t="s">
        <v>91453</v>
      </c>
      <c r="H10252" t="b">
        <v>0</v>
      </c>
      <c r="I10252" s="1">
        <v>28292</v>
      </c>
      <c r="J10252" t="s">
        <v>28266</v>
      </c>
      <c r="K10252" t="s">
        <v>30442</v>
      </c>
      <c r="L10252" t="s">
        <v>34266</v>
      </c>
      <c r="M10252">
        <v>40000</v>
      </c>
      <c r="N10252">
        <v>2</v>
      </c>
      <c r="O10252">
        <v>0</v>
      </c>
      <c r="P10252" t="s">
        <v>30422</v>
      </c>
      <c r="Q10252" t="s">
        <v>30423</v>
      </c>
      <c r="R10252" t="s">
        <v>30424</v>
      </c>
      <c r="S10252" t="s">
        <v>30481</v>
      </c>
      <c r="T10252" t="s">
        <v>30482</v>
      </c>
      <c r="U10252" t="s">
        <v>30483</v>
      </c>
      <c r="V10252">
        <v>1</v>
      </c>
      <c r="W10252">
        <v>2</v>
      </c>
      <c r="X10252" t="s">
        <v>34267</v>
      </c>
      <c r="Y10252" t="s">
        <v>25</v>
      </c>
      <c r="Z10252" t="s">
        <v>30825</v>
      </c>
      <c r="AA10252" s="1">
        <v>39344</v>
      </c>
      <c r="AB10252" t="s">
        <v>30435</v>
      </c>
      <c r="AC10252">
        <v>30</v>
      </c>
      <c r="AD10252" t="s">
        <v>92371</v>
      </c>
    </row>
    <row r="10253" spans="1:30" x14ac:dyDescent="0.35">
      <c r="A10253">
        <v>24783</v>
      </c>
      <c r="B10253">
        <v>307</v>
      </c>
      <c r="C10253" t="s">
        <v>75529</v>
      </c>
      <c r="D10253" t="s">
        <v>25</v>
      </c>
      <c r="E10253" t="s">
        <v>92062</v>
      </c>
      <c r="F10253" t="s">
        <v>30747</v>
      </c>
      <c r="G10253" t="s">
        <v>91721</v>
      </c>
      <c r="H10253" t="b">
        <v>0</v>
      </c>
      <c r="I10253" s="1">
        <v>28583</v>
      </c>
      <c r="J10253" t="s">
        <v>28266</v>
      </c>
      <c r="K10253" t="s">
        <v>28266</v>
      </c>
      <c r="L10253" t="s">
        <v>75530</v>
      </c>
      <c r="M10253">
        <v>60000</v>
      </c>
      <c r="N10253">
        <v>1</v>
      </c>
      <c r="O10253">
        <v>0</v>
      </c>
      <c r="P10253" t="s">
        <v>30676</v>
      </c>
      <c r="Q10253" t="s">
        <v>30677</v>
      </c>
      <c r="R10253" t="s">
        <v>30678</v>
      </c>
      <c r="S10253" t="s">
        <v>30500</v>
      </c>
      <c r="T10253" t="s">
        <v>30501</v>
      </c>
      <c r="U10253" t="s">
        <v>30502</v>
      </c>
      <c r="V10253">
        <v>1</v>
      </c>
      <c r="W10253">
        <v>0</v>
      </c>
      <c r="X10253" t="s">
        <v>75531</v>
      </c>
      <c r="Y10253" t="s">
        <v>25</v>
      </c>
      <c r="Z10253" t="s">
        <v>75532</v>
      </c>
      <c r="AA10253" s="1">
        <v>39527</v>
      </c>
      <c r="AB10253" t="s">
        <v>30440</v>
      </c>
      <c r="AC10253">
        <v>30</v>
      </c>
      <c r="AD10253" t="s">
        <v>92371</v>
      </c>
    </row>
    <row r="10254" spans="1:30" x14ac:dyDescent="0.35">
      <c r="A10254">
        <v>18330</v>
      </c>
      <c r="B10254">
        <v>39</v>
      </c>
      <c r="C10254" t="s">
        <v>55237</v>
      </c>
      <c r="D10254" t="s">
        <v>25</v>
      </c>
      <c r="E10254" t="s">
        <v>92069</v>
      </c>
      <c r="F10254" t="s">
        <v>30747</v>
      </c>
      <c r="G10254" t="s">
        <v>91463</v>
      </c>
      <c r="H10254" t="b">
        <v>0</v>
      </c>
      <c r="I10254" s="1">
        <v>28127</v>
      </c>
      <c r="J10254" t="s">
        <v>28304</v>
      </c>
      <c r="K10254" t="s">
        <v>30442</v>
      </c>
      <c r="L10254" t="s">
        <v>55238</v>
      </c>
      <c r="M10254">
        <v>60000</v>
      </c>
      <c r="N10254">
        <v>2</v>
      </c>
      <c r="O10254">
        <v>0</v>
      </c>
      <c r="P10254" t="s">
        <v>30676</v>
      </c>
      <c r="Q10254" t="s">
        <v>30677</v>
      </c>
      <c r="R10254" t="s">
        <v>30678</v>
      </c>
      <c r="S10254" t="s">
        <v>30481</v>
      </c>
      <c r="T10254" t="s">
        <v>30482</v>
      </c>
      <c r="U10254" t="s">
        <v>30483</v>
      </c>
      <c r="V10254">
        <v>1</v>
      </c>
      <c r="W10254">
        <v>1</v>
      </c>
      <c r="X10254" t="s">
        <v>55239</v>
      </c>
      <c r="Y10254" t="s">
        <v>25</v>
      </c>
      <c r="Z10254" t="s">
        <v>30573</v>
      </c>
      <c r="AA10254" s="1">
        <v>39340</v>
      </c>
      <c r="AB10254" t="s">
        <v>30445</v>
      </c>
      <c r="AC10254">
        <v>30</v>
      </c>
      <c r="AD10254" t="s">
        <v>92371</v>
      </c>
    </row>
    <row r="10255" spans="1:30" x14ac:dyDescent="0.35">
      <c r="A10255">
        <v>26652</v>
      </c>
      <c r="B10255">
        <v>36</v>
      </c>
      <c r="C10255" t="s">
        <v>81174</v>
      </c>
      <c r="D10255" t="s">
        <v>25</v>
      </c>
      <c r="E10255" t="s">
        <v>92017</v>
      </c>
      <c r="F10255" t="s">
        <v>30442</v>
      </c>
      <c r="G10255" t="s">
        <v>91413</v>
      </c>
      <c r="H10255" t="b">
        <v>0</v>
      </c>
      <c r="I10255" s="1">
        <v>28223</v>
      </c>
      <c r="J10255" t="s">
        <v>28266</v>
      </c>
      <c r="K10255" t="s">
        <v>28266</v>
      </c>
      <c r="L10255" t="s">
        <v>81175</v>
      </c>
      <c r="M10255">
        <v>80000</v>
      </c>
      <c r="N10255">
        <v>4</v>
      </c>
      <c r="O10255">
        <v>4</v>
      </c>
      <c r="P10255" t="s">
        <v>30676</v>
      </c>
      <c r="Q10255" t="s">
        <v>30677</v>
      </c>
      <c r="R10255" t="s">
        <v>30678</v>
      </c>
      <c r="S10255" t="s">
        <v>30481</v>
      </c>
      <c r="T10255" t="s">
        <v>30482</v>
      </c>
      <c r="U10255" t="s">
        <v>30483</v>
      </c>
      <c r="V10255">
        <v>1</v>
      </c>
      <c r="W10255">
        <v>0</v>
      </c>
      <c r="X10255" t="s">
        <v>58045</v>
      </c>
      <c r="Y10255" t="s">
        <v>25</v>
      </c>
      <c r="Z10255" t="s">
        <v>31861</v>
      </c>
      <c r="AA10255" s="1">
        <v>39090</v>
      </c>
      <c r="AB10255" t="s">
        <v>30435</v>
      </c>
      <c r="AC10255">
        <v>30</v>
      </c>
      <c r="AD10255" t="s">
        <v>92371</v>
      </c>
    </row>
    <row r="10256" spans="1:30" x14ac:dyDescent="0.35">
      <c r="A10256">
        <v>21530</v>
      </c>
      <c r="B10256">
        <v>182</v>
      </c>
      <c r="C10256" t="s">
        <v>65562</v>
      </c>
      <c r="D10256" t="s">
        <v>25</v>
      </c>
      <c r="E10256" t="s">
        <v>92061</v>
      </c>
      <c r="F10256" t="s">
        <v>25</v>
      </c>
      <c r="G10256" t="s">
        <v>91721</v>
      </c>
      <c r="H10256" t="b">
        <v>0</v>
      </c>
      <c r="I10256" s="1">
        <v>28521</v>
      </c>
      <c r="J10256" t="s">
        <v>28266</v>
      </c>
      <c r="K10256" t="s">
        <v>30442</v>
      </c>
      <c r="L10256" t="s">
        <v>65563</v>
      </c>
      <c r="M10256">
        <v>100000</v>
      </c>
      <c r="N10256">
        <v>3</v>
      </c>
      <c r="O10256">
        <v>4</v>
      </c>
      <c r="P10256" t="s">
        <v>30422</v>
      </c>
      <c r="Q10256" t="s">
        <v>30423</v>
      </c>
      <c r="R10256" t="s">
        <v>30424</v>
      </c>
      <c r="S10256" t="s">
        <v>30481</v>
      </c>
      <c r="T10256" t="s">
        <v>30482</v>
      </c>
      <c r="U10256" t="s">
        <v>30483</v>
      </c>
      <c r="V10256">
        <v>0</v>
      </c>
      <c r="W10256">
        <v>4</v>
      </c>
      <c r="X10256" t="s">
        <v>65564</v>
      </c>
      <c r="Y10256" t="s">
        <v>25</v>
      </c>
      <c r="Z10256" t="s">
        <v>30474</v>
      </c>
      <c r="AA10256" s="1">
        <v>39487</v>
      </c>
      <c r="AB10256" t="s">
        <v>30440</v>
      </c>
      <c r="AC10256">
        <v>30</v>
      </c>
      <c r="AD10256" t="s">
        <v>92371</v>
      </c>
    </row>
    <row r="10257" spans="1:30" x14ac:dyDescent="0.35">
      <c r="A10257">
        <v>18703</v>
      </c>
      <c r="B10257">
        <v>24</v>
      </c>
      <c r="C10257" t="s">
        <v>56572</v>
      </c>
      <c r="D10257" t="s">
        <v>25</v>
      </c>
      <c r="E10257" t="s">
        <v>91910</v>
      </c>
      <c r="F10257" t="s">
        <v>30747</v>
      </c>
      <c r="G10257" t="s">
        <v>91358</v>
      </c>
      <c r="H10257" t="b">
        <v>0</v>
      </c>
      <c r="I10257" s="1">
        <v>27407</v>
      </c>
      <c r="J10257" t="s">
        <v>28304</v>
      </c>
      <c r="K10257" t="s">
        <v>28266</v>
      </c>
      <c r="L10257" t="s">
        <v>56573</v>
      </c>
      <c r="M10257">
        <v>60000</v>
      </c>
      <c r="N10257">
        <v>2</v>
      </c>
      <c r="O10257">
        <v>2</v>
      </c>
      <c r="P10257" t="s">
        <v>30422</v>
      </c>
      <c r="Q10257" t="s">
        <v>30423</v>
      </c>
      <c r="R10257" t="s">
        <v>30424</v>
      </c>
      <c r="S10257" t="s">
        <v>30425</v>
      </c>
      <c r="T10257" t="s">
        <v>30426</v>
      </c>
      <c r="U10257" t="s">
        <v>30427</v>
      </c>
      <c r="V10257">
        <v>0</v>
      </c>
      <c r="W10257">
        <v>1</v>
      </c>
      <c r="X10257" t="s">
        <v>56574</v>
      </c>
      <c r="Y10257" t="s">
        <v>25</v>
      </c>
      <c r="Z10257" t="s">
        <v>31399</v>
      </c>
      <c r="AA10257" s="1">
        <v>38697</v>
      </c>
      <c r="AB10257" t="s">
        <v>30435</v>
      </c>
      <c r="AC10257">
        <v>30</v>
      </c>
      <c r="AD10257" t="s">
        <v>92371</v>
      </c>
    </row>
    <row r="10258" spans="1:30" x14ac:dyDescent="0.35">
      <c r="A10258">
        <v>21738</v>
      </c>
      <c r="B10258">
        <v>265</v>
      </c>
      <c r="C10258" t="s">
        <v>66241</v>
      </c>
      <c r="D10258" t="s">
        <v>25</v>
      </c>
      <c r="E10258" t="s">
        <v>91823</v>
      </c>
      <c r="F10258" t="s">
        <v>30604</v>
      </c>
      <c r="G10258" t="s">
        <v>91927</v>
      </c>
      <c r="H10258" t="b">
        <v>0</v>
      </c>
      <c r="I10258" s="1">
        <v>28493</v>
      </c>
      <c r="J10258" t="s">
        <v>28266</v>
      </c>
      <c r="K10258" t="s">
        <v>28266</v>
      </c>
      <c r="L10258" t="s">
        <v>66242</v>
      </c>
      <c r="M10258">
        <v>20000</v>
      </c>
      <c r="N10258">
        <v>1</v>
      </c>
      <c r="O10258">
        <v>0</v>
      </c>
      <c r="P10258" t="s">
        <v>30676</v>
      </c>
      <c r="Q10258" t="s">
        <v>30677</v>
      </c>
      <c r="R10258" t="s">
        <v>30678</v>
      </c>
      <c r="S10258" t="s">
        <v>30519</v>
      </c>
      <c r="T10258" t="s">
        <v>30520</v>
      </c>
      <c r="U10258" t="s">
        <v>30521</v>
      </c>
      <c r="V10258">
        <v>1</v>
      </c>
      <c r="W10258">
        <v>0</v>
      </c>
      <c r="X10258" t="s">
        <v>52384</v>
      </c>
      <c r="Y10258" t="s">
        <v>25</v>
      </c>
      <c r="Z10258" t="s">
        <v>31972</v>
      </c>
      <c r="AA10258" s="1">
        <v>39605</v>
      </c>
      <c r="AB10258" t="s">
        <v>30435</v>
      </c>
      <c r="AC10258">
        <v>30</v>
      </c>
      <c r="AD10258" t="s">
        <v>92371</v>
      </c>
    </row>
    <row r="10259" spans="1:30" x14ac:dyDescent="0.35">
      <c r="A10259">
        <v>12061</v>
      </c>
      <c r="B10259">
        <v>62</v>
      </c>
      <c r="C10259" t="s">
        <v>34361</v>
      </c>
      <c r="D10259" t="s">
        <v>25</v>
      </c>
      <c r="E10259" t="s">
        <v>91619</v>
      </c>
      <c r="F10259" t="s">
        <v>25</v>
      </c>
      <c r="G10259" t="s">
        <v>91611</v>
      </c>
      <c r="H10259" t="b">
        <v>0</v>
      </c>
      <c r="I10259" s="1">
        <v>28162</v>
      </c>
      <c r="J10259" t="s">
        <v>28266</v>
      </c>
      <c r="K10259" t="s">
        <v>28266</v>
      </c>
      <c r="L10259" t="s">
        <v>34362</v>
      </c>
      <c r="M10259">
        <v>160000</v>
      </c>
      <c r="N10259">
        <v>1</v>
      </c>
      <c r="O10259">
        <v>3</v>
      </c>
      <c r="P10259" t="s">
        <v>30422</v>
      </c>
      <c r="Q10259" t="s">
        <v>30423</v>
      </c>
      <c r="R10259" t="s">
        <v>30424</v>
      </c>
      <c r="S10259" t="s">
        <v>30481</v>
      </c>
      <c r="T10259" t="s">
        <v>30482</v>
      </c>
      <c r="U10259" t="s">
        <v>30483</v>
      </c>
      <c r="V10259">
        <v>1</v>
      </c>
      <c r="W10259">
        <v>4</v>
      </c>
      <c r="X10259" t="s">
        <v>31907</v>
      </c>
      <c r="Y10259" t="s">
        <v>25</v>
      </c>
      <c r="Z10259" t="s">
        <v>34363</v>
      </c>
      <c r="AA10259" s="1">
        <v>39296</v>
      </c>
      <c r="AB10259" t="s">
        <v>30435</v>
      </c>
      <c r="AC10259">
        <v>30</v>
      </c>
      <c r="AD10259" t="s">
        <v>92371</v>
      </c>
    </row>
    <row r="10260" spans="1:30" x14ac:dyDescent="0.35">
      <c r="A10260">
        <v>26645</v>
      </c>
      <c r="B10260">
        <v>311</v>
      </c>
      <c r="C10260" t="s">
        <v>81151</v>
      </c>
      <c r="D10260" t="s">
        <v>25</v>
      </c>
      <c r="E10260" t="s">
        <v>91579</v>
      </c>
      <c r="F10260" t="s">
        <v>28304</v>
      </c>
      <c r="G10260" t="s">
        <v>91572</v>
      </c>
      <c r="H10260" t="b">
        <v>0</v>
      </c>
      <c r="I10260" s="1">
        <v>27858</v>
      </c>
      <c r="J10260" t="s">
        <v>28304</v>
      </c>
      <c r="K10260" t="s">
        <v>30442</v>
      </c>
      <c r="L10260" t="s">
        <v>81152</v>
      </c>
      <c r="M10260">
        <v>60000</v>
      </c>
      <c r="N10260">
        <v>1</v>
      </c>
      <c r="O10260">
        <v>0</v>
      </c>
      <c r="P10260" t="s">
        <v>30422</v>
      </c>
      <c r="Q10260" t="s">
        <v>30423</v>
      </c>
      <c r="R10260" t="s">
        <v>30424</v>
      </c>
      <c r="S10260" t="s">
        <v>30425</v>
      </c>
      <c r="T10260" t="s">
        <v>30426</v>
      </c>
      <c r="U10260" t="s">
        <v>30427</v>
      </c>
      <c r="V10260">
        <v>1</v>
      </c>
      <c r="W10260">
        <v>1</v>
      </c>
      <c r="X10260" t="s">
        <v>81153</v>
      </c>
      <c r="Y10260" t="s">
        <v>25</v>
      </c>
      <c r="Z10260" t="s">
        <v>81154</v>
      </c>
      <c r="AA10260" s="1">
        <v>39056</v>
      </c>
      <c r="AB10260" t="s">
        <v>30440</v>
      </c>
      <c r="AC10260">
        <v>30</v>
      </c>
      <c r="AD10260" t="s">
        <v>92371</v>
      </c>
    </row>
    <row r="10261" spans="1:30" x14ac:dyDescent="0.35">
      <c r="A10261">
        <v>24292</v>
      </c>
      <c r="B10261">
        <v>325</v>
      </c>
      <c r="C10261" t="s">
        <v>74024</v>
      </c>
      <c r="D10261" t="s">
        <v>25</v>
      </c>
      <c r="E10261" t="s">
        <v>91902</v>
      </c>
      <c r="F10261" t="s">
        <v>25</v>
      </c>
      <c r="G10261" t="s">
        <v>91611</v>
      </c>
      <c r="H10261" t="b">
        <v>0</v>
      </c>
      <c r="I10261" s="1">
        <v>28298</v>
      </c>
      <c r="J10261" t="s">
        <v>28266</v>
      </c>
      <c r="K10261" t="s">
        <v>30442</v>
      </c>
      <c r="L10261" t="s">
        <v>74025</v>
      </c>
      <c r="M10261">
        <v>50000</v>
      </c>
      <c r="N10261">
        <v>0</v>
      </c>
      <c r="O10261">
        <v>0</v>
      </c>
      <c r="P10261" t="s">
        <v>30511</v>
      </c>
      <c r="Q10261" t="s">
        <v>30512</v>
      </c>
      <c r="R10261" t="s">
        <v>30513</v>
      </c>
      <c r="S10261" t="s">
        <v>30500</v>
      </c>
      <c r="T10261" t="s">
        <v>30501</v>
      </c>
      <c r="U10261" t="s">
        <v>30502</v>
      </c>
      <c r="V10261">
        <v>1</v>
      </c>
      <c r="W10261">
        <v>2</v>
      </c>
      <c r="X10261" t="s">
        <v>54341</v>
      </c>
      <c r="Y10261" t="s">
        <v>25</v>
      </c>
      <c r="Z10261" t="s">
        <v>74026</v>
      </c>
      <c r="AA10261" s="1">
        <v>39311</v>
      </c>
      <c r="AB10261" t="s">
        <v>30445</v>
      </c>
      <c r="AC10261">
        <v>30</v>
      </c>
      <c r="AD10261" t="s">
        <v>92371</v>
      </c>
    </row>
    <row r="10262" spans="1:30" x14ac:dyDescent="0.35">
      <c r="A10262">
        <v>29260</v>
      </c>
      <c r="B10262">
        <v>310</v>
      </c>
      <c r="C10262" t="s">
        <v>88747</v>
      </c>
      <c r="D10262" t="s">
        <v>25</v>
      </c>
      <c r="E10262" t="s">
        <v>91679</v>
      </c>
      <c r="F10262" t="s">
        <v>28304</v>
      </c>
      <c r="G10262" t="s">
        <v>91374</v>
      </c>
      <c r="H10262" t="b">
        <v>0</v>
      </c>
      <c r="I10262" s="1">
        <v>28631</v>
      </c>
      <c r="J10262" t="s">
        <v>28304</v>
      </c>
      <c r="K10262" t="s">
        <v>28266</v>
      </c>
      <c r="L10262" t="s">
        <v>88748</v>
      </c>
      <c r="M10262">
        <v>70000</v>
      </c>
      <c r="N10262">
        <v>4</v>
      </c>
      <c r="O10262">
        <v>0</v>
      </c>
      <c r="P10262" t="s">
        <v>30676</v>
      </c>
      <c r="Q10262" t="s">
        <v>30677</v>
      </c>
      <c r="R10262" t="s">
        <v>30678</v>
      </c>
      <c r="S10262" t="s">
        <v>30481</v>
      </c>
      <c r="T10262" t="s">
        <v>30482</v>
      </c>
      <c r="U10262" t="s">
        <v>30483</v>
      </c>
      <c r="V10262">
        <v>0</v>
      </c>
      <c r="W10262">
        <v>2</v>
      </c>
      <c r="X10262" t="s">
        <v>31601</v>
      </c>
      <c r="Y10262" t="s">
        <v>25</v>
      </c>
      <c r="Z10262" t="s">
        <v>88749</v>
      </c>
      <c r="AA10262" s="1">
        <v>39520</v>
      </c>
      <c r="AB10262" t="s">
        <v>30430</v>
      </c>
      <c r="AC10262">
        <v>30</v>
      </c>
      <c r="AD10262" t="s">
        <v>92371</v>
      </c>
    </row>
    <row r="10263" spans="1:30" x14ac:dyDescent="0.35">
      <c r="A10263">
        <v>29195</v>
      </c>
      <c r="B10263">
        <v>19</v>
      </c>
      <c r="C10263" t="s">
        <v>88535</v>
      </c>
      <c r="D10263" t="s">
        <v>25</v>
      </c>
      <c r="E10263" t="s">
        <v>91916</v>
      </c>
      <c r="F10263" t="s">
        <v>25</v>
      </c>
      <c r="G10263" t="s">
        <v>91754</v>
      </c>
      <c r="H10263" t="b">
        <v>0</v>
      </c>
      <c r="I10263" s="1">
        <v>28475</v>
      </c>
      <c r="J10263" t="s">
        <v>28266</v>
      </c>
      <c r="K10263" t="s">
        <v>30442</v>
      </c>
      <c r="L10263" t="s">
        <v>88536</v>
      </c>
      <c r="M10263">
        <v>90000</v>
      </c>
      <c r="N10263">
        <v>0</v>
      </c>
      <c r="O10263">
        <v>0</v>
      </c>
      <c r="P10263" t="s">
        <v>30422</v>
      </c>
      <c r="Q10263" t="s">
        <v>30423</v>
      </c>
      <c r="R10263" t="s">
        <v>30424</v>
      </c>
      <c r="S10263" t="s">
        <v>30425</v>
      </c>
      <c r="T10263" t="s">
        <v>30426</v>
      </c>
      <c r="U10263" t="s">
        <v>30427</v>
      </c>
      <c r="V10263">
        <v>0</v>
      </c>
      <c r="W10263">
        <v>0</v>
      </c>
      <c r="X10263" t="s">
        <v>61382</v>
      </c>
      <c r="Y10263" t="s">
        <v>25</v>
      </c>
      <c r="Z10263" t="s">
        <v>31032</v>
      </c>
      <c r="AA10263" s="1">
        <v>39363</v>
      </c>
      <c r="AB10263" t="s">
        <v>30435</v>
      </c>
      <c r="AC10263">
        <v>30</v>
      </c>
      <c r="AD10263" t="s">
        <v>92371</v>
      </c>
    </row>
    <row r="10264" spans="1:30" x14ac:dyDescent="0.35">
      <c r="A10264">
        <v>12084</v>
      </c>
      <c r="B10264">
        <v>545</v>
      </c>
      <c r="C10264" t="s">
        <v>34452</v>
      </c>
      <c r="D10264" t="s">
        <v>25</v>
      </c>
      <c r="E10264" t="s">
        <v>91844</v>
      </c>
      <c r="F10264" t="s">
        <v>31293</v>
      </c>
      <c r="G10264" t="s">
        <v>91653</v>
      </c>
      <c r="H10264" t="b">
        <v>0</v>
      </c>
      <c r="I10264" s="1">
        <v>27834</v>
      </c>
      <c r="J10264" t="s">
        <v>28266</v>
      </c>
      <c r="K10264" t="s">
        <v>28266</v>
      </c>
      <c r="L10264" t="s">
        <v>34453</v>
      </c>
      <c r="M10264">
        <v>60000</v>
      </c>
      <c r="N10264">
        <v>5</v>
      </c>
      <c r="O10264">
        <v>0</v>
      </c>
      <c r="P10264" t="s">
        <v>30422</v>
      </c>
      <c r="Q10264" t="s">
        <v>30423</v>
      </c>
      <c r="R10264" t="s">
        <v>30424</v>
      </c>
      <c r="S10264" t="s">
        <v>30481</v>
      </c>
      <c r="T10264" t="s">
        <v>30482</v>
      </c>
      <c r="U10264" t="s">
        <v>30483</v>
      </c>
      <c r="V10264">
        <v>0</v>
      </c>
      <c r="W10264">
        <v>3</v>
      </c>
      <c r="X10264" t="s">
        <v>34454</v>
      </c>
      <c r="Y10264" t="s">
        <v>25</v>
      </c>
      <c r="Z10264" t="s">
        <v>34455</v>
      </c>
      <c r="AA10264" s="1">
        <v>38848</v>
      </c>
      <c r="AB10264" t="s">
        <v>30440</v>
      </c>
      <c r="AC10264">
        <v>30</v>
      </c>
      <c r="AD10264" t="s">
        <v>92371</v>
      </c>
    </row>
    <row r="10265" spans="1:30" x14ac:dyDescent="0.35">
      <c r="A10265">
        <v>24606</v>
      </c>
      <c r="B10265">
        <v>36</v>
      </c>
      <c r="C10265" t="s">
        <v>74960</v>
      </c>
      <c r="D10265" t="s">
        <v>25</v>
      </c>
      <c r="E10265" t="s">
        <v>91531</v>
      </c>
      <c r="F10265" t="s">
        <v>25</v>
      </c>
      <c r="G10265" t="s">
        <v>91421</v>
      </c>
      <c r="H10265" t="b">
        <v>0</v>
      </c>
      <c r="I10265" s="1">
        <v>27804</v>
      </c>
      <c r="J10265" t="s">
        <v>28266</v>
      </c>
      <c r="K10265" t="s">
        <v>30442</v>
      </c>
      <c r="L10265" t="s">
        <v>74961</v>
      </c>
      <c r="M10265">
        <v>100000</v>
      </c>
      <c r="N10265">
        <v>0</v>
      </c>
      <c r="O10265">
        <v>5</v>
      </c>
      <c r="P10265" t="s">
        <v>30511</v>
      </c>
      <c r="Q10265" t="s">
        <v>30512</v>
      </c>
      <c r="R10265" t="s">
        <v>30513</v>
      </c>
      <c r="S10265" t="s">
        <v>30481</v>
      </c>
      <c r="T10265" t="s">
        <v>30482</v>
      </c>
      <c r="U10265" t="s">
        <v>30483</v>
      </c>
      <c r="V10265">
        <v>1</v>
      </c>
      <c r="W10265">
        <v>3</v>
      </c>
      <c r="X10265" t="s">
        <v>74962</v>
      </c>
      <c r="Y10265" t="s">
        <v>25</v>
      </c>
      <c r="Z10265" t="s">
        <v>32245</v>
      </c>
      <c r="AA10265" s="1">
        <v>38922</v>
      </c>
      <c r="AB10265" t="s">
        <v>30466</v>
      </c>
      <c r="AC10265">
        <v>30</v>
      </c>
      <c r="AD10265" t="s">
        <v>92371</v>
      </c>
    </row>
    <row r="10266" spans="1:30" x14ac:dyDescent="0.35">
      <c r="A10266">
        <v>14255</v>
      </c>
      <c r="B10266">
        <v>614</v>
      </c>
      <c r="C10266" t="s">
        <v>41784</v>
      </c>
      <c r="D10266" t="s">
        <v>25</v>
      </c>
      <c r="E10266" t="s">
        <v>91588</v>
      </c>
      <c r="F10266" t="s">
        <v>28281</v>
      </c>
      <c r="G10266" t="s">
        <v>91700</v>
      </c>
      <c r="H10266" t="b">
        <v>0</v>
      </c>
      <c r="I10266" s="1">
        <v>27835</v>
      </c>
      <c r="J10266" t="s">
        <v>28304</v>
      </c>
      <c r="K10266" t="s">
        <v>28266</v>
      </c>
      <c r="L10266" t="s">
        <v>41785</v>
      </c>
      <c r="M10266">
        <v>110000</v>
      </c>
      <c r="N10266">
        <v>2</v>
      </c>
      <c r="O10266">
        <v>4</v>
      </c>
      <c r="P10266" t="s">
        <v>30422</v>
      </c>
      <c r="Q10266" t="s">
        <v>30423</v>
      </c>
      <c r="R10266" t="s">
        <v>30424</v>
      </c>
      <c r="S10266" t="s">
        <v>30481</v>
      </c>
      <c r="T10266" t="s">
        <v>30482</v>
      </c>
      <c r="U10266" t="s">
        <v>30483</v>
      </c>
      <c r="V10266">
        <v>1</v>
      </c>
      <c r="W10266">
        <v>3</v>
      </c>
      <c r="X10266" t="s">
        <v>41786</v>
      </c>
      <c r="Y10266" t="s">
        <v>25</v>
      </c>
      <c r="Z10266" t="s">
        <v>41787</v>
      </c>
      <c r="AA10266" s="1">
        <v>39062</v>
      </c>
      <c r="AB10266" t="s">
        <v>30445</v>
      </c>
      <c r="AC10266">
        <v>30</v>
      </c>
      <c r="AD10266" t="s">
        <v>92371</v>
      </c>
    </row>
    <row r="10267" spans="1:30" x14ac:dyDescent="0.35">
      <c r="A10267">
        <v>16519</v>
      </c>
      <c r="B10267">
        <v>25</v>
      </c>
      <c r="C10267" t="s">
        <v>49359</v>
      </c>
      <c r="D10267" t="s">
        <v>25</v>
      </c>
      <c r="E10267" t="s">
        <v>92081</v>
      </c>
      <c r="F10267" t="s">
        <v>25</v>
      </c>
      <c r="G10267" t="s">
        <v>91498</v>
      </c>
      <c r="H10267" t="b">
        <v>0</v>
      </c>
      <c r="I10267" s="1">
        <v>27602</v>
      </c>
      <c r="J10267" t="s">
        <v>28304</v>
      </c>
      <c r="K10267" t="s">
        <v>30442</v>
      </c>
      <c r="L10267" t="s">
        <v>49360</v>
      </c>
      <c r="M10267">
        <v>10000</v>
      </c>
      <c r="N10267">
        <v>1</v>
      </c>
      <c r="O10267">
        <v>1</v>
      </c>
      <c r="P10267" t="s">
        <v>30511</v>
      </c>
      <c r="Q10267" t="s">
        <v>30512</v>
      </c>
      <c r="R10267" t="s">
        <v>30513</v>
      </c>
      <c r="S10267" t="s">
        <v>31759</v>
      </c>
      <c r="T10267" t="s">
        <v>31760</v>
      </c>
      <c r="U10267" t="s">
        <v>31761</v>
      </c>
      <c r="V10267">
        <v>0</v>
      </c>
      <c r="W10267">
        <v>0</v>
      </c>
      <c r="X10267" t="s">
        <v>49361</v>
      </c>
      <c r="Y10267" t="s">
        <v>25</v>
      </c>
      <c r="Z10267" t="s">
        <v>31847</v>
      </c>
      <c r="AA10267" s="1">
        <v>38560</v>
      </c>
      <c r="AB10267" t="s">
        <v>30440</v>
      </c>
      <c r="AC10267">
        <v>30</v>
      </c>
      <c r="AD10267" t="s">
        <v>92371</v>
      </c>
    </row>
    <row r="10268" spans="1:30" x14ac:dyDescent="0.35">
      <c r="A10268">
        <v>24684</v>
      </c>
      <c r="B10268">
        <v>326</v>
      </c>
      <c r="C10268" t="s">
        <v>75215</v>
      </c>
      <c r="D10268" t="s">
        <v>25</v>
      </c>
      <c r="E10268" t="s">
        <v>91651</v>
      </c>
      <c r="F10268" t="s">
        <v>28281</v>
      </c>
      <c r="G10268" t="s">
        <v>91431</v>
      </c>
      <c r="H10268" t="b">
        <v>0</v>
      </c>
      <c r="I10268" s="1">
        <v>28838</v>
      </c>
      <c r="J10268" t="s">
        <v>28266</v>
      </c>
      <c r="K10268" t="s">
        <v>28266</v>
      </c>
      <c r="L10268" t="s">
        <v>75216</v>
      </c>
      <c r="M10268">
        <v>60000</v>
      </c>
      <c r="N10268">
        <v>2</v>
      </c>
      <c r="O10268">
        <v>1</v>
      </c>
      <c r="P10268" t="s">
        <v>30497</v>
      </c>
      <c r="Q10268" t="s">
        <v>30498</v>
      </c>
      <c r="R10268" t="s">
        <v>30499</v>
      </c>
      <c r="S10268" t="s">
        <v>30425</v>
      </c>
      <c r="T10268" t="s">
        <v>30426</v>
      </c>
      <c r="U10268" t="s">
        <v>30427</v>
      </c>
      <c r="V10268">
        <v>1</v>
      </c>
      <c r="W10268">
        <v>2</v>
      </c>
      <c r="X10268" t="s">
        <v>45449</v>
      </c>
      <c r="Y10268" t="s">
        <v>25</v>
      </c>
      <c r="Z10268" t="s">
        <v>75217</v>
      </c>
      <c r="AA10268" s="1">
        <v>39449</v>
      </c>
      <c r="AB10268" t="s">
        <v>30440</v>
      </c>
      <c r="AC10268">
        <v>30</v>
      </c>
      <c r="AD10268" t="s">
        <v>92371</v>
      </c>
    </row>
    <row r="10269" spans="1:30" x14ac:dyDescent="0.35">
      <c r="A10269">
        <v>16512</v>
      </c>
      <c r="B10269">
        <v>279</v>
      </c>
      <c r="C10269" t="s">
        <v>49338</v>
      </c>
      <c r="D10269" t="s">
        <v>25</v>
      </c>
      <c r="E10269" t="s">
        <v>91986</v>
      </c>
      <c r="F10269" t="s">
        <v>25</v>
      </c>
      <c r="G10269" t="s">
        <v>91874</v>
      </c>
      <c r="H10269" t="b">
        <v>0</v>
      </c>
      <c r="I10269" s="1">
        <v>27866</v>
      </c>
      <c r="J10269" t="s">
        <v>28304</v>
      </c>
      <c r="K10269" t="s">
        <v>28266</v>
      </c>
      <c r="L10269" t="s">
        <v>49339</v>
      </c>
      <c r="M10269">
        <v>40000</v>
      </c>
      <c r="N10269">
        <v>1</v>
      </c>
      <c r="O10269">
        <v>0</v>
      </c>
      <c r="P10269" t="s">
        <v>30676</v>
      </c>
      <c r="Q10269" t="s">
        <v>30677</v>
      </c>
      <c r="R10269" t="s">
        <v>30678</v>
      </c>
      <c r="S10269" t="s">
        <v>30519</v>
      </c>
      <c r="T10269" t="s">
        <v>30520</v>
      </c>
      <c r="U10269" t="s">
        <v>30521</v>
      </c>
      <c r="V10269">
        <v>1</v>
      </c>
      <c r="W10269">
        <v>0</v>
      </c>
      <c r="X10269" t="s">
        <v>49340</v>
      </c>
      <c r="Y10269" t="s">
        <v>25</v>
      </c>
      <c r="Z10269" t="s">
        <v>30830</v>
      </c>
      <c r="AA10269" s="1">
        <v>38990</v>
      </c>
      <c r="AB10269" t="s">
        <v>30435</v>
      </c>
      <c r="AC10269">
        <v>30</v>
      </c>
      <c r="AD10269" t="s">
        <v>92371</v>
      </c>
    </row>
    <row r="10270" spans="1:30" x14ac:dyDescent="0.35">
      <c r="A10270">
        <v>16353</v>
      </c>
      <c r="B10270">
        <v>611</v>
      </c>
      <c r="C10270" t="s">
        <v>48859</v>
      </c>
      <c r="D10270" t="s">
        <v>25</v>
      </c>
      <c r="E10270" t="s">
        <v>91404</v>
      </c>
      <c r="F10270" t="s">
        <v>30604</v>
      </c>
      <c r="G10270" t="s">
        <v>91754</v>
      </c>
      <c r="H10270" t="b">
        <v>0</v>
      </c>
      <c r="I10270" s="1">
        <v>28173</v>
      </c>
      <c r="J10270" t="s">
        <v>28266</v>
      </c>
      <c r="K10270" t="s">
        <v>28266</v>
      </c>
      <c r="L10270" t="s">
        <v>48860</v>
      </c>
      <c r="M10270">
        <v>30000</v>
      </c>
      <c r="N10270">
        <v>0</v>
      </c>
      <c r="O10270">
        <v>0</v>
      </c>
      <c r="P10270" t="s">
        <v>30497</v>
      </c>
      <c r="Q10270" t="s">
        <v>30498</v>
      </c>
      <c r="R10270" t="s">
        <v>30499</v>
      </c>
      <c r="S10270" t="s">
        <v>30500</v>
      </c>
      <c r="T10270" t="s">
        <v>30501</v>
      </c>
      <c r="U10270" t="s">
        <v>30502</v>
      </c>
      <c r="V10270">
        <v>1</v>
      </c>
      <c r="W10270">
        <v>2</v>
      </c>
      <c r="X10270" t="s">
        <v>48861</v>
      </c>
      <c r="Y10270" t="s">
        <v>25</v>
      </c>
      <c r="Z10270" t="s">
        <v>48862</v>
      </c>
      <c r="AA10270" s="1">
        <v>39427</v>
      </c>
      <c r="AB10270" t="s">
        <v>30445</v>
      </c>
      <c r="AC10270">
        <v>30</v>
      </c>
      <c r="AD10270" t="s">
        <v>92371</v>
      </c>
    </row>
    <row r="10271" spans="1:30" x14ac:dyDescent="0.35">
      <c r="A10271">
        <v>16371</v>
      </c>
      <c r="B10271">
        <v>311</v>
      </c>
      <c r="C10271" t="s">
        <v>48924</v>
      </c>
      <c r="D10271" t="s">
        <v>25</v>
      </c>
      <c r="E10271" t="s">
        <v>91476</v>
      </c>
      <c r="F10271" t="s">
        <v>28304</v>
      </c>
      <c r="G10271" t="s">
        <v>91463</v>
      </c>
      <c r="H10271" t="b">
        <v>0</v>
      </c>
      <c r="I10271" s="1">
        <v>28284</v>
      </c>
      <c r="J10271" t="s">
        <v>28266</v>
      </c>
      <c r="K10271" t="s">
        <v>28266</v>
      </c>
      <c r="L10271" t="s">
        <v>48925</v>
      </c>
      <c r="M10271">
        <v>40000</v>
      </c>
      <c r="N10271">
        <v>1</v>
      </c>
      <c r="O10271">
        <v>0</v>
      </c>
      <c r="P10271" t="s">
        <v>30497</v>
      </c>
      <c r="Q10271" t="s">
        <v>30498</v>
      </c>
      <c r="R10271" t="s">
        <v>30499</v>
      </c>
      <c r="S10271" t="s">
        <v>30519</v>
      </c>
      <c r="T10271" t="s">
        <v>30520</v>
      </c>
      <c r="U10271" t="s">
        <v>30521</v>
      </c>
      <c r="V10271">
        <v>1</v>
      </c>
      <c r="W10271">
        <v>1</v>
      </c>
      <c r="X10271" t="s">
        <v>48926</v>
      </c>
      <c r="Y10271" t="s">
        <v>25</v>
      </c>
      <c r="Z10271" t="s">
        <v>48927</v>
      </c>
      <c r="AA10271" s="1">
        <v>39433</v>
      </c>
      <c r="AB10271" t="s">
        <v>30430</v>
      </c>
      <c r="AC10271">
        <v>30</v>
      </c>
      <c r="AD10271" t="s">
        <v>92371</v>
      </c>
    </row>
    <row r="10272" spans="1:30" x14ac:dyDescent="0.35">
      <c r="A10272">
        <v>12119</v>
      </c>
      <c r="B10272">
        <v>299</v>
      </c>
      <c r="C10272" t="s">
        <v>34592</v>
      </c>
      <c r="D10272" t="s">
        <v>25</v>
      </c>
      <c r="E10272" t="s">
        <v>91873</v>
      </c>
      <c r="F10272" t="s">
        <v>28281</v>
      </c>
      <c r="G10272" t="s">
        <v>91459</v>
      </c>
      <c r="H10272" t="b">
        <v>0</v>
      </c>
      <c r="I10272" s="1">
        <v>28274</v>
      </c>
      <c r="J10272" t="s">
        <v>28266</v>
      </c>
      <c r="K10272" t="s">
        <v>28266</v>
      </c>
      <c r="L10272" t="s">
        <v>34593</v>
      </c>
      <c r="M10272">
        <v>60000</v>
      </c>
      <c r="N10272">
        <v>2</v>
      </c>
      <c r="O10272">
        <v>1</v>
      </c>
      <c r="P10272" t="s">
        <v>30497</v>
      </c>
      <c r="Q10272" t="s">
        <v>30498</v>
      </c>
      <c r="R10272" t="s">
        <v>30499</v>
      </c>
      <c r="S10272" t="s">
        <v>30425</v>
      </c>
      <c r="T10272" t="s">
        <v>30426</v>
      </c>
      <c r="U10272" t="s">
        <v>30427</v>
      </c>
      <c r="V10272">
        <v>0</v>
      </c>
      <c r="W10272">
        <v>1</v>
      </c>
      <c r="X10272" t="s">
        <v>34594</v>
      </c>
      <c r="Y10272" t="s">
        <v>25</v>
      </c>
      <c r="Z10272" t="s">
        <v>34595</v>
      </c>
      <c r="AA10272" s="1">
        <v>39392</v>
      </c>
      <c r="AB10272" t="s">
        <v>30440</v>
      </c>
      <c r="AC10272">
        <v>30</v>
      </c>
      <c r="AD10272" t="s">
        <v>92371</v>
      </c>
    </row>
    <row r="10273" spans="1:30" x14ac:dyDescent="0.35">
      <c r="A10273">
        <v>18602</v>
      </c>
      <c r="B10273">
        <v>329</v>
      </c>
      <c r="C10273" t="s">
        <v>56225</v>
      </c>
      <c r="D10273" t="s">
        <v>25</v>
      </c>
      <c r="E10273" t="s">
        <v>91939</v>
      </c>
      <c r="F10273" t="s">
        <v>25</v>
      </c>
      <c r="G10273" t="s">
        <v>91585</v>
      </c>
      <c r="H10273" t="b">
        <v>0</v>
      </c>
      <c r="I10273" s="1">
        <v>28475</v>
      </c>
      <c r="J10273" t="s">
        <v>28266</v>
      </c>
      <c r="K10273" t="s">
        <v>28266</v>
      </c>
      <c r="L10273" t="s">
        <v>56226</v>
      </c>
      <c r="M10273">
        <v>60000</v>
      </c>
      <c r="N10273">
        <v>5</v>
      </c>
      <c r="O10273">
        <v>5</v>
      </c>
      <c r="P10273" t="s">
        <v>30422</v>
      </c>
      <c r="Q10273" t="s">
        <v>30423</v>
      </c>
      <c r="R10273" t="s">
        <v>30424</v>
      </c>
      <c r="S10273" t="s">
        <v>30500</v>
      </c>
      <c r="T10273" t="s">
        <v>30501</v>
      </c>
      <c r="U10273" t="s">
        <v>30502</v>
      </c>
      <c r="V10273">
        <v>1</v>
      </c>
      <c r="W10273">
        <v>3</v>
      </c>
      <c r="X10273" t="s">
        <v>33777</v>
      </c>
      <c r="Y10273" t="s">
        <v>25</v>
      </c>
      <c r="Z10273" t="s">
        <v>56227</v>
      </c>
      <c r="AA10273" s="1">
        <v>39367</v>
      </c>
      <c r="AB10273" t="s">
        <v>30445</v>
      </c>
      <c r="AC10273">
        <v>30</v>
      </c>
      <c r="AD10273" t="s">
        <v>92371</v>
      </c>
    </row>
    <row r="10274" spans="1:30" x14ac:dyDescent="0.35">
      <c r="A10274">
        <v>26573</v>
      </c>
      <c r="B10274">
        <v>641</v>
      </c>
      <c r="C10274" t="s">
        <v>80902</v>
      </c>
      <c r="D10274" t="s">
        <v>25</v>
      </c>
      <c r="E10274" t="s">
        <v>91566</v>
      </c>
      <c r="F10274" t="s">
        <v>25</v>
      </c>
      <c r="G10274" t="s">
        <v>91705</v>
      </c>
      <c r="H10274" t="b">
        <v>0</v>
      </c>
      <c r="I10274" s="1">
        <v>28479</v>
      </c>
      <c r="J10274" t="s">
        <v>28266</v>
      </c>
      <c r="K10274" t="s">
        <v>30442</v>
      </c>
      <c r="L10274" t="s">
        <v>80903</v>
      </c>
      <c r="M10274">
        <v>40000</v>
      </c>
      <c r="N10274">
        <v>0</v>
      </c>
      <c r="O10274">
        <v>0</v>
      </c>
      <c r="P10274" t="s">
        <v>30511</v>
      </c>
      <c r="Q10274" t="s">
        <v>30512</v>
      </c>
      <c r="R10274" t="s">
        <v>30513</v>
      </c>
      <c r="S10274" t="s">
        <v>30500</v>
      </c>
      <c r="T10274" t="s">
        <v>30501</v>
      </c>
      <c r="U10274" t="s">
        <v>30502</v>
      </c>
      <c r="V10274">
        <v>1</v>
      </c>
      <c r="W10274">
        <v>2</v>
      </c>
      <c r="X10274" t="s">
        <v>80904</v>
      </c>
      <c r="Y10274" t="s">
        <v>25</v>
      </c>
      <c r="Z10274" t="s">
        <v>80905</v>
      </c>
      <c r="AA10274" s="1">
        <v>39302</v>
      </c>
      <c r="AB10274" t="s">
        <v>30445</v>
      </c>
      <c r="AC10274">
        <v>30</v>
      </c>
      <c r="AD10274" t="s">
        <v>92371</v>
      </c>
    </row>
    <row r="10275" spans="1:30" x14ac:dyDescent="0.35">
      <c r="A10275">
        <v>27474</v>
      </c>
      <c r="B10275">
        <v>612</v>
      </c>
      <c r="C10275" t="s">
        <v>83563</v>
      </c>
      <c r="D10275" t="s">
        <v>25</v>
      </c>
      <c r="E10275" t="s">
        <v>91851</v>
      </c>
      <c r="F10275" t="s">
        <v>30468</v>
      </c>
      <c r="G10275" t="s">
        <v>91779</v>
      </c>
      <c r="H10275" t="b">
        <v>0</v>
      </c>
      <c r="I10275" s="1">
        <v>28536</v>
      </c>
      <c r="J10275" t="s">
        <v>28304</v>
      </c>
      <c r="K10275" t="s">
        <v>30442</v>
      </c>
      <c r="L10275" t="s">
        <v>83564</v>
      </c>
      <c r="M10275">
        <v>40000</v>
      </c>
      <c r="N10275">
        <v>0</v>
      </c>
      <c r="O10275">
        <v>0</v>
      </c>
      <c r="P10275" t="s">
        <v>30422</v>
      </c>
      <c r="Q10275" t="s">
        <v>30423</v>
      </c>
      <c r="R10275" t="s">
        <v>30424</v>
      </c>
      <c r="S10275" t="s">
        <v>30425</v>
      </c>
      <c r="T10275" t="s">
        <v>30426</v>
      </c>
      <c r="U10275" t="s">
        <v>30427</v>
      </c>
      <c r="V10275">
        <v>1</v>
      </c>
      <c r="W10275">
        <v>2</v>
      </c>
      <c r="X10275" t="s">
        <v>67562</v>
      </c>
      <c r="Y10275" t="s">
        <v>25</v>
      </c>
      <c r="Z10275" t="s">
        <v>60327</v>
      </c>
      <c r="AA10275" s="1">
        <v>39463</v>
      </c>
      <c r="AB10275" t="s">
        <v>30445</v>
      </c>
      <c r="AC10275">
        <v>30</v>
      </c>
      <c r="AD10275" t="s">
        <v>92371</v>
      </c>
    </row>
    <row r="10276" spans="1:30" x14ac:dyDescent="0.35">
      <c r="A10276">
        <v>12313</v>
      </c>
      <c r="B10276">
        <v>199</v>
      </c>
      <c r="C10276" t="s">
        <v>35243</v>
      </c>
      <c r="D10276" t="s">
        <v>25</v>
      </c>
      <c r="E10276" t="s">
        <v>91420</v>
      </c>
      <c r="F10276" t="s">
        <v>25</v>
      </c>
      <c r="G10276" t="s">
        <v>91532</v>
      </c>
      <c r="H10276" t="b">
        <v>0</v>
      </c>
      <c r="I10276" s="1">
        <v>28698</v>
      </c>
      <c r="J10276" t="s">
        <v>28304</v>
      </c>
      <c r="K10276" t="s">
        <v>28266</v>
      </c>
      <c r="L10276" t="s">
        <v>35244</v>
      </c>
      <c r="M10276">
        <v>100000</v>
      </c>
      <c r="N10276">
        <v>3</v>
      </c>
      <c r="O10276">
        <v>4</v>
      </c>
      <c r="P10276" t="s">
        <v>30422</v>
      </c>
      <c r="Q10276" t="s">
        <v>30423</v>
      </c>
      <c r="R10276" t="s">
        <v>30424</v>
      </c>
      <c r="S10276" t="s">
        <v>30481</v>
      </c>
      <c r="T10276" t="s">
        <v>30482</v>
      </c>
      <c r="U10276" t="s">
        <v>30483</v>
      </c>
      <c r="V10276">
        <v>1</v>
      </c>
      <c r="W10276">
        <v>4</v>
      </c>
      <c r="X10276" t="s">
        <v>35245</v>
      </c>
      <c r="Y10276" t="s">
        <v>25</v>
      </c>
      <c r="Z10276" t="s">
        <v>31032</v>
      </c>
      <c r="AA10276" s="1">
        <v>39647</v>
      </c>
      <c r="AB10276" t="s">
        <v>30466</v>
      </c>
      <c r="AC10276">
        <v>30</v>
      </c>
      <c r="AD10276" t="s">
        <v>92371</v>
      </c>
    </row>
    <row r="10277" spans="1:30" x14ac:dyDescent="0.35">
      <c r="A10277">
        <v>24382</v>
      </c>
      <c r="B10277">
        <v>33</v>
      </c>
      <c r="C10277" t="s">
        <v>74303</v>
      </c>
      <c r="D10277" t="s">
        <v>25</v>
      </c>
      <c r="E10277" t="s">
        <v>91939</v>
      </c>
      <c r="F10277" t="s">
        <v>30827</v>
      </c>
      <c r="G10277" t="s">
        <v>91437</v>
      </c>
      <c r="H10277" t="b">
        <v>0</v>
      </c>
      <c r="I10277" s="1">
        <v>28727</v>
      </c>
      <c r="J10277" t="s">
        <v>28266</v>
      </c>
      <c r="K10277" t="s">
        <v>28266</v>
      </c>
      <c r="L10277" t="s">
        <v>74304</v>
      </c>
      <c r="M10277">
        <v>60000</v>
      </c>
      <c r="N10277">
        <v>3</v>
      </c>
      <c r="O10277">
        <v>3</v>
      </c>
      <c r="P10277" t="s">
        <v>30422</v>
      </c>
      <c r="Q10277" t="s">
        <v>30423</v>
      </c>
      <c r="R10277" t="s">
        <v>30424</v>
      </c>
      <c r="S10277" t="s">
        <v>30425</v>
      </c>
      <c r="T10277" t="s">
        <v>30426</v>
      </c>
      <c r="U10277" t="s">
        <v>30427</v>
      </c>
      <c r="V10277">
        <v>1</v>
      </c>
      <c r="W10277">
        <v>2</v>
      </c>
      <c r="X10277" t="s">
        <v>74305</v>
      </c>
      <c r="Y10277" t="s">
        <v>25</v>
      </c>
      <c r="Z10277" t="s">
        <v>32075</v>
      </c>
      <c r="AA10277" s="1">
        <v>39474</v>
      </c>
      <c r="AB10277" t="s">
        <v>30435</v>
      </c>
      <c r="AC10277">
        <v>30</v>
      </c>
      <c r="AD10277" t="s">
        <v>92371</v>
      </c>
    </row>
    <row r="10278" spans="1:30" x14ac:dyDescent="0.35">
      <c r="A10278">
        <v>26627</v>
      </c>
      <c r="B10278">
        <v>312</v>
      </c>
      <c r="C10278" t="s">
        <v>81087</v>
      </c>
      <c r="D10278" t="s">
        <v>25</v>
      </c>
      <c r="E10278" t="s">
        <v>91628</v>
      </c>
      <c r="F10278" t="s">
        <v>30604</v>
      </c>
      <c r="G10278" t="s">
        <v>91613</v>
      </c>
      <c r="H10278" t="b">
        <v>0</v>
      </c>
      <c r="I10278" s="1">
        <v>27790</v>
      </c>
      <c r="J10278" t="s">
        <v>28266</v>
      </c>
      <c r="K10278" t="s">
        <v>28266</v>
      </c>
      <c r="L10278" t="s">
        <v>81088</v>
      </c>
      <c r="M10278">
        <v>60000</v>
      </c>
      <c r="N10278">
        <v>0</v>
      </c>
      <c r="O10278">
        <v>0</v>
      </c>
      <c r="P10278" t="s">
        <v>30676</v>
      </c>
      <c r="Q10278" t="s">
        <v>30677</v>
      </c>
      <c r="R10278" t="s">
        <v>30678</v>
      </c>
      <c r="S10278" t="s">
        <v>30425</v>
      </c>
      <c r="T10278" t="s">
        <v>30426</v>
      </c>
      <c r="U10278" t="s">
        <v>30427</v>
      </c>
      <c r="V10278">
        <v>0</v>
      </c>
      <c r="W10278">
        <v>1</v>
      </c>
      <c r="X10278" t="s">
        <v>40757</v>
      </c>
      <c r="Y10278" t="s">
        <v>25</v>
      </c>
      <c r="Z10278" t="s">
        <v>81089</v>
      </c>
      <c r="AA10278" s="1">
        <v>39077</v>
      </c>
      <c r="AB10278" t="s">
        <v>30435</v>
      </c>
      <c r="AC10278">
        <v>30</v>
      </c>
      <c r="AD10278" t="s">
        <v>92371</v>
      </c>
    </row>
    <row r="10279" spans="1:30" x14ac:dyDescent="0.35">
      <c r="A10279">
        <v>29249</v>
      </c>
      <c r="B10279">
        <v>638</v>
      </c>
      <c r="C10279" t="s">
        <v>88712</v>
      </c>
      <c r="D10279" t="s">
        <v>25</v>
      </c>
      <c r="E10279" t="s">
        <v>91836</v>
      </c>
      <c r="F10279" t="s">
        <v>30918</v>
      </c>
      <c r="G10279" t="s">
        <v>91567</v>
      </c>
      <c r="H10279" t="b">
        <v>0</v>
      </c>
      <c r="I10279" s="1">
        <v>28212</v>
      </c>
      <c r="J10279" t="s">
        <v>28266</v>
      </c>
      <c r="K10279" t="s">
        <v>28266</v>
      </c>
      <c r="L10279" t="s">
        <v>88713</v>
      </c>
      <c r="M10279">
        <v>90000</v>
      </c>
      <c r="N10279">
        <v>4</v>
      </c>
      <c r="O10279">
        <v>3</v>
      </c>
      <c r="P10279" t="s">
        <v>30511</v>
      </c>
      <c r="Q10279" t="s">
        <v>30512</v>
      </c>
      <c r="R10279" t="s">
        <v>30513</v>
      </c>
      <c r="S10279" t="s">
        <v>30425</v>
      </c>
      <c r="T10279" t="s">
        <v>30426</v>
      </c>
      <c r="U10279" t="s">
        <v>30427</v>
      </c>
      <c r="V10279">
        <v>1</v>
      </c>
      <c r="W10279">
        <v>2</v>
      </c>
      <c r="X10279" t="s">
        <v>44489</v>
      </c>
      <c r="Y10279" t="s">
        <v>25</v>
      </c>
      <c r="Z10279" t="s">
        <v>88714</v>
      </c>
      <c r="AA10279" s="1">
        <v>39315</v>
      </c>
      <c r="AB10279" t="s">
        <v>30445</v>
      </c>
      <c r="AC10279">
        <v>30</v>
      </c>
      <c r="AD10279" t="s">
        <v>92371</v>
      </c>
    </row>
    <row r="10280" spans="1:30" x14ac:dyDescent="0.35">
      <c r="A10280">
        <v>24393</v>
      </c>
      <c r="B10280">
        <v>616</v>
      </c>
      <c r="C10280" t="s">
        <v>74340</v>
      </c>
      <c r="D10280" t="s">
        <v>25</v>
      </c>
      <c r="E10280" t="s">
        <v>91765</v>
      </c>
      <c r="F10280" t="s">
        <v>28281</v>
      </c>
      <c r="G10280" t="s">
        <v>91364</v>
      </c>
      <c r="H10280" t="b">
        <v>0</v>
      </c>
      <c r="I10280" s="1">
        <v>28244</v>
      </c>
      <c r="J10280" t="s">
        <v>28304</v>
      </c>
      <c r="K10280" t="s">
        <v>28266</v>
      </c>
      <c r="L10280" t="s">
        <v>74341</v>
      </c>
      <c r="M10280">
        <v>50000</v>
      </c>
      <c r="N10280">
        <v>2</v>
      </c>
      <c r="O10280">
        <v>0</v>
      </c>
      <c r="P10280" t="s">
        <v>30676</v>
      </c>
      <c r="Q10280" t="s">
        <v>30677</v>
      </c>
      <c r="R10280" t="s">
        <v>30678</v>
      </c>
      <c r="S10280" t="s">
        <v>30481</v>
      </c>
      <c r="T10280" t="s">
        <v>30482</v>
      </c>
      <c r="U10280" t="s">
        <v>30483</v>
      </c>
      <c r="V10280">
        <v>1</v>
      </c>
      <c r="W10280">
        <v>2</v>
      </c>
      <c r="X10280" t="s">
        <v>74342</v>
      </c>
      <c r="Y10280" t="s">
        <v>25</v>
      </c>
      <c r="Z10280" t="s">
        <v>74343</v>
      </c>
      <c r="AA10280" s="1">
        <v>39305</v>
      </c>
      <c r="AB10280" t="s">
        <v>30445</v>
      </c>
      <c r="AC10280">
        <v>30</v>
      </c>
      <c r="AD10280" t="s">
        <v>92371</v>
      </c>
    </row>
    <row r="10281" spans="1:30" x14ac:dyDescent="0.35">
      <c r="A10281">
        <v>24334</v>
      </c>
      <c r="B10281">
        <v>347</v>
      </c>
      <c r="C10281" t="s">
        <v>74163</v>
      </c>
      <c r="D10281" t="s">
        <v>25</v>
      </c>
      <c r="E10281" t="s">
        <v>91988</v>
      </c>
      <c r="F10281" t="s">
        <v>25</v>
      </c>
      <c r="G10281" t="s">
        <v>91555</v>
      </c>
      <c r="H10281" t="b">
        <v>0</v>
      </c>
      <c r="I10281" s="1">
        <v>28500</v>
      </c>
      <c r="J10281" t="s">
        <v>28266</v>
      </c>
      <c r="K10281" t="s">
        <v>30442</v>
      </c>
      <c r="L10281" t="s">
        <v>74164</v>
      </c>
      <c r="M10281">
        <v>70000</v>
      </c>
      <c r="N10281">
        <v>1</v>
      </c>
      <c r="O10281">
        <v>0</v>
      </c>
      <c r="P10281" t="s">
        <v>30422</v>
      </c>
      <c r="Q10281" t="s">
        <v>30423</v>
      </c>
      <c r="R10281" t="s">
        <v>30424</v>
      </c>
      <c r="S10281" t="s">
        <v>30425</v>
      </c>
      <c r="T10281" t="s">
        <v>30426</v>
      </c>
      <c r="U10281" t="s">
        <v>30427</v>
      </c>
      <c r="V10281">
        <v>1</v>
      </c>
      <c r="W10281">
        <v>1</v>
      </c>
      <c r="X10281" t="s">
        <v>65248</v>
      </c>
      <c r="Y10281" t="s">
        <v>25</v>
      </c>
      <c r="Z10281" t="s">
        <v>74165</v>
      </c>
      <c r="AA10281" s="1">
        <v>39613</v>
      </c>
      <c r="AB10281" t="s">
        <v>30440</v>
      </c>
      <c r="AC10281">
        <v>30</v>
      </c>
      <c r="AD10281" t="s">
        <v>92371</v>
      </c>
    </row>
    <row r="10282" spans="1:30" x14ac:dyDescent="0.35">
      <c r="A10282">
        <v>21700</v>
      </c>
      <c r="B10282">
        <v>352</v>
      </c>
      <c r="C10282" t="s">
        <v>66098</v>
      </c>
      <c r="D10282" t="s">
        <v>25</v>
      </c>
      <c r="E10282" t="s">
        <v>91922</v>
      </c>
      <c r="F10282" t="s">
        <v>28266</v>
      </c>
      <c r="G10282" t="s">
        <v>91585</v>
      </c>
      <c r="H10282" t="b">
        <v>0</v>
      </c>
      <c r="I10282" s="1">
        <v>28827</v>
      </c>
      <c r="J10282" t="s">
        <v>28266</v>
      </c>
      <c r="K10282" t="s">
        <v>28266</v>
      </c>
      <c r="L10282" t="s">
        <v>66099</v>
      </c>
      <c r="M10282">
        <v>40000</v>
      </c>
      <c r="N10282">
        <v>1</v>
      </c>
      <c r="O10282">
        <v>0</v>
      </c>
      <c r="P10282" t="s">
        <v>30497</v>
      </c>
      <c r="Q10282" t="s">
        <v>30498</v>
      </c>
      <c r="R10282" t="s">
        <v>30499</v>
      </c>
      <c r="S10282" t="s">
        <v>30519</v>
      </c>
      <c r="T10282" t="s">
        <v>30520</v>
      </c>
      <c r="U10282" t="s">
        <v>30521</v>
      </c>
      <c r="V10282">
        <v>1</v>
      </c>
      <c r="W10282">
        <v>1</v>
      </c>
      <c r="X10282" t="s">
        <v>66100</v>
      </c>
      <c r="Y10282" t="s">
        <v>25</v>
      </c>
      <c r="Z10282" t="s">
        <v>66101</v>
      </c>
      <c r="AA10282" s="1">
        <v>39570</v>
      </c>
      <c r="AB10282" t="s">
        <v>30430</v>
      </c>
      <c r="AC10282">
        <v>30</v>
      </c>
      <c r="AD10282" t="s">
        <v>92371</v>
      </c>
    </row>
    <row r="10283" spans="1:30" x14ac:dyDescent="0.35">
      <c r="A10283">
        <v>19120</v>
      </c>
      <c r="B10283">
        <v>553</v>
      </c>
      <c r="C10283" t="s">
        <v>57970</v>
      </c>
      <c r="D10283" t="s">
        <v>25</v>
      </c>
      <c r="E10283" t="s">
        <v>91476</v>
      </c>
      <c r="F10283" t="s">
        <v>30559</v>
      </c>
      <c r="G10283" t="s">
        <v>91874</v>
      </c>
      <c r="H10283" t="b">
        <v>0</v>
      </c>
      <c r="I10283" s="1">
        <v>28763</v>
      </c>
      <c r="J10283" t="s">
        <v>28266</v>
      </c>
      <c r="K10283" t="s">
        <v>28266</v>
      </c>
      <c r="L10283" t="s">
        <v>57971</v>
      </c>
      <c r="M10283">
        <v>60000</v>
      </c>
      <c r="N10283">
        <v>1</v>
      </c>
      <c r="O10283">
        <v>0</v>
      </c>
      <c r="P10283" t="s">
        <v>30676</v>
      </c>
      <c r="Q10283" t="s">
        <v>30677</v>
      </c>
      <c r="R10283" t="s">
        <v>30678</v>
      </c>
      <c r="S10283" t="s">
        <v>30425</v>
      </c>
      <c r="T10283" t="s">
        <v>30426</v>
      </c>
      <c r="U10283" t="s">
        <v>30427</v>
      </c>
      <c r="V10283">
        <v>1</v>
      </c>
      <c r="W10283">
        <v>0</v>
      </c>
      <c r="X10283" t="s">
        <v>57972</v>
      </c>
      <c r="Y10283" t="s">
        <v>25</v>
      </c>
      <c r="Z10283" t="s">
        <v>57973</v>
      </c>
      <c r="AA10283" s="1">
        <v>39613</v>
      </c>
      <c r="AB10283" t="s">
        <v>30440</v>
      </c>
      <c r="AC10283">
        <v>30</v>
      </c>
      <c r="AD10283" t="s">
        <v>92371</v>
      </c>
    </row>
    <row r="10284" spans="1:30" x14ac:dyDescent="0.35">
      <c r="A10284">
        <v>20331</v>
      </c>
      <c r="B10284">
        <v>609</v>
      </c>
      <c r="C10284" t="s">
        <v>61812</v>
      </c>
      <c r="D10284" t="s">
        <v>25</v>
      </c>
      <c r="E10284" t="s">
        <v>91446</v>
      </c>
      <c r="F10284" t="s">
        <v>25</v>
      </c>
      <c r="G10284" t="s">
        <v>91502</v>
      </c>
      <c r="H10284" t="b">
        <v>0</v>
      </c>
      <c r="I10284" s="1">
        <v>28226</v>
      </c>
      <c r="J10284" t="s">
        <v>28266</v>
      </c>
      <c r="K10284" t="s">
        <v>28266</v>
      </c>
      <c r="L10284" t="s">
        <v>61813</v>
      </c>
      <c r="M10284">
        <v>90000</v>
      </c>
      <c r="N10284">
        <v>5</v>
      </c>
      <c r="O10284">
        <v>4</v>
      </c>
      <c r="P10284" t="s">
        <v>30497</v>
      </c>
      <c r="Q10284" t="s">
        <v>30498</v>
      </c>
      <c r="R10284" t="s">
        <v>30499</v>
      </c>
      <c r="S10284" t="s">
        <v>30425</v>
      </c>
      <c r="T10284" t="s">
        <v>30426</v>
      </c>
      <c r="U10284" t="s">
        <v>30427</v>
      </c>
      <c r="V10284">
        <v>1</v>
      </c>
      <c r="W10284">
        <v>4</v>
      </c>
      <c r="X10284" t="s">
        <v>30885</v>
      </c>
      <c r="Y10284" t="s">
        <v>25</v>
      </c>
      <c r="Z10284" t="s">
        <v>61814</v>
      </c>
      <c r="AA10284" s="1">
        <v>39416</v>
      </c>
      <c r="AB10284" t="s">
        <v>30445</v>
      </c>
      <c r="AC10284">
        <v>30</v>
      </c>
      <c r="AD10284" t="s">
        <v>92371</v>
      </c>
    </row>
    <row r="10285" spans="1:30" x14ac:dyDescent="0.35">
      <c r="A10285">
        <v>22976</v>
      </c>
      <c r="B10285">
        <v>59</v>
      </c>
      <c r="C10285" t="s">
        <v>70009</v>
      </c>
      <c r="D10285" t="s">
        <v>25</v>
      </c>
      <c r="E10285" t="s">
        <v>92124</v>
      </c>
      <c r="F10285" t="s">
        <v>25</v>
      </c>
      <c r="G10285" t="s">
        <v>91645</v>
      </c>
      <c r="H10285" t="b">
        <v>0</v>
      </c>
      <c r="I10285" s="1">
        <v>27890</v>
      </c>
      <c r="J10285" t="s">
        <v>28304</v>
      </c>
      <c r="K10285" t="s">
        <v>28266</v>
      </c>
      <c r="L10285" t="s">
        <v>70010</v>
      </c>
      <c r="M10285">
        <v>40000</v>
      </c>
      <c r="N10285">
        <v>0</v>
      </c>
      <c r="O10285">
        <v>0</v>
      </c>
      <c r="P10285" t="s">
        <v>30511</v>
      </c>
      <c r="Q10285" t="s">
        <v>30512</v>
      </c>
      <c r="R10285" t="s">
        <v>30513</v>
      </c>
      <c r="S10285" t="s">
        <v>30500</v>
      </c>
      <c r="T10285" t="s">
        <v>30501</v>
      </c>
      <c r="U10285" t="s">
        <v>30502</v>
      </c>
      <c r="V10285">
        <v>0</v>
      </c>
      <c r="W10285">
        <v>2</v>
      </c>
      <c r="X10285" t="s">
        <v>70011</v>
      </c>
      <c r="Y10285" t="s">
        <v>25</v>
      </c>
      <c r="Z10285" t="s">
        <v>70012</v>
      </c>
      <c r="AA10285" s="1">
        <v>38772</v>
      </c>
      <c r="AB10285" t="s">
        <v>30435</v>
      </c>
      <c r="AC10285">
        <v>30</v>
      </c>
      <c r="AD10285" t="s">
        <v>92371</v>
      </c>
    </row>
    <row r="10286" spans="1:30" x14ac:dyDescent="0.35">
      <c r="A10286">
        <v>29001</v>
      </c>
      <c r="B10286">
        <v>49</v>
      </c>
      <c r="C10286" t="s">
        <v>87956</v>
      </c>
      <c r="D10286" t="s">
        <v>25</v>
      </c>
      <c r="E10286" t="s">
        <v>91461</v>
      </c>
      <c r="F10286" t="s">
        <v>30918</v>
      </c>
      <c r="G10286" t="s">
        <v>91421</v>
      </c>
      <c r="H10286" t="b">
        <v>0</v>
      </c>
      <c r="I10286" s="1">
        <v>28687</v>
      </c>
      <c r="J10286" t="s">
        <v>28304</v>
      </c>
      <c r="K10286" t="s">
        <v>28266</v>
      </c>
      <c r="L10286" t="s">
        <v>87957</v>
      </c>
      <c r="M10286">
        <v>70000</v>
      </c>
      <c r="N10286">
        <v>2</v>
      </c>
      <c r="O10286">
        <v>1</v>
      </c>
      <c r="P10286" t="s">
        <v>30422</v>
      </c>
      <c r="Q10286" t="s">
        <v>30423</v>
      </c>
      <c r="R10286" t="s">
        <v>30424</v>
      </c>
      <c r="S10286" t="s">
        <v>30481</v>
      </c>
      <c r="T10286" t="s">
        <v>30482</v>
      </c>
      <c r="U10286" t="s">
        <v>30483</v>
      </c>
      <c r="V10286">
        <v>0</v>
      </c>
      <c r="W10286">
        <v>1</v>
      </c>
      <c r="X10286" t="s">
        <v>78733</v>
      </c>
      <c r="Y10286" t="s">
        <v>25</v>
      </c>
      <c r="Z10286" t="s">
        <v>87958</v>
      </c>
      <c r="AA10286" s="1">
        <v>39605</v>
      </c>
      <c r="AB10286" t="s">
        <v>30440</v>
      </c>
      <c r="AC10286">
        <v>30</v>
      </c>
      <c r="AD10286" t="s">
        <v>92371</v>
      </c>
    </row>
    <row r="10287" spans="1:30" x14ac:dyDescent="0.35">
      <c r="A10287">
        <v>22958</v>
      </c>
      <c r="B10287">
        <v>29</v>
      </c>
      <c r="C10287" t="s">
        <v>69955</v>
      </c>
      <c r="D10287" t="s">
        <v>25</v>
      </c>
      <c r="E10287" t="s">
        <v>91825</v>
      </c>
      <c r="F10287" t="s">
        <v>31288</v>
      </c>
      <c r="G10287" t="s">
        <v>91536</v>
      </c>
      <c r="H10287" t="b">
        <v>0</v>
      </c>
      <c r="I10287" s="1">
        <v>27914</v>
      </c>
      <c r="J10287" t="s">
        <v>28304</v>
      </c>
      <c r="K10287" t="s">
        <v>30442</v>
      </c>
      <c r="L10287" t="s">
        <v>69956</v>
      </c>
      <c r="M10287">
        <v>60000</v>
      </c>
      <c r="N10287">
        <v>1</v>
      </c>
      <c r="O10287">
        <v>0</v>
      </c>
      <c r="P10287" t="s">
        <v>30497</v>
      </c>
      <c r="Q10287" t="s">
        <v>30498</v>
      </c>
      <c r="R10287" t="s">
        <v>30499</v>
      </c>
      <c r="S10287" t="s">
        <v>30500</v>
      </c>
      <c r="T10287" t="s">
        <v>30501</v>
      </c>
      <c r="U10287" t="s">
        <v>30502</v>
      </c>
      <c r="V10287">
        <v>0</v>
      </c>
      <c r="W10287">
        <v>1</v>
      </c>
      <c r="X10287" t="s">
        <v>69957</v>
      </c>
      <c r="Y10287" t="s">
        <v>25</v>
      </c>
      <c r="Z10287" t="s">
        <v>30465</v>
      </c>
      <c r="AA10287" s="1">
        <v>39065</v>
      </c>
      <c r="AB10287" t="s">
        <v>30435</v>
      </c>
      <c r="AC10287">
        <v>30</v>
      </c>
      <c r="AD10287" t="s">
        <v>92371</v>
      </c>
    </row>
    <row r="10288" spans="1:30" x14ac:dyDescent="0.35">
      <c r="A10288">
        <v>22946</v>
      </c>
      <c r="B10288">
        <v>6</v>
      </c>
      <c r="C10288" t="s">
        <v>69925</v>
      </c>
      <c r="D10288" t="s">
        <v>25</v>
      </c>
      <c r="E10288" t="s">
        <v>91513</v>
      </c>
      <c r="F10288" t="s">
        <v>25</v>
      </c>
      <c r="G10288" t="s">
        <v>91541</v>
      </c>
      <c r="H10288" t="b">
        <v>0</v>
      </c>
      <c r="I10288" s="1">
        <v>27928</v>
      </c>
      <c r="J10288" t="s">
        <v>28304</v>
      </c>
      <c r="K10288" t="s">
        <v>28266</v>
      </c>
      <c r="L10288" t="s">
        <v>69926</v>
      </c>
      <c r="M10288">
        <v>90000</v>
      </c>
      <c r="N10288">
        <v>1</v>
      </c>
      <c r="O10288">
        <v>0</v>
      </c>
      <c r="P10288" t="s">
        <v>30422</v>
      </c>
      <c r="Q10288" t="s">
        <v>30423</v>
      </c>
      <c r="R10288" t="s">
        <v>30424</v>
      </c>
      <c r="S10288" t="s">
        <v>30425</v>
      </c>
      <c r="T10288" t="s">
        <v>30426</v>
      </c>
      <c r="U10288" t="s">
        <v>30427</v>
      </c>
      <c r="V10288">
        <v>1</v>
      </c>
      <c r="W10288">
        <v>1</v>
      </c>
      <c r="X10288" t="s">
        <v>69927</v>
      </c>
      <c r="Y10288" t="s">
        <v>25</v>
      </c>
      <c r="Z10288" t="s">
        <v>30648</v>
      </c>
      <c r="AA10288" s="1">
        <v>39070</v>
      </c>
      <c r="AB10288" t="s">
        <v>30440</v>
      </c>
      <c r="AC10288">
        <v>30</v>
      </c>
      <c r="AD10288" t="s">
        <v>92371</v>
      </c>
    </row>
    <row r="10289" spans="1:30" x14ac:dyDescent="0.35">
      <c r="A10289">
        <v>22940</v>
      </c>
      <c r="B10289">
        <v>28</v>
      </c>
      <c r="C10289" t="s">
        <v>69910</v>
      </c>
      <c r="D10289" t="s">
        <v>25</v>
      </c>
      <c r="E10289" t="s">
        <v>91856</v>
      </c>
      <c r="F10289" t="s">
        <v>25</v>
      </c>
      <c r="G10289" t="s">
        <v>91942</v>
      </c>
      <c r="H10289" t="b">
        <v>0</v>
      </c>
      <c r="I10289" s="1">
        <v>27846</v>
      </c>
      <c r="J10289" t="s">
        <v>28304</v>
      </c>
      <c r="K10289" t="s">
        <v>30442</v>
      </c>
      <c r="L10289" t="s">
        <v>69911</v>
      </c>
      <c r="M10289">
        <v>100000</v>
      </c>
      <c r="N10289">
        <v>0</v>
      </c>
      <c r="O10289">
        <v>0</v>
      </c>
      <c r="P10289" t="s">
        <v>30676</v>
      </c>
      <c r="Q10289" t="s">
        <v>30677</v>
      </c>
      <c r="R10289" t="s">
        <v>30678</v>
      </c>
      <c r="S10289" t="s">
        <v>30481</v>
      </c>
      <c r="T10289" t="s">
        <v>30482</v>
      </c>
      <c r="U10289" t="s">
        <v>30483</v>
      </c>
      <c r="V10289">
        <v>0</v>
      </c>
      <c r="W10289">
        <v>1</v>
      </c>
      <c r="X10289" t="s">
        <v>69912</v>
      </c>
      <c r="Y10289" t="s">
        <v>25</v>
      </c>
      <c r="Z10289" t="s">
        <v>30634</v>
      </c>
      <c r="AA10289" s="1">
        <v>39052</v>
      </c>
      <c r="AB10289" t="s">
        <v>30430</v>
      </c>
      <c r="AC10289">
        <v>30</v>
      </c>
      <c r="AD10289" t="s">
        <v>92371</v>
      </c>
    </row>
    <row r="10290" spans="1:30" x14ac:dyDescent="0.35">
      <c r="A10290">
        <v>13292</v>
      </c>
      <c r="B10290">
        <v>612</v>
      </c>
      <c r="C10290" t="s">
        <v>38524</v>
      </c>
      <c r="D10290" t="s">
        <v>25</v>
      </c>
      <c r="E10290" t="s">
        <v>92060</v>
      </c>
      <c r="F10290" t="s">
        <v>28266</v>
      </c>
      <c r="G10290" t="s">
        <v>91374</v>
      </c>
      <c r="H10290" t="b">
        <v>0</v>
      </c>
      <c r="I10290" s="1">
        <v>27929</v>
      </c>
      <c r="J10290" t="s">
        <v>28304</v>
      </c>
      <c r="K10290" t="s">
        <v>30442</v>
      </c>
      <c r="L10290" t="s">
        <v>38525</v>
      </c>
      <c r="M10290">
        <v>90000</v>
      </c>
      <c r="N10290">
        <v>5</v>
      </c>
      <c r="O10290">
        <v>4</v>
      </c>
      <c r="P10290" t="s">
        <v>30497</v>
      </c>
      <c r="Q10290" t="s">
        <v>30498</v>
      </c>
      <c r="R10290" t="s">
        <v>30499</v>
      </c>
      <c r="S10290" t="s">
        <v>30425</v>
      </c>
      <c r="T10290" t="s">
        <v>30426</v>
      </c>
      <c r="U10290" t="s">
        <v>30427</v>
      </c>
      <c r="V10290">
        <v>1</v>
      </c>
      <c r="W10290">
        <v>4</v>
      </c>
      <c r="X10290" t="s">
        <v>38526</v>
      </c>
      <c r="Y10290" t="s">
        <v>25</v>
      </c>
      <c r="Z10290" t="s">
        <v>38527</v>
      </c>
      <c r="AA10290" s="1">
        <v>38950</v>
      </c>
      <c r="AB10290" t="s">
        <v>30445</v>
      </c>
      <c r="AC10290">
        <v>30</v>
      </c>
      <c r="AD10290" t="s">
        <v>92371</v>
      </c>
    </row>
    <row r="10291" spans="1:30" x14ac:dyDescent="0.35">
      <c r="A10291">
        <v>13295</v>
      </c>
      <c r="B10291">
        <v>547</v>
      </c>
      <c r="C10291" t="s">
        <v>38536</v>
      </c>
      <c r="D10291" t="s">
        <v>25</v>
      </c>
      <c r="E10291" t="s">
        <v>91580</v>
      </c>
      <c r="F10291" t="s">
        <v>25</v>
      </c>
      <c r="G10291" t="s">
        <v>91700</v>
      </c>
      <c r="H10291" t="b">
        <v>0</v>
      </c>
      <c r="I10291" s="1">
        <v>28851</v>
      </c>
      <c r="J10291" t="s">
        <v>28266</v>
      </c>
      <c r="K10291" t="s">
        <v>30442</v>
      </c>
      <c r="L10291" t="s">
        <v>38537</v>
      </c>
      <c r="M10291">
        <v>90000</v>
      </c>
      <c r="N10291">
        <v>4</v>
      </c>
      <c r="O10291">
        <v>3</v>
      </c>
      <c r="P10291" t="s">
        <v>30511</v>
      </c>
      <c r="Q10291" t="s">
        <v>30512</v>
      </c>
      <c r="R10291" t="s">
        <v>30513</v>
      </c>
      <c r="S10291" t="s">
        <v>30425</v>
      </c>
      <c r="T10291" t="s">
        <v>30426</v>
      </c>
      <c r="U10291" t="s">
        <v>30427</v>
      </c>
      <c r="V10291">
        <v>1</v>
      </c>
      <c r="W10291">
        <v>2</v>
      </c>
      <c r="X10291" t="s">
        <v>38538</v>
      </c>
      <c r="Y10291" t="s">
        <v>25</v>
      </c>
      <c r="Z10291" t="s">
        <v>38539</v>
      </c>
      <c r="AA10291" s="1">
        <v>39655</v>
      </c>
      <c r="AB10291" t="s">
        <v>30445</v>
      </c>
      <c r="AC10291">
        <v>30</v>
      </c>
      <c r="AD10291" t="s">
        <v>92371</v>
      </c>
    </row>
    <row r="10292" spans="1:30" x14ac:dyDescent="0.35">
      <c r="A10292">
        <v>22932</v>
      </c>
      <c r="B10292">
        <v>8</v>
      </c>
      <c r="C10292" t="s">
        <v>69891</v>
      </c>
      <c r="D10292" t="s">
        <v>25</v>
      </c>
      <c r="E10292" t="s">
        <v>91606</v>
      </c>
      <c r="F10292" t="s">
        <v>25</v>
      </c>
      <c r="G10292" t="s">
        <v>91756</v>
      </c>
      <c r="H10292" t="b">
        <v>0</v>
      </c>
      <c r="I10292" s="1">
        <v>28018</v>
      </c>
      <c r="J10292" t="s">
        <v>28304</v>
      </c>
      <c r="K10292" t="s">
        <v>28266</v>
      </c>
      <c r="L10292" t="s">
        <v>69892</v>
      </c>
      <c r="M10292">
        <v>70000</v>
      </c>
      <c r="N10292">
        <v>1</v>
      </c>
      <c r="O10292">
        <v>0</v>
      </c>
      <c r="P10292" t="s">
        <v>30497</v>
      </c>
      <c r="Q10292" t="s">
        <v>30498</v>
      </c>
      <c r="R10292" t="s">
        <v>30499</v>
      </c>
      <c r="S10292" t="s">
        <v>30500</v>
      </c>
      <c r="T10292" t="s">
        <v>30501</v>
      </c>
      <c r="U10292" t="s">
        <v>30502</v>
      </c>
      <c r="V10292">
        <v>0</v>
      </c>
      <c r="W10292">
        <v>1</v>
      </c>
      <c r="X10292" t="s">
        <v>69670</v>
      </c>
      <c r="Y10292" t="s">
        <v>25</v>
      </c>
      <c r="Z10292" t="s">
        <v>31416</v>
      </c>
      <c r="AA10292" s="1">
        <v>39053</v>
      </c>
      <c r="AB10292" t="s">
        <v>30435</v>
      </c>
      <c r="AC10292">
        <v>30</v>
      </c>
      <c r="AD10292" t="s">
        <v>92371</v>
      </c>
    </row>
    <row r="10293" spans="1:30" x14ac:dyDescent="0.35">
      <c r="A10293">
        <v>28993</v>
      </c>
      <c r="B10293">
        <v>545</v>
      </c>
      <c r="C10293" t="s">
        <v>87928</v>
      </c>
      <c r="D10293" t="s">
        <v>25</v>
      </c>
      <c r="E10293" t="s">
        <v>91396</v>
      </c>
      <c r="F10293" t="s">
        <v>25</v>
      </c>
      <c r="G10293" t="s">
        <v>91653</v>
      </c>
      <c r="H10293" t="b">
        <v>0</v>
      </c>
      <c r="I10293" s="1">
        <v>27716</v>
      </c>
      <c r="J10293" t="s">
        <v>28266</v>
      </c>
      <c r="K10293" t="s">
        <v>30442</v>
      </c>
      <c r="L10293" t="s">
        <v>87929</v>
      </c>
      <c r="M10293">
        <v>30000</v>
      </c>
      <c r="N10293">
        <v>5</v>
      </c>
      <c r="O10293">
        <v>0</v>
      </c>
      <c r="P10293" t="s">
        <v>30550</v>
      </c>
      <c r="Q10293" t="s">
        <v>30551</v>
      </c>
      <c r="R10293" t="s">
        <v>30552</v>
      </c>
      <c r="S10293" t="s">
        <v>30519</v>
      </c>
      <c r="T10293" t="s">
        <v>30520</v>
      </c>
      <c r="U10293" t="s">
        <v>30521</v>
      </c>
      <c r="V10293">
        <v>0</v>
      </c>
      <c r="W10293">
        <v>3</v>
      </c>
      <c r="X10293" t="s">
        <v>87930</v>
      </c>
      <c r="Y10293" t="s">
        <v>25</v>
      </c>
      <c r="Z10293" t="s">
        <v>87931</v>
      </c>
      <c r="AA10293" s="1">
        <v>38705</v>
      </c>
      <c r="AB10293" t="s">
        <v>30430</v>
      </c>
      <c r="AC10293">
        <v>30</v>
      </c>
      <c r="AD10293" t="s">
        <v>92371</v>
      </c>
    </row>
    <row r="10294" spans="1:30" x14ac:dyDescent="0.35">
      <c r="A10294">
        <v>22918</v>
      </c>
      <c r="B10294">
        <v>20</v>
      </c>
      <c r="C10294" t="s">
        <v>69856</v>
      </c>
      <c r="D10294" t="s">
        <v>25</v>
      </c>
      <c r="E10294" t="s">
        <v>91752</v>
      </c>
      <c r="F10294" t="s">
        <v>28304</v>
      </c>
      <c r="G10294" t="s">
        <v>91756</v>
      </c>
      <c r="H10294" t="b">
        <v>0</v>
      </c>
      <c r="I10294" s="1">
        <v>28660</v>
      </c>
      <c r="J10294" t="s">
        <v>28304</v>
      </c>
      <c r="K10294" t="s">
        <v>28266</v>
      </c>
      <c r="L10294" t="s">
        <v>69857</v>
      </c>
      <c r="M10294">
        <v>80000</v>
      </c>
      <c r="N10294">
        <v>5</v>
      </c>
      <c r="O10294">
        <v>5</v>
      </c>
      <c r="P10294" t="s">
        <v>30676</v>
      </c>
      <c r="Q10294" t="s">
        <v>30677</v>
      </c>
      <c r="R10294" t="s">
        <v>30678</v>
      </c>
      <c r="S10294" t="s">
        <v>30481</v>
      </c>
      <c r="T10294" t="s">
        <v>30482</v>
      </c>
      <c r="U10294" t="s">
        <v>30483</v>
      </c>
      <c r="V10294">
        <v>1</v>
      </c>
      <c r="W10294">
        <v>3</v>
      </c>
      <c r="X10294" t="s">
        <v>69858</v>
      </c>
      <c r="Y10294" t="s">
        <v>25</v>
      </c>
      <c r="Z10294" t="s">
        <v>31857</v>
      </c>
      <c r="AA10294" s="1">
        <v>39546</v>
      </c>
      <c r="AB10294" t="s">
        <v>30435</v>
      </c>
      <c r="AC10294">
        <v>30</v>
      </c>
      <c r="AD10294" t="s">
        <v>92371</v>
      </c>
    </row>
    <row r="10295" spans="1:30" x14ac:dyDescent="0.35">
      <c r="A10295">
        <v>28988</v>
      </c>
      <c r="B10295">
        <v>310</v>
      </c>
      <c r="C10295" t="s">
        <v>87910</v>
      </c>
      <c r="D10295" t="s">
        <v>25</v>
      </c>
      <c r="E10295" t="s">
        <v>91406</v>
      </c>
      <c r="F10295" t="s">
        <v>30468</v>
      </c>
      <c r="G10295" t="s">
        <v>91515</v>
      </c>
      <c r="H10295" t="b">
        <v>0</v>
      </c>
      <c r="I10295" s="1">
        <v>27461</v>
      </c>
      <c r="J10295" t="s">
        <v>28304</v>
      </c>
      <c r="K10295" t="s">
        <v>28266</v>
      </c>
      <c r="L10295" t="s">
        <v>87911</v>
      </c>
      <c r="M10295">
        <v>30000</v>
      </c>
      <c r="N10295">
        <v>5</v>
      </c>
      <c r="O10295">
        <v>0</v>
      </c>
      <c r="P10295" t="s">
        <v>30550</v>
      </c>
      <c r="Q10295" t="s">
        <v>30551</v>
      </c>
      <c r="R10295" t="s">
        <v>30552</v>
      </c>
      <c r="S10295" t="s">
        <v>30519</v>
      </c>
      <c r="T10295" t="s">
        <v>30520</v>
      </c>
      <c r="U10295" t="s">
        <v>30521</v>
      </c>
      <c r="V10295">
        <v>0</v>
      </c>
      <c r="W10295">
        <v>2</v>
      </c>
      <c r="X10295" t="s">
        <v>42229</v>
      </c>
      <c r="Y10295" t="s">
        <v>25</v>
      </c>
      <c r="Z10295" t="s">
        <v>87912</v>
      </c>
      <c r="AA10295" s="1">
        <v>38688</v>
      </c>
      <c r="AB10295" t="s">
        <v>30466</v>
      </c>
      <c r="AC10295">
        <v>30</v>
      </c>
      <c r="AD10295" t="s">
        <v>92371</v>
      </c>
    </row>
    <row r="10296" spans="1:30" x14ac:dyDescent="0.35">
      <c r="A10296">
        <v>15322</v>
      </c>
      <c r="B10296">
        <v>644</v>
      </c>
      <c r="C10296" t="s">
        <v>45371</v>
      </c>
      <c r="D10296" t="s">
        <v>25</v>
      </c>
      <c r="E10296" t="s">
        <v>91554</v>
      </c>
      <c r="F10296" t="s">
        <v>28266</v>
      </c>
      <c r="G10296" t="s">
        <v>91834</v>
      </c>
      <c r="H10296" t="b">
        <v>0</v>
      </c>
      <c r="I10296" s="1">
        <v>27789</v>
      </c>
      <c r="J10296" t="s">
        <v>28266</v>
      </c>
      <c r="K10296" t="s">
        <v>28266</v>
      </c>
      <c r="L10296" t="s">
        <v>45372</v>
      </c>
      <c r="M10296">
        <v>80000</v>
      </c>
      <c r="N10296">
        <v>5</v>
      </c>
      <c r="O10296">
        <v>0</v>
      </c>
      <c r="P10296" t="s">
        <v>30422</v>
      </c>
      <c r="Q10296" t="s">
        <v>30423</v>
      </c>
      <c r="R10296" t="s">
        <v>30424</v>
      </c>
      <c r="S10296" t="s">
        <v>30481</v>
      </c>
      <c r="T10296" t="s">
        <v>30482</v>
      </c>
      <c r="U10296" t="s">
        <v>30483</v>
      </c>
      <c r="V10296">
        <v>1</v>
      </c>
      <c r="W10296">
        <v>2</v>
      </c>
      <c r="X10296" t="s">
        <v>45373</v>
      </c>
      <c r="Y10296" t="s">
        <v>25</v>
      </c>
      <c r="Z10296" t="s">
        <v>45374</v>
      </c>
      <c r="AA10296" s="1">
        <v>38979</v>
      </c>
      <c r="AB10296" t="s">
        <v>30445</v>
      </c>
      <c r="AC10296">
        <v>30</v>
      </c>
      <c r="AD10296" t="s">
        <v>92371</v>
      </c>
    </row>
    <row r="10297" spans="1:30" x14ac:dyDescent="0.35">
      <c r="A10297">
        <v>22259</v>
      </c>
      <c r="B10297">
        <v>543</v>
      </c>
      <c r="C10297" t="s">
        <v>67896</v>
      </c>
      <c r="D10297" t="s">
        <v>25</v>
      </c>
      <c r="E10297" t="s">
        <v>91514</v>
      </c>
      <c r="F10297" t="s">
        <v>30559</v>
      </c>
      <c r="G10297" t="s">
        <v>91762</v>
      </c>
      <c r="H10297" t="b">
        <v>0</v>
      </c>
      <c r="I10297" s="1">
        <v>28302</v>
      </c>
      <c r="J10297" t="s">
        <v>28304</v>
      </c>
      <c r="K10297" t="s">
        <v>28266</v>
      </c>
      <c r="L10297" t="s">
        <v>67897</v>
      </c>
      <c r="M10297">
        <v>40000</v>
      </c>
      <c r="N10297">
        <v>0</v>
      </c>
      <c r="O10297">
        <v>0</v>
      </c>
      <c r="P10297" t="s">
        <v>30422</v>
      </c>
      <c r="Q10297" t="s">
        <v>30423</v>
      </c>
      <c r="R10297" t="s">
        <v>30424</v>
      </c>
      <c r="S10297" t="s">
        <v>30425</v>
      </c>
      <c r="T10297" t="s">
        <v>30426</v>
      </c>
      <c r="U10297" t="s">
        <v>30427</v>
      </c>
      <c r="V10297">
        <v>1</v>
      </c>
      <c r="W10297">
        <v>1</v>
      </c>
      <c r="X10297" t="s">
        <v>67898</v>
      </c>
      <c r="Y10297" t="s">
        <v>25</v>
      </c>
      <c r="Z10297" t="s">
        <v>67899</v>
      </c>
      <c r="AA10297" s="1">
        <v>39275</v>
      </c>
      <c r="AB10297" t="s">
        <v>30440</v>
      </c>
      <c r="AC10297">
        <v>30</v>
      </c>
      <c r="AD10297" t="s">
        <v>92371</v>
      </c>
    </row>
    <row r="10298" spans="1:30" x14ac:dyDescent="0.35">
      <c r="A10298">
        <v>13758</v>
      </c>
      <c r="B10298">
        <v>51</v>
      </c>
      <c r="C10298" t="s">
        <v>40139</v>
      </c>
      <c r="D10298" t="s">
        <v>25</v>
      </c>
      <c r="E10298" t="s">
        <v>91851</v>
      </c>
      <c r="F10298" t="s">
        <v>30747</v>
      </c>
      <c r="G10298" t="s">
        <v>91938</v>
      </c>
      <c r="H10298" t="b">
        <v>0</v>
      </c>
      <c r="I10298" s="1">
        <v>28292</v>
      </c>
      <c r="J10298" t="s">
        <v>28304</v>
      </c>
      <c r="K10298" t="s">
        <v>30442</v>
      </c>
      <c r="L10298" t="s">
        <v>40140</v>
      </c>
      <c r="M10298">
        <v>60000</v>
      </c>
      <c r="N10298">
        <v>4</v>
      </c>
      <c r="O10298">
        <v>0</v>
      </c>
      <c r="P10298" t="s">
        <v>30676</v>
      </c>
      <c r="Q10298" t="s">
        <v>30677</v>
      </c>
      <c r="R10298" t="s">
        <v>30678</v>
      </c>
      <c r="S10298" t="s">
        <v>30500</v>
      </c>
      <c r="T10298" t="s">
        <v>30501</v>
      </c>
      <c r="U10298" t="s">
        <v>30502</v>
      </c>
      <c r="V10298">
        <v>1</v>
      </c>
      <c r="W10298">
        <v>0</v>
      </c>
      <c r="X10298" t="s">
        <v>40141</v>
      </c>
      <c r="Y10298" t="s">
        <v>25</v>
      </c>
      <c r="Z10298" t="s">
        <v>40142</v>
      </c>
      <c r="AA10298" s="1">
        <v>39302</v>
      </c>
      <c r="AB10298" t="s">
        <v>30430</v>
      </c>
      <c r="AC10298">
        <v>30</v>
      </c>
      <c r="AD10298" t="s">
        <v>92371</v>
      </c>
    </row>
    <row r="10299" spans="1:30" x14ac:dyDescent="0.35">
      <c r="A10299">
        <v>15325</v>
      </c>
      <c r="B10299">
        <v>632</v>
      </c>
      <c r="C10299" t="s">
        <v>45383</v>
      </c>
      <c r="D10299" t="s">
        <v>25</v>
      </c>
      <c r="E10299" t="s">
        <v>91723</v>
      </c>
      <c r="F10299" t="s">
        <v>31158</v>
      </c>
      <c r="G10299" t="s">
        <v>91779</v>
      </c>
      <c r="H10299" t="b">
        <v>0</v>
      </c>
      <c r="I10299" s="1">
        <v>27833</v>
      </c>
      <c r="J10299" t="s">
        <v>28266</v>
      </c>
      <c r="K10299" t="s">
        <v>28266</v>
      </c>
      <c r="L10299" t="s">
        <v>45384</v>
      </c>
      <c r="M10299">
        <v>60000</v>
      </c>
      <c r="N10299">
        <v>2</v>
      </c>
      <c r="O10299">
        <v>1</v>
      </c>
      <c r="P10299" t="s">
        <v>30497</v>
      </c>
      <c r="Q10299" t="s">
        <v>30498</v>
      </c>
      <c r="R10299" t="s">
        <v>30499</v>
      </c>
      <c r="S10299" t="s">
        <v>30425</v>
      </c>
      <c r="T10299" t="s">
        <v>30426</v>
      </c>
      <c r="U10299" t="s">
        <v>30427</v>
      </c>
      <c r="V10299">
        <v>1</v>
      </c>
      <c r="W10299">
        <v>1</v>
      </c>
      <c r="X10299" t="s">
        <v>45385</v>
      </c>
      <c r="Y10299" t="s">
        <v>25</v>
      </c>
      <c r="Z10299" t="s">
        <v>45386</v>
      </c>
      <c r="AA10299" s="1">
        <v>38972</v>
      </c>
      <c r="AB10299" t="s">
        <v>30440</v>
      </c>
      <c r="AC10299">
        <v>30</v>
      </c>
      <c r="AD10299" t="s">
        <v>92371</v>
      </c>
    </row>
    <row r="10300" spans="1:30" x14ac:dyDescent="0.35">
      <c r="A10300">
        <v>22878</v>
      </c>
      <c r="B10300">
        <v>552</v>
      </c>
      <c r="C10300" t="s">
        <v>69722</v>
      </c>
      <c r="D10300" t="s">
        <v>25</v>
      </c>
      <c r="E10300" t="s">
        <v>91885</v>
      </c>
      <c r="F10300" t="s">
        <v>30747</v>
      </c>
      <c r="G10300" t="s">
        <v>91526</v>
      </c>
      <c r="H10300" t="b">
        <v>0</v>
      </c>
      <c r="I10300" s="1">
        <v>28148</v>
      </c>
      <c r="J10300" t="s">
        <v>28266</v>
      </c>
      <c r="K10300" t="s">
        <v>30442</v>
      </c>
      <c r="L10300" t="s">
        <v>69723</v>
      </c>
      <c r="M10300">
        <v>60000</v>
      </c>
      <c r="N10300">
        <v>1</v>
      </c>
      <c r="O10300">
        <v>0</v>
      </c>
      <c r="P10300" t="s">
        <v>30497</v>
      </c>
      <c r="Q10300" t="s">
        <v>30498</v>
      </c>
      <c r="R10300" t="s">
        <v>30499</v>
      </c>
      <c r="S10300" t="s">
        <v>30500</v>
      </c>
      <c r="T10300" t="s">
        <v>30501</v>
      </c>
      <c r="U10300" t="s">
        <v>30502</v>
      </c>
      <c r="V10300">
        <v>1</v>
      </c>
      <c r="W10300">
        <v>1</v>
      </c>
      <c r="X10300" t="s">
        <v>33814</v>
      </c>
      <c r="Y10300" t="s">
        <v>25</v>
      </c>
      <c r="Z10300" t="s">
        <v>69724</v>
      </c>
      <c r="AA10300" s="1">
        <v>39366</v>
      </c>
      <c r="AB10300" t="s">
        <v>30440</v>
      </c>
      <c r="AC10300">
        <v>30</v>
      </c>
      <c r="AD10300" t="s">
        <v>92371</v>
      </c>
    </row>
    <row r="10301" spans="1:30" x14ac:dyDescent="0.35">
      <c r="A10301">
        <v>13754</v>
      </c>
      <c r="B10301">
        <v>607</v>
      </c>
      <c r="C10301" t="s">
        <v>40123</v>
      </c>
      <c r="D10301" t="s">
        <v>25</v>
      </c>
      <c r="E10301" t="s">
        <v>92105</v>
      </c>
      <c r="F10301" t="s">
        <v>25</v>
      </c>
      <c r="G10301" t="s">
        <v>91827</v>
      </c>
      <c r="H10301" t="b">
        <v>0</v>
      </c>
      <c r="I10301" s="1">
        <v>28572</v>
      </c>
      <c r="J10301" t="s">
        <v>28304</v>
      </c>
      <c r="K10301" t="s">
        <v>30442</v>
      </c>
      <c r="L10301" t="s">
        <v>40124</v>
      </c>
      <c r="M10301">
        <v>80000</v>
      </c>
      <c r="N10301">
        <v>4</v>
      </c>
      <c r="O10301">
        <v>0</v>
      </c>
      <c r="P10301" t="s">
        <v>30676</v>
      </c>
      <c r="Q10301" t="s">
        <v>30677</v>
      </c>
      <c r="R10301" t="s">
        <v>30678</v>
      </c>
      <c r="S10301" t="s">
        <v>30500</v>
      </c>
      <c r="T10301" t="s">
        <v>30501</v>
      </c>
      <c r="U10301" t="s">
        <v>30502</v>
      </c>
      <c r="V10301">
        <v>1</v>
      </c>
      <c r="W10301">
        <v>0</v>
      </c>
      <c r="X10301" t="s">
        <v>40125</v>
      </c>
      <c r="Y10301" t="s">
        <v>25</v>
      </c>
      <c r="Z10301" t="s">
        <v>40126</v>
      </c>
      <c r="AA10301" s="1">
        <v>39619</v>
      </c>
      <c r="AB10301" t="s">
        <v>30430</v>
      </c>
      <c r="AC10301">
        <v>30</v>
      </c>
      <c r="AD10301" t="s">
        <v>92371</v>
      </c>
    </row>
    <row r="10302" spans="1:30" x14ac:dyDescent="0.35">
      <c r="A10302">
        <v>13351</v>
      </c>
      <c r="B10302">
        <v>618</v>
      </c>
      <c r="C10302" t="s">
        <v>38752</v>
      </c>
      <c r="D10302" t="s">
        <v>25</v>
      </c>
      <c r="E10302" t="s">
        <v>91880</v>
      </c>
      <c r="F10302" t="s">
        <v>25</v>
      </c>
      <c r="G10302" t="s">
        <v>91502</v>
      </c>
      <c r="H10302" t="b">
        <v>0</v>
      </c>
      <c r="I10302" s="1">
        <v>28112</v>
      </c>
      <c r="J10302" t="s">
        <v>28304</v>
      </c>
      <c r="K10302" t="s">
        <v>30442</v>
      </c>
      <c r="L10302" t="s">
        <v>38753</v>
      </c>
      <c r="M10302">
        <v>70000</v>
      </c>
      <c r="N10302">
        <v>4</v>
      </c>
      <c r="O10302">
        <v>0</v>
      </c>
      <c r="P10302" t="s">
        <v>30422</v>
      </c>
      <c r="Q10302" t="s">
        <v>30423</v>
      </c>
      <c r="R10302" t="s">
        <v>30424</v>
      </c>
      <c r="S10302" t="s">
        <v>30481</v>
      </c>
      <c r="T10302" t="s">
        <v>30482</v>
      </c>
      <c r="U10302" t="s">
        <v>30483</v>
      </c>
      <c r="V10302">
        <v>1</v>
      </c>
      <c r="W10302">
        <v>2</v>
      </c>
      <c r="X10302" t="s">
        <v>38754</v>
      </c>
      <c r="Y10302" t="s">
        <v>25</v>
      </c>
      <c r="Z10302" t="s">
        <v>38755</v>
      </c>
      <c r="AA10302" s="1">
        <v>38951</v>
      </c>
      <c r="AB10302" t="s">
        <v>30430</v>
      </c>
      <c r="AC10302">
        <v>30</v>
      </c>
      <c r="AD10302" t="s">
        <v>92371</v>
      </c>
    </row>
    <row r="10303" spans="1:30" x14ac:dyDescent="0.35">
      <c r="A10303">
        <v>19643</v>
      </c>
      <c r="B10303">
        <v>547</v>
      </c>
      <c r="C10303" t="s">
        <v>59537</v>
      </c>
      <c r="D10303" t="s">
        <v>25</v>
      </c>
      <c r="E10303" t="s">
        <v>91639</v>
      </c>
      <c r="F10303" t="s">
        <v>30442</v>
      </c>
      <c r="G10303" t="s">
        <v>92055</v>
      </c>
      <c r="H10303" t="b">
        <v>0</v>
      </c>
      <c r="I10303" s="1">
        <v>28205</v>
      </c>
      <c r="J10303" t="s">
        <v>28266</v>
      </c>
      <c r="K10303" t="s">
        <v>30442</v>
      </c>
      <c r="L10303" t="s">
        <v>59538</v>
      </c>
      <c r="M10303">
        <v>40000</v>
      </c>
      <c r="N10303">
        <v>0</v>
      </c>
      <c r="O10303">
        <v>0</v>
      </c>
      <c r="P10303" t="s">
        <v>30511</v>
      </c>
      <c r="Q10303" t="s">
        <v>30512</v>
      </c>
      <c r="R10303" t="s">
        <v>30513</v>
      </c>
      <c r="S10303" t="s">
        <v>30500</v>
      </c>
      <c r="T10303" t="s">
        <v>30501</v>
      </c>
      <c r="U10303" t="s">
        <v>30502</v>
      </c>
      <c r="V10303">
        <v>1</v>
      </c>
      <c r="W10303">
        <v>2</v>
      </c>
      <c r="X10303" t="s">
        <v>59539</v>
      </c>
      <c r="Y10303" t="s">
        <v>25</v>
      </c>
      <c r="Z10303" t="s">
        <v>59540</v>
      </c>
      <c r="AA10303" s="1">
        <v>39315</v>
      </c>
      <c r="AB10303" t="s">
        <v>30445</v>
      </c>
      <c r="AC10303">
        <v>30</v>
      </c>
      <c r="AD10303" t="s">
        <v>92371</v>
      </c>
    </row>
    <row r="10304" spans="1:30" x14ac:dyDescent="0.35">
      <c r="A10304">
        <v>29002</v>
      </c>
      <c r="B10304">
        <v>623</v>
      </c>
      <c r="C10304" t="s">
        <v>87959</v>
      </c>
      <c r="D10304" t="s">
        <v>25</v>
      </c>
      <c r="E10304" t="s">
        <v>91603</v>
      </c>
      <c r="F10304" t="s">
        <v>30442</v>
      </c>
      <c r="G10304" t="s">
        <v>91380</v>
      </c>
      <c r="H10304" t="b">
        <v>0</v>
      </c>
      <c r="I10304" s="1">
        <v>28247</v>
      </c>
      <c r="J10304" t="s">
        <v>28266</v>
      </c>
      <c r="K10304" t="s">
        <v>30442</v>
      </c>
      <c r="L10304" t="s">
        <v>87960</v>
      </c>
      <c r="M10304">
        <v>70000</v>
      </c>
      <c r="N10304">
        <v>2</v>
      </c>
      <c r="O10304">
        <v>1</v>
      </c>
      <c r="P10304" t="s">
        <v>30497</v>
      </c>
      <c r="Q10304" t="s">
        <v>30498</v>
      </c>
      <c r="R10304" t="s">
        <v>30499</v>
      </c>
      <c r="S10304" t="s">
        <v>30425</v>
      </c>
      <c r="T10304" t="s">
        <v>30426</v>
      </c>
      <c r="U10304" t="s">
        <v>30427</v>
      </c>
      <c r="V10304">
        <v>1</v>
      </c>
      <c r="W10304">
        <v>1</v>
      </c>
      <c r="X10304" t="s">
        <v>30601</v>
      </c>
      <c r="Y10304" t="s">
        <v>25</v>
      </c>
      <c r="Z10304" t="s">
        <v>87961</v>
      </c>
      <c r="AA10304" s="1">
        <v>39345</v>
      </c>
      <c r="AB10304" t="s">
        <v>30466</v>
      </c>
      <c r="AC10304">
        <v>30</v>
      </c>
      <c r="AD10304" t="s">
        <v>92371</v>
      </c>
    </row>
    <row r="10305" spans="1:30" x14ac:dyDescent="0.35">
      <c r="A10305">
        <v>15333</v>
      </c>
      <c r="B10305">
        <v>301</v>
      </c>
      <c r="C10305" t="s">
        <v>45414</v>
      </c>
      <c r="D10305" t="s">
        <v>25</v>
      </c>
      <c r="E10305" t="s">
        <v>91763</v>
      </c>
      <c r="F10305" t="s">
        <v>25</v>
      </c>
      <c r="G10305" t="s">
        <v>91463</v>
      </c>
      <c r="H10305" t="b">
        <v>0</v>
      </c>
      <c r="I10305" s="1">
        <v>28039</v>
      </c>
      <c r="J10305" t="s">
        <v>28266</v>
      </c>
      <c r="K10305" t="s">
        <v>30442</v>
      </c>
      <c r="L10305" t="s">
        <v>45415</v>
      </c>
      <c r="M10305">
        <v>60000</v>
      </c>
      <c r="N10305">
        <v>2</v>
      </c>
      <c r="O10305">
        <v>1</v>
      </c>
      <c r="P10305" t="s">
        <v>30422</v>
      </c>
      <c r="Q10305" t="s">
        <v>30423</v>
      </c>
      <c r="R10305" t="s">
        <v>30424</v>
      </c>
      <c r="S10305" t="s">
        <v>30481</v>
      </c>
      <c r="T10305" t="s">
        <v>30482</v>
      </c>
      <c r="U10305" t="s">
        <v>30483</v>
      </c>
      <c r="V10305">
        <v>1</v>
      </c>
      <c r="W10305">
        <v>0</v>
      </c>
      <c r="X10305" t="s">
        <v>31284</v>
      </c>
      <c r="Y10305" t="s">
        <v>25</v>
      </c>
      <c r="Z10305" t="s">
        <v>45416</v>
      </c>
      <c r="AA10305" s="1">
        <v>38991</v>
      </c>
      <c r="AB10305" t="s">
        <v>30440</v>
      </c>
      <c r="AC10305">
        <v>30</v>
      </c>
      <c r="AD10305" t="s">
        <v>92371</v>
      </c>
    </row>
    <row r="10306" spans="1:30" x14ac:dyDescent="0.35">
      <c r="A10306">
        <v>22991</v>
      </c>
      <c r="B10306">
        <v>310</v>
      </c>
      <c r="C10306" t="s">
        <v>70057</v>
      </c>
      <c r="D10306" t="s">
        <v>25</v>
      </c>
      <c r="E10306" t="s">
        <v>91579</v>
      </c>
      <c r="F10306" t="s">
        <v>30604</v>
      </c>
      <c r="G10306" t="s">
        <v>91382</v>
      </c>
      <c r="H10306" t="b">
        <v>0</v>
      </c>
      <c r="I10306" s="1">
        <v>28326</v>
      </c>
      <c r="J10306" t="s">
        <v>28304</v>
      </c>
      <c r="K10306" t="s">
        <v>30442</v>
      </c>
      <c r="L10306" t="s">
        <v>70058</v>
      </c>
      <c r="M10306">
        <v>50000</v>
      </c>
      <c r="N10306">
        <v>0</v>
      </c>
      <c r="O10306">
        <v>0</v>
      </c>
      <c r="P10306" t="s">
        <v>30497</v>
      </c>
      <c r="Q10306" t="s">
        <v>30498</v>
      </c>
      <c r="R10306" t="s">
        <v>30499</v>
      </c>
      <c r="S10306" t="s">
        <v>30500</v>
      </c>
      <c r="T10306" t="s">
        <v>30501</v>
      </c>
      <c r="U10306" t="s">
        <v>30502</v>
      </c>
      <c r="V10306">
        <v>1</v>
      </c>
      <c r="W10306">
        <v>1</v>
      </c>
      <c r="X10306" t="s">
        <v>70059</v>
      </c>
      <c r="Y10306" t="s">
        <v>25</v>
      </c>
      <c r="Z10306" t="s">
        <v>70060</v>
      </c>
      <c r="AA10306" s="1">
        <v>39421</v>
      </c>
      <c r="AB10306" t="s">
        <v>30445</v>
      </c>
      <c r="AC10306">
        <v>30</v>
      </c>
      <c r="AD10306" t="s">
        <v>92371</v>
      </c>
    </row>
    <row r="10307" spans="1:30" x14ac:dyDescent="0.35">
      <c r="A10307">
        <v>27656</v>
      </c>
      <c r="B10307">
        <v>68</v>
      </c>
      <c r="C10307" t="s">
        <v>84125</v>
      </c>
      <c r="D10307" t="s">
        <v>25</v>
      </c>
      <c r="E10307" t="s">
        <v>91609</v>
      </c>
      <c r="F10307" t="s">
        <v>25</v>
      </c>
      <c r="G10307" t="s">
        <v>91513</v>
      </c>
      <c r="H10307" t="b">
        <v>0</v>
      </c>
      <c r="I10307" s="1">
        <v>28677</v>
      </c>
      <c r="J10307" t="s">
        <v>28304</v>
      </c>
      <c r="K10307" t="s">
        <v>28266</v>
      </c>
      <c r="L10307" t="s">
        <v>84126</v>
      </c>
      <c r="M10307">
        <v>40000</v>
      </c>
      <c r="N10307">
        <v>3</v>
      </c>
      <c r="O10307">
        <v>0</v>
      </c>
      <c r="P10307" t="s">
        <v>30497</v>
      </c>
      <c r="Q10307" t="s">
        <v>30498</v>
      </c>
      <c r="R10307" t="s">
        <v>30499</v>
      </c>
      <c r="S10307" t="s">
        <v>30425</v>
      </c>
      <c r="T10307" t="s">
        <v>30426</v>
      </c>
      <c r="U10307" t="s">
        <v>30427</v>
      </c>
      <c r="V10307">
        <v>0</v>
      </c>
      <c r="W10307">
        <v>2</v>
      </c>
      <c r="X10307" t="s">
        <v>53898</v>
      </c>
      <c r="Y10307" t="s">
        <v>25</v>
      </c>
      <c r="Z10307" t="s">
        <v>84127</v>
      </c>
      <c r="AA10307" s="1">
        <v>39484</v>
      </c>
      <c r="AB10307" t="s">
        <v>30430</v>
      </c>
      <c r="AC10307">
        <v>30</v>
      </c>
      <c r="AD10307" t="s">
        <v>92371</v>
      </c>
    </row>
    <row r="10308" spans="1:30" x14ac:dyDescent="0.35">
      <c r="A10308">
        <v>27553</v>
      </c>
      <c r="B10308">
        <v>358</v>
      </c>
      <c r="C10308" t="s">
        <v>83797</v>
      </c>
      <c r="D10308" t="s">
        <v>25</v>
      </c>
      <c r="E10308" t="s">
        <v>91529</v>
      </c>
      <c r="F10308" t="s">
        <v>28266</v>
      </c>
      <c r="G10308" t="s">
        <v>91644</v>
      </c>
      <c r="H10308" t="b">
        <v>0</v>
      </c>
      <c r="I10308" s="1">
        <v>28425</v>
      </c>
      <c r="J10308" t="s">
        <v>28304</v>
      </c>
      <c r="K10308" t="s">
        <v>30442</v>
      </c>
      <c r="L10308" t="s">
        <v>83798</v>
      </c>
      <c r="M10308">
        <v>60000</v>
      </c>
      <c r="N10308">
        <v>0</v>
      </c>
      <c r="O10308">
        <v>0</v>
      </c>
      <c r="P10308" t="s">
        <v>30676</v>
      </c>
      <c r="Q10308" t="s">
        <v>30677</v>
      </c>
      <c r="R10308" t="s">
        <v>30678</v>
      </c>
      <c r="S10308" t="s">
        <v>30425</v>
      </c>
      <c r="T10308" t="s">
        <v>30426</v>
      </c>
      <c r="U10308" t="s">
        <v>30427</v>
      </c>
      <c r="V10308">
        <v>0</v>
      </c>
      <c r="W10308">
        <v>1</v>
      </c>
      <c r="X10308" t="s">
        <v>83799</v>
      </c>
      <c r="Y10308" t="s">
        <v>25</v>
      </c>
      <c r="Z10308" t="s">
        <v>83800</v>
      </c>
      <c r="AA10308" s="1">
        <v>39235</v>
      </c>
      <c r="AB10308" t="s">
        <v>30440</v>
      </c>
      <c r="AC10308">
        <v>30</v>
      </c>
      <c r="AD10308" t="s">
        <v>92371</v>
      </c>
    </row>
    <row r="10309" spans="1:30" x14ac:dyDescent="0.35">
      <c r="A10309">
        <v>28481</v>
      </c>
      <c r="B10309">
        <v>16</v>
      </c>
      <c r="C10309" t="s">
        <v>86461</v>
      </c>
      <c r="D10309" t="s">
        <v>25</v>
      </c>
      <c r="E10309" t="s">
        <v>92013</v>
      </c>
      <c r="F10309" t="s">
        <v>31064</v>
      </c>
      <c r="G10309" t="s">
        <v>91413</v>
      </c>
      <c r="H10309" t="b">
        <v>0</v>
      </c>
      <c r="I10309" s="1">
        <v>28151</v>
      </c>
      <c r="J10309" t="s">
        <v>28266</v>
      </c>
      <c r="K10309" t="s">
        <v>30442</v>
      </c>
      <c r="L10309" t="s">
        <v>86462</v>
      </c>
      <c r="M10309">
        <v>10000</v>
      </c>
      <c r="N10309">
        <v>0</v>
      </c>
      <c r="O10309">
        <v>0</v>
      </c>
      <c r="P10309" t="s">
        <v>30497</v>
      </c>
      <c r="Q10309" t="s">
        <v>30498</v>
      </c>
      <c r="R10309" t="s">
        <v>30499</v>
      </c>
      <c r="S10309" t="s">
        <v>31759</v>
      </c>
      <c r="T10309" t="s">
        <v>31760</v>
      </c>
      <c r="U10309" t="s">
        <v>31761</v>
      </c>
      <c r="V10309">
        <v>1</v>
      </c>
      <c r="W10309">
        <v>1</v>
      </c>
      <c r="X10309" t="s">
        <v>86098</v>
      </c>
      <c r="Y10309" t="s">
        <v>25</v>
      </c>
      <c r="Z10309" t="s">
        <v>31399</v>
      </c>
      <c r="AA10309" s="1">
        <v>39407</v>
      </c>
      <c r="AB10309" t="s">
        <v>30440</v>
      </c>
      <c r="AC10309">
        <v>30</v>
      </c>
      <c r="AD10309" t="s">
        <v>92371</v>
      </c>
    </row>
    <row r="10310" spans="1:30" x14ac:dyDescent="0.35">
      <c r="A10310">
        <v>13842</v>
      </c>
      <c r="B10310">
        <v>156</v>
      </c>
      <c r="C10310" t="s">
        <v>40388</v>
      </c>
      <c r="D10310" t="s">
        <v>25</v>
      </c>
      <c r="E10310" t="s">
        <v>91809</v>
      </c>
      <c r="F10310" t="s">
        <v>30604</v>
      </c>
      <c r="G10310" t="s">
        <v>91403</v>
      </c>
      <c r="H10310" t="b">
        <v>0</v>
      </c>
      <c r="I10310" s="1">
        <v>27735</v>
      </c>
      <c r="J10310" t="s">
        <v>28304</v>
      </c>
      <c r="K10310" t="s">
        <v>28266</v>
      </c>
      <c r="L10310" t="s">
        <v>40389</v>
      </c>
      <c r="M10310">
        <v>20000</v>
      </c>
      <c r="N10310">
        <v>0</v>
      </c>
      <c r="O10310">
        <v>0</v>
      </c>
      <c r="P10310" t="s">
        <v>30550</v>
      </c>
      <c r="Q10310" t="s">
        <v>30551</v>
      </c>
      <c r="R10310" t="s">
        <v>30552</v>
      </c>
      <c r="S10310" t="s">
        <v>31759</v>
      </c>
      <c r="T10310" t="s">
        <v>31760</v>
      </c>
      <c r="U10310" t="s">
        <v>31761</v>
      </c>
      <c r="V10310">
        <v>0</v>
      </c>
      <c r="W10310">
        <v>2</v>
      </c>
      <c r="X10310" t="s">
        <v>35146</v>
      </c>
      <c r="Y10310" t="s">
        <v>25</v>
      </c>
      <c r="Z10310" t="s">
        <v>30858</v>
      </c>
      <c r="AA10310" s="1">
        <v>38702</v>
      </c>
      <c r="AB10310" t="s">
        <v>30435</v>
      </c>
      <c r="AC10310">
        <v>30</v>
      </c>
      <c r="AD10310" t="s">
        <v>92371</v>
      </c>
    </row>
    <row r="10311" spans="1:30" x14ac:dyDescent="0.35">
      <c r="A10311">
        <v>19465</v>
      </c>
      <c r="B10311">
        <v>189</v>
      </c>
      <c r="C10311" t="s">
        <v>59021</v>
      </c>
      <c r="D10311" t="s">
        <v>25</v>
      </c>
      <c r="E10311" t="s">
        <v>91877</v>
      </c>
      <c r="F10311" t="s">
        <v>25</v>
      </c>
      <c r="G10311" t="s">
        <v>91500</v>
      </c>
      <c r="H10311" t="b">
        <v>0</v>
      </c>
      <c r="I10311" s="1">
        <v>28220</v>
      </c>
      <c r="J10311" t="s">
        <v>28304</v>
      </c>
      <c r="K10311" t="s">
        <v>30442</v>
      </c>
      <c r="L10311" t="s">
        <v>59022</v>
      </c>
      <c r="M10311">
        <v>10000</v>
      </c>
      <c r="N10311">
        <v>4</v>
      </c>
      <c r="O10311">
        <v>0</v>
      </c>
      <c r="P10311" t="s">
        <v>30511</v>
      </c>
      <c r="Q10311" t="s">
        <v>30512</v>
      </c>
      <c r="R10311" t="s">
        <v>30513</v>
      </c>
      <c r="S10311" t="s">
        <v>31759</v>
      </c>
      <c r="T10311" t="s">
        <v>31760</v>
      </c>
      <c r="U10311" t="s">
        <v>31761</v>
      </c>
      <c r="V10311">
        <v>1</v>
      </c>
      <c r="W10311">
        <v>2</v>
      </c>
      <c r="X10311" t="s">
        <v>32501</v>
      </c>
      <c r="Y10311" t="s">
        <v>25</v>
      </c>
      <c r="Z10311" t="s">
        <v>30453</v>
      </c>
      <c r="AA10311" s="1">
        <v>39406</v>
      </c>
      <c r="AB10311" t="s">
        <v>30435</v>
      </c>
      <c r="AC10311">
        <v>30</v>
      </c>
      <c r="AD10311" t="s">
        <v>92371</v>
      </c>
    </row>
    <row r="10312" spans="1:30" x14ac:dyDescent="0.35">
      <c r="A10312">
        <v>28496</v>
      </c>
      <c r="B10312">
        <v>184</v>
      </c>
      <c r="C10312" t="s">
        <v>86496</v>
      </c>
      <c r="D10312" t="s">
        <v>25</v>
      </c>
      <c r="E10312" t="s">
        <v>91440</v>
      </c>
      <c r="F10312" t="s">
        <v>30747</v>
      </c>
      <c r="G10312" t="s">
        <v>91748</v>
      </c>
      <c r="H10312" t="b">
        <v>0</v>
      </c>
      <c r="I10312" s="1">
        <v>28564</v>
      </c>
      <c r="J10312" t="s">
        <v>28304</v>
      </c>
      <c r="K10312" t="s">
        <v>28266</v>
      </c>
      <c r="L10312" t="s">
        <v>86497</v>
      </c>
      <c r="M10312">
        <v>10000</v>
      </c>
      <c r="N10312">
        <v>1</v>
      </c>
      <c r="O10312">
        <v>1</v>
      </c>
      <c r="P10312" t="s">
        <v>30511</v>
      </c>
      <c r="Q10312" t="s">
        <v>30512</v>
      </c>
      <c r="R10312" t="s">
        <v>30513</v>
      </c>
      <c r="S10312" t="s">
        <v>31759</v>
      </c>
      <c r="T10312" t="s">
        <v>31760</v>
      </c>
      <c r="U10312" t="s">
        <v>31761</v>
      </c>
      <c r="V10312">
        <v>1</v>
      </c>
      <c r="W10312">
        <v>1</v>
      </c>
      <c r="X10312" t="s">
        <v>86498</v>
      </c>
      <c r="Y10312" t="s">
        <v>25</v>
      </c>
      <c r="Z10312" t="s">
        <v>30745</v>
      </c>
      <c r="AA10312" s="1">
        <v>39489</v>
      </c>
      <c r="AB10312" t="s">
        <v>30440</v>
      </c>
      <c r="AC10312">
        <v>30</v>
      </c>
      <c r="AD10312" t="s">
        <v>92371</v>
      </c>
    </row>
    <row r="10313" spans="1:30" x14ac:dyDescent="0.35">
      <c r="A10313">
        <v>27676</v>
      </c>
      <c r="B10313">
        <v>355</v>
      </c>
      <c r="C10313" t="s">
        <v>84194</v>
      </c>
      <c r="D10313" t="s">
        <v>25</v>
      </c>
      <c r="E10313" t="s">
        <v>91512</v>
      </c>
      <c r="F10313" t="s">
        <v>25</v>
      </c>
      <c r="G10313" t="s">
        <v>91441</v>
      </c>
      <c r="H10313" t="b">
        <v>0</v>
      </c>
      <c r="I10313" s="1">
        <v>28629</v>
      </c>
      <c r="J10313" t="s">
        <v>28266</v>
      </c>
      <c r="K10313" t="s">
        <v>28266</v>
      </c>
      <c r="L10313" t="s">
        <v>84195</v>
      </c>
      <c r="M10313">
        <v>40000</v>
      </c>
      <c r="N10313">
        <v>3</v>
      </c>
      <c r="O10313">
        <v>0</v>
      </c>
      <c r="P10313" t="s">
        <v>30497</v>
      </c>
      <c r="Q10313" t="s">
        <v>30498</v>
      </c>
      <c r="R10313" t="s">
        <v>30499</v>
      </c>
      <c r="S10313" t="s">
        <v>30425</v>
      </c>
      <c r="T10313" t="s">
        <v>30426</v>
      </c>
      <c r="U10313" t="s">
        <v>30427</v>
      </c>
      <c r="V10313">
        <v>1</v>
      </c>
      <c r="W10313">
        <v>2</v>
      </c>
      <c r="X10313" t="s">
        <v>67526</v>
      </c>
      <c r="Y10313" t="s">
        <v>25</v>
      </c>
      <c r="Z10313" t="s">
        <v>84196</v>
      </c>
      <c r="AA10313" s="1">
        <v>39645</v>
      </c>
      <c r="AB10313" t="s">
        <v>30445</v>
      </c>
      <c r="AC10313">
        <v>30</v>
      </c>
      <c r="AD10313" t="s">
        <v>92371</v>
      </c>
    </row>
    <row r="10314" spans="1:30" x14ac:dyDescent="0.35">
      <c r="A10314">
        <v>13832</v>
      </c>
      <c r="B10314">
        <v>216</v>
      </c>
      <c r="C10314" t="s">
        <v>40359</v>
      </c>
      <c r="D10314" t="s">
        <v>25</v>
      </c>
      <c r="E10314" t="s">
        <v>92048</v>
      </c>
      <c r="F10314" t="s">
        <v>30559</v>
      </c>
      <c r="G10314" t="s">
        <v>91482</v>
      </c>
      <c r="H10314" t="b">
        <v>0</v>
      </c>
      <c r="I10314" s="1">
        <v>28178</v>
      </c>
      <c r="J10314" t="s">
        <v>28304</v>
      </c>
      <c r="K10314" t="s">
        <v>30442</v>
      </c>
      <c r="L10314" t="s">
        <v>40360</v>
      </c>
      <c r="M10314">
        <v>20000</v>
      </c>
      <c r="N10314">
        <v>0</v>
      </c>
      <c r="O10314">
        <v>0</v>
      </c>
      <c r="P10314" t="s">
        <v>30511</v>
      </c>
      <c r="Q10314" t="s">
        <v>30512</v>
      </c>
      <c r="R10314" t="s">
        <v>30513</v>
      </c>
      <c r="S10314" t="s">
        <v>31759</v>
      </c>
      <c r="T10314" t="s">
        <v>31760</v>
      </c>
      <c r="U10314" t="s">
        <v>31761</v>
      </c>
      <c r="V10314">
        <v>0</v>
      </c>
      <c r="W10314">
        <v>1</v>
      </c>
      <c r="X10314" t="s">
        <v>36749</v>
      </c>
      <c r="Y10314" t="s">
        <v>25</v>
      </c>
      <c r="Z10314" t="s">
        <v>30741</v>
      </c>
      <c r="AA10314" s="1">
        <v>39346</v>
      </c>
      <c r="AB10314" t="s">
        <v>30445</v>
      </c>
      <c r="AC10314">
        <v>30</v>
      </c>
      <c r="AD10314" t="s">
        <v>92371</v>
      </c>
    </row>
    <row r="10315" spans="1:30" x14ac:dyDescent="0.35">
      <c r="A10315">
        <v>22169</v>
      </c>
      <c r="B10315">
        <v>35</v>
      </c>
      <c r="C10315" t="s">
        <v>67610</v>
      </c>
      <c r="D10315" t="s">
        <v>25</v>
      </c>
      <c r="E10315" t="s">
        <v>91697</v>
      </c>
      <c r="F10315" t="s">
        <v>31288</v>
      </c>
      <c r="G10315" t="s">
        <v>91660</v>
      </c>
      <c r="H10315" t="b">
        <v>0</v>
      </c>
      <c r="I10315" s="1">
        <v>28181</v>
      </c>
      <c r="J10315" t="s">
        <v>28266</v>
      </c>
      <c r="K10315" t="s">
        <v>30442</v>
      </c>
      <c r="L10315" t="s">
        <v>67611</v>
      </c>
      <c r="M10315">
        <v>20000</v>
      </c>
      <c r="N10315">
        <v>2</v>
      </c>
      <c r="O10315">
        <v>1</v>
      </c>
      <c r="P10315" t="s">
        <v>30550</v>
      </c>
      <c r="Q10315" t="s">
        <v>30551</v>
      </c>
      <c r="R10315" t="s">
        <v>30552</v>
      </c>
      <c r="S10315" t="s">
        <v>30519</v>
      </c>
      <c r="T10315" t="s">
        <v>30520</v>
      </c>
      <c r="U10315" t="s">
        <v>30521</v>
      </c>
      <c r="V10315">
        <v>1</v>
      </c>
      <c r="W10315">
        <v>2</v>
      </c>
      <c r="X10315" t="s">
        <v>67612</v>
      </c>
      <c r="Y10315" t="s">
        <v>25</v>
      </c>
      <c r="Z10315" t="s">
        <v>31872</v>
      </c>
      <c r="AA10315" s="1">
        <v>39437</v>
      </c>
      <c r="AB10315" t="s">
        <v>30430</v>
      </c>
      <c r="AC10315">
        <v>30</v>
      </c>
      <c r="AD10315" t="s">
        <v>92371</v>
      </c>
    </row>
    <row r="10316" spans="1:30" x14ac:dyDescent="0.35">
      <c r="A10316">
        <v>15721</v>
      </c>
      <c r="B10316">
        <v>40</v>
      </c>
      <c r="C10316" t="s">
        <v>46721</v>
      </c>
      <c r="D10316" t="s">
        <v>25</v>
      </c>
      <c r="E10316" t="s">
        <v>91737</v>
      </c>
      <c r="F10316" t="s">
        <v>30559</v>
      </c>
      <c r="G10316" t="s">
        <v>91983</v>
      </c>
      <c r="H10316" t="b">
        <v>0</v>
      </c>
      <c r="I10316" s="1">
        <v>28216</v>
      </c>
      <c r="J10316" t="s">
        <v>28304</v>
      </c>
      <c r="K10316" t="s">
        <v>30442</v>
      </c>
      <c r="L10316" t="s">
        <v>46722</v>
      </c>
      <c r="M10316">
        <v>80000</v>
      </c>
      <c r="N10316">
        <v>0</v>
      </c>
      <c r="O10316">
        <v>0</v>
      </c>
      <c r="P10316" t="s">
        <v>30422</v>
      </c>
      <c r="Q10316" t="s">
        <v>30423</v>
      </c>
      <c r="R10316" t="s">
        <v>30424</v>
      </c>
      <c r="S10316" t="s">
        <v>30425</v>
      </c>
      <c r="T10316" t="s">
        <v>30426</v>
      </c>
      <c r="U10316" t="s">
        <v>30427</v>
      </c>
      <c r="V10316">
        <v>0</v>
      </c>
      <c r="W10316">
        <v>3</v>
      </c>
      <c r="X10316" t="s">
        <v>37048</v>
      </c>
      <c r="Y10316" t="s">
        <v>25</v>
      </c>
      <c r="Z10316" t="s">
        <v>30692</v>
      </c>
      <c r="AA10316" s="1">
        <v>39435</v>
      </c>
      <c r="AB10316" t="s">
        <v>30466</v>
      </c>
      <c r="AC10316">
        <v>30</v>
      </c>
      <c r="AD10316" t="s">
        <v>92371</v>
      </c>
    </row>
    <row r="10317" spans="1:30" x14ac:dyDescent="0.35">
      <c r="A10317">
        <v>26900</v>
      </c>
      <c r="B10317">
        <v>232</v>
      </c>
      <c r="C10317" t="s">
        <v>81858</v>
      </c>
      <c r="D10317" t="s">
        <v>25</v>
      </c>
      <c r="E10317" t="s">
        <v>91971</v>
      </c>
      <c r="F10317" t="s">
        <v>25</v>
      </c>
      <c r="G10317" t="s">
        <v>91750</v>
      </c>
      <c r="H10317" t="b">
        <v>0</v>
      </c>
      <c r="I10317" s="1">
        <v>28554</v>
      </c>
      <c r="J10317" t="s">
        <v>28304</v>
      </c>
      <c r="K10317" t="s">
        <v>30442</v>
      </c>
      <c r="L10317" t="s">
        <v>81859</v>
      </c>
      <c r="M10317">
        <v>10000</v>
      </c>
      <c r="N10317">
        <v>1</v>
      </c>
      <c r="O10317">
        <v>0</v>
      </c>
      <c r="P10317" t="s">
        <v>30422</v>
      </c>
      <c r="Q10317" t="s">
        <v>30423</v>
      </c>
      <c r="R10317" t="s">
        <v>30424</v>
      </c>
      <c r="S10317" t="s">
        <v>31759</v>
      </c>
      <c r="T10317" t="s">
        <v>31760</v>
      </c>
      <c r="U10317" t="s">
        <v>31761</v>
      </c>
      <c r="V10317">
        <v>0</v>
      </c>
      <c r="W10317">
        <v>0</v>
      </c>
      <c r="X10317" t="s">
        <v>50531</v>
      </c>
      <c r="Y10317" t="s">
        <v>25</v>
      </c>
      <c r="Z10317" t="s">
        <v>31920</v>
      </c>
      <c r="AA10317" s="1">
        <v>39534</v>
      </c>
      <c r="AB10317" t="s">
        <v>30435</v>
      </c>
      <c r="AC10317">
        <v>30</v>
      </c>
      <c r="AD10317" t="s">
        <v>92371</v>
      </c>
    </row>
    <row r="10318" spans="1:30" x14ac:dyDescent="0.35">
      <c r="A10318">
        <v>22187</v>
      </c>
      <c r="B10318">
        <v>539</v>
      </c>
      <c r="C10318" t="s">
        <v>67658</v>
      </c>
      <c r="D10318" t="s">
        <v>25</v>
      </c>
      <c r="E10318" t="s">
        <v>91603</v>
      </c>
      <c r="F10318" t="s">
        <v>30747</v>
      </c>
      <c r="G10318" t="s">
        <v>91402</v>
      </c>
      <c r="H10318" t="b">
        <v>0</v>
      </c>
      <c r="I10318" s="1">
        <v>28765</v>
      </c>
      <c r="J10318" t="s">
        <v>28304</v>
      </c>
      <c r="K10318" t="s">
        <v>30442</v>
      </c>
      <c r="L10318" t="s">
        <v>67659</v>
      </c>
      <c r="M10318">
        <v>50000</v>
      </c>
      <c r="N10318">
        <v>0</v>
      </c>
      <c r="O10318">
        <v>0</v>
      </c>
      <c r="P10318" t="s">
        <v>30511</v>
      </c>
      <c r="Q10318" t="s">
        <v>30512</v>
      </c>
      <c r="R10318" t="s">
        <v>30513</v>
      </c>
      <c r="S10318" t="s">
        <v>30500</v>
      </c>
      <c r="T10318" t="s">
        <v>30501</v>
      </c>
      <c r="U10318" t="s">
        <v>30502</v>
      </c>
      <c r="V10318">
        <v>1</v>
      </c>
      <c r="W10318">
        <v>2</v>
      </c>
      <c r="X10318" t="s">
        <v>34005</v>
      </c>
      <c r="Y10318" t="s">
        <v>25</v>
      </c>
      <c r="Z10318" t="s">
        <v>67660</v>
      </c>
      <c r="AA10318" s="1">
        <v>39633</v>
      </c>
      <c r="AB10318" t="s">
        <v>30445</v>
      </c>
      <c r="AC10318">
        <v>30</v>
      </c>
      <c r="AD10318" t="s">
        <v>92371</v>
      </c>
    </row>
    <row r="10319" spans="1:30" x14ac:dyDescent="0.35">
      <c r="A10319">
        <v>20093</v>
      </c>
      <c r="B10319">
        <v>374</v>
      </c>
      <c r="C10319" t="s">
        <v>61046</v>
      </c>
      <c r="D10319" t="s">
        <v>25</v>
      </c>
      <c r="E10319" t="s">
        <v>91436</v>
      </c>
      <c r="F10319" t="s">
        <v>25</v>
      </c>
      <c r="G10319" t="s">
        <v>91705</v>
      </c>
      <c r="H10319" t="b">
        <v>0</v>
      </c>
      <c r="I10319" s="1">
        <v>28206</v>
      </c>
      <c r="J10319" t="s">
        <v>28266</v>
      </c>
      <c r="K10319" t="s">
        <v>30442</v>
      </c>
      <c r="L10319" t="s">
        <v>61047</v>
      </c>
      <c r="M10319">
        <v>40000</v>
      </c>
      <c r="N10319">
        <v>1</v>
      </c>
      <c r="O10319">
        <v>0</v>
      </c>
      <c r="P10319" t="s">
        <v>30497</v>
      </c>
      <c r="Q10319" t="s">
        <v>30498</v>
      </c>
      <c r="R10319" t="s">
        <v>30499</v>
      </c>
      <c r="S10319" t="s">
        <v>30519</v>
      </c>
      <c r="T10319" t="s">
        <v>30520</v>
      </c>
      <c r="U10319" t="s">
        <v>30521</v>
      </c>
      <c r="V10319">
        <v>1</v>
      </c>
      <c r="W10319">
        <v>1</v>
      </c>
      <c r="X10319" t="s">
        <v>61048</v>
      </c>
      <c r="Y10319" t="s">
        <v>25</v>
      </c>
      <c r="Z10319" t="s">
        <v>61049</v>
      </c>
      <c r="AA10319" s="1">
        <v>39391</v>
      </c>
      <c r="AB10319" t="s">
        <v>30430</v>
      </c>
      <c r="AC10319">
        <v>30</v>
      </c>
      <c r="AD10319" t="s">
        <v>92371</v>
      </c>
    </row>
    <row r="10320" spans="1:30" x14ac:dyDescent="0.35">
      <c r="A10320">
        <v>15709</v>
      </c>
      <c r="B10320">
        <v>215</v>
      </c>
      <c r="C10320" t="s">
        <v>46687</v>
      </c>
      <c r="D10320" t="s">
        <v>25</v>
      </c>
      <c r="E10320" t="s">
        <v>92058</v>
      </c>
      <c r="F10320" t="s">
        <v>28266</v>
      </c>
      <c r="G10320" t="s">
        <v>91673</v>
      </c>
      <c r="H10320" t="b">
        <v>0</v>
      </c>
      <c r="I10320" s="1">
        <v>28439</v>
      </c>
      <c r="J10320" t="s">
        <v>28266</v>
      </c>
      <c r="K10320" t="s">
        <v>30442</v>
      </c>
      <c r="L10320" t="s">
        <v>46688</v>
      </c>
      <c r="M10320">
        <v>70000</v>
      </c>
      <c r="N10320">
        <v>5</v>
      </c>
      <c r="O10320">
        <v>1</v>
      </c>
      <c r="P10320" t="s">
        <v>30550</v>
      </c>
      <c r="Q10320" t="s">
        <v>30551</v>
      </c>
      <c r="R10320" t="s">
        <v>30552</v>
      </c>
      <c r="S10320" t="s">
        <v>30500</v>
      </c>
      <c r="T10320" t="s">
        <v>30501</v>
      </c>
      <c r="U10320" t="s">
        <v>30502</v>
      </c>
      <c r="V10320">
        <v>1</v>
      </c>
      <c r="W10320">
        <v>3</v>
      </c>
      <c r="X10320" t="s">
        <v>46689</v>
      </c>
      <c r="Y10320" t="s">
        <v>25</v>
      </c>
      <c r="Z10320" t="s">
        <v>32245</v>
      </c>
      <c r="AA10320" s="1">
        <v>39350</v>
      </c>
      <c r="AB10320" t="s">
        <v>30466</v>
      </c>
      <c r="AC10320">
        <v>30</v>
      </c>
      <c r="AD10320" t="s">
        <v>92371</v>
      </c>
    </row>
    <row r="10321" spans="1:30" x14ac:dyDescent="0.35">
      <c r="A10321">
        <v>15705</v>
      </c>
      <c r="B10321">
        <v>117</v>
      </c>
      <c r="C10321" t="s">
        <v>46675</v>
      </c>
      <c r="D10321" t="s">
        <v>25</v>
      </c>
      <c r="E10321" t="s">
        <v>91609</v>
      </c>
      <c r="F10321" t="s">
        <v>25</v>
      </c>
      <c r="G10321" t="s">
        <v>91439</v>
      </c>
      <c r="H10321" t="b">
        <v>0</v>
      </c>
      <c r="I10321" s="1">
        <v>28444</v>
      </c>
      <c r="J10321" t="s">
        <v>28266</v>
      </c>
      <c r="K10321" t="s">
        <v>28266</v>
      </c>
      <c r="L10321" t="s">
        <v>46676</v>
      </c>
      <c r="M10321">
        <v>100000</v>
      </c>
      <c r="N10321">
        <v>3</v>
      </c>
      <c r="O10321">
        <v>4</v>
      </c>
      <c r="P10321" t="s">
        <v>30497</v>
      </c>
      <c r="Q10321" t="s">
        <v>30498</v>
      </c>
      <c r="R10321" t="s">
        <v>30499</v>
      </c>
      <c r="S10321" t="s">
        <v>30481</v>
      </c>
      <c r="T10321" t="s">
        <v>30482</v>
      </c>
      <c r="U10321" t="s">
        <v>30483</v>
      </c>
      <c r="V10321">
        <v>1</v>
      </c>
      <c r="W10321">
        <v>4</v>
      </c>
      <c r="X10321" t="s">
        <v>46677</v>
      </c>
      <c r="Y10321" t="s">
        <v>25</v>
      </c>
      <c r="Z10321" t="s">
        <v>30847</v>
      </c>
      <c r="AA10321" s="1">
        <v>39407</v>
      </c>
      <c r="AB10321" t="s">
        <v>30466</v>
      </c>
      <c r="AC10321">
        <v>30</v>
      </c>
      <c r="AD10321" t="s">
        <v>92371</v>
      </c>
    </row>
    <row r="10322" spans="1:30" x14ac:dyDescent="0.35">
      <c r="A10322">
        <v>19534</v>
      </c>
      <c r="B10322">
        <v>331</v>
      </c>
      <c r="C10322" t="s">
        <v>59217</v>
      </c>
      <c r="D10322" t="s">
        <v>25</v>
      </c>
      <c r="E10322" t="s">
        <v>91665</v>
      </c>
      <c r="F10322" t="s">
        <v>25</v>
      </c>
      <c r="G10322" t="s">
        <v>91360</v>
      </c>
      <c r="H10322" t="b">
        <v>0</v>
      </c>
      <c r="I10322" s="1">
        <v>28183</v>
      </c>
      <c r="J10322" t="s">
        <v>28304</v>
      </c>
      <c r="K10322" t="s">
        <v>28266</v>
      </c>
      <c r="L10322" t="s">
        <v>59218</v>
      </c>
      <c r="M10322">
        <v>60000</v>
      </c>
      <c r="N10322">
        <v>0</v>
      </c>
      <c r="O10322">
        <v>0</v>
      </c>
      <c r="P10322" t="s">
        <v>30676</v>
      </c>
      <c r="Q10322" t="s">
        <v>30677</v>
      </c>
      <c r="R10322" t="s">
        <v>30678</v>
      </c>
      <c r="S10322" t="s">
        <v>30425</v>
      </c>
      <c r="T10322" t="s">
        <v>30426</v>
      </c>
      <c r="U10322" t="s">
        <v>30427</v>
      </c>
      <c r="V10322">
        <v>1</v>
      </c>
      <c r="W10322">
        <v>1</v>
      </c>
      <c r="X10322" t="s">
        <v>59219</v>
      </c>
      <c r="Y10322" t="s">
        <v>25</v>
      </c>
      <c r="Z10322" t="s">
        <v>59220</v>
      </c>
      <c r="AA10322" s="1">
        <v>39305</v>
      </c>
      <c r="AB10322" t="s">
        <v>30440</v>
      </c>
      <c r="AC10322">
        <v>30</v>
      </c>
      <c r="AD10322" t="s">
        <v>92371</v>
      </c>
    </row>
    <row r="10323" spans="1:30" x14ac:dyDescent="0.35">
      <c r="A10323">
        <v>23046</v>
      </c>
      <c r="B10323">
        <v>536</v>
      </c>
      <c r="C10323" t="s">
        <v>70246</v>
      </c>
      <c r="D10323" t="s">
        <v>25</v>
      </c>
      <c r="E10323" t="s">
        <v>91785</v>
      </c>
      <c r="F10323" t="s">
        <v>25</v>
      </c>
      <c r="G10323" t="s">
        <v>91745</v>
      </c>
      <c r="H10323" t="b">
        <v>0</v>
      </c>
      <c r="I10323" s="1">
        <v>28426</v>
      </c>
      <c r="J10323" t="s">
        <v>28266</v>
      </c>
      <c r="K10323" t="s">
        <v>30442</v>
      </c>
      <c r="L10323" t="s">
        <v>70247</v>
      </c>
      <c r="M10323">
        <v>40000</v>
      </c>
      <c r="N10323">
        <v>3</v>
      </c>
      <c r="O10323">
        <v>0</v>
      </c>
      <c r="P10323" t="s">
        <v>30497</v>
      </c>
      <c r="Q10323" t="s">
        <v>30498</v>
      </c>
      <c r="R10323" t="s">
        <v>30499</v>
      </c>
      <c r="S10323" t="s">
        <v>30425</v>
      </c>
      <c r="T10323" t="s">
        <v>30426</v>
      </c>
      <c r="U10323" t="s">
        <v>30427</v>
      </c>
      <c r="V10323">
        <v>1</v>
      </c>
      <c r="W10323">
        <v>2</v>
      </c>
      <c r="X10323" t="s">
        <v>70248</v>
      </c>
      <c r="Y10323" t="s">
        <v>25</v>
      </c>
      <c r="Z10323" t="s">
        <v>70249</v>
      </c>
      <c r="AA10323" s="1">
        <v>39314</v>
      </c>
      <c r="AB10323" t="s">
        <v>30445</v>
      </c>
      <c r="AC10323">
        <v>30</v>
      </c>
      <c r="AD10323" t="s">
        <v>92371</v>
      </c>
    </row>
    <row r="10324" spans="1:30" x14ac:dyDescent="0.35">
      <c r="A10324">
        <v>15304</v>
      </c>
      <c r="B10324">
        <v>50</v>
      </c>
      <c r="C10324" t="s">
        <v>45301</v>
      </c>
      <c r="D10324" t="s">
        <v>25</v>
      </c>
      <c r="E10324" t="s">
        <v>91891</v>
      </c>
      <c r="F10324" t="s">
        <v>30604</v>
      </c>
      <c r="G10324" t="s">
        <v>91447</v>
      </c>
      <c r="H10324" t="b">
        <v>0</v>
      </c>
      <c r="I10324" s="1">
        <v>28277</v>
      </c>
      <c r="J10324" t="s">
        <v>28266</v>
      </c>
      <c r="K10324" t="s">
        <v>30442</v>
      </c>
      <c r="L10324" t="s">
        <v>45302</v>
      </c>
      <c r="M10324">
        <v>70000</v>
      </c>
      <c r="N10324">
        <v>5</v>
      </c>
      <c r="O10324">
        <v>0</v>
      </c>
      <c r="P10324" t="s">
        <v>30422</v>
      </c>
      <c r="Q10324" t="s">
        <v>30423</v>
      </c>
      <c r="R10324" t="s">
        <v>30424</v>
      </c>
      <c r="S10324" t="s">
        <v>30481</v>
      </c>
      <c r="T10324" t="s">
        <v>30482</v>
      </c>
      <c r="U10324" t="s">
        <v>30483</v>
      </c>
      <c r="V10324">
        <v>1</v>
      </c>
      <c r="W10324">
        <v>2</v>
      </c>
      <c r="X10324" t="s">
        <v>45303</v>
      </c>
      <c r="Y10324" t="s">
        <v>25</v>
      </c>
      <c r="Z10324" t="s">
        <v>45304</v>
      </c>
      <c r="AA10324" s="1">
        <v>39421</v>
      </c>
      <c r="AB10324" t="s">
        <v>30430</v>
      </c>
      <c r="AC10324">
        <v>30</v>
      </c>
      <c r="AD10324" t="s">
        <v>92371</v>
      </c>
    </row>
    <row r="10325" spans="1:30" x14ac:dyDescent="0.35">
      <c r="A10325">
        <v>22207</v>
      </c>
      <c r="B10325">
        <v>5</v>
      </c>
      <c r="C10325" t="s">
        <v>67716</v>
      </c>
      <c r="D10325" t="s">
        <v>25</v>
      </c>
      <c r="E10325" t="s">
        <v>91698</v>
      </c>
      <c r="F10325" t="s">
        <v>28281</v>
      </c>
      <c r="G10325" t="s">
        <v>91437</v>
      </c>
      <c r="H10325" t="b">
        <v>0</v>
      </c>
      <c r="I10325" s="1">
        <v>28070</v>
      </c>
      <c r="J10325" t="s">
        <v>28304</v>
      </c>
      <c r="K10325" t="s">
        <v>30442</v>
      </c>
      <c r="L10325" t="s">
        <v>67717</v>
      </c>
      <c r="M10325">
        <v>130000</v>
      </c>
      <c r="N10325">
        <v>0</v>
      </c>
      <c r="O10325">
        <v>0</v>
      </c>
      <c r="P10325" t="s">
        <v>30676</v>
      </c>
      <c r="Q10325" t="s">
        <v>30677</v>
      </c>
      <c r="R10325" t="s">
        <v>30678</v>
      </c>
      <c r="S10325" t="s">
        <v>30481</v>
      </c>
      <c r="T10325" t="s">
        <v>30482</v>
      </c>
      <c r="U10325" t="s">
        <v>30483</v>
      </c>
      <c r="V10325">
        <v>0</v>
      </c>
      <c r="W10325">
        <v>3</v>
      </c>
      <c r="X10325" t="s">
        <v>53296</v>
      </c>
      <c r="Y10325" t="s">
        <v>25</v>
      </c>
      <c r="Z10325" t="s">
        <v>30680</v>
      </c>
      <c r="AA10325" s="1">
        <v>39027</v>
      </c>
      <c r="AB10325" t="s">
        <v>30435</v>
      </c>
      <c r="AC10325">
        <v>30</v>
      </c>
      <c r="AD10325" t="s">
        <v>92371</v>
      </c>
    </row>
    <row r="10326" spans="1:30" x14ac:dyDescent="0.35">
      <c r="A10326">
        <v>20082</v>
      </c>
      <c r="B10326">
        <v>59</v>
      </c>
      <c r="C10326" t="s">
        <v>61004</v>
      </c>
      <c r="D10326" t="s">
        <v>25</v>
      </c>
      <c r="E10326" t="s">
        <v>91569</v>
      </c>
      <c r="F10326" t="s">
        <v>25</v>
      </c>
      <c r="G10326" t="s">
        <v>91473</v>
      </c>
      <c r="H10326" t="b">
        <v>0</v>
      </c>
      <c r="I10326" s="1">
        <v>28528</v>
      </c>
      <c r="J10326" t="s">
        <v>28304</v>
      </c>
      <c r="K10326" t="s">
        <v>30442</v>
      </c>
      <c r="L10326" t="s">
        <v>61005</v>
      </c>
      <c r="M10326">
        <v>20000</v>
      </c>
      <c r="N10326">
        <v>2</v>
      </c>
      <c r="O10326">
        <v>0</v>
      </c>
      <c r="P10326" t="s">
        <v>30511</v>
      </c>
      <c r="Q10326" t="s">
        <v>30512</v>
      </c>
      <c r="R10326" t="s">
        <v>30513</v>
      </c>
      <c r="S10326" t="s">
        <v>31759</v>
      </c>
      <c r="T10326" t="s">
        <v>31760</v>
      </c>
      <c r="U10326" t="s">
        <v>31761</v>
      </c>
      <c r="V10326">
        <v>1</v>
      </c>
      <c r="W10326">
        <v>2</v>
      </c>
      <c r="X10326" t="s">
        <v>61006</v>
      </c>
      <c r="Y10326" t="s">
        <v>25</v>
      </c>
      <c r="Z10326" t="s">
        <v>61007</v>
      </c>
      <c r="AA10326" s="1">
        <v>39468</v>
      </c>
      <c r="AB10326" t="s">
        <v>30430</v>
      </c>
      <c r="AC10326">
        <v>30</v>
      </c>
      <c r="AD10326" t="s">
        <v>92371</v>
      </c>
    </row>
    <row r="10327" spans="1:30" x14ac:dyDescent="0.35">
      <c r="A10327">
        <v>13235</v>
      </c>
      <c r="B10327">
        <v>553</v>
      </c>
      <c r="C10327" t="s">
        <v>38315</v>
      </c>
      <c r="D10327" t="s">
        <v>25</v>
      </c>
      <c r="E10327" t="s">
        <v>91588</v>
      </c>
      <c r="F10327" t="s">
        <v>25</v>
      </c>
      <c r="G10327" t="s">
        <v>91600</v>
      </c>
      <c r="H10327" t="b">
        <v>0</v>
      </c>
      <c r="I10327" s="1">
        <v>28172</v>
      </c>
      <c r="J10327" t="s">
        <v>28266</v>
      </c>
      <c r="K10327" t="s">
        <v>28266</v>
      </c>
      <c r="L10327" t="s">
        <v>38316</v>
      </c>
      <c r="M10327">
        <v>60000</v>
      </c>
      <c r="N10327">
        <v>2</v>
      </c>
      <c r="O10327">
        <v>1</v>
      </c>
      <c r="P10327" t="s">
        <v>30497</v>
      </c>
      <c r="Q10327" t="s">
        <v>30498</v>
      </c>
      <c r="R10327" t="s">
        <v>30499</v>
      </c>
      <c r="S10327" t="s">
        <v>30425</v>
      </c>
      <c r="T10327" t="s">
        <v>30426</v>
      </c>
      <c r="U10327" t="s">
        <v>30427</v>
      </c>
      <c r="V10327">
        <v>1</v>
      </c>
      <c r="W10327">
        <v>2</v>
      </c>
      <c r="X10327" t="s">
        <v>38317</v>
      </c>
      <c r="Y10327" t="s">
        <v>25</v>
      </c>
      <c r="Z10327" t="s">
        <v>38318</v>
      </c>
      <c r="AA10327" s="1">
        <v>39316</v>
      </c>
      <c r="AB10327" t="s">
        <v>30466</v>
      </c>
      <c r="AC10327">
        <v>30</v>
      </c>
      <c r="AD10327" t="s">
        <v>92371</v>
      </c>
    </row>
    <row r="10328" spans="1:30" x14ac:dyDescent="0.35">
      <c r="A10328">
        <v>15270</v>
      </c>
      <c r="B10328">
        <v>631</v>
      </c>
      <c r="C10328" t="s">
        <v>45172</v>
      </c>
      <c r="D10328" t="s">
        <v>25</v>
      </c>
      <c r="E10328" t="s">
        <v>91786</v>
      </c>
      <c r="F10328" t="s">
        <v>31288</v>
      </c>
      <c r="G10328" t="s">
        <v>91502</v>
      </c>
      <c r="H10328" t="b">
        <v>0</v>
      </c>
      <c r="I10328" s="1">
        <v>28763</v>
      </c>
      <c r="J10328" t="s">
        <v>28304</v>
      </c>
      <c r="K10328" t="s">
        <v>30442</v>
      </c>
      <c r="L10328" t="s">
        <v>45173</v>
      </c>
      <c r="M10328">
        <v>40000</v>
      </c>
      <c r="N10328">
        <v>0</v>
      </c>
      <c r="O10328">
        <v>0</v>
      </c>
      <c r="P10328" t="s">
        <v>30511</v>
      </c>
      <c r="Q10328" t="s">
        <v>30512</v>
      </c>
      <c r="R10328" t="s">
        <v>30513</v>
      </c>
      <c r="S10328" t="s">
        <v>30500</v>
      </c>
      <c r="T10328" t="s">
        <v>30501</v>
      </c>
      <c r="U10328" t="s">
        <v>30502</v>
      </c>
      <c r="V10328">
        <v>0</v>
      </c>
      <c r="W10328">
        <v>2</v>
      </c>
      <c r="X10328" t="s">
        <v>45174</v>
      </c>
      <c r="Y10328" t="s">
        <v>25</v>
      </c>
      <c r="Z10328" t="s">
        <v>45175</v>
      </c>
      <c r="AA10328" s="1">
        <v>39485</v>
      </c>
      <c r="AB10328" t="s">
        <v>30430</v>
      </c>
      <c r="AC10328">
        <v>30</v>
      </c>
      <c r="AD10328" t="s">
        <v>92371</v>
      </c>
    </row>
    <row r="10329" spans="1:30" x14ac:dyDescent="0.35">
      <c r="A10329">
        <v>13752</v>
      </c>
      <c r="B10329">
        <v>331</v>
      </c>
      <c r="C10329" t="s">
        <v>40115</v>
      </c>
      <c r="D10329" t="s">
        <v>25</v>
      </c>
      <c r="E10329" t="s">
        <v>91828</v>
      </c>
      <c r="F10329" t="s">
        <v>28281</v>
      </c>
      <c r="G10329" t="s">
        <v>91899</v>
      </c>
      <c r="H10329" t="b">
        <v>0</v>
      </c>
      <c r="I10329" s="1">
        <v>28512</v>
      </c>
      <c r="J10329" t="s">
        <v>28304</v>
      </c>
      <c r="K10329" t="s">
        <v>30442</v>
      </c>
      <c r="L10329" t="s">
        <v>40116</v>
      </c>
      <c r="M10329">
        <v>80000</v>
      </c>
      <c r="N10329">
        <v>4</v>
      </c>
      <c r="O10329">
        <v>0</v>
      </c>
      <c r="P10329" t="s">
        <v>30676</v>
      </c>
      <c r="Q10329" t="s">
        <v>30677</v>
      </c>
      <c r="R10329" t="s">
        <v>30678</v>
      </c>
      <c r="S10329" t="s">
        <v>30500</v>
      </c>
      <c r="T10329" t="s">
        <v>30501</v>
      </c>
      <c r="U10329" t="s">
        <v>30502</v>
      </c>
      <c r="V10329">
        <v>1</v>
      </c>
      <c r="W10329">
        <v>0</v>
      </c>
      <c r="X10329" t="s">
        <v>40117</v>
      </c>
      <c r="Y10329" t="s">
        <v>25</v>
      </c>
      <c r="Z10329" t="s">
        <v>40118</v>
      </c>
      <c r="AA10329" s="1">
        <v>39493</v>
      </c>
      <c r="AB10329" t="s">
        <v>30435</v>
      </c>
      <c r="AC10329">
        <v>30</v>
      </c>
      <c r="AD10329" t="s">
        <v>92371</v>
      </c>
    </row>
    <row r="10330" spans="1:30" x14ac:dyDescent="0.35">
      <c r="A10330">
        <v>27641</v>
      </c>
      <c r="B10330">
        <v>316</v>
      </c>
      <c r="C10330" t="s">
        <v>84073</v>
      </c>
      <c r="D10330" t="s">
        <v>25</v>
      </c>
      <c r="E10330" t="s">
        <v>91891</v>
      </c>
      <c r="F10330" t="s">
        <v>25</v>
      </c>
      <c r="G10330" t="s">
        <v>91613</v>
      </c>
      <c r="H10330" t="b">
        <v>0</v>
      </c>
      <c r="I10330" s="1">
        <v>27575</v>
      </c>
      <c r="J10330" t="s">
        <v>28304</v>
      </c>
      <c r="K10330" t="s">
        <v>30442</v>
      </c>
      <c r="L10330" t="s">
        <v>84074</v>
      </c>
      <c r="M10330">
        <v>120000</v>
      </c>
      <c r="N10330">
        <v>1</v>
      </c>
      <c r="O10330">
        <v>3</v>
      </c>
      <c r="P10330" t="s">
        <v>30497</v>
      </c>
      <c r="Q10330" t="s">
        <v>30498</v>
      </c>
      <c r="R10330" t="s">
        <v>30499</v>
      </c>
      <c r="S10330" t="s">
        <v>30425</v>
      </c>
      <c r="T10330" t="s">
        <v>30426</v>
      </c>
      <c r="U10330" t="s">
        <v>30427</v>
      </c>
      <c r="V10330">
        <v>1</v>
      </c>
      <c r="W10330">
        <v>4</v>
      </c>
      <c r="X10330" t="s">
        <v>84075</v>
      </c>
      <c r="Y10330" t="s">
        <v>25</v>
      </c>
      <c r="Z10330" t="s">
        <v>84076</v>
      </c>
      <c r="AA10330" s="1">
        <v>38564</v>
      </c>
      <c r="AB10330" t="s">
        <v>30445</v>
      </c>
      <c r="AC10330">
        <v>30</v>
      </c>
      <c r="AD10330" t="s">
        <v>92371</v>
      </c>
    </row>
    <row r="10331" spans="1:30" x14ac:dyDescent="0.35">
      <c r="A10331">
        <v>28941</v>
      </c>
      <c r="B10331">
        <v>4</v>
      </c>
      <c r="C10331" t="s">
        <v>87781</v>
      </c>
      <c r="D10331" t="s">
        <v>25</v>
      </c>
      <c r="E10331" t="s">
        <v>91456</v>
      </c>
      <c r="F10331" t="s">
        <v>25</v>
      </c>
      <c r="G10331" t="s">
        <v>91413</v>
      </c>
      <c r="H10331" t="b">
        <v>0</v>
      </c>
      <c r="I10331" s="1">
        <v>28799</v>
      </c>
      <c r="J10331" t="s">
        <v>28304</v>
      </c>
      <c r="K10331" t="s">
        <v>30442</v>
      </c>
      <c r="L10331" t="s">
        <v>87782</v>
      </c>
      <c r="M10331">
        <v>80000</v>
      </c>
      <c r="N10331">
        <v>0</v>
      </c>
      <c r="O10331">
        <v>0</v>
      </c>
      <c r="P10331" t="s">
        <v>30422</v>
      </c>
      <c r="Q10331" t="s">
        <v>30423</v>
      </c>
      <c r="R10331" t="s">
        <v>30424</v>
      </c>
      <c r="S10331" t="s">
        <v>30425</v>
      </c>
      <c r="T10331" t="s">
        <v>30426</v>
      </c>
      <c r="U10331" t="s">
        <v>30427</v>
      </c>
      <c r="V10331">
        <v>0</v>
      </c>
      <c r="W10331">
        <v>3</v>
      </c>
      <c r="X10331" t="s">
        <v>87783</v>
      </c>
      <c r="Y10331" t="s">
        <v>25</v>
      </c>
      <c r="Z10331" t="s">
        <v>30670</v>
      </c>
      <c r="AA10331" s="1">
        <v>39562</v>
      </c>
      <c r="AB10331" t="s">
        <v>30466</v>
      </c>
      <c r="AC10331">
        <v>30</v>
      </c>
      <c r="AD10331" t="s">
        <v>92371</v>
      </c>
    </row>
    <row r="10332" spans="1:30" x14ac:dyDescent="0.35">
      <c r="A10332">
        <v>22575</v>
      </c>
      <c r="B10332">
        <v>35</v>
      </c>
      <c r="C10332" t="s">
        <v>68832</v>
      </c>
      <c r="D10332" t="s">
        <v>25</v>
      </c>
      <c r="E10332" t="s">
        <v>91558</v>
      </c>
      <c r="F10332" t="s">
        <v>25</v>
      </c>
      <c r="G10332" t="s">
        <v>91546</v>
      </c>
      <c r="H10332" t="b">
        <v>0</v>
      </c>
      <c r="I10332" s="1">
        <v>28104</v>
      </c>
      <c r="J10332" t="s">
        <v>28304</v>
      </c>
      <c r="K10332" t="s">
        <v>28266</v>
      </c>
      <c r="L10332" t="s">
        <v>68833</v>
      </c>
      <c r="M10332">
        <v>20000</v>
      </c>
      <c r="N10332">
        <v>0</v>
      </c>
      <c r="O10332">
        <v>0</v>
      </c>
      <c r="P10332" t="s">
        <v>30422</v>
      </c>
      <c r="Q10332" t="s">
        <v>30423</v>
      </c>
      <c r="R10332" t="s">
        <v>30424</v>
      </c>
      <c r="S10332" t="s">
        <v>30519</v>
      </c>
      <c r="T10332" t="s">
        <v>30520</v>
      </c>
      <c r="U10332" t="s">
        <v>30521</v>
      </c>
      <c r="V10332">
        <v>0</v>
      </c>
      <c r="W10332">
        <v>0</v>
      </c>
      <c r="X10332" t="s">
        <v>52646</v>
      </c>
      <c r="Y10332" t="s">
        <v>25</v>
      </c>
      <c r="Z10332" t="s">
        <v>31958</v>
      </c>
      <c r="AA10332" s="1">
        <v>39023</v>
      </c>
      <c r="AB10332" t="s">
        <v>30435</v>
      </c>
      <c r="AC10332">
        <v>30</v>
      </c>
      <c r="AD10332" t="s">
        <v>92371</v>
      </c>
    </row>
    <row r="10333" spans="1:30" x14ac:dyDescent="0.35">
      <c r="A10333">
        <v>19845</v>
      </c>
      <c r="B10333">
        <v>648</v>
      </c>
      <c r="C10333" t="s">
        <v>60236</v>
      </c>
      <c r="D10333" t="s">
        <v>25</v>
      </c>
      <c r="E10333" t="s">
        <v>91708</v>
      </c>
      <c r="F10333" t="s">
        <v>31158</v>
      </c>
      <c r="G10333" t="s">
        <v>91429</v>
      </c>
      <c r="H10333" t="b">
        <v>0</v>
      </c>
      <c r="I10333" s="1">
        <v>28564</v>
      </c>
      <c r="J10333" t="s">
        <v>28266</v>
      </c>
      <c r="K10333" t="s">
        <v>28266</v>
      </c>
      <c r="L10333" t="s">
        <v>60237</v>
      </c>
      <c r="M10333">
        <v>70000</v>
      </c>
      <c r="N10333">
        <v>5</v>
      </c>
      <c r="O10333">
        <v>0</v>
      </c>
      <c r="P10333" t="s">
        <v>30422</v>
      </c>
      <c r="Q10333" t="s">
        <v>30423</v>
      </c>
      <c r="R10333" t="s">
        <v>30424</v>
      </c>
      <c r="S10333" t="s">
        <v>30481</v>
      </c>
      <c r="T10333" t="s">
        <v>30482</v>
      </c>
      <c r="U10333" t="s">
        <v>30483</v>
      </c>
      <c r="V10333">
        <v>1</v>
      </c>
      <c r="W10333">
        <v>2</v>
      </c>
      <c r="X10333" t="s">
        <v>60238</v>
      </c>
      <c r="Y10333" t="s">
        <v>25</v>
      </c>
      <c r="Z10333" t="s">
        <v>60239</v>
      </c>
      <c r="AA10333" s="1">
        <v>39551</v>
      </c>
      <c r="AB10333" t="s">
        <v>30466</v>
      </c>
      <c r="AC10333">
        <v>30</v>
      </c>
      <c r="AD10333" t="s">
        <v>92371</v>
      </c>
    </row>
    <row r="10334" spans="1:30" x14ac:dyDescent="0.35">
      <c r="A10334">
        <v>13539</v>
      </c>
      <c r="B10334">
        <v>255</v>
      </c>
      <c r="C10334" t="s">
        <v>39437</v>
      </c>
      <c r="D10334" t="s">
        <v>25</v>
      </c>
      <c r="E10334" t="s">
        <v>91829</v>
      </c>
      <c r="F10334" t="s">
        <v>25</v>
      </c>
      <c r="G10334" t="s">
        <v>91983</v>
      </c>
      <c r="H10334" t="b">
        <v>0</v>
      </c>
      <c r="I10334" s="1">
        <v>28594</v>
      </c>
      <c r="J10334" t="s">
        <v>28304</v>
      </c>
      <c r="K10334" t="s">
        <v>28266</v>
      </c>
      <c r="L10334" t="s">
        <v>39438</v>
      </c>
      <c r="M10334">
        <v>30000</v>
      </c>
      <c r="N10334">
        <v>3</v>
      </c>
      <c r="O10334">
        <v>0</v>
      </c>
      <c r="P10334" t="s">
        <v>30676</v>
      </c>
      <c r="Q10334" t="s">
        <v>30677</v>
      </c>
      <c r="R10334" t="s">
        <v>30678</v>
      </c>
      <c r="S10334" t="s">
        <v>30519</v>
      </c>
      <c r="T10334" t="s">
        <v>30520</v>
      </c>
      <c r="U10334" t="s">
        <v>30521</v>
      </c>
      <c r="V10334">
        <v>1</v>
      </c>
      <c r="W10334">
        <v>0</v>
      </c>
      <c r="X10334" t="s">
        <v>39439</v>
      </c>
      <c r="Y10334" t="s">
        <v>25</v>
      </c>
      <c r="Z10334" t="s">
        <v>30773</v>
      </c>
      <c r="AA10334" s="1">
        <v>39484</v>
      </c>
      <c r="AB10334" t="s">
        <v>30435</v>
      </c>
      <c r="AC10334">
        <v>30</v>
      </c>
      <c r="AD10334" t="s">
        <v>92371</v>
      </c>
    </row>
    <row r="10335" spans="1:30" x14ac:dyDescent="0.35">
      <c r="A10335">
        <v>27060</v>
      </c>
      <c r="B10335">
        <v>60</v>
      </c>
      <c r="C10335" t="s">
        <v>82311</v>
      </c>
      <c r="D10335" t="s">
        <v>25</v>
      </c>
      <c r="E10335" t="s">
        <v>91503</v>
      </c>
      <c r="F10335" t="s">
        <v>30747</v>
      </c>
      <c r="G10335" t="s">
        <v>91590</v>
      </c>
      <c r="H10335" t="b">
        <v>0</v>
      </c>
      <c r="I10335" s="1">
        <v>28001</v>
      </c>
      <c r="J10335" t="s">
        <v>28266</v>
      </c>
      <c r="K10335" t="s">
        <v>28266</v>
      </c>
      <c r="L10335" t="s">
        <v>82312</v>
      </c>
      <c r="M10335">
        <v>40000</v>
      </c>
      <c r="N10335">
        <v>0</v>
      </c>
      <c r="O10335">
        <v>0</v>
      </c>
      <c r="P10335" t="s">
        <v>30676</v>
      </c>
      <c r="Q10335" t="s">
        <v>30677</v>
      </c>
      <c r="R10335" t="s">
        <v>30678</v>
      </c>
      <c r="S10335" t="s">
        <v>30500</v>
      </c>
      <c r="T10335" t="s">
        <v>30501</v>
      </c>
      <c r="U10335" t="s">
        <v>30502</v>
      </c>
      <c r="V10335">
        <v>1</v>
      </c>
      <c r="W10335">
        <v>0</v>
      </c>
      <c r="X10335" t="s">
        <v>82313</v>
      </c>
      <c r="Y10335" t="s">
        <v>25</v>
      </c>
      <c r="Z10335" t="s">
        <v>82314</v>
      </c>
      <c r="AA10335" s="1">
        <v>38986</v>
      </c>
      <c r="AB10335" t="s">
        <v>30430</v>
      </c>
      <c r="AC10335">
        <v>30</v>
      </c>
      <c r="AD10335" t="s">
        <v>92371</v>
      </c>
    </row>
    <row r="10336" spans="1:30" x14ac:dyDescent="0.35">
      <c r="A10336">
        <v>22537</v>
      </c>
      <c r="B10336">
        <v>160</v>
      </c>
      <c r="C10336" t="s">
        <v>68727</v>
      </c>
      <c r="D10336" t="s">
        <v>25</v>
      </c>
      <c r="E10336" t="s">
        <v>91684</v>
      </c>
      <c r="F10336" t="s">
        <v>28281</v>
      </c>
      <c r="G10336" t="s">
        <v>91382</v>
      </c>
      <c r="H10336" t="b">
        <v>0</v>
      </c>
      <c r="I10336" s="1">
        <v>28799</v>
      </c>
      <c r="J10336" t="s">
        <v>28304</v>
      </c>
      <c r="K10336" t="s">
        <v>28266</v>
      </c>
      <c r="L10336" t="s">
        <v>68728</v>
      </c>
      <c r="M10336">
        <v>20000</v>
      </c>
      <c r="N10336">
        <v>0</v>
      </c>
      <c r="O10336">
        <v>0</v>
      </c>
      <c r="P10336" t="s">
        <v>30550</v>
      </c>
      <c r="Q10336" t="s">
        <v>30551</v>
      </c>
      <c r="R10336" t="s">
        <v>30552</v>
      </c>
      <c r="S10336" t="s">
        <v>31759</v>
      </c>
      <c r="T10336" t="s">
        <v>31760</v>
      </c>
      <c r="U10336" t="s">
        <v>31761</v>
      </c>
      <c r="V10336">
        <v>0</v>
      </c>
      <c r="W10336">
        <v>2</v>
      </c>
      <c r="X10336" t="s">
        <v>53700</v>
      </c>
      <c r="Y10336" t="s">
        <v>25</v>
      </c>
      <c r="Z10336" t="s">
        <v>30586</v>
      </c>
      <c r="AA10336" s="1">
        <v>39615</v>
      </c>
      <c r="AB10336" t="s">
        <v>30430</v>
      </c>
      <c r="AC10336">
        <v>30</v>
      </c>
      <c r="AD10336" t="s">
        <v>92371</v>
      </c>
    </row>
    <row r="10337" spans="1:30" x14ac:dyDescent="0.35">
      <c r="A10337">
        <v>13567</v>
      </c>
      <c r="B10337">
        <v>176</v>
      </c>
      <c r="C10337" t="s">
        <v>39517</v>
      </c>
      <c r="D10337" t="s">
        <v>25</v>
      </c>
      <c r="E10337" t="s">
        <v>91675</v>
      </c>
      <c r="F10337" t="s">
        <v>30715</v>
      </c>
      <c r="G10337" t="s">
        <v>91525</v>
      </c>
      <c r="H10337" t="b">
        <v>0</v>
      </c>
      <c r="I10337" s="1">
        <v>27570</v>
      </c>
      <c r="J10337" t="s">
        <v>28266</v>
      </c>
      <c r="K10337" t="s">
        <v>30442</v>
      </c>
      <c r="L10337" t="s">
        <v>39518</v>
      </c>
      <c r="M10337">
        <v>10000</v>
      </c>
      <c r="N10337">
        <v>4</v>
      </c>
      <c r="O10337">
        <v>0</v>
      </c>
      <c r="P10337" t="s">
        <v>30511</v>
      </c>
      <c r="Q10337" t="s">
        <v>30512</v>
      </c>
      <c r="R10337" t="s">
        <v>30513</v>
      </c>
      <c r="S10337" t="s">
        <v>31759</v>
      </c>
      <c r="T10337" t="s">
        <v>31760</v>
      </c>
      <c r="U10337" t="s">
        <v>31761</v>
      </c>
      <c r="V10337">
        <v>0</v>
      </c>
      <c r="W10337">
        <v>2</v>
      </c>
      <c r="X10337" t="s">
        <v>39519</v>
      </c>
      <c r="Y10337" t="s">
        <v>25</v>
      </c>
      <c r="Z10337" t="s">
        <v>33802</v>
      </c>
      <c r="AA10337" s="1">
        <v>38600</v>
      </c>
      <c r="AB10337" t="s">
        <v>30435</v>
      </c>
      <c r="AC10337">
        <v>30</v>
      </c>
      <c r="AD10337" t="s">
        <v>92371</v>
      </c>
    </row>
    <row r="10338" spans="1:30" x14ac:dyDescent="0.35">
      <c r="A10338">
        <v>27020</v>
      </c>
      <c r="B10338">
        <v>343</v>
      </c>
      <c r="C10338" t="s">
        <v>82171</v>
      </c>
      <c r="D10338" t="s">
        <v>25</v>
      </c>
      <c r="E10338" t="s">
        <v>92076</v>
      </c>
      <c r="F10338" t="s">
        <v>28281</v>
      </c>
      <c r="G10338" t="s">
        <v>91653</v>
      </c>
      <c r="H10338" t="b">
        <v>0</v>
      </c>
      <c r="I10338" s="1">
        <v>28136</v>
      </c>
      <c r="J10338" t="s">
        <v>28266</v>
      </c>
      <c r="K10338" t="s">
        <v>30442</v>
      </c>
      <c r="L10338" t="s">
        <v>82172</v>
      </c>
      <c r="M10338">
        <v>40000</v>
      </c>
      <c r="N10338">
        <v>1</v>
      </c>
      <c r="O10338">
        <v>0</v>
      </c>
      <c r="P10338" t="s">
        <v>30497</v>
      </c>
      <c r="Q10338" t="s">
        <v>30498</v>
      </c>
      <c r="R10338" t="s">
        <v>30499</v>
      </c>
      <c r="S10338" t="s">
        <v>30519</v>
      </c>
      <c r="T10338" t="s">
        <v>30520</v>
      </c>
      <c r="U10338" t="s">
        <v>30521</v>
      </c>
      <c r="V10338">
        <v>1</v>
      </c>
      <c r="W10338">
        <v>1</v>
      </c>
      <c r="X10338" t="s">
        <v>30691</v>
      </c>
      <c r="Y10338" t="s">
        <v>25</v>
      </c>
      <c r="Z10338" t="s">
        <v>79448</v>
      </c>
      <c r="AA10338" s="1">
        <v>39117</v>
      </c>
      <c r="AB10338" t="s">
        <v>30430</v>
      </c>
      <c r="AC10338">
        <v>30</v>
      </c>
      <c r="AD10338" t="s">
        <v>92371</v>
      </c>
    </row>
    <row r="10339" spans="1:30" x14ac:dyDescent="0.35">
      <c r="A10339">
        <v>28931</v>
      </c>
      <c r="B10339">
        <v>7</v>
      </c>
      <c r="C10339" t="s">
        <v>87758</v>
      </c>
      <c r="D10339" t="s">
        <v>25</v>
      </c>
      <c r="E10339" t="s">
        <v>91778</v>
      </c>
      <c r="F10339" t="s">
        <v>30827</v>
      </c>
      <c r="G10339" t="s">
        <v>91557</v>
      </c>
      <c r="H10339" t="b">
        <v>0</v>
      </c>
      <c r="I10339" s="1">
        <v>28440</v>
      </c>
      <c r="J10339" t="s">
        <v>28266</v>
      </c>
      <c r="K10339" t="s">
        <v>28266</v>
      </c>
      <c r="L10339" t="s">
        <v>87759</v>
      </c>
      <c r="M10339">
        <v>80000</v>
      </c>
      <c r="N10339">
        <v>0</v>
      </c>
      <c r="O10339">
        <v>0</v>
      </c>
      <c r="P10339" t="s">
        <v>30422</v>
      </c>
      <c r="Q10339" t="s">
        <v>30423</v>
      </c>
      <c r="R10339" t="s">
        <v>30424</v>
      </c>
      <c r="S10339" t="s">
        <v>30425</v>
      </c>
      <c r="T10339" t="s">
        <v>30426</v>
      </c>
      <c r="U10339" t="s">
        <v>30427</v>
      </c>
      <c r="V10339">
        <v>1</v>
      </c>
      <c r="W10339">
        <v>3</v>
      </c>
      <c r="X10339" t="s">
        <v>41347</v>
      </c>
      <c r="Y10339" t="s">
        <v>25</v>
      </c>
      <c r="Z10339" t="s">
        <v>31920</v>
      </c>
      <c r="AA10339" s="1">
        <v>39435</v>
      </c>
      <c r="AB10339" t="s">
        <v>30466</v>
      </c>
      <c r="AC10339">
        <v>30</v>
      </c>
      <c r="AD10339" t="s">
        <v>92371</v>
      </c>
    </row>
    <row r="10340" spans="1:30" x14ac:dyDescent="0.35">
      <c r="A10340">
        <v>19892</v>
      </c>
      <c r="B10340">
        <v>358</v>
      </c>
      <c r="C10340" t="s">
        <v>60410</v>
      </c>
      <c r="D10340" t="s">
        <v>25</v>
      </c>
      <c r="E10340" t="s">
        <v>91921</v>
      </c>
      <c r="F10340" t="s">
        <v>30747</v>
      </c>
      <c r="G10340" t="s">
        <v>91650</v>
      </c>
      <c r="H10340" t="b">
        <v>0</v>
      </c>
      <c r="I10340" s="1">
        <v>28457</v>
      </c>
      <c r="J10340" t="s">
        <v>28266</v>
      </c>
      <c r="K10340" t="s">
        <v>28266</v>
      </c>
      <c r="L10340" t="s">
        <v>60411</v>
      </c>
      <c r="M10340">
        <v>60000</v>
      </c>
      <c r="N10340">
        <v>2</v>
      </c>
      <c r="O10340">
        <v>1</v>
      </c>
      <c r="P10340" t="s">
        <v>30511</v>
      </c>
      <c r="Q10340" t="s">
        <v>30512</v>
      </c>
      <c r="R10340" t="s">
        <v>30513</v>
      </c>
      <c r="S10340" t="s">
        <v>30425</v>
      </c>
      <c r="T10340" t="s">
        <v>30426</v>
      </c>
      <c r="U10340" t="s">
        <v>30427</v>
      </c>
      <c r="V10340">
        <v>1</v>
      </c>
      <c r="W10340">
        <v>2</v>
      </c>
      <c r="X10340" t="s">
        <v>60412</v>
      </c>
      <c r="Y10340" t="s">
        <v>25</v>
      </c>
      <c r="Z10340" t="s">
        <v>60413</v>
      </c>
      <c r="AA10340" s="1">
        <v>39385</v>
      </c>
      <c r="AB10340" t="s">
        <v>30440</v>
      </c>
      <c r="AC10340">
        <v>30</v>
      </c>
      <c r="AD10340" t="s">
        <v>92371</v>
      </c>
    </row>
    <row r="10341" spans="1:30" x14ac:dyDescent="0.35">
      <c r="A10341">
        <v>27056</v>
      </c>
      <c r="B10341">
        <v>338</v>
      </c>
      <c r="C10341" t="s">
        <v>82295</v>
      </c>
      <c r="D10341" t="s">
        <v>25</v>
      </c>
      <c r="E10341" t="s">
        <v>91902</v>
      </c>
      <c r="F10341" t="s">
        <v>28281</v>
      </c>
      <c r="G10341" t="s">
        <v>91555</v>
      </c>
      <c r="H10341" t="b">
        <v>0</v>
      </c>
      <c r="I10341" s="1">
        <v>28244</v>
      </c>
      <c r="J10341" t="s">
        <v>28304</v>
      </c>
      <c r="K10341" t="s">
        <v>30442</v>
      </c>
      <c r="L10341" t="s">
        <v>82296</v>
      </c>
      <c r="M10341">
        <v>40000</v>
      </c>
      <c r="N10341">
        <v>2</v>
      </c>
      <c r="O10341">
        <v>0</v>
      </c>
      <c r="P10341" t="s">
        <v>30497</v>
      </c>
      <c r="Q10341" t="s">
        <v>30498</v>
      </c>
      <c r="R10341" t="s">
        <v>30499</v>
      </c>
      <c r="S10341" t="s">
        <v>30519</v>
      </c>
      <c r="T10341" t="s">
        <v>30520</v>
      </c>
      <c r="U10341" t="s">
        <v>30521</v>
      </c>
      <c r="V10341">
        <v>1</v>
      </c>
      <c r="W10341">
        <v>1</v>
      </c>
      <c r="X10341" t="s">
        <v>82297</v>
      </c>
      <c r="Y10341" t="s">
        <v>25</v>
      </c>
      <c r="Z10341" t="s">
        <v>82298</v>
      </c>
      <c r="AA10341" s="1">
        <v>39122</v>
      </c>
      <c r="AB10341" t="s">
        <v>30430</v>
      </c>
      <c r="AC10341">
        <v>30</v>
      </c>
      <c r="AD10341" t="s">
        <v>92371</v>
      </c>
    </row>
    <row r="10342" spans="1:30" x14ac:dyDescent="0.35">
      <c r="A10342">
        <v>28928</v>
      </c>
      <c r="B10342">
        <v>15</v>
      </c>
      <c r="C10342" t="s">
        <v>87752</v>
      </c>
      <c r="D10342" t="s">
        <v>25</v>
      </c>
      <c r="E10342" t="s">
        <v>92026</v>
      </c>
      <c r="F10342" t="s">
        <v>25</v>
      </c>
      <c r="G10342" t="s">
        <v>91594</v>
      </c>
      <c r="H10342" t="b">
        <v>0</v>
      </c>
      <c r="I10342" s="1">
        <v>28418</v>
      </c>
      <c r="J10342" t="s">
        <v>28304</v>
      </c>
      <c r="K10342" t="s">
        <v>30442</v>
      </c>
      <c r="L10342" t="s">
        <v>87753</v>
      </c>
      <c r="M10342">
        <v>80000</v>
      </c>
      <c r="N10342">
        <v>0</v>
      </c>
      <c r="O10342">
        <v>0</v>
      </c>
      <c r="P10342" t="s">
        <v>30422</v>
      </c>
      <c r="Q10342" t="s">
        <v>30423</v>
      </c>
      <c r="R10342" t="s">
        <v>30424</v>
      </c>
      <c r="S10342" t="s">
        <v>30425</v>
      </c>
      <c r="T10342" t="s">
        <v>30426</v>
      </c>
      <c r="U10342" t="s">
        <v>30427</v>
      </c>
      <c r="V10342">
        <v>0</v>
      </c>
      <c r="W10342">
        <v>2</v>
      </c>
      <c r="X10342" t="s">
        <v>56779</v>
      </c>
      <c r="Y10342" t="s">
        <v>25</v>
      </c>
      <c r="Z10342" t="s">
        <v>30573</v>
      </c>
      <c r="AA10342" s="1">
        <v>39355</v>
      </c>
      <c r="AB10342" t="s">
        <v>30466</v>
      </c>
      <c r="AC10342">
        <v>30</v>
      </c>
      <c r="AD10342" t="s">
        <v>92371</v>
      </c>
    </row>
    <row r="10343" spans="1:30" x14ac:dyDescent="0.35">
      <c r="A10343">
        <v>22409</v>
      </c>
      <c r="B10343">
        <v>25</v>
      </c>
      <c r="C10343" t="s">
        <v>68385</v>
      </c>
      <c r="D10343" t="s">
        <v>25</v>
      </c>
      <c r="E10343" t="s">
        <v>91535</v>
      </c>
      <c r="F10343" t="s">
        <v>25</v>
      </c>
      <c r="G10343" t="s">
        <v>91872</v>
      </c>
      <c r="H10343" t="b">
        <v>0</v>
      </c>
      <c r="I10343" s="1">
        <v>27871</v>
      </c>
      <c r="J10343" t="s">
        <v>28304</v>
      </c>
      <c r="K10343" t="s">
        <v>30442</v>
      </c>
      <c r="L10343" t="s">
        <v>68386</v>
      </c>
      <c r="M10343">
        <v>20000</v>
      </c>
      <c r="N10343">
        <v>0</v>
      </c>
      <c r="O10343">
        <v>0</v>
      </c>
      <c r="P10343" t="s">
        <v>30422</v>
      </c>
      <c r="Q10343" t="s">
        <v>30423</v>
      </c>
      <c r="R10343" t="s">
        <v>30424</v>
      </c>
      <c r="S10343" t="s">
        <v>30519</v>
      </c>
      <c r="T10343" t="s">
        <v>30520</v>
      </c>
      <c r="U10343" t="s">
        <v>30521</v>
      </c>
      <c r="V10343">
        <v>1</v>
      </c>
      <c r="W10343">
        <v>0</v>
      </c>
      <c r="X10343" t="s">
        <v>68387</v>
      </c>
      <c r="Y10343" t="s">
        <v>25</v>
      </c>
      <c r="Z10343" t="s">
        <v>30830</v>
      </c>
      <c r="AA10343" s="1">
        <v>39043</v>
      </c>
      <c r="AB10343" t="s">
        <v>30435</v>
      </c>
      <c r="AC10343">
        <v>30</v>
      </c>
      <c r="AD10343" t="s">
        <v>92371</v>
      </c>
    </row>
    <row r="10344" spans="1:30" x14ac:dyDescent="0.35">
      <c r="A10344">
        <v>13604</v>
      </c>
      <c r="B10344">
        <v>249</v>
      </c>
      <c r="C10344" t="s">
        <v>39626</v>
      </c>
      <c r="D10344" t="s">
        <v>25</v>
      </c>
      <c r="E10344" t="s">
        <v>92138</v>
      </c>
      <c r="F10344" t="s">
        <v>25</v>
      </c>
      <c r="G10344" t="s">
        <v>91450</v>
      </c>
      <c r="H10344" t="b">
        <v>0</v>
      </c>
      <c r="I10344" s="1">
        <v>28622</v>
      </c>
      <c r="J10344" t="s">
        <v>28266</v>
      </c>
      <c r="K10344" t="s">
        <v>28266</v>
      </c>
      <c r="L10344" t="s">
        <v>39627</v>
      </c>
      <c r="M10344">
        <v>130000</v>
      </c>
      <c r="N10344">
        <v>4</v>
      </c>
      <c r="O10344">
        <v>5</v>
      </c>
      <c r="P10344" t="s">
        <v>30511</v>
      </c>
      <c r="Q10344" t="s">
        <v>30512</v>
      </c>
      <c r="R10344" t="s">
        <v>30513</v>
      </c>
      <c r="S10344" t="s">
        <v>30481</v>
      </c>
      <c r="T10344" t="s">
        <v>30482</v>
      </c>
      <c r="U10344" t="s">
        <v>30483</v>
      </c>
      <c r="V10344">
        <v>0</v>
      </c>
      <c r="W10344">
        <v>3</v>
      </c>
      <c r="X10344" t="s">
        <v>31311</v>
      </c>
      <c r="Y10344" t="s">
        <v>25</v>
      </c>
      <c r="Z10344" t="s">
        <v>30939</v>
      </c>
      <c r="AA10344" s="1">
        <v>39550</v>
      </c>
      <c r="AB10344" t="s">
        <v>30466</v>
      </c>
      <c r="AC10344">
        <v>30</v>
      </c>
      <c r="AD10344" t="s">
        <v>92371</v>
      </c>
    </row>
    <row r="10345" spans="1:30" x14ac:dyDescent="0.35">
      <c r="A10345">
        <v>22472</v>
      </c>
      <c r="B10345">
        <v>212</v>
      </c>
      <c r="C10345" t="s">
        <v>68558</v>
      </c>
      <c r="D10345" t="s">
        <v>25</v>
      </c>
      <c r="E10345" t="s">
        <v>92039</v>
      </c>
      <c r="F10345" t="s">
        <v>30918</v>
      </c>
      <c r="G10345" t="s">
        <v>91874</v>
      </c>
      <c r="H10345" t="b">
        <v>0</v>
      </c>
      <c r="I10345" s="1">
        <v>28690</v>
      </c>
      <c r="J10345" t="s">
        <v>28304</v>
      </c>
      <c r="K10345" t="s">
        <v>30442</v>
      </c>
      <c r="L10345" t="s">
        <v>68559</v>
      </c>
      <c r="M10345">
        <v>30000</v>
      </c>
      <c r="N10345">
        <v>1</v>
      </c>
      <c r="O10345">
        <v>1</v>
      </c>
      <c r="P10345" t="s">
        <v>30422</v>
      </c>
      <c r="Q10345" t="s">
        <v>30423</v>
      </c>
      <c r="R10345" t="s">
        <v>30424</v>
      </c>
      <c r="S10345" t="s">
        <v>30519</v>
      </c>
      <c r="T10345" t="s">
        <v>30520</v>
      </c>
      <c r="U10345" t="s">
        <v>30521</v>
      </c>
      <c r="V10345">
        <v>0</v>
      </c>
      <c r="W10345">
        <v>0</v>
      </c>
      <c r="X10345" t="s">
        <v>62693</v>
      </c>
      <c r="Y10345" t="s">
        <v>25</v>
      </c>
      <c r="Z10345" t="s">
        <v>31861</v>
      </c>
      <c r="AA10345" s="1">
        <v>39455</v>
      </c>
      <c r="AB10345" t="s">
        <v>30435</v>
      </c>
      <c r="AC10345">
        <v>30</v>
      </c>
      <c r="AD10345" t="s">
        <v>92371</v>
      </c>
    </row>
    <row r="10346" spans="1:30" x14ac:dyDescent="0.35">
      <c r="A10346">
        <v>27055</v>
      </c>
      <c r="B10346">
        <v>310</v>
      </c>
      <c r="C10346" t="s">
        <v>82291</v>
      </c>
      <c r="D10346" t="s">
        <v>25</v>
      </c>
      <c r="E10346" t="s">
        <v>91828</v>
      </c>
      <c r="F10346" t="s">
        <v>30517</v>
      </c>
      <c r="G10346" t="s">
        <v>91437</v>
      </c>
      <c r="H10346" t="b">
        <v>0</v>
      </c>
      <c r="I10346" s="1">
        <v>28409</v>
      </c>
      <c r="J10346" t="s">
        <v>28304</v>
      </c>
      <c r="K10346" t="s">
        <v>30442</v>
      </c>
      <c r="L10346" t="s">
        <v>82292</v>
      </c>
      <c r="M10346">
        <v>40000</v>
      </c>
      <c r="N10346">
        <v>2</v>
      </c>
      <c r="O10346">
        <v>0</v>
      </c>
      <c r="P10346" t="s">
        <v>30497</v>
      </c>
      <c r="Q10346" t="s">
        <v>30498</v>
      </c>
      <c r="R10346" t="s">
        <v>30499</v>
      </c>
      <c r="S10346" t="s">
        <v>30519</v>
      </c>
      <c r="T10346" t="s">
        <v>30520</v>
      </c>
      <c r="U10346" t="s">
        <v>30521</v>
      </c>
      <c r="V10346">
        <v>0</v>
      </c>
      <c r="W10346">
        <v>1</v>
      </c>
      <c r="X10346" t="s">
        <v>82293</v>
      </c>
      <c r="Y10346" t="s">
        <v>25</v>
      </c>
      <c r="Z10346" t="s">
        <v>82294</v>
      </c>
      <c r="AA10346" s="1">
        <v>39346</v>
      </c>
      <c r="AB10346" t="s">
        <v>30435</v>
      </c>
      <c r="AC10346">
        <v>30</v>
      </c>
      <c r="AD10346" t="s">
        <v>92371</v>
      </c>
    </row>
    <row r="10347" spans="1:30" x14ac:dyDescent="0.35">
      <c r="A10347">
        <v>28561</v>
      </c>
      <c r="B10347">
        <v>271</v>
      </c>
      <c r="C10347" t="s">
        <v>86665</v>
      </c>
      <c r="D10347" t="s">
        <v>25</v>
      </c>
      <c r="E10347" t="s">
        <v>91915</v>
      </c>
      <c r="F10347" t="s">
        <v>30468</v>
      </c>
      <c r="G10347" t="s">
        <v>91692</v>
      </c>
      <c r="H10347" t="b">
        <v>0</v>
      </c>
      <c r="I10347" s="1">
        <v>28790</v>
      </c>
      <c r="J10347" t="s">
        <v>28304</v>
      </c>
      <c r="K10347" t="s">
        <v>28266</v>
      </c>
      <c r="L10347" t="s">
        <v>86666</v>
      </c>
      <c r="M10347">
        <v>10000</v>
      </c>
      <c r="N10347">
        <v>0</v>
      </c>
      <c r="O10347">
        <v>0</v>
      </c>
      <c r="P10347" t="s">
        <v>30550</v>
      </c>
      <c r="Q10347" t="s">
        <v>30551</v>
      </c>
      <c r="R10347" t="s">
        <v>30552</v>
      </c>
      <c r="S10347" t="s">
        <v>31759</v>
      </c>
      <c r="T10347" t="s">
        <v>31760</v>
      </c>
      <c r="U10347" t="s">
        <v>31761</v>
      </c>
      <c r="V10347">
        <v>0</v>
      </c>
      <c r="W10347">
        <v>2</v>
      </c>
      <c r="X10347" t="s">
        <v>86667</v>
      </c>
      <c r="Y10347" t="s">
        <v>25</v>
      </c>
      <c r="Z10347" t="s">
        <v>30862</v>
      </c>
      <c r="AA10347" s="1">
        <v>39594</v>
      </c>
      <c r="AB10347" t="s">
        <v>30435</v>
      </c>
      <c r="AC10347">
        <v>30</v>
      </c>
      <c r="AD10347" t="s">
        <v>92371</v>
      </c>
    </row>
    <row r="10348" spans="1:30" x14ac:dyDescent="0.35">
      <c r="A10348">
        <v>28562</v>
      </c>
      <c r="B10348">
        <v>206</v>
      </c>
      <c r="C10348" t="s">
        <v>86668</v>
      </c>
      <c r="D10348" t="s">
        <v>25</v>
      </c>
      <c r="E10348" t="s">
        <v>92064</v>
      </c>
      <c r="F10348" t="s">
        <v>30455</v>
      </c>
      <c r="G10348" t="s">
        <v>91615</v>
      </c>
      <c r="H10348" t="b">
        <v>0</v>
      </c>
      <c r="I10348" s="1">
        <v>27849</v>
      </c>
      <c r="J10348" t="s">
        <v>28266</v>
      </c>
      <c r="K10348" t="s">
        <v>28266</v>
      </c>
      <c r="L10348" t="s">
        <v>86669</v>
      </c>
      <c r="M10348">
        <v>40000</v>
      </c>
      <c r="N10348">
        <v>1</v>
      </c>
      <c r="O10348">
        <v>1</v>
      </c>
      <c r="P10348" t="s">
        <v>30422</v>
      </c>
      <c r="Q10348" t="s">
        <v>30423</v>
      </c>
      <c r="R10348" t="s">
        <v>30424</v>
      </c>
      <c r="S10348" t="s">
        <v>30500</v>
      </c>
      <c r="T10348" t="s">
        <v>30501</v>
      </c>
      <c r="U10348" t="s">
        <v>30502</v>
      </c>
      <c r="V10348">
        <v>1</v>
      </c>
      <c r="W10348">
        <v>1</v>
      </c>
      <c r="X10348" t="s">
        <v>86670</v>
      </c>
      <c r="Y10348" t="s">
        <v>25</v>
      </c>
      <c r="Z10348" t="s">
        <v>32172</v>
      </c>
      <c r="AA10348" s="1">
        <v>38978</v>
      </c>
      <c r="AB10348" t="s">
        <v>30430</v>
      </c>
      <c r="AC10348">
        <v>30</v>
      </c>
      <c r="AD10348" t="s">
        <v>92371</v>
      </c>
    </row>
    <row r="10349" spans="1:30" x14ac:dyDescent="0.35">
      <c r="A10349">
        <v>15413</v>
      </c>
      <c r="B10349">
        <v>49</v>
      </c>
      <c r="C10349" t="s">
        <v>45712</v>
      </c>
      <c r="D10349" t="s">
        <v>25</v>
      </c>
      <c r="E10349" t="s">
        <v>91496</v>
      </c>
      <c r="F10349" t="s">
        <v>25</v>
      </c>
      <c r="G10349" t="s">
        <v>91673</v>
      </c>
      <c r="H10349" t="b">
        <v>0</v>
      </c>
      <c r="I10349" s="1">
        <v>28357</v>
      </c>
      <c r="J10349" t="s">
        <v>28266</v>
      </c>
      <c r="K10349" t="s">
        <v>28266</v>
      </c>
      <c r="L10349" t="s">
        <v>45713</v>
      </c>
      <c r="M10349">
        <v>130000</v>
      </c>
      <c r="N10349">
        <v>2</v>
      </c>
      <c r="O10349">
        <v>3</v>
      </c>
      <c r="P10349" t="s">
        <v>30422</v>
      </c>
      <c r="Q10349" t="s">
        <v>30423</v>
      </c>
      <c r="R10349" t="s">
        <v>30424</v>
      </c>
      <c r="S10349" t="s">
        <v>30481</v>
      </c>
      <c r="T10349" t="s">
        <v>30482</v>
      </c>
      <c r="U10349" t="s">
        <v>30483</v>
      </c>
      <c r="V10349">
        <v>1</v>
      </c>
      <c r="W10349">
        <v>4</v>
      </c>
      <c r="X10349" t="s">
        <v>39350</v>
      </c>
      <c r="Y10349" t="s">
        <v>25</v>
      </c>
      <c r="Z10349" t="s">
        <v>45714</v>
      </c>
      <c r="AA10349" s="1">
        <v>39298</v>
      </c>
      <c r="AB10349" t="s">
        <v>30435</v>
      </c>
      <c r="AC10349">
        <v>30</v>
      </c>
      <c r="AD10349" t="s">
        <v>92371</v>
      </c>
    </row>
    <row r="10350" spans="1:30" x14ac:dyDescent="0.35">
      <c r="A10350">
        <v>27063</v>
      </c>
      <c r="B10350">
        <v>611</v>
      </c>
      <c r="C10350" t="s">
        <v>82321</v>
      </c>
      <c r="D10350" t="s">
        <v>25</v>
      </c>
      <c r="E10350" t="s">
        <v>91581</v>
      </c>
      <c r="F10350" t="s">
        <v>30827</v>
      </c>
      <c r="G10350" t="s">
        <v>91441</v>
      </c>
      <c r="H10350" t="b">
        <v>0</v>
      </c>
      <c r="I10350" s="1">
        <v>28283</v>
      </c>
      <c r="J10350" t="s">
        <v>28266</v>
      </c>
      <c r="K10350" t="s">
        <v>30442</v>
      </c>
      <c r="L10350" t="s">
        <v>82322</v>
      </c>
      <c r="M10350">
        <v>40000</v>
      </c>
      <c r="N10350">
        <v>0</v>
      </c>
      <c r="O10350">
        <v>0</v>
      </c>
      <c r="P10350" t="s">
        <v>30676</v>
      </c>
      <c r="Q10350" t="s">
        <v>30677</v>
      </c>
      <c r="R10350" t="s">
        <v>30678</v>
      </c>
      <c r="S10350" t="s">
        <v>30500</v>
      </c>
      <c r="T10350" t="s">
        <v>30501</v>
      </c>
      <c r="U10350" t="s">
        <v>30502</v>
      </c>
      <c r="V10350">
        <v>1</v>
      </c>
      <c r="W10350">
        <v>0</v>
      </c>
      <c r="X10350" t="s">
        <v>58388</v>
      </c>
      <c r="Y10350" t="s">
        <v>25</v>
      </c>
      <c r="Z10350" t="s">
        <v>82323</v>
      </c>
      <c r="AA10350" s="1">
        <v>39128</v>
      </c>
      <c r="AB10350" t="s">
        <v>30430</v>
      </c>
      <c r="AC10350">
        <v>30</v>
      </c>
      <c r="AD10350" t="s">
        <v>92371</v>
      </c>
    </row>
    <row r="10351" spans="1:30" x14ac:dyDescent="0.35">
      <c r="A10351">
        <v>22857</v>
      </c>
      <c r="B10351">
        <v>40</v>
      </c>
      <c r="C10351" t="s">
        <v>69650</v>
      </c>
      <c r="D10351" t="s">
        <v>25</v>
      </c>
      <c r="E10351" t="s">
        <v>91365</v>
      </c>
      <c r="F10351" t="s">
        <v>25</v>
      </c>
      <c r="G10351" t="s">
        <v>91641</v>
      </c>
      <c r="H10351" t="b">
        <v>0</v>
      </c>
      <c r="I10351" s="1">
        <v>28031</v>
      </c>
      <c r="J10351" t="s">
        <v>28266</v>
      </c>
      <c r="K10351" t="s">
        <v>28266</v>
      </c>
      <c r="L10351" t="s">
        <v>69651</v>
      </c>
      <c r="M10351">
        <v>110000</v>
      </c>
      <c r="N10351">
        <v>0</v>
      </c>
      <c r="O10351">
        <v>5</v>
      </c>
      <c r="P10351" t="s">
        <v>30511</v>
      </c>
      <c r="Q10351" t="s">
        <v>30512</v>
      </c>
      <c r="R10351" t="s">
        <v>30513</v>
      </c>
      <c r="S10351" t="s">
        <v>30481</v>
      </c>
      <c r="T10351" t="s">
        <v>30482</v>
      </c>
      <c r="U10351" t="s">
        <v>30483</v>
      </c>
      <c r="V10351">
        <v>1</v>
      </c>
      <c r="W10351">
        <v>4</v>
      </c>
      <c r="X10351" t="s">
        <v>69652</v>
      </c>
      <c r="Y10351" t="s">
        <v>25</v>
      </c>
      <c r="Z10351" t="s">
        <v>31972</v>
      </c>
      <c r="AA10351" s="1">
        <v>39030</v>
      </c>
      <c r="AB10351" t="s">
        <v>30466</v>
      </c>
      <c r="AC10351">
        <v>30</v>
      </c>
      <c r="AD10351" t="s">
        <v>92371</v>
      </c>
    </row>
    <row r="10352" spans="1:30" x14ac:dyDescent="0.35">
      <c r="A10352">
        <v>22625</v>
      </c>
      <c r="B10352">
        <v>221</v>
      </c>
      <c r="C10352" t="s">
        <v>68958</v>
      </c>
      <c r="D10352" t="s">
        <v>25</v>
      </c>
      <c r="E10352" t="s">
        <v>91861</v>
      </c>
      <c r="F10352" t="s">
        <v>25</v>
      </c>
      <c r="G10352" t="s">
        <v>91683</v>
      </c>
      <c r="H10352" t="b">
        <v>0</v>
      </c>
      <c r="I10352" s="1">
        <v>28435</v>
      </c>
      <c r="J10352" t="s">
        <v>28304</v>
      </c>
      <c r="K10352" t="s">
        <v>30442</v>
      </c>
      <c r="L10352" t="s">
        <v>68959</v>
      </c>
      <c r="M10352">
        <v>10000</v>
      </c>
      <c r="N10352">
        <v>3</v>
      </c>
      <c r="O10352">
        <v>3</v>
      </c>
      <c r="P10352" t="s">
        <v>30511</v>
      </c>
      <c r="Q10352" t="s">
        <v>30512</v>
      </c>
      <c r="R10352" t="s">
        <v>30513</v>
      </c>
      <c r="S10352" t="s">
        <v>31759</v>
      </c>
      <c r="T10352" t="s">
        <v>31760</v>
      </c>
      <c r="U10352" t="s">
        <v>31761</v>
      </c>
      <c r="V10352">
        <v>1</v>
      </c>
      <c r="W10352">
        <v>0</v>
      </c>
      <c r="X10352" t="s">
        <v>68960</v>
      </c>
      <c r="Y10352" t="s">
        <v>25</v>
      </c>
      <c r="Z10352" t="s">
        <v>31942</v>
      </c>
      <c r="AA10352" s="1">
        <v>39323</v>
      </c>
      <c r="AB10352" t="s">
        <v>30435</v>
      </c>
      <c r="AC10352">
        <v>30</v>
      </c>
      <c r="AD10352" t="s">
        <v>92371</v>
      </c>
    </row>
    <row r="10353" spans="1:30" x14ac:dyDescent="0.35">
      <c r="A10353">
        <v>19998</v>
      </c>
      <c r="B10353">
        <v>310</v>
      </c>
      <c r="C10353" t="s">
        <v>60720</v>
      </c>
      <c r="D10353" t="s">
        <v>25</v>
      </c>
      <c r="E10353" t="s">
        <v>91804</v>
      </c>
      <c r="F10353" t="s">
        <v>25</v>
      </c>
      <c r="G10353" t="s">
        <v>91537</v>
      </c>
      <c r="H10353" t="b">
        <v>0</v>
      </c>
      <c r="I10353" s="1">
        <v>28329</v>
      </c>
      <c r="J10353" t="s">
        <v>28304</v>
      </c>
      <c r="K10353" t="s">
        <v>30442</v>
      </c>
      <c r="L10353" t="s">
        <v>60721</v>
      </c>
      <c r="M10353">
        <v>40000</v>
      </c>
      <c r="N10353">
        <v>5</v>
      </c>
      <c r="O10353">
        <v>5</v>
      </c>
      <c r="P10353" t="s">
        <v>30511</v>
      </c>
      <c r="Q10353" t="s">
        <v>30512</v>
      </c>
      <c r="R10353" t="s">
        <v>30513</v>
      </c>
      <c r="S10353" t="s">
        <v>30500</v>
      </c>
      <c r="T10353" t="s">
        <v>30501</v>
      </c>
      <c r="U10353" t="s">
        <v>30502</v>
      </c>
      <c r="V10353">
        <v>1</v>
      </c>
      <c r="W10353">
        <v>3</v>
      </c>
      <c r="X10353" t="s">
        <v>60722</v>
      </c>
      <c r="Y10353" t="s">
        <v>25</v>
      </c>
      <c r="Z10353" t="s">
        <v>60723</v>
      </c>
      <c r="AA10353" s="1">
        <v>39361</v>
      </c>
      <c r="AB10353" t="s">
        <v>30466</v>
      </c>
      <c r="AC10353">
        <v>30</v>
      </c>
      <c r="AD10353" t="s">
        <v>92371</v>
      </c>
    </row>
    <row r="10354" spans="1:30" x14ac:dyDescent="0.35">
      <c r="A10354">
        <v>19664</v>
      </c>
      <c r="B10354">
        <v>547</v>
      </c>
      <c r="C10354" t="s">
        <v>59609</v>
      </c>
      <c r="D10354" t="s">
        <v>25</v>
      </c>
      <c r="E10354" t="s">
        <v>91398</v>
      </c>
      <c r="F10354" t="s">
        <v>30747</v>
      </c>
      <c r="G10354" t="s">
        <v>91613</v>
      </c>
      <c r="H10354" t="b">
        <v>0</v>
      </c>
      <c r="I10354" s="1">
        <v>28762</v>
      </c>
      <c r="J10354" t="s">
        <v>28304</v>
      </c>
      <c r="K10354" t="s">
        <v>28266</v>
      </c>
      <c r="L10354" t="s">
        <v>59610</v>
      </c>
      <c r="M10354">
        <v>100000</v>
      </c>
      <c r="N10354">
        <v>3</v>
      </c>
      <c r="O10354">
        <v>0</v>
      </c>
      <c r="P10354" t="s">
        <v>30422</v>
      </c>
      <c r="Q10354" t="s">
        <v>30423</v>
      </c>
      <c r="R10354" t="s">
        <v>30424</v>
      </c>
      <c r="S10354" t="s">
        <v>30481</v>
      </c>
      <c r="T10354" t="s">
        <v>30482</v>
      </c>
      <c r="U10354" t="s">
        <v>30483</v>
      </c>
      <c r="V10354">
        <v>0</v>
      </c>
      <c r="W10354">
        <v>3</v>
      </c>
      <c r="X10354" t="s">
        <v>59611</v>
      </c>
      <c r="Y10354" t="s">
        <v>25</v>
      </c>
      <c r="Z10354" t="s">
        <v>59612</v>
      </c>
      <c r="AA10354" s="1">
        <v>39623</v>
      </c>
      <c r="AB10354" t="s">
        <v>30430</v>
      </c>
      <c r="AC10354">
        <v>30</v>
      </c>
      <c r="AD10354" t="s">
        <v>92371</v>
      </c>
    </row>
    <row r="10355" spans="1:30" x14ac:dyDescent="0.35">
      <c r="A10355">
        <v>22806</v>
      </c>
      <c r="B10355">
        <v>115</v>
      </c>
      <c r="C10355" t="s">
        <v>69513</v>
      </c>
      <c r="D10355" t="s">
        <v>25</v>
      </c>
      <c r="E10355" t="s">
        <v>91544</v>
      </c>
      <c r="F10355" t="s">
        <v>30658</v>
      </c>
      <c r="G10355" t="s">
        <v>91750</v>
      </c>
      <c r="H10355" t="b">
        <v>0</v>
      </c>
      <c r="I10355" s="1">
        <v>28597</v>
      </c>
      <c r="J10355" t="s">
        <v>28266</v>
      </c>
      <c r="K10355" t="s">
        <v>30442</v>
      </c>
      <c r="L10355" t="s">
        <v>69514</v>
      </c>
      <c r="M10355">
        <v>90000</v>
      </c>
      <c r="N10355">
        <v>5</v>
      </c>
      <c r="O10355">
        <v>0</v>
      </c>
      <c r="P10355" t="s">
        <v>30497</v>
      </c>
      <c r="Q10355" t="s">
        <v>30498</v>
      </c>
      <c r="R10355" t="s">
        <v>30499</v>
      </c>
      <c r="S10355" t="s">
        <v>30425</v>
      </c>
      <c r="T10355" t="s">
        <v>30426</v>
      </c>
      <c r="U10355" t="s">
        <v>30427</v>
      </c>
      <c r="V10355">
        <v>1</v>
      </c>
      <c r="W10355">
        <v>2</v>
      </c>
      <c r="X10355" t="s">
        <v>46618</v>
      </c>
      <c r="Y10355" t="s">
        <v>25</v>
      </c>
      <c r="Z10355" t="s">
        <v>31399</v>
      </c>
      <c r="AA10355" s="1">
        <v>39555</v>
      </c>
      <c r="AB10355" t="s">
        <v>30466</v>
      </c>
      <c r="AC10355">
        <v>30</v>
      </c>
      <c r="AD10355" t="s">
        <v>92371</v>
      </c>
    </row>
    <row r="10356" spans="1:30" x14ac:dyDescent="0.35">
      <c r="A10356">
        <v>13397</v>
      </c>
      <c r="B10356">
        <v>634</v>
      </c>
      <c r="C10356" t="s">
        <v>38933</v>
      </c>
      <c r="D10356" t="s">
        <v>25</v>
      </c>
      <c r="E10356" t="s">
        <v>91440</v>
      </c>
      <c r="F10356" t="s">
        <v>25</v>
      </c>
      <c r="G10356" t="s">
        <v>91762</v>
      </c>
      <c r="H10356" t="b">
        <v>0</v>
      </c>
      <c r="I10356" s="1">
        <v>28598</v>
      </c>
      <c r="J10356" t="s">
        <v>28266</v>
      </c>
      <c r="K10356" t="s">
        <v>28266</v>
      </c>
      <c r="L10356" t="s">
        <v>38934</v>
      </c>
      <c r="M10356">
        <v>60000</v>
      </c>
      <c r="N10356">
        <v>2</v>
      </c>
      <c r="O10356">
        <v>1</v>
      </c>
      <c r="P10356" t="s">
        <v>30497</v>
      </c>
      <c r="Q10356" t="s">
        <v>30498</v>
      </c>
      <c r="R10356" t="s">
        <v>30499</v>
      </c>
      <c r="S10356" t="s">
        <v>30425</v>
      </c>
      <c r="T10356" t="s">
        <v>30426</v>
      </c>
      <c r="U10356" t="s">
        <v>30427</v>
      </c>
      <c r="V10356">
        <v>1</v>
      </c>
      <c r="W10356">
        <v>1</v>
      </c>
      <c r="X10356" t="s">
        <v>38935</v>
      </c>
      <c r="Y10356" t="s">
        <v>25</v>
      </c>
      <c r="Z10356" t="s">
        <v>38936</v>
      </c>
      <c r="AA10356" s="1">
        <v>39583</v>
      </c>
      <c r="AB10356" t="s">
        <v>30466</v>
      </c>
      <c r="AC10356">
        <v>30</v>
      </c>
      <c r="AD10356" t="s">
        <v>92371</v>
      </c>
    </row>
    <row r="10357" spans="1:30" x14ac:dyDescent="0.35">
      <c r="A10357">
        <v>13730</v>
      </c>
      <c r="B10357">
        <v>609</v>
      </c>
      <c r="C10357" t="s">
        <v>40028</v>
      </c>
      <c r="D10357" t="s">
        <v>25</v>
      </c>
      <c r="E10357" t="s">
        <v>92024</v>
      </c>
      <c r="F10357" t="s">
        <v>30658</v>
      </c>
      <c r="G10357" t="s">
        <v>91376</v>
      </c>
      <c r="H10357" t="b">
        <v>0</v>
      </c>
      <c r="I10357" s="1">
        <v>27956</v>
      </c>
      <c r="J10357" t="s">
        <v>28266</v>
      </c>
      <c r="K10357" t="s">
        <v>28266</v>
      </c>
      <c r="L10357" t="s">
        <v>40029</v>
      </c>
      <c r="M10357">
        <v>40000</v>
      </c>
      <c r="N10357">
        <v>1</v>
      </c>
      <c r="O10357">
        <v>0</v>
      </c>
      <c r="P10357" t="s">
        <v>30497</v>
      </c>
      <c r="Q10357" t="s">
        <v>30498</v>
      </c>
      <c r="R10357" t="s">
        <v>30499</v>
      </c>
      <c r="S10357" t="s">
        <v>30519</v>
      </c>
      <c r="T10357" t="s">
        <v>30520</v>
      </c>
      <c r="U10357" t="s">
        <v>30521</v>
      </c>
      <c r="V10357">
        <v>1</v>
      </c>
      <c r="W10357">
        <v>1</v>
      </c>
      <c r="X10357" t="s">
        <v>40030</v>
      </c>
      <c r="Y10357" t="s">
        <v>25</v>
      </c>
      <c r="Z10357" t="s">
        <v>40031</v>
      </c>
      <c r="AA10357" s="1">
        <v>39052</v>
      </c>
      <c r="AB10357" t="s">
        <v>30435</v>
      </c>
      <c r="AC10357">
        <v>30</v>
      </c>
      <c r="AD10357" t="s">
        <v>92371</v>
      </c>
    </row>
    <row r="10358" spans="1:30" x14ac:dyDescent="0.35">
      <c r="A10358">
        <v>19691</v>
      </c>
      <c r="B10358">
        <v>638</v>
      </c>
      <c r="C10358" t="s">
        <v>59701</v>
      </c>
      <c r="D10358" t="s">
        <v>25</v>
      </c>
      <c r="E10358" t="s">
        <v>91888</v>
      </c>
      <c r="F10358" t="s">
        <v>25</v>
      </c>
      <c r="G10358" t="s">
        <v>91502</v>
      </c>
      <c r="H10358" t="b">
        <v>0</v>
      </c>
      <c r="I10358" s="1">
        <v>28444</v>
      </c>
      <c r="J10358" t="s">
        <v>28304</v>
      </c>
      <c r="K10358" t="s">
        <v>30442</v>
      </c>
      <c r="L10358" t="s">
        <v>59702</v>
      </c>
      <c r="M10358">
        <v>90000</v>
      </c>
      <c r="N10358">
        <v>0</v>
      </c>
      <c r="O10358">
        <v>0</v>
      </c>
      <c r="P10358" t="s">
        <v>30497</v>
      </c>
      <c r="Q10358" t="s">
        <v>30498</v>
      </c>
      <c r="R10358" t="s">
        <v>30499</v>
      </c>
      <c r="S10358" t="s">
        <v>30425</v>
      </c>
      <c r="T10358" t="s">
        <v>30426</v>
      </c>
      <c r="U10358" t="s">
        <v>30427</v>
      </c>
      <c r="V10358">
        <v>0</v>
      </c>
      <c r="W10358">
        <v>2</v>
      </c>
      <c r="X10358" t="s">
        <v>59703</v>
      </c>
      <c r="Y10358" t="s">
        <v>25</v>
      </c>
      <c r="Z10358" t="s">
        <v>59704</v>
      </c>
      <c r="AA10358" s="1">
        <v>39419</v>
      </c>
      <c r="AB10358" t="s">
        <v>30440</v>
      </c>
      <c r="AC10358">
        <v>30</v>
      </c>
      <c r="AD10358" t="s">
        <v>92371</v>
      </c>
    </row>
    <row r="10359" spans="1:30" x14ac:dyDescent="0.35">
      <c r="A10359">
        <v>19710</v>
      </c>
      <c r="B10359">
        <v>60</v>
      </c>
      <c r="C10359" t="s">
        <v>59772</v>
      </c>
      <c r="D10359" t="s">
        <v>25</v>
      </c>
      <c r="E10359" t="s">
        <v>91990</v>
      </c>
      <c r="F10359" t="s">
        <v>28304</v>
      </c>
      <c r="G10359" t="s">
        <v>91713</v>
      </c>
      <c r="H10359" t="b">
        <v>0</v>
      </c>
      <c r="I10359" s="1">
        <v>28710</v>
      </c>
      <c r="J10359" t="s">
        <v>28304</v>
      </c>
      <c r="K10359" t="s">
        <v>30442</v>
      </c>
      <c r="L10359" t="s">
        <v>59773</v>
      </c>
      <c r="M10359">
        <v>80000</v>
      </c>
      <c r="N10359">
        <v>5</v>
      </c>
      <c r="O10359">
        <v>4</v>
      </c>
      <c r="P10359" t="s">
        <v>30497</v>
      </c>
      <c r="Q10359" t="s">
        <v>30498</v>
      </c>
      <c r="R10359" t="s">
        <v>30499</v>
      </c>
      <c r="S10359" t="s">
        <v>30425</v>
      </c>
      <c r="T10359" t="s">
        <v>30426</v>
      </c>
      <c r="U10359" t="s">
        <v>30427</v>
      </c>
      <c r="V10359">
        <v>1</v>
      </c>
      <c r="W10359">
        <v>3</v>
      </c>
      <c r="X10359" t="s">
        <v>59774</v>
      </c>
      <c r="Y10359" t="s">
        <v>25</v>
      </c>
      <c r="Z10359" t="s">
        <v>59775</v>
      </c>
      <c r="AA10359" s="1">
        <v>39590</v>
      </c>
      <c r="AB10359" t="s">
        <v>30445</v>
      </c>
      <c r="AC10359">
        <v>30</v>
      </c>
      <c r="AD10359" t="s">
        <v>92371</v>
      </c>
    </row>
    <row r="10360" spans="1:30" x14ac:dyDescent="0.35">
      <c r="A10360">
        <v>15356</v>
      </c>
      <c r="B10360">
        <v>167</v>
      </c>
      <c r="C10360" t="s">
        <v>45497</v>
      </c>
      <c r="D10360" t="s">
        <v>25</v>
      </c>
      <c r="E10360" t="s">
        <v>91822</v>
      </c>
      <c r="F10360" t="s">
        <v>25</v>
      </c>
      <c r="G10360" t="s">
        <v>91756</v>
      </c>
      <c r="H10360" t="b">
        <v>0</v>
      </c>
      <c r="I10360" s="1">
        <v>28233</v>
      </c>
      <c r="J10360" t="s">
        <v>28266</v>
      </c>
      <c r="K10360" t="s">
        <v>30442</v>
      </c>
      <c r="L10360" t="s">
        <v>45498</v>
      </c>
      <c r="M10360">
        <v>120000</v>
      </c>
      <c r="N10360">
        <v>3</v>
      </c>
      <c r="O10360">
        <v>4</v>
      </c>
      <c r="P10360" t="s">
        <v>30550</v>
      </c>
      <c r="Q10360" t="s">
        <v>30551</v>
      </c>
      <c r="R10360" t="s">
        <v>30552</v>
      </c>
      <c r="S10360" t="s">
        <v>30425</v>
      </c>
      <c r="T10360" t="s">
        <v>30426</v>
      </c>
      <c r="U10360" t="s">
        <v>30427</v>
      </c>
      <c r="V10360">
        <v>1</v>
      </c>
      <c r="W10360">
        <v>4</v>
      </c>
      <c r="X10360" t="s">
        <v>31415</v>
      </c>
      <c r="Y10360" t="s">
        <v>25</v>
      </c>
      <c r="Z10360" t="s">
        <v>30429</v>
      </c>
      <c r="AA10360" s="1">
        <v>39333</v>
      </c>
      <c r="AB10360" t="s">
        <v>30466</v>
      </c>
      <c r="AC10360">
        <v>30</v>
      </c>
      <c r="AD10360" t="s">
        <v>92371</v>
      </c>
    </row>
    <row r="10361" spans="1:30" x14ac:dyDescent="0.35">
      <c r="A10361">
        <v>27629</v>
      </c>
      <c r="B10361">
        <v>632</v>
      </c>
      <c r="C10361" t="s">
        <v>84032</v>
      </c>
      <c r="D10361" t="s">
        <v>25</v>
      </c>
      <c r="E10361" t="s">
        <v>91628</v>
      </c>
      <c r="F10361" t="s">
        <v>30517</v>
      </c>
      <c r="G10361" t="s">
        <v>91513</v>
      </c>
      <c r="H10361" t="b">
        <v>0</v>
      </c>
      <c r="I10361" s="1">
        <v>28613</v>
      </c>
      <c r="J10361" t="s">
        <v>28266</v>
      </c>
      <c r="K10361" t="s">
        <v>28266</v>
      </c>
      <c r="L10361" t="s">
        <v>84033</v>
      </c>
      <c r="M10361">
        <v>90000</v>
      </c>
      <c r="N10361">
        <v>0</v>
      </c>
      <c r="O10361">
        <v>0</v>
      </c>
      <c r="P10361" t="s">
        <v>30497</v>
      </c>
      <c r="Q10361" t="s">
        <v>30498</v>
      </c>
      <c r="R10361" t="s">
        <v>30499</v>
      </c>
      <c r="S10361" t="s">
        <v>30425</v>
      </c>
      <c r="T10361" t="s">
        <v>30426</v>
      </c>
      <c r="U10361" t="s">
        <v>30427</v>
      </c>
      <c r="V10361">
        <v>1</v>
      </c>
      <c r="W10361">
        <v>1</v>
      </c>
      <c r="X10361" t="s">
        <v>84034</v>
      </c>
      <c r="Y10361" t="s">
        <v>25</v>
      </c>
      <c r="Z10361" t="s">
        <v>84035</v>
      </c>
      <c r="AA10361" s="1">
        <v>39631</v>
      </c>
      <c r="AB10361" t="s">
        <v>30466</v>
      </c>
      <c r="AC10361">
        <v>30</v>
      </c>
      <c r="AD10361" t="s">
        <v>92371</v>
      </c>
    </row>
    <row r="10362" spans="1:30" x14ac:dyDescent="0.35">
      <c r="A10362">
        <v>27072</v>
      </c>
      <c r="B10362">
        <v>632</v>
      </c>
      <c r="C10362" t="s">
        <v>82353</v>
      </c>
      <c r="D10362" t="s">
        <v>25</v>
      </c>
      <c r="E10362" t="s">
        <v>91963</v>
      </c>
      <c r="F10362" t="s">
        <v>25</v>
      </c>
      <c r="G10362" t="s">
        <v>91500</v>
      </c>
      <c r="H10362" t="b">
        <v>0</v>
      </c>
      <c r="I10362" s="1">
        <v>28283</v>
      </c>
      <c r="J10362" t="s">
        <v>28266</v>
      </c>
      <c r="K10362" t="s">
        <v>28266</v>
      </c>
      <c r="L10362" t="s">
        <v>82354</v>
      </c>
      <c r="M10362">
        <v>70000</v>
      </c>
      <c r="N10362">
        <v>1</v>
      </c>
      <c r="O10362">
        <v>0</v>
      </c>
      <c r="P10362" t="s">
        <v>30676</v>
      </c>
      <c r="Q10362" t="s">
        <v>30677</v>
      </c>
      <c r="R10362" t="s">
        <v>30678</v>
      </c>
      <c r="S10362" t="s">
        <v>30500</v>
      </c>
      <c r="T10362" t="s">
        <v>30501</v>
      </c>
      <c r="U10362" t="s">
        <v>30502</v>
      </c>
      <c r="V10362">
        <v>1</v>
      </c>
      <c r="W10362">
        <v>0</v>
      </c>
      <c r="X10362" t="s">
        <v>68080</v>
      </c>
      <c r="Y10362" t="s">
        <v>25</v>
      </c>
      <c r="Z10362" t="s">
        <v>82355</v>
      </c>
      <c r="AA10362" s="1">
        <v>39389</v>
      </c>
      <c r="AB10362" t="s">
        <v>30435</v>
      </c>
      <c r="AC10362">
        <v>30</v>
      </c>
      <c r="AD10362" t="s">
        <v>92371</v>
      </c>
    </row>
    <row r="10363" spans="1:30" x14ac:dyDescent="0.35">
      <c r="A10363">
        <v>22703</v>
      </c>
      <c r="B10363">
        <v>211</v>
      </c>
      <c r="C10363" t="s">
        <v>69167</v>
      </c>
      <c r="D10363" t="s">
        <v>25</v>
      </c>
      <c r="E10363" t="s">
        <v>91802</v>
      </c>
      <c r="F10363" t="s">
        <v>30517</v>
      </c>
      <c r="G10363" t="s">
        <v>91482</v>
      </c>
      <c r="H10363" t="b">
        <v>0</v>
      </c>
      <c r="I10363" s="1">
        <v>28834</v>
      </c>
      <c r="J10363" t="s">
        <v>28304</v>
      </c>
      <c r="K10363" t="s">
        <v>28266</v>
      </c>
      <c r="L10363" t="s">
        <v>69168</v>
      </c>
      <c r="M10363">
        <v>20000</v>
      </c>
      <c r="N10363">
        <v>0</v>
      </c>
      <c r="O10363">
        <v>0</v>
      </c>
      <c r="P10363" t="s">
        <v>30511</v>
      </c>
      <c r="Q10363" t="s">
        <v>30512</v>
      </c>
      <c r="R10363" t="s">
        <v>30513</v>
      </c>
      <c r="S10363" t="s">
        <v>31759</v>
      </c>
      <c r="T10363" t="s">
        <v>31760</v>
      </c>
      <c r="U10363" t="s">
        <v>31761</v>
      </c>
      <c r="V10363">
        <v>0</v>
      </c>
      <c r="W10363">
        <v>1</v>
      </c>
      <c r="X10363" t="s">
        <v>69169</v>
      </c>
      <c r="Y10363" t="s">
        <v>25</v>
      </c>
      <c r="Z10363" t="s">
        <v>30478</v>
      </c>
      <c r="AA10363" s="1">
        <v>39639</v>
      </c>
      <c r="AB10363" t="s">
        <v>30445</v>
      </c>
      <c r="AC10363">
        <v>30</v>
      </c>
      <c r="AD10363" t="s">
        <v>92371</v>
      </c>
    </row>
    <row r="10364" spans="1:30" x14ac:dyDescent="0.35">
      <c r="A10364">
        <v>28580</v>
      </c>
      <c r="B10364">
        <v>298</v>
      </c>
      <c r="C10364" t="s">
        <v>86720</v>
      </c>
      <c r="D10364" t="s">
        <v>25</v>
      </c>
      <c r="E10364" t="s">
        <v>91517</v>
      </c>
      <c r="F10364" t="s">
        <v>25</v>
      </c>
      <c r="G10364" t="s">
        <v>91537</v>
      </c>
      <c r="H10364" t="b">
        <v>0</v>
      </c>
      <c r="I10364" s="1">
        <v>27710</v>
      </c>
      <c r="J10364" t="s">
        <v>28266</v>
      </c>
      <c r="K10364" t="s">
        <v>30442</v>
      </c>
      <c r="L10364" t="s">
        <v>86721</v>
      </c>
      <c r="M10364">
        <v>80000</v>
      </c>
      <c r="N10364">
        <v>0</v>
      </c>
      <c r="O10364">
        <v>0</v>
      </c>
      <c r="P10364" t="s">
        <v>30676</v>
      </c>
      <c r="Q10364" t="s">
        <v>30677</v>
      </c>
      <c r="R10364" t="s">
        <v>30678</v>
      </c>
      <c r="S10364" t="s">
        <v>30500</v>
      </c>
      <c r="T10364" t="s">
        <v>30501</v>
      </c>
      <c r="U10364" t="s">
        <v>30502</v>
      </c>
      <c r="V10364">
        <v>1</v>
      </c>
      <c r="W10364">
        <v>0</v>
      </c>
      <c r="X10364" t="s">
        <v>60974</v>
      </c>
      <c r="Y10364" t="s">
        <v>25</v>
      </c>
      <c r="Z10364" t="s">
        <v>86722</v>
      </c>
      <c r="AA10364" s="1">
        <v>38646</v>
      </c>
      <c r="AB10364" t="s">
        <v>30430</v>
      </c>
      <c r="AC10364">
        <v>30</v>
      </c>
      <c r="AD10364" t="s">
        <v>92371</v>
      </c>
    </row>
    <row r="10365" spans="1:30" x14ac:dyDescent="0.35">
      <c r="A10365">
        <v>20009</v>
      </c>
      <c r="B10365">
        <v>383</v>
      </c>
      <c r="C10365" t="s">
        <v>60762</v>
      </c>
      <c r="D10365" t="s">
        <v>25</v>
      </c>
      <c r="E10365" t="s">
        <v>91468</v>
      </c>
      <c r="F10365" t="s">
        <v>30658</v>
      </c>
      <c r="G10365" t="s">
        <v>91380</v>
      </c>
      <c r="H10365" t="b">
        <v>0</v>
      </c>
      <c r="I10365" s="1">
        <v>28161</v>
      </c>
      <c r="J10365" t="s">
        <v>28304</v>
      </c>
      <c r="K10365" t="s">
        <v>28266</v>
      </c>
      <c r="L10365" t="s">
        <v>60763</v>
      </c>
      <c r="M10365">
        <v>60000</v>
      </c>
      <c r="N10365">
        <v>0</v>
      </c>
      <c r="O10365">
        <v>0</v>
      </c>
      <c r="P10365" t="s">
        <v>30676</v>
      </c>
      <c r="Q10365" t="s">
        <v>30677</v>
      </c>
      <c r="R10365" t="s">
        <v>30678</v>
      </c>
      <c r="S10365" t="s">
        <v>30425</v>
      </c>
      <c r="T10365" t="s">
        <v>30426</v>
      </c>
      <c r="U10365" t="s">
        <v>30427</v>
      </c>
      <c r="V10365">
        <v>1</v>
      </c>
      <c r="W10365">
        <v>0</v>
      </c>
      <c r="X10365" t="s">
        <v>60764</v>
      </c>
      <c r="Y10365" t="s">
        <v>25</v>
      </c>
      <c r="Z10365" t="s">
        <v>60765</v>
      </c>
      <c r="AA10365" s="1">
        <v>39394</v>
      </c>
      <c r="AB10365" t="s">
        <v>30440</v>
      </c>
      <c r="AC10365">
        <v>30</v>
      </c>
      <c r="AD10365" t="s">
        <v>92371</v>
      </c>
    </row>
    <row r="10366" spans="1:30" x14ac:dyDescent="0.35">
      <c r="A10366">
        <v>26986</v>
      </c>
      <c r="B10366">
        <v>121</v>
      </c>
      <c r="C10366" t="s">
        <v>82075</v>
      </c>
      <c r="D10366" t="s">
        <v>25</v>
      </c>
      <c r="E10366" t="s">
        <v>92153</v>
      </c>
      <c r="F10366" t="s">
        <v>30747</v>
      </c>
      <c r="G10366" t="s">
        <v>92055</v>
      </c>
      <c r="H10366" t="b">
        <v>0</v>
      </c>
      <c r="I10366" s="1">
        <v>28484</v>
      </c>
      <c r="J10366" t="s">
        <v>28266</v>
      </c>
      <c r="K10366" t="s">
        <v>30442</v>
      </c>
      <c r="L10366" t="s">
        <v>82076</v>
      </c>
      <c r="M10366">
        <v>40000</v>
      </c>
      <c r="N10366">
        <v>1</v>
      </c>
      <c r="O10366">
        <v>1</v>
      </c>
      <c r="P10366" t="s">
        <v>30422</v>
      </c>
      <c r="Q10366" t="s">
        <v>30423</v>
      </c>
      <c r="R10366" t="s">
        <v>30424</v>
      </c>
      <c r="S10366" t="s">
        <v>30500</v>
      </c>
      <c r="T10366" t="s">
        <v>30501</v>
      </c>
      <c r="U10366" t="s">
        <v>30502</v>
      </c>
      <c r="V10366">
        <v>1</v>
      </c>
      <c r="W10366">
        <v>1</v>
      </c>
      <c r="X10366" t="s">
        <v>82077</v>
      </c>
      <c r="Y10366" t="s">
        <v>25</v>
      </c>
      <c r="Z10366" t="s">
        <v>30434</v>
      </c>
      <c r="AA10366" s="1">
        <v>39339</v>
      </c>
      <c r="AB10366" t="s">
        <v>30430</v>
      </c>
      <c r="AC10366">
        <v>30</v>
      </c>
      <c r="AD10366" t="s">
        <v>92371</v>
      </c>
    </row>
    <row r="10367" spans="1:30" x14ac:dyDescent="0.35">
      <c r="A10367">
        <v>22663</v>
      </c>
      <c r="B10367">
        <v>191</v>
      </c>
      <c r="C10367" t="s">
        <v>69062</v>
      </c>
      <c r="D10367" t="s">
        <v>25</v>
      </c>
      <c r="E10367" t="s">
        <v>91742</v>
      </c>
      <c r="F10367" t="s">
        <v>31158</v>
      </c>
      <c r="G10367" t="s">
        <v>91552</v>
      </c>
      <c r="H10367" t="b">
        <v>0</v>
      </c>
      <c r="I10367" s="1">
        <v>28584</v>
      </c>
      <c r="J10367" t="s">
        <v>28304</v>
      </c>
      <c r="K10367" t="s">
        <v>28266</v>
      </c>
      <c r="L10367" t="s">
        <v>69063</v>
      </c>
      <c r="M10367">
        <v>30000</v>
      </c>
      <c r="N10367">
        <v>2</v>
      </c>
      <c r="O10367">
        <v>2</v>
      </c>
      <c r="P10367" t="s">
        <v>30497</v>
      </c>
      <c r="Q10367" t="s">
        <v>30498</v>
      </c>
      <c r="R10367" t="s">
        <v>30499</v>
      </c>
      <c r="S10367" t="s">
        <v>31759</v>
      </c>
      <c r="T10367" t="s">
        <v>31760</v>
      </c>
      <c r="U10367" t="s">
        <v>31761</v>
      </c>
      <c r="V10367">
        <v>1</v>
      </c>
      <c r="W10367">
        <v>0</v>
      </c>
      <c r="X10367" t="s">
        <v>69064</v>
      </c>
      <c r="Y10367" t="s">
        <v>25</v>
      </c>
      <c r="Z10367" t="s">
        <v>34141</v>
      </c>
      <c r="AA10367" s="1">
        <v>39534</v>
      </c>
      <c r="AB10367" t="s">
        <v>30435</v>
      </c>
      <c r="AC10367">
        <v>30</v>
      </c>
      <c r="AD10367" t="s">
        <v>92371</v>
      </c>
    </row>
    <row r="10368" spans="1:30" x14ac:dyDescent="0.35">
      <c r="A10368">
        <v>22346</v>
      </c>
      <c r="B10368">
        <v>300</v>
      </c>
      <c r="C10368" t="s">
        <v>68190</v>
      </c>
      <c r="D10368" t="s">
        <v>25</v>
      </c>
      <c r="E10368" t="s">
        <v>91634</v>
      </c>
      <c r="F10368" t="s">
        <v>28304</v>
      </c>
      <c r="G10368" t="s">
        <v>91620</v>
      </c>
      <c r="H10368" t="b">
        <v>0</v>
      </c>
      <c r="I10368" s="1">
        <v>28328</v>
      </c>
      <c r="J10368" t="s">
        <v>28266</v>
      </c>
      <c r="K10368" t="s">
        <v>30442</v>
      </c>
      <c r="L10368" t="s">
        <v>68191</v>
      </c>
      <c r="M10368">
        <v>40000</v>
      </c>
      <c r="N10368">
        <v>1</v>
      </c>
      <c r="O10368">
        <v>0</v>
      </c>
      <c r="P10368" t="s">
        <v>30497</v>
      </c>
      <c r="Q10368" t="s">
        <v>30498</v>
      </c>
      <c r="R10368" t="s">
        <v>30499</v>
      </c>
      <c r="S10368" t="s">
        <v>30519</v>
      </c>
      <c r="T10368" t="s">
        <v>30520</v>
      </c>
      <c r="U10368" t="s">
        <v>30521</v>
      </c>
      <c r="V10368">
        <v>1</v>
      </c>
      <c r="W10368">
        <v>1</v>
      </c>
      <c r="X10368" t="s">
        <v>68192</v>
      </c>
      <c r="Y10368" t="s">
        <v>25</v>
      </c>
      <c r="Z10368" t="s">
        <v>68193</v>
      </c>
      <c r="AA10368" s="1">
        <v>39327</v>
      </c>
      <c r="AB10368" t="s">
        <v>30430</v>
      </c>
      <c r="AC10368">
        <v>30</v>
      </c>
      <c r="AD10368" t="s">
        <v>92371</v>
      </c>
    </row>
    <row r="10369" spans="1:30" x14ac:dyDescent="0.35">
      <c r="A10369">
        <v>15529</v>
      </c>
      <c r="B10369">
        <v>626</v>
      </c>
      <c r="C10369" t="s">
        <v>46129</v>
      </c>
      <c r="D10369" t="s">
        <v>25</v>
      </c>
      <c r="E10369" t="s">
        <v>91604</v>
      </c>
      <c r="F10369" t="s">
        <v>25</v>
      </c>
      <c r="G10369" t="s">
        <v>91717</v>
      </c>
      <c r="H10369" t="b">
        <v>0</v>
      </c>
      <c r="I10369" s="1">
        <v>28388</v>
      </c>
      <c r="J10369" t="s">
        <v>28266</v>
      </c>
      <c r="K10369" t="s">
        <v>28266</v>
      </c>
      <c r="L10369" t="s">
        <v>46130</v>
      </c>
      <c r="M10369">
        <v>60000</v>
      </c>
      <c r="N10369">
        <v>4</v>
      </c>
      <c r="O10369">
        <v>2</v>
      </c>
      <c r="P10369" t="s">
        <v>30422</v>
      </c>
      <c r="Q10369" t="s">
        <v>30423</v>
      </c>
      <c r="R10369" t="s">
        <v>30424</v>
      </c>
      <c r="S10369" t="s">
        <v>30425</v>
      </c>
      <c r="T10369" t="s">
        <v>30426</v>
      </c>
      <c r="U10369" t="s">
        <v>30427</v>
      </c>
      <c r="V10369">
        <v>1</v>
      </c>
      <c r="W10369">
        <v>2</v>
      </c>
      <c r="X10369" t="s">
        <v>46131</v>
      </c>
      <c r="Y10369" t="s">
        <v>25</v>
      </c>
      <c r="Z10369" t="s">
        <v>46132</v>
      </c>
      <c r="AA10369" s="1">
        <v>39119</v>
      </c>
      <c r="AB10369" t="s">
        <v>30440</v>
      </c>
      <c r="AC10369">
        <v>30</v>
      </c>
      <c r="AD10369" t="s">
        <v>92371</v>
      </c>
    </row>
    <row r="10370" spans="1:30" x14ac:dyDescent="0.35">
      <c r="A10370">
        <v>13480</v>
      </c>
      <c r="B10370">
        <v>299</v>
      </c>
      <c r="C10370" t="s">
        <v>39251</v>
      </c>
      <c r="D10370" t="s">
        <v>25</v>
      </c>
      <c r="E10370" t="s">
        <v>91670</v>
      </c>
      <c r="F10370" t="s">
        <v>31158</v>
      </c>
      <c r="G10370" t="s">
        <v>91618</v>
      </c>
      <c r="H10370" t="b">
        <v>0</v>
      </c>
      <c r="I10370" s="1">
        <v>28366</v>
      </c>
      <c r="J10370" t="s">
        <v>28304</v>
      </c>
      <c r="K10370" t="s">
        <v>30442</v>
      </c>
      <c r="L10370" t="s">
        <v>39252</v>
      </c>
      <c r="M10370">
        <v>70000</v>
      </c>
      <c r="N10370">
        <v>3</v>
      </c>
      <c r="O10370">
        <v>0</v>
      </c>
      <c r="P10370" t="s">
        <v>30676</v>
      </c>
      <c r="Q10370" t="s">
        <v>30677</v>
      </c>
      <c r="R10370" t="s">
        <v>30678</v>
      </c>
      <c r="S10370" t="s">
        <v>30481</v>
      </c>
      <c r="T10370" t="s">
        <v>30482</v>
      </c>
      <c r="U10370" t="s">
        <v>30483</v>
      </c>
      <c r="V10370">
        <v>1</v>
      </c>
      <c r="W10370">
        <v>2</v>
      </c>
      <c r="X10370" t="s">
        <v>39253</v>
      </c>
      <c r="Y10370" t="s">
        <v>25</v>
      </c>
      <c r="Z10370" t="s">
        <v>39254</v>
      </c>
      <c r="AA10370" s="1">
        <v>39407</v>
      </c>
      <c r="AB10370" t="s">
        <v>30430</v>
      </c>
      <c r="AC10370">
        <v>30</v>
      </c>
      <c r="AD10370" t="s">
        <v>92371</v>
      </c>
    </row>
    <row r="10371" spans="1:30" x14ac:dyDescent="0.35">
      <c r="A10371">
        <v>22352</v>
      </c>
      <c r="B10371">
        <v>334</v>
      </c>
      <c r="C10371" t="s">
        <v>68211</v>
      </c>
      <c r="D10371" t="s">
        <v>25</v>
      </c>
      <c r="E10371" t="s">
        <v>91363</v>
      </c>
      <c r="F10371" t="s">
        <v>30604</v>
      </c>
      <c r="G10371" t="s">
        <v>91879</v>
      </c>
      <c r="H10371" t="b">
        <v>0</v>
      </c>
      <c r="I10371" s="1">
        <v>28623</v>
      </c>
      <c r="J10371" t="s">
        <v>28266</v>
      </c>
      <c r="K10371" t="s">
        <v>30442</v>
      </c>
      <c r="L10371" t="s">
        <v>68212</v>
      </c>
      <c r="M10371">
        <v>30000</v>
      </c>
      <c r="N10371">
        <v>2</v>
      </c>
      <c r="O10371">
        <v>0</v>
      </c>
      <c r="P10371" t="s">
        <v>30511</v>
      </c>
      <c r="Q10371" t="s">
        <v>30512</v>
      </c>
      <c r="R10371" t="s">
        <v>30513</v>
      </c>
      <c r="S10371" t="s">
        <v>30500</v>
      </c>
      <c r="T10371" t="s">
        <v>30501</v>
      </c>
      <c r="U10371" t="s">
        <v>30502</v>
      </c>
      <c r="V10371">
        <v>0</v>
      </c>
      <c r="W10371">
        <v>2</v>
      </c>
      <c r="X10371" t="s">
        <v>68213</v>
      </c>
      <c r="Y10371" t="s">
        <v>25</v>
      </c>
      <c r="Z10371" t="s">
        <v>68214</v>
      </c>
      <c r="AA10371" s="1">
        <v>39517</v>
      </c>
      <c r="AB10371" t="s">
        <v>30435</v>
      </c>
      <c r="AC10371">
        <v>30</v>
      </c>
      <c r="AD10371" t="s">
        <v>92371</v>
      </c>
    </row>
    <row r="10372" spans="1:30" x14ac:dyDescent="0.35">
      <c r="A10372">
        <v>19792</v>
      </c>
      <c r="B10372">
        <v>11</v>
      </c>
      <c r="C10372" t="s">
        <v>60051</v>
      </c>
      <c r="D10372" t="s">
        <v>25</v>
      </c>
      <c r="E10372" t="s">
        <v>92021</v>
      </c>
      <c r="F10372" t="s">
        <v>30559</v>
      </c>
      <c r="G10372" t="s">
        <v>91443</v>
      </c>
      <c r="H10372" t="b">
        <v>0</v>
      </c>
      <c r="I10372" s="1">
        <v>27775</v>
      </c>
      <c r="J10372" t="s">
        <v>28304</v>
      </c>
      <c r="K10372" t="s">
        <v>30442</v>
      </c>
      <c r="L10372" t="s">
        <v>60052</v>
      </c>
      <c r="M10372">
        <v>70000</v>
      </c>
      <c r="N10372">
        <v>2</v>
      </c>
      <c r="O10372">
        <v>0</v>
      </c>
      <c r="P10372" t="s">
        <v>30511</v>
      </c>
      <c r="Q10372" t="s">
        <v>30512</v>
      </c>
      <c r="R10372" t="s">
        <v>30513</v>
      </c>
      <c r="S10372" t="s">
        <v>30425</v>
      </c>
      <c r="T10372" t="s">
        <v>30426</v>
      </c>
      <c r="U10372" t="s">
        <v>30427</v>
      </c>
      <c r="V10372">
        <v>0</v>
      </c>
      <c r="W10372">
        <v>2</v>
      </c>
      <c r="X10372" t="s">
        <v>60053</v>
      </c>
      <c r="Y10372" t="s">
        <v>25</v>
      </c>
      <c r="Z10372" t="s">
        <v>31872</v>
      </c>
      <c r="AA10372" s="1">
        <v>38800</v>
      </c>
      <c r="AB10372" t="s">
        <v>30430</v>
      </c>
      <c r="AC10372">
        <v>30</v>
      </c>
      <c r="AD10372" t="s">
        <v>92371</v>
      </c>
    </row>
    <row r="10373" spans="1:30" x14ac:dyDescent="0.35">
      <c r="A10373">
        <v>22636</v>
      </c>
      <c r="B10373">
        <v>265</v>
      </c>
      <c r="C10373" t="s">
        <v>68990</v>
      </c>
      <c r="D10373" t="s">
        <v>25</v>
      </c>
      <c r="E10373" t="s">
        <v>91865</v>
      </c>
      <c r="F10373" t="s">
        <v>30658</v>
      </c>
      <c r="G10373" t="s">
        <v>91362</v>
      </c>
      <c r="H10373" t="b">
        <v>0</v>
      </c>
      <c r="I10373" s="1">
        <v>28668</v>
      </c>
      <c r="J10373" t="s">
        <v>28304</v>
      </c>
      <c r="K10373" t="s">
        <v>30442</v>
      </c>
      <c r="L10373" t="s">
        <v>68991</v>
      </c>
      <c r="M10373">
        <v>40000</v>
      </c>
      <c r="N10373">
        <v>0</v>
      </c>
      <c r="O10373">
        <v>0</v>
      </c>
      <c r="P10373" t="s">
        <v>30422</v>
      </c>
      <c r="Q10373" t="s">
        <v>30423</v>
      </c>
      <c r="R10373" t="s">
        <v>30424</v>
      </c>
      <c r="S10373" t="s">
        <v>30519</v>
      </c>
      <c r="T10373" t="s">
        <v>30520</v>
      </c>
      <c r="U10373" t="s">
        <v>30521</v>
      </c>
      <c r="V10373">
        <v>0</v>
      </c>
      <c r="W10373">
        <v>0</v>
      </c>
      <c r="X10373" t="s">
        <v>68992</v>
      </c>
      <c r="Y10373" t="s">
        <v>25</v>
      </c>
      <c r="Z10373" t="s">
        <v>34641</v>
      </c>
      <c r="AA10373" s="1">
        <v>39624</v>
      </c>
      <c r="AB10373" t="s">
        <v>30435</v>
      </c>
      <c r="AC10373">
        <v>30</v>
      </c>
      <c r="AD10373" t="s">
        <v>92371</v>
      </c>
    </row>
    <row r="10374" spans="1:30" x14ac:dyDescent="0.35">
      <c r="A10374">
        <v>27520</v>
      </c>
      <c r="B10374">
        <v>30</v>
      </c>
      <c r="C10374" t="s">
        <v>83690</v>
      </c>
      <c r="D10374" t="s">
        <v>25</v>
      </c>
      <c r="E10374" t="s">
        <v>91823</v>
      </c>
      <c r="F10374" t="s">
        <v>30604</v>
      </c>
      <c r="G10374" t="s">
        <v>91480</v>
      </c>
      <c r="H10374" t="b">
        <v>0</v>
      </c>
      <c r="I10374" s="1">
        <v>28292</v>
      </c>
      <c r="J10374" t="s">
        <v>28304</v>
      </c>
      <c r="K10374" t="s">
        <v>28266</v>
      </c>
      <c r="L10374" t="s">
        <v>83691</v>
      </c>
      <c r="M10374">
        <v>110000</v>
      </c>
      <c r="N10374">
        <v>4</v>
      </c>
      <c r="O10374">
        <v>1</v>
      </c>
      <c r="P10374" t="s">
        <v>30422</v>
      </c>
      <c r="Q10374" t="s">
        <v>30423</v>
      </c>
      <c r="R10374" t="s">
        <v>30424</v>
      </c>
      <c r="S10374" t="s">
        <v>30481</v>
      </c>
      <c r="T10374" t="s">
        <v>30482</v>
      </c>
      <c r="U10374" t="s">
        <v>30483</v>
      </c>
      <c r="V10374">
        <v>0</v>
      </c>
      <c r="W10374">
        <v>4</v>
      </c>
      <c r="X10374" t="s">
        <v>83692</v>
      </c>
      <c r="Y10374" t="s">
        <v>25</v>
      </c>
      <c r="Z10374" t="s">
        <v>30773</v>
      </c>
      <c r="AA10374" s="1">
        <v>39405</v>
      </c>
      <c r="AB10374" t="s">
        <v>30435</v>
      </c>
      <c r="AC10374">
        <v>30</v>
      </c>
      <c r="AD10374" t="s">
        <v>92371</v>
      </c>
    </row>
    <row r="10375" spans="1:30" x14ac:dyDescent="0.35">
      <c r="A10375">
        <v>15787</v>
      </c>
      <c r="B10375">
        <v>17</v>
      </c>
      <c r="C10375" t="s">
        <v>46944</v>
      </c>
      <c r="D10375" t="s">
        <v>25</v>
      </c>
      <c r="E10375" t="s">
        <v>91744</v>
      </c>
      <c r="F10375" t="s">
        <v>25</v>
      </c>
      <c r="G10375" t="s">
        <v>91423</v>
      </c>
      <c r="H10375" t="b">
        <v>0</v>
      </c>
      <c r="I10375" s="1">
        <v>28222</v>
      </c>
      <c r="J10375" t="s">
        <v>28304</v>
      </c>
      <c r="K10375" t="s">
        <v>30442</v>
      </c>
      <c r="L10375" t="s">
        <v>46945</v>
      </c>
      <c r="M10375">
        <v>60000</v>
      </c>
      <c r="N10375">
        <v>1</v>
      </c>
      <c r="O10375">
        <v>0</v>
      </c>
      <c r="P10375" t="s">
        <v>30497</v>
      </c>
      <c r="Q10375" t="s">
        <v>30498</v>
      </c>
      <c r="R10375" t="s">
        <v>30499</v>
      </c>
      <c r="S10375" t="s">
        <v>30500</v>
      </c>
      <c r="T10375" t="s">
        <v>30501</v>
      </c>
      <c r="U10375" t="s">
        <v>30502</v>
      </c>
      <c r="V10375">
        <v>1</v>
      </c>
      <c r="W10375">
        <v>1</v>
      </c>
      <c r="X10375" t="s">
        <v>46946</v>
      </c>
      <c r="Y10375" t="s">
        <v>25</v>
      </c>
      <c r="Z10375" t="s">
        <v>30602</v>
      </c>
      <c r="AA10375" s="1">
        <v>39383</v>
      </c>
      <c r="AB10375" t="s">
        <v>30445</v>
      </c>
      <c r="AC10375">
        <v>30</v>
      </c>
      <c r="AD10375" t="s">
        <v>92371</v>
      </c>
    </row>
    <row r="10376" spans="1:30" x14ac:dyDescent="0.35">
      <c r="A10376">
        <v>15789</v>
      </c>
      <c r="B10376">
        <v>26</v>
      </c>
      <c r="C10376" t="s">
        <v>46950</v>
      </c>
      <c r="D10376" t="s">
        <v>31912</v>
      </c>
      <c r="E10376" t="s">
        <v>92056</v>
      </c>
      <c r="F10376" t="s">
        <v>25</v>
      </c>
      <c r="G10376" t="s">
        <v>91775</v>
      </c>
      <c r="H10376" t="b">
        <v>0</v>
      </c>
      <c r="I10376" s="1">
        <v>28435</v>
      </c>
      <c r="J10376" t="s">
        <v>28304</v>
      </c>
      <c r="K10376" t="s">
        <v>30442</v>
      </c>
      <c r="L10376" t="s">
        <v>46951</v>
      </c>
      <c r="M10376">
        <v>110000</v>
      </c>
      <c r="N10376">
        <v>0</v>
      </c>
      <c r="O10376">
        <v>0</v>
      </c>
      <c r="P10376" t="s">
        <v>30676</v>
      </c>
      <c r="Q10376" t="s">
        <v>30677</v>
      </c>
      <c r="R10376" t="s">
        <v>30678</v>
      </c>
      <c r="S10376" t="s">
        <v>30481</v>
      </c>
      <c r="T10376" t="s">
        <v>30482</v>
      </c>
      <c r="U10376" t="s">
        <v>30483</v>
      </c>
      <c r="V10376">
        <v>0</v>
      </c>
      <c r="W10376">
        <v>2</v>
      </c>
      <c r="X10376" t="s">
        <v>46952</v>
      </c>
      <c r="Y10376" t="s">
        <v>25</v>
      </c>
      <c r="Z10376" t="s">
        <v>46953</v>
      </c>
      <c r="AA10376" s="1">
        <v>39237</v>
      </c>
      <c r="AB10376" t="s">
        <v>30435</v>
      </c>
      <c r="AC10376">
        <v>30</v>
      </c>
      <c r="AD10376" t="s">
        <v>92371</v>
      </c>
    </row>
    <row r="10377" spans="1:30" x14ac:dyDescent="0.35">
      <c r="A10377">
        <v>21927</v>
      </c>
      <c r="B10377">
        <v>310</v>
      </c>
      <c r="C10377" t="s">
        <v>66833</v>
      </c>
      <c r="D10377" t="s">
        <v>25</v>
      </c>
      <c r="E10377" t="s">
        <v>91542</v>
      </c>
      <c r="F10377" t="s">
        <v>25</v>
      </c>
      <c r="G10377" t="s">
        <v>92049</v>
      </c>
      <c r="H10377" t="b">
        <v>0</v>
      </c>
      <c r="I10377" s="1">
        <v>28683</v>
      </c>
      <c r="J10377" t="s">
        <v>28304</v>
      </c>
      <c r="K10377" t="s">
        <v>30442</v>
      </c>
      <c r="L10377" t="s">
        <v>66834</v>
      </c>
      <c r="M10377">
        <v>60000</v>
      </c>
      <c r="N10377">
        <v>0</v>
      </c>
      <c r="O10377">
        <v>0</v>
      </c>
      <c r="P10377" t="s">
        <v>30676</v>
      </c>
      <c r="Q10377" t="s">
        <v>30677</v>
      </c>
      <c r="R10377" t="s">
        <v>30678</v>
      </c>
      <c r="S10377" t="s">
        <v>30425</v>
      </c>
      <c r="T10377" t="s">
        <v>30426</v>
      </c>
      <c r="U10377" t="s">
        <v>30427</v>
      </c>
      <c r="V10377">
        <v>0</v>
      </c>
      <c r="W10377">
        <v>1</v>
      </c>
      <c r="X10377" t="s">
        <v>66835</v>
      </c>
      <c r="Y10377" t="s">
        <v>25</v>
      </c>
      <c r="Z10377" t="s">
        <v>66836</v>
      </c>
      <c r="AA10377" s="1">
        <v>39625</v>
      </c>
      <c r="AB10377" t="s">
        <v>30440</v>
      </c>
      <c r="AC10377">
        <v>30</v>
      </c>
      <c r="AD10377" t="s">
        <v>92371</v>
      </c>
    </row>
    <row r="10378" spans="1:30" x14ac:dyDescent="0.35">
      <c r="A10378">
        <v>13999</v>
      </c>
      <c r="B10378">
        <v>348</v>
      </c>
      <c r="C10378" t="s">
        <v>40959</v>
      </c>
      <c r="D10378" t="s">
        <v>25</v>
      </c>
      <c r="E10378" t="s">
        <v>91723</v>
      </c>
      <c r="F10378" t="s">
        <v>30747</v>
      </c>
      <c r="G10378" t="s">
        <v>91713</v>
      </c>
      <c r="H10378" t="b">
        <v>0</v>
      </c>
      <c r="I10378" s="1">
        <v>27767</v>
      </c>
      <c r="J10378" t="s">
        <v>28266</v>
      </c>
      <c r="K10378" t="s">
        <v>28266</v>
      </c>
      <c r="L10378" t="s">
        <v>40960</v>
      </c>
      <c r="M10378">
        <v>70000</v>
      </c>
      <c r="N10378">
        <v>0</v>
      </c>
      <c r="O10378">
        <v>0</v>
      </c>
      <c r="P10378" t="s">
        <v>30497</v>
      </c>
      <c r="Q10378" t="s">
        <v>30498</v>
      </c>
      <c r="R10378" t="s">
        <v>30499</v>
      </c>
      <c r="S10378" t="s">
        <v>30500</v>
      </c>
      <c r="T10378" t="s">
        <v>30501</v>
      </c>
      <c r="U10378" t="s">
        <v>30502</v>
      </c>
      <c r="V10378">
        <v>1</v>
      </c>
      <c r="W10378">
        <v>2</v>
      </c>
      <c r="X10378" t="s">
        <v>40961</v>
      </c>
      <c r="Y10378" t="s">
        <v>25</v>
      </c>
      <c r="Z10378" t="s">
        <v>40962</v>
      </c>
      <c r="AA10378" s="1">
        <v>38926</v>
      </c>
      <c r="AB10378" t="s">
        <v>30445</v>
      </c>
      <c r="AC10378">
        <v>30</v>
      </c>
      <c r="AD10378" t="s">
        <v>92371</v>
      </c>
    </row>
    <row r="10379" spans="1:30" x14ac:dyDescent="0.35">
      <c r="A10379">
        <v>21930</v>
      </c>
      <c r="B10379">
        <v>325</v>
      </c>
      <c r="C10379" t="s">
        <v>66844</v>
      </c>
      <c r="D10379" t="s">
        <v>25</v>
      </c>
      <c r="E10379" t="s">
        <v>92150</v>
      </c>
      <c r="F10379" t="s">
        <v>25</v>
      </c>
      <c r="G10379" t="s">
        <v>91653</v>
      </c>
      <c r="H10379" t="b">
        <v>0</v>
      </c>
      <c r="I10379" s="1">
        <v>28837</v>
      </c>
      <c r="J10379" t="s">
        <v>28304</v>
      </c>
      <c r="K10379" t="s">
        <v>30442</v>
      </c>
      <c r="L10379" t="s">
        <v>66845</v>
      </c>
      <c r="M10379">
        <v>60000</v>
      </c>
      <c r="N10379">
        <v>0</v>
      </c>
      <c r="O10379">
        <v>0</v>
      </c>
      <c r="P10379" t="s">
        <v>30676</v>
      </c>
      <c r="Q10379" t="s">
        <v>30677</v>
      </c>
      <c r="R10379" t="s">
        <v>30678</v>
      </c>
      <c r="S10379" t="s">
        <v>30425</v>
      </c>
      <c r="T10379" t="s">
        <v>30426</v>
      </c>
      <c r="U10379" t="s">
        <v>30427</v>
      </c>
      <c r="V10379">
        <v>1</v>
      </c>
      <c r="W10379">
        <v>1</v>
      </c>
      <c r="X10379" t="s">
        <v>66846</v>
      </c>
      <c r="Y10379" t="s">
        <v>25</v>
      </c>
      <c r="Z10379" t="s">
        <v>66847</v>
      </c>
      <c r="AA10379" s="1">
        <v>39613</v>
      </c>
      <c r="AB10379" t="s">
        <v>30440</v>
      </c>
      <c r="AC10379">
        <v>30</v>
      </c>
      <c r="AD10379" t="s">
        <v>92371</v>
      </c>
    </row>
    <row r="10380" spans="1:30" x14ac:dyDescent="0.35">
      <c r="A10380">
        <v>23750</v>
      </c>
      <c r="B10380">
        <v>246</v>
      </c>
      <c r="C10380" t="s">
        <v>72495</v>
      </c>
      <c r="D10380" t="s">
        <v>25</v>
      </c>
      <c r="E10380" t="s">
        <v>91582</v>
      </c>
      <c r="F10380" t="s">
        <v>25</v>
      </c>
      <c r="G10380" t="s">
        <v>91484</v>
      </c>
      <c r="H10380" t="b">
        <v>0</v>
      </c>
      <c r="I10380" s="1">
        <v>28459</v>
      </c>
      <c r="J10380" t="s">
        <v>28266</v>
      </c>
      <c r="K10380" t="s">
        <v>30442</v>
      </c>
      <c r="L10380" t="s">
        <v>72496</v>
      </c>
      <c r="M10380">
        <v>40000</v>
      </c>
      <c r="N10380">
        <v>1</v>
      </c>
      <c r="O10380">
        <v>1</v>
      </c>
      <c r="P10380" t="s">
        <v>30422</v>
      </c>
      <c r="Q10380" t="s">
        <v>30423</v>
      </c>
      <c r="R10380" t="s">
        <v>30424</v>
      </c>
      <c r="S10380" t="s">
        <v>30500</v>
      </c>
      <c r="T10380" t="s">
        <v>30501</v>
      </c>
      <c r="U10380" t="s">
        <v>30502</v>
      </c>
      <c r="V10380">
        <v>1</v>
      </c>
      <c r="W10380">
        <v>0</v>
      </c>
      <c r="X10380" t="s">
        <v>37786</v>
      </c>
      <c r="Y10380" t="s">
        <v>25</v>
      </c>
      <c r="Z10380" t="s">
        <v>30730</v>
      </c>
      <c r="AA10380" s="1">
        <v>39305</v>
      </c>
      <c r="AB10380" t="s">
        <v>30435</v>
      </c>
      <c r="AC10380">
        <v>30</v>
      </c>
      <c r="AD10380" t="s">
        <v>92371</v>
      </c>
    </row>
    <row r="10381" spans="1:30" x14ac:dyDescent="0.35">
      <c r="A10381">
        <v>29114</v>
      </c>
      <c r="B10381">
        <v>14</v>
      </c>
      <c r="C10381" t="s">
        <v>88295</v>
      </c>
      <c r="D10381" t="s">
        <v>25</v>
      </c>
      <c r="E10381" t="s">
        <v>91489</v>
      </c>
      <c r="F10381" t="s">
        <v>25</v>
      </c>
      <c r="G10381" t="s">
        <v>91721</v>
      </c>
      <c r="H10381" t="b">
        <v>0</v>
      </c>
      <c r="I10381" s="1">
        <v>28191</v>
      </c>
      <c r="J10381" t="s">
        <v>28266</v>
      </c>
      <c r="K10381" t="s">
        <v>28266</v>
      </c>
      <c r="L10381" t="s">
        <v>88296</v>
      </c>
      <c r="M10381">
        <v>80000</v>
      </c>
      <c r="N10381">
        <v>2</v>
      </c>
      <c r="O10381">
        <v>0</v>
      </c>
      <c r="P10381" t="s">
        <v>30511</v>
      </c>
      <c r="Q10381" t="s">
        <v>30512</v>
      </c>
      <c r="R10381" t="s">
        <v>30513</v>
      </c>
      <c r="S10381" t="s">
        <v>30500</v>
      </c>
      <c r="T10381" t="s">
        <v>30501</v>
      </c>
      <c r="U10381" t="s">
        <v>30502</v>
      </c>
      <c r="V10381">
        <v>1</v>
      </c>
      <c r="W10381">
        <v>2</v>
      </c>
      <c r="X10381" t="s">
        <v>63240</v>
      </c>
      <c r="Y10381" t="s">
        <v>25</v>
      </c>
      <c r="Z10381" t="s">
        <v>32124</v>
      </c>
      <c r="AA10381" s="1">
        <v>39370</v>
      </c>
      <c r="AB10381" t="s">
        <v>30445</v>
      </c>
      <c r="AC10381">
        <v>30</v>
      </c>
      <c r="AD10381" t="s">
        <v>92371</v>
      </c>
    </row>
    <row r="10382" spans="1:30" x14ac:dyDescent="0.35">
      <c r="A10382">
        <v>20267</v>
      </c>
      <c r="B10382">
        <v>7</v>
      </c>
      <c r="C10382" t="s">
        <v>61586</v>
      </c>
      <c r="D10382" t="s">
        <v>25</v>
      </c>
      <c r="E10382" t="s">
        <v>91979</v>
      </c>
      <c r="F10382" t="s">
        <v>30517</v>
      </c>
      <c r="G10382" t="s">
        <v>91427</v>
      </c>
      <c r="H10382" t="b">
        <v>0</v>
      </c>
      <c r="I10382" s="1">
        <v>28782</v>
      </c>
      <c r="J10382" t="s">
        <v>28266</v>
      </c>
      <c r="K10382" t="s">
        <v>30442</v>
      </c>
      <c r="L10382" t="s">
        <v>61587</v>
      </c>
      <c r="M10382">
        <v>70000</v>
      </c>
      <c r="N10382">
        <v>5</v>
      </c>
      <c r="O10382">
        <v>4</v>
      </c>
      <c r="P10382" t="s">
        <v>30497</v>
      </c>
      <c r="Q10382" t="s">
        <v>30498</v>
      </c>
      <c r="R10382" t="s">
        <v>30499</v>
      </c>
      <c r="S10382" t="s">
        <v>30500</v>
      </c>
      <c r="T10382" t="s">
        <v>30501</v>
      </c>
      <c r="U10382" t="s">
        <v>30502</v>
      </c>
      <c r="V10382">
        <v>1</v>
      </c>
      <c r="W10382">
        <v>3</v>
      </c>
      <c r="X10382" t="s">
        <v>59786</v>
      </c>
      <c r="Y10382" t="s">
        <v>25</v>
      </c>
      <c r="Z10382" t="s">
        <v>30478</v>
      </c>
      <c r="AA10382" s="1">
        <v>39484</v>
      </c>
      <c r="AB10382" t="s">
        <v>30445</v>
      </c>
      <c r="AC10382">
        <v>30</v>
      </c>
      <c r="AD10382" t="s">
        <v>92371</v>
      </c>
    </row>
    <row r="10383" spans="1:30" x14ac:dyDescent="0.35">
      <c r="A10383">
        <v>23702</v>
      </c>
      <c r="B10383">
        <v>312</v>
      </c>
      <c r="C10383" t="s">
        <v>72333</v>
      </c>
      <c r="D10383" t="s">
        <v>25</v>
      </c>
      <c r="E10383" t="s">
        <v>91586</v>
      </c>
      <c r="F10383" t="s">
        <v>30468</v>
      </c>
      <c r="G10383" t="s">
        <v>91555</v>
      </c>
      <c r="H10383" t="b">
        <v>0</v>
      </c>
      <c r="I10383" s="1">
        <v>28728</v>
      </c>
      <c r="J10383" t="s">
        <v>28266</v>
      </c>
      <c r="K10383" t="s">
        <v>28266</v>
      </c>
      <c r="L10383" t="s">
        <v>72334</v>
      </c>
      <c r="M10383">
        <v>40000</v>
      </c>
      <c r="N10383">
        <v>5</v>
      </c>
      <c r="O10383">
        <v>0</v>
      </c>
      <c r="P10383" t="s">
        <v>30511</v>
      </c>
      <c r="Q10383" t="s">
        <v>30512</v>
      </c>
      <c r="R10383" t="s">
        <v>30513</v>
      </c>
      <c r="S10383" t="s">
        <v>30425</v>
      </c>
      <c r="T10383" t="s">
        <v>30426</v>
      </c>
      <c r="U10383" t="s">
        <v>30427</v>
      </c>
      <c r="V10383">
        <v>1</v>
      </c>
      <c r="W10383">
        <v>3</v>
      </c>
      <c r="X10383" t="s">
        <v>72335</v>
      </c>
      <c r="Y10383" t="s">
        <v>25</v>
      </c>
      <c r="Z10383" t="s">
        <v>72336</v>
      </c>
      <c r="AA10383" s="1">
        <v>39654</v>
      </c>
      <c r="AB10383" t="s">
        <v>30466</v>
      </c>
      <c r="AC10383">
        <v>30</v>
      </c>
      <c r="AD10383" t="s">
        <v>92371</v>
      </c>
    </row>
    <row r="10384" spans="1:30" x14ac:dyDescent="0.35">
      <c r="A10384">
        <v>26778</v>
      </c>
      <c r="B10384">
        <v>641</v>
      </c>
      <c r="C10384" t="s">
        <v>81539</v>
      </c>
      <c r="D10384" t="s">
        <v>25</v>
      </c>
      <c r="E10384" t="s">
        <v>91877</v>
      </c>
      <c r="F10384" t="s">
        <v>30747</v>
      </c>
      <c r="G10384" t="s">
        <v>91515</v>
      </c>
      <c r="H10384" t="b">
        <v>0</v>
      </c>
      <c r="I10384" s="1">
        <v>28647</v>
      </c>
      <c r="J10384" t="s">
        <v>28304</v>
      </c>
      <c r="K10384" t="s">
        <v>30442</v>
      </c>
      <c r="L10384" t="s">
        <v>81540</v>
      </c>
      <c r="M10384">
        <v>40000</v>
      </c>
      <c r="N10384">
        <v>0</v>
      </c>
      <c r="O10384">
        <v>0</v>
      </c>
      <c r="P10384" t="s">
        <v>30511</v>
      </c>
      <c r="Q10384" t="s">
        <v>30512</v>
      </c>
      <c r="R10384" t="s">
        <v>30513</v>
      </c>
      <c r="S10384" t="s">
        <v>30500</v>
      </c>
      <c r="T10384" t="s">
        <v>30501</v>
      </c>
      <c r="U10384" t="s">
        <v>30502</v>
      </c>
      <c r="V10384">
        <v>1</v>
      </c>
      <c r="W10384">
        <v>2</v>
      </c>
      <c r="X10384" t="s">
        <v>76983</v>
      </c>
      <c r="Y10384" t="s">
        <v>25</v>
      </c>
      <c r="Z10384" t="s">
        <v>81160</v>
      </c>
      <c r="AA10384" s="1">
        <v>39548</v>
      </c>
      <c r="AB10384" t="s">
        <v>30445</v>
      </c>
      <c r="AC10384">
        <v>30</v>
      </c>
      <c r="AD10384" t="s">
        <v>92371</v>
      </c>
    </row>
    <row r="10385" spans="1:30" x14ac:dyDescent="0.35">
      <c r="A10385">
        <v>23688</v>
      </c>
      <c r="B10385">
        <v>347</v>
      </c>
      <c r="C10385" t="s">
        <v>72285</v>
      </c>
      <c r="D10385" t="s">
        <v>25</v>
      </c>
      <c r="E10385" t="s">
        <v>91655</v>
      </c>
      <c r="F10385" t="s">
        <v>30559</v>
      </c>
      <c r="G10385" t="s">
        <v>91624</v>
      </c>
      <c r="H10385" t="b">
        <v>0</v>
      </c>
      <c r="I10385" s="1">
        <v>28456</v>
      </c>
      <c r="J10385" t="s">
        <v>28266</v>
      </c>
      <c r="K10385" t="s">
        <v>30442</v>
      </c>
      <c r="L10385" t="s">
        <v>72286</v>
      </c>
      <c r="M10385">
        <v>30000</v>
      </c>
      <c r="N10385">
        <v>5</v>
      </c>
      <c r="O10385">
        <v>0</v>
      </c>
      <c r="P10385" t="s">
        <v>30550</v>
      </c>
      <c r="Q10385" t="s">
        <v>30551</v>
      </c>
      <c r="R10385" t="s">
        <v>30552</v>
      </c>
      <c r="S10385" t="s">
        <v>30519</v>
      </c>
      <c r="T10385" t="s">
        <v>30520</v>
      </c>
      <c r="U10385" t="s">
        <v>30521</v>
      </c>
      <c r="V10385">
        <v>1</v>
      </c>
      <c r="W10385">
        <v>2</v>
      </c>
      <c r="X10385" t="s">
        <v>71871</v>
      </c>
      <c r="Y10385" t="s">
        <v>25</v>
      </c>
      <c r="Z10385" t="s">
        <v>72287</v>
      </c>
      <c r="AA10385" s="1">
        <v>39279</v>
      </c>
      <c r="AB10385" t="s">
        <v>30466</v>
      </c>
      <c r="AC10385">
        <v>30</v>
      </c>
      <c r="AD10385" t="s">
        <v>92371</v>
      </c>
    </row>
    <row r="10386" spans="1:30" x14ac:dyDescent="0.35">
      <c r="A10386">
        <v>23652</v>
      </c>
      <c r="B10386">
        <v>27</v>
      </c>
      <c r="C10386" t="s">
        <v>72174</v>
      </c>
      <c r="D10386" t="s">
        <v>25</v>
      </c>
      <c r="E10386" t="s">
        <v>91829</v>
      </c>
      <c r="F10386" t="s">
        <v>30747</v>
      </c>
      <c r="G10386" t="s">
        <v>91592</v>
      </c>
      <c r="H10386" t="b">
        <v>0</v>
      </c>
      <c r="I10386" s="1">
        <v>28137</v>
      </c>
      <c r="J10386" t="s">
        <v>28304</v>
      </c>
      <c r="K10386" t="s">
        <v>28266</v>
      </c>
      <c r="L10386" t="s">
        <v>72175</v>
      </c>
      <c r="M10386">
        <v>90000</v>
      </c>
      <c r="N10386">
        <v>0</v>
      </c>
      <c r="O10386">
        <v>0</v>
      </c>
      <c r="P10386" t="s">
        <v>30422</v>
      </c>
      <c r="Q10386" t="s">
        <v>30423</v>
      </c>
      <c r="R10386" t="s">
        <v>30424</v>
      </c>
      <c r="S10386" t="s">
        <v>30425</v>
      </c>
      <c r="T10386" t="s">
        <v>30426</v>
      </c>
      <c r="U10386" t="s">
        <v>30427</v>
      </c>
      <c r="V10386">
        <v>0</v>
      </c>
      <c r="W10386">
        <v>3</v>
      </c>
      <c r="X10386" t="s">
        <v>72176</v>
      </c>
      <c r="Y10386" t="s">
        <v>25</v>
      </c>
      <c r="Z10386" t="s">
        <v>30830</v>
      </c>
      <c r="AA10386" s="1">
        <v>39172</v>
      </c>
      <c r="AB10386" t="s">
        <v>30466</v>
      </c>
      <c r="AC10386">
        <v>30</v>
      </c>
      <c r="AD10386" t="s">
        <v>92371</v>
      </c>
    </row>
    <row r="10387" spans="1:30" x14ac:dyDescent="0.35">
      <c r="A10387">
        <v>19104</v>
      </c>
      <c r="B10387">
        <v>33</v>
      </c>
      <c r="C10387" t="s">
        <v>57911</v>
      </c>
      <c r="D10387" t="s">
        <v>25</v>
      </c>
      <c r="E10387" t="s">
        <v>91880</v>
      </c>
      <c r="F10387" t="s">
        <v>28266</v>
      </c>
      <c r="G10387" t="s">
        <v>91555</v>
      </c>
      <c r="H10387" t="b">
        <v>0</v>
      </c>
      <c r="I10387" s="1">
        <v>28687</v>
      </c>
      <c r="J10387" t="s">
        <v>28266</v>
      </c>
      <c r="K10387" t="s">
        <v>30442</v>
      </c>
      <c r="L10387" t="s">
        <v>57912</v>
      </c>
      <c r="M10387">
        <v>100000</v>
      </c>
      <c r="N10387">
        <v>0</v>
      </c>
      <c r="O10387">
        <v>5</v>
      </c>
      <c r="P10387" t="s">
        <v>30550</v>
      </c>
      <c r="Q10387" t="s">
        <v>30551</v>
      </c>
      <c r="R10387" t="s">
        <v>30552</v>
      </c>
      <c r="S10387" t="s">
        <v>30425</v>
      </c>
      <c r="T10387" t="s">
        <v>30426</v>
      </c>
      <c r="U10387" t="s">
        <v>30427</v>
      </c>
      <c r="V10387">
        <v>1</v>
      </c>
      <c r="W10387">
        <v>4</v>
      </c>
      <c r="X10387" t="s">
        <v>57913</v>
      </c>
      <c r="Y10387" t="s">
        <v>25</v>
      </c>
      <c r="Z10387" t="s">
        <v>30554</v>
      </c>
      <c r="AA10387" s="1">
        <v>39472</v>
      </c>
      <c r="AB10387" t="s">
        <v>30466</v>
      </c>
      <c r="AC10387">
        <v>30</v>
      </c>
      <c r="AD10387" t="s">
        <v>92371</v>
      </c>
    </row>
    <row r="10388" spans="1:30" x14ac:dyDescent="0.35">
      <c r="A10388">
        <v>23632</v>
      </c>
      <c r="B10388">
        <v>169</v>
      </c>
      <c r="C10388" t="s">
        <v>72125</v>
      </c>
      <c r="D10388" t="s">
        <v>25</v>
      </c>
      <c r="E10388" t="s">
        <v>91982</v>
      </c>
      <c r="F10388" t="s">
        <v>30559</v>
      </c>
      <c r="G10388" t="s">
        <v>91465</v>
      </c>
      <c r="H10388" t="b">
        <v>0</v>
      </c>
      <c r="I10388" s="1">
        <v>28303</v>
      </c>
      <c r="J10388" t="s">
        <v>28304</v>
      </c>
      <c r="K10388" t="s">
        <v>30442</v>
      </c>
      <c r="L10388" t="s">
        <v>72126</v>
      </c>
      <c r="M10388">
        <v>120000</v>
      </c>
      <c r="N10388">
        <v>4</v>
      </c>
      <c r="O10388">
        <v>5</v>
      </c>
      <c r="P10388" t="s">
        <v>30511</v>
      </c>
      <c r="Q10388" t="s">
        <v>30512</v>
      </c>
      <c r="R10388" t="s">
        <v>30513</v>
      </c>
      <c r="S10388" t="s">
        <v>30481</v>
      </c>
      <c r="T10388" t="s">
        <v>30482</v>
      </c>
      <c r="U10388" t="s">
        <v>30483</v>
      </c>
      <c r="V10388">
        <v>0</v>
      </c>
      <c r="W10388">
        <v>3</v>
      </c>
      <c r="X10388" t="s">
        <v>72127</v>
      </c>
      <c r="Y10388" t="s">
        <v>25</v>
      </c>
      <c r="Z10388" t="s">
        <v>31823</v>
      </c>
      <c r="AA10388" s="1">
        <v>39365</v>
      </c>
      <c r="AB10388" t="s">
        <v>30466</v>
      </c>
      <c r="AC10388">
        <v>30</v>
      </c>
      <c r="AD10388" t="s">
        <v>92371</v>
      </c>
    </row>
    <row r="10389" spans="1:30" x14ac:dyDescent="0.35">
      <c r="A10389">
        <v>21967</v>
      </c>
      <c r="B10389">
        <v>19</v>
      </c>
      <c r="C10389" t="s">
        <v>66947</v>
      </c>
      <c r="D10389" t="s">
        <v>25</v>
      </c>
      <c r="E10389" t="s">
        <v>91651</v>
      </c>
      <c r="F10389" t="s">
        <v>30658</v>
      </c>
      <c r="G10389" t="s">
        <v>91644</v>
      </c>
      <c r="H10389" t="b">
        <v>0</v>
      </c>
      <c r="I10389" s="1">
        <v>28658</v>
      </c>
      <c r="J10389" t="s">
        <v>28266</v>
      </c>
      <c r="K10389" t="s">
        <v>28266</v>
      </c>
      <c r="L10389" t="s">
        <v>66948</v>
      </c>
      <c r="M10389">
        <v>60000</v>
      </c>
      <c r="N10389">
        <v>2</v>
      </c>
      <c r="O10389">
        <v>2</v>
      </c>
      <c r="P10389" t="s">
        <v>30422</v>
      </c>
      <c r="Q10389" t="s">
        <v>30423</v>
      </c>
      <c r="R10389" t="s">
        <v>30424</v>
      </c>
      <c r="S10389" t="s">
        <v>30425</v>
      </c>
      <c r="T10389" t="s">
        <v>30426</v>
      </c>
      <c r="U10389" t="s">
        <v>30427</v>
      </c>
      <c r="V10389">
        <v>1</v>
      </c>
      <c r="W10389">
        <v>1</v>
      </c>
      <c r="X10389" t="s">
        <v>66949</v>
      </c>
      <c r="Y10389" t="s">
        <v>25</v>
      </c>
      <c r="Z10389" t="s">
        <v>31843</v>
      </c>
      <c r="AA10389" s="1">
        <v>39601</v>
      </c>
      <c r="AB10389" t="s">
        <v>30440</v>
      </c>
      <c r="AC10389">
        <v>30</v>
      </c>
      <c r="AD10389" t="s">
        <v>92371</v>
      </c>
    </row>
    <row r="10390" spans="1:30" x14ac:dyDescent="0.35">
      <c r="A10390">
        <v>16641</v>
      </c>
      <c r="B10390">
        <v>331</v>
      </c>
      <c r="C10390" t="s">
        <v>49705</v>
      </c>
      <c r="D10390" t="s">
        <v>25</v>
      </c>
      <c r="E10390" t="s">
        <v>91529</v>
      </c>
      <c r="F10390" t="s">
        <v>31330</v>
      </c>
      <c r="G10390" t="s">
        <v>91719</v>
      </c>
      <c r="H10390" t="b">
        <v>0</v>
      </c>
      <c r="I10390" s="1">
        <v>28753</v>
      </c>
      <c r="J10390" t="s">
        <v>28304</v>
      </c>
      <c r="K10390" t="s">
        <v>30442</v>
      </c>
      <c r="L10390" t="s">
        <v>49706</v>
      </c>
      <c r="M10390">
        <v>70000</v>
      </c>
      <c r="N10390">
        <v>5</v>
      </c>
      <c r="O10390">
        <v>0</v>
      </c>
      <c r="P10390" t="s">
        <v>30422</v>
      </c>
      <c r="Q10390" t="s">
        <v>30423</v>
      </c>
      <c r="R10390" t="s">
        <v>30424</v>
      </c>
      <c r="S10390" t="s">
        <v>30481</v>
      </c>
      <c r="T10390" t="s">
        <v>30482</v>
      </c>
      <c r="U10390" t="s">
        <v>30483</v>
      </c>
      <c r="V10390">
        <v>1</v>
      </c>
      <c r="W10390">
        <v>2</v>
      </c>
      <c r="X10390" t="s">
        <v>42108</v>
      </c>
      <c r="Y10390" t="s">
        <v>25</v>
      </c>
      <c r="Z10390" t="s">
        <v>49707</v>
      </c>
      <c r="AA10390" s="1">
        <v>39566</v>
      </c>
      <c r="AB10390" t="s">
        <v>30466</v>
      </c>
      <c r="AC10390">
        <v>30</v>
      </c>
      <c r="AD10390" t="s">
        <v>92371</v>
      </c>
    </row>
    <row r="10391" spans="1:30" x14ac:dyDescent="0.35">
      <c r="A10391">
        <v>28445</v>
      </c>
      <c r="B10391">
        <v>154</v>
      </c>
      <c r="C10391" t="s">
        <v>86373</v>
      </c>
      <c r="D10391" t="s">
        <v>25</v>
      </c>
      <c r="E10391" t="s">
        <v>91563</v>
      </c>
      <c r="F10391" t="s">
        <v>25</v>
      </c>
      <c r="G10391" t="s">
        <v>91730</v>
      </c>
      <c r="H10391" t="b">
        <v>0</v>
      </c>
      <c r="I10391" s="1">
        <v>28812</v>
      </c>
      <c r="J10391" t="s">
        <v>28304</v>
      </c>
      <c r="K10391" t="s">
        <v>28266</v>
      </c>
      <c r="L10391" t="s">
        <v>86374</v>
      </c>
      <c r="M10391">
        <v>30000</v>
      </c>
      <c r="N10391">
        <v>0</v>
      </c>
      <c r="O10391">
        <v>0</v>
      </c>
      <c r="P10391" t="s">
        <v>30497</v>
      </c>
      <c r="Q10391" t="s">
        <v>30498</v>
      </c>
      <c r="R10391" t="s">
        <v>30499</v>
      </c>
      <c r="S10391" t="s">
        <v>30519</v>
      </c>
      <c r="T10391" t="s">
        <v>30520</v>
      </c>
      <c r="U10391" t="s">
        <v>30521</v>
      </c>
      <c r="V10391">
        <v>0</v>
      </c>
      <c r="W10391">
        <v>1</v>
      </c>
      <c r="X10391" t="s">
        <v>86375</v>
      </c>
      <c r="Y10391" t="s">
        <v>25</v>
      </c>
      <c r="Z10391" t="s">
        <v>32675</v>
      </c>
      <c r="AA10391" s="1">
        <v>39581</v>
      </c>
      <c r="AB10391" t="s">
        <v>30435</v>
      </c>
      <c r="AC10391">
        <v>30</v>
      </c>
      <c r="AD10391" t="s">
        <v>92371</v>
      </c>
    </row>
    <row r="10392" spans="1:30" x14ac:dyDescent="0.35">
      <c r="A10392">
        <v>13972</v>
      </c>
      <c r="B10392">
        <v>30</v>
      </c>
      <c r="C10392" t="s">
        <v>40865</v>
      </c>
      <c r="D10392" t="s">
        <v>25</v>
      </c>
      <c r="E10392" t="s">
        <v>91357</v>
      </c>
      <c r="F10392" t="s">
        <v>25</v>
      </c>
      <c r="G10392" t="s">
        <v>91478</v>
      </c>
      <c r="H10392" t="b">
        <v>0</v>
      </c>
      <c r="I10392" s="1">
        <v>28837</v>
      </c>
      <c r="J10392" t="s">
        <v>28304</v>
      </c>
      <c r="K10392" t="s">
        <v>28266</v>
      </c>
      <c r="L10392" t="s">
        <v>40866</v>
      </c>
      <c r="M10392">
        <v>70000</v>
      </c>
      <c r="N10392">
        <v>0</v>
      </c>
      <c r="O10392">
        <v>0</v>
      </c>
      <c r="P10392" t="s">
        <v>30422</v>
      </c>
      <c r="Q10392" t="s">
        <v>30423</v>
      </c>
      <c r="R10392" t="s">
        <v>30424</v>
      </c>
      <c r="S10392" t="s">
        <v>30425</v>
      </c>
      <c r="T10392" t="s">
        <v>30426</v>
      </c>
      <c r="U10392" t="s">
        <v>30427</v>
      </c>
      <c r="V10392">
        <v>0</v>
      </c>
      <c r="W10392">
        <v>1</v>
      </c>
      <c r="X10392" t="s">
        <v>40867</v>
      </c>
      <c r="Y10392" t="s">
        <v>25</v>
      </c>
      <c r="Z10392" t="s">
        <v>31032</v>
      </c>
      <c r="AA10392" s="1">
        <v>39551</v>
      </c>
      <c r="AB10392" t="s">
        <v>30445</v>
      </c>
      <c r="AC10392">
        <v>30</v>
      </c>
      <c r="AD10392" t="s">
        <v>92371</v>
      </c>
    </row>
    <row r="10393" spans="1:30" x14ac:dyDescent="0.35">
      <c r="A10393">
        <v>23596</v>
      </c>
      <c r="B10393">
        <v>196</v>
      </c>
      <c r="C10393" t="s">
        <v>72027</v>
      </c>
      <c r="D10393" t="s">
        <v>25</v>
      </c>
      <c r="E10393" t="s">
        <v>91831</v>
      </c>
      <c r="F10393" t="s">
        <v>25</v>
      </c>
      <c r="G10393" t="s">
        <v>92006</v>
      </c>
      <c r="H10393" t="b">
        <v>0</v>
      </c>
      <c r="I10393" s="1">
        <v>28751</v>
      </c>
      <c r="J10393" t="s">
        <v>28304</v>
      </c>
      <c r="K10393" t="s">
        <v>30442</v>
      </c>
      <c r="L10393" t="s">
        <v>72028</v>
      </c>
      <c r="M10393">
        <v>110000</v>
      </c>
      <c r="N10393">
        <v>2</v>
      </c>
      <c r="O10393">
        <v>4</v>
      </c>
      <c r="P10393" t="s">
        <v>30497</v>
      </c>
      <c r="Q10393" t="s">
        <v>30498</v>
      </c>
      <c r="R10393" t="s">
        <v>30499</v>
      </c>
      <c r="S10393" t="s">
        <v>30425</v>
      </c>
      <c r="T10393" t="s">
        <v>30426</v>
      </c>
      <c r="U10393" t="s">
        <v>30427</v>
      </c>
      <c r="V10393">
        <v>1</v>
      </c>
      <c r="W10393">
        <v>3</v>
      </c>
      <c r="X10393" t="s">
        <v>72029</v>
      </c>
      <c r="Y10393" t="s">
        <v>25</v>
      </c>
      <c r="Z10393" t="s">
        <v>30745</v>
      </c>
      <c r="AA10393" s="1">
        <v>39511</v>
      </c>
      <c r="AB10393" t="s">
        <v>30445</v>
      </c>
      <c r="AC10393">
        <v>30</v>
      </c>
      <c r="AD10393" t="s">
        <v>92371</v>
      </c>
    </row>
    <row r="10394" spans="1:30" x14ac:dyDescent="0.35">
      <c r="A10394">
        <v>13964</v>
      </c>
      <c r="B10394">
        <v>18</v>
      </c>
      <c r="C10394" t="s">
        <v>40840</v>
      </c>
      <c r="D10394" t="s">
        <v>25</v>
      </c>
      <c r="E10394" t="s">
        <v>91580</v>
      </c>
      <c r="F10394" t="s">
        <v>25</v>
      </c>
      <c r="G10394" t="s">
        <v>91706</v>
      </c>
      <c r="H10394" t="b">
        <v>0</v>
      </c>
      <c r="I10394" s="1">
        <v>28164</v>
      </c>
      <c r="J10394" t="s">
        <v>28304</v>
      </c>
      <c r="K10394" t="s">
        <v>30442</v>
      </c>
      <c r="L10394" t="s">
        <v>40841</v>
      </c>
      <c r="M10394">
        <v>90000</v>
      </c>
      <c r="N10394">
        <v>0</v>
      </c>
      <c r="O10394">
        <v>0</v>
      </c>
      <c r="P10394" t="s">
        <v>30422</v>
      </c>
      <c r="Q10394" t="s">
        <v>30423</v>
      </c>
      <c r="R10394" t="s">
        <v>30424</v>
      </c>
      <c r="S10394" t="s">
        <v>30425</v>
      </c>
      <c r="T10394" t="s">
        <v>30426</v>
      </c>
      <c r="U10394" t="s">
        <v>30427</v>
      </c>
      <c r="V10394">
        <v>0</v>
      </c>
      <c r="W10394">
        <v>0</v>
      </c>
      <c r="X10394" t="s">
        <v>40842</v>
      </c>
      <c r="Y10394" t="s">
        <v>25</v>
      </c>
      <c r="Z10394" t="s">
        <v>30745</v>
      </c>
      <c r="AA10394" s="1">
        <v>39091</v>
      </c>
      <c r="AB10394" t="s">
        <v>30440</v>
      </c>
      <c r="AC10394">
        <v>30</v>
      </c>
      <c r="AD10394" t="s">
        <v>92371</v>
      </c>
    </row>
    <row r="10395" spans="1:30" x14ac:dyDescent="0.35">
      <c r="A10395">
        <v>12845</v>
      </c>
      <c r="B10395">
        <v>161</v>
      </c>
      <c r="C10395" t="s">
        <v>36919</v>
      </c>
      <c r="D10395" t="s">
        <v>25</v>
      </c>
      <c r="E10395" t="s">
        <v>91469</v>
      </c>
      <c r="F10395" t="s">
        <v>30455</v>
      </c>
      <c r="G10395" t="s">
        <v>91360</v>
      </c>
      <c r="H10395" t="b">
        <v>0</v>
      </c>
      <c r="I10395" s="1">
        <v>28451</v>
      </c>
      <c r="J10395" t="s">
        <v>28266</v>
      </c>
      <c r="K10395" t="s">
        <v>30442</v>
      </c>
      <c r="L10395" t="s">
        <v>36920</v>
      </c>
      <c r="M10395">
        <v>40000</v>
      </c>
      <c r="N10395">
        <v>1</v>
      </c>
      <c r="O10395">
        <v>0</v>
      </c>
      <c r="P10395" t="s">
        <v>30422</v>
      </c>
      <c r="Q10395" t="s">
        <v>30423</v>
      </c>
      <c r="R10395" t="s">
        <v>30424</v>
      </c>
      <c r="S10395" t="s">
        <v>30500</v>
      </c>
      <c r="T10395" t="s">
        <v>30501</v>
      </c>
      <c r="U10395" t="s">
        <v>30502</v>
      </c>
      <c r="V10395">
        <v>1</v>
      </c>
      <c r="W10395">
        <v>0</v>
      </c>
      <c r="X10395" t="s">
        <v>36921</v>
      </c>
      <c r="Y10395" t="s">
        <v>25</v>
      </c>
      <c r="Z10395" t="s">
        <v>30916</v>
      </c>
      <c r="AA10395" s="1">
        <v>39409</v>
      </c>
      <c r="AB10395" t="s">
        <v>30435</v>
      </c>
      <c r="AC10395">
        <v>30</v>
      </c>
      <c r="AD10395" t="s">
        <v>92371</v>
      </c>
    </row>
    <row r="10396" spans="1:30" x14ac:dyDescent="0.35">
      <c r="A10396">
        <v>16039</v>
      </c>
      <c r="B10396">
        <v>143</v>
      </c>
      <c r="C10396" t="s">
        <v>47838</v>
      </c>
      <c r="D10396" t="s">
        <v>25</v>
      </c>
      <c r="E10396" t="s">
        <v>92056</v>
      </c>
      <c r="F10396" t="s">
        <v>28281</v>
      </c>
      <c r="G10396" t="s">
        <v>91356</v>
      </c>
      <c r="H10396" t="b">
        <v>0</v>
      </c>
      <c r="I10396" s="1">
        <v>28291</v>
      </c>
      <c r="J10396" t="s">
        <v>28266</v>
      </c>
      <c r="K10396" t="s">
        <v>28266</v>
      </c>
      <c r="L10396" t="s">
        <v>47839</v>
      </c>
      <c r="M10396">
        <v>10000</v>
      </c>
      <c r="N10396">
        <v>1</v>
      </c>
      <c r="O10396">
        <v>0</v>
      </c>
      <c r="P10396" t="s">
        <v>30422</v>
      </c>
      <c r="Q10396" t="s">
        <v>30423</v>
      </c>
      <c r="R10396" t="s">
        <v>30424</v>
      </c>
      <c r="S10396" t="s">
        <v>31759</v>
      </c>
      <c r="T10396" t="s">
        <v>31760</v>
      </c>
      <c r="U10396" t="s">
        <v>31761</v>
      </c>
      <c r="V10396">
        <v>1</v>
      </c>
      <c r="W10396">
        <v>0</v>
      </c>
      <c r="X10396" t="s">
        <v>43822</v>
      </c>
      <c r="Y10396" t="s">
        <v>25</v>
      </c>
      <c r="Z10396" t="s">
        <v>30565</v>
      </c>
      <c r="AA10396" s="1">
        <v>39316</v>
      </c>
      <c r="AB10396" t="s">
        <v>30435</v>
      </c>
      <c r="AC10396">
        <v>30</v>
      </c>
      <c r="AD10396" t="s">
        <v>92371</v>
      </c>
    </row>
    <row r="10397" spans="1:30" x14ac:dyDescent="0.35">
      <c r="A10397">
        <v>13962</v>
      </c>
      <c r="B10397">
        <v>16</v>
      </c>
      <c r="C10397" t="s">
        <v>40834</v>
      </c>
      <c r="D10397" t="s">
        <v>25</v>
      </c>
      <c r="E10397" t="s">
        <v>91822</v>
      </c>
      <c r="F10397" t="s">
        <v>31288</v>
      </c>
      <c r="G10397" t="s">
        <v>91660</v>
      </c>
      <c r="H10397" t="b">
        <v>0</v>
      </c>
      <c r="I10397" s="1">
        <v>28435</v>
      </c>
      <c r="J10397" t="s">
        <v>28266</v>
      </c>
      <c r="K10397" t="s">
        <v>30442</v>
      </c>
      <c r="L10397" t="s">
        <v>40835</v>
      </c>
      <c r="M10397">
        <v>80000</v>
      </c>
      <c r="N10397">
        <v>5</v>
      </c>
      <c r="O10397">
        <v>5</v>
      </c>
      <c r="P10397" t="s">
        <v>30676</v>
      </c>
      <c r="Q10397" t="s">
        <v>30677</v>
      </c>
      <c r="R10397" t="s">
        <v>30678</v>
      </c>
      <c r="S10397" t="s">
        <v>30481</v>
      </c>
      <c r="T10397" t="s">
        <v>30482</v>
      </c>
      <c r="U10397" t="s">
        <v>30483</v>
      </c>
      <c r="V10397">
        <v>1</v>
      </c>
      <c r="W10397">
        <v>3</v>
      </c>
      <c r="X10397" t="s">
        <v>40836</v>
      </c>
      <c r="Y10397" t="s">
        <v>25</v>
      </c>
      <c r="Z10397" t="s">
        <v>30830</v>
      </c>
      <c r="AA10397" s="1">
        <v>39318</v>
      </c>
      <c r="AB10397" t="s">
        <v>30435</v>
      </c>
      <c r="AC10397">
        <v>30</v>
      </c>
      <c r="AD10397" t="s">
        <v>92371</v>
      </c>
    </row>
    <row r="10398" spans="1:30" x14ac:dyDescent="0.35">
      <c r="A10398">
        <v>16052</v>
      </c>
      <c r="B10398">
        <v>193</v>
      </c>
      <c r="C10398" t="s">
        <v>47875</v>
      </c>
      <c r="D10398" t="s">
        <v>25</v>
      </c>
      <c r="E10398" t="s">
        <v>91821</v>
      </c>
      <c r="F10398" t="s">
        <v>28281</v>
      </c>
      <c r="G10398" t="s">
        <v>91543</v>
      </c>
      <c r="H10398" t="b">
        <v>0</v>
      </c>
      <c r="I10398" s="1">
        <v>28168</v>
      </c>
      <c r="J10398" t="s">
        <v>28266</v>
      </c>
      <c r="K10398" t="s">
        <v>28266</v>
      </c>
      <c r="L10398" t="s">
        <v>47876</v>
      </c>
      <c r="M10398">
        <v>20000</v>
      </c>
      <c r="N10398">
        <v>1</v>
      </c>
      <c r="O10398">
        <v>0</v>
      </c>
      <c r="P10398" t="s">
        <v>30422</v>
      </c>
      <c r="Q10398" t="s">
        <v>30423</v>
      </c>
      <c r="R10398" t="s">
        <v>30424</v>
      </c>
      <c r="S10398" t="s">
        <v>30519</v>
      </c>
      <c r="T10398" t="s">
        <v>30520</v>
      </c>
      <c r="U10398" t="s">
        <v>30521</v>
      </c>
      <c r="V10398">
        <v>1</v>
      </c>
      <c r="W10398">
        <v>0</v>
      </c>
      <c r="X10398" t="s">
        <v>47877</v>
      </c>
      <c r="Y10398" t="s">
        <v>25</v>
      </c>
      <c r="Z10398" t="s">
        <v>30851</v>
      </c>
      <c r="AA10398" s="1">
        <v>39149</v>
      </c>
      <c r="AB10398" t="s">
        <v>30435</v>
      </c>
      <c r="AC10398">
        <v>30</v>
      </c>
      <c r="AD10398" t="s">
        <v>92371</v>
      </c>
    </row>
    <row r="10399" spans="1:30" x14ac:dyDescent="0.35">
      <c r="A10399">
        <v>15189</v>
      </c>
      <c r="B10399">
        <v>633</v>
      </c>
      <c r="C10399" t="s">
        <v>44905</v>
      </c>
      <c r="D10399" t="s">
        <v>25</v>
      </c>
      <c r="E10399" t="s">
        <v>91980</v>
      </c>
      <c r="F10399" t="s">
        <v>31288</v>
      </c>
      <c r="G10399" t="s">
        <v>91402</v>
      </c>
      <c r="H10399" t="b">
        <v>0</v>
      </c>
      <c r="I10399" s="1">
        <v>27819</v>
      </c>
      <c r="J10399" t="s">
        <v>28266</v>
      </c>
      <c r="K10399" t="s">
        <v>30442</v>
      </c>
      <c r="L10399" t="s">
        <v>44906</v>
      </c>
      <c r="M10399">
        <v>60000</v>
      </c>
      <c r="N10399">
        <v>0</v>
      </c>
      <c r="O10399">
        <v>0</v>
      </c>
      <c r="P10399" t="s">
        <v>30497</v>
      </c>
      <c r="Q10399" t="s">
        <v>30498</v>
      </c>
      <c r="R10399" t="s">
        <v>30499</v>
      </c>
      <c r="S10399" t="s">
        <v>30425</v>
      </c>
      <c r="T10399" t="s">
        <v>30426</v>
      </c>
      <c r="U10399" t="s">
        <v>30427</v>
      </c>
      <c r="V10399">
        <v>1</v>
      </c>
      <c r="W10399">
        <v>2</v>
      </c>
      <c r="X10399" t="s">
        <v>44907</v>
      </c>
      <c r="Y10399" t="s">
        <v>25</v>
      </c>
      <c r="Z10399" t="s">
        <v>44908</v>
      </c>
      <c r="AA10399" s="1">
        <v>38925</v>
      </c>
      <c r="AB10399" t="s">
        <v>30445</v>
      </c>
      <c r="AC10399">
        <v>30</v>
      </c>
      <c r="AD10399" t="s">
        <v>92371</v>
      </c>
    </row>
    <row r="10400" spans="1:30" x14ac:dyDescent="0.35">
      <c r="A10400">
        <v>18925</v>
      </c>
      <c r="B10400">
        <v>60</v>
      </c>
      <c r="C10400" t="s">
        <v>57317</v>
      </c>
      <c r="D10400" t="s">
        <v>25</v>
      </c>
      <c r="E10400" t="s">
        <v>91707</v>
      </c>
      <c r="F10400" t="s">
        <v>28281</v>
      </c>
      <c r="G10400" t="s">
        <v>91573</v>
      </c>
      <c r="H10400" t="b">
        <v>0</v>
      </c>
      <c r="I10400" s="1">
        <v>28418</v>
      </c>
      <c r="J10400" t="s">
        <v>28266</v>
      </c>
      <c r="K10400" t="s">
        <v>30442</v>
      </c>
      <c r="L10400" t="s">
        <v>57318</v>
      </c>
      <c r="M10400">
        <v>60000</v>
      </c>
      <c r="N10400">
        <v>0</v>
      </c>
      <c r="O10400">
        <v>0</v>
      </c>
      <c r="P10400" t="s">
        <v>30497</v>
      </c>
      <c r="Q10400" t="s">
        <v>30498</v>
      </c>
      <c r="R10400" t="s">
        <v>30499</v>
      </c>
      <c r="S10400" t="s">
        <v>30425</v>
      </c>
      <c r="T10400" t="s">
        <v>30426</v>
      </c>
      <c r="U10400" t="s">
        <v>30427</v>
      </c>
      <c r="V10400">
        <v>0</v>
      </c>
      <c r="W10400">
        <v>2</v>
      </c>
      <c r="X10400" t="s">
        <v>57319</v>
      </c>
      <c r="Y10400" t="s">
        <v>25</v>
      </c>
      <c r="Z10400" t="s">
        <v>57320</v>
      </c>
      <c r="AA10400" s="1">
        <v>39404</v>
      </c>
      <c r="AB10400" t="s">
        <v>30430</v>
      </c>
      <c r="AC10400">
        <v>30</v>
      </c>
      <c r="AD10400" t="s">
        <v>92371</v>
      </c>
    </row>
    <row r="10401" spans="1:30" x14ac:dyDescent="0.35">
      <c r="A10401">
        <v>27177</v>
      </c>
      <c r="B10401">
        <v>266</v>
      </c>
      <c r="C10401" t="s">
        <v>82650</v>
      </c>
      <c r="D10401" t="s">
        <v>25</v>
      </c>
      <c r="E10401" t="s">
        <v>91703</v>
      </c>
      <c r="F10401" t="s">
        <v>28281</v>
      </c>
      <c r="G10401" t="s">
        <v>91490</v>
      </c>
      <c r="H10401" t="b">
        <v>0</v>
      </c>
      <c r="I10401" s="1">
        <v>28673</v>
      </c>
      <c r="J10401" t="s">
        <v>28266</v>
      </c>
      <c r="K10401" t="s">
        <v>28266</v>
      </c>
      <c r="L10401" t="s">
        <v>82651</v>
      </c>
      <c r="M10401">
        <v>20000</v>
      </c>
      <c r="N10401">
        <v>0</v>
      </c>
      <c r="O10401">
        <v>0</v>
      </c>
      <c r="P10401" t="s">
        <v>30550</v>
      </c>
      <c r="Q10401" t="s">
        <v>30551</v>
      </c>
      <c r="R10401" t="s">
        <v>30552</v>
      </c>
      <c r="S10401" t="s">
        <v>31759</v>
      </c>
      <c r="T10401" t="s">
        <v>31760</v>
      </c>
      <c r="U10401" t="s">
        <v>31761</v>
      </c>
      <c r="V10401">
        <v>1</v>
      </c>
      <c r="W10401">
        <v>2</v>
      </c>
      <c r="X10401" t="s">
        <v>62885</v>
      </c>
      <c r="Y10401" t="s">
        <v>25</v>
      </c>
      <c r="Z10401" t="s">
        <v>31861</v>
      </c>
      <c r="AA10401" s="1">
        <v>39604</v>
      </c>
      <c r="AB10401" t="s">
        <v>30430</v>
      </c>
      <c r="AC10401">
        <v>30</v>
      </c>
      <c r="AD10401" t="s">
        <v>92371</v>
      </c>
    </row>
    <row r="10402" spans="1:30" x14ac:dyDescent="0.35">
      <c r="A10402">
        <v>29130</v>
      </c>
      <c r="B10402">
        <v>71</v>
      </c>
      <c r="C10402" t="s">
        <v>88342</v>
      </c>
      <c r="D10402" t="s">
        <v>25</v>
      </c>
      <c r="E10402" t="s">
        <v>91603</v>
      </c>
      <c r="F10402" t="s">
        <v>30747</v>
      </c>
      <c r="G10402" t="s">
        <v>91832</v>
      </c>
      <c r="H10402" t="b">
        <v>0</v>
      </c>
      <c r="I10402" s="1">
        <v>28301</v>
      </c>
      <c r="J10402" t="s">
        <v>28266</v>
      </c>
      <c r="K10402" t="s">
        <v>30442</v>
      </c>
      <c r="L10402" t="s">
        <v>88343</v>
      </c>
      <c r="M10402">
        <v>70000</v>
      </c>
      <c r="N10402">
        <v>2</v>
      </c>
      <c r="O10402">
        <v>0</v>
      </c>
      <c r="P10402" t="s">
        <v>30550</v>
      </c>
      <c r="Q10402" t="s">
        <v>30551</v>
      </c>
      <c r="R10402" t="s">
        <v>30552</v>
      </c>
      <c r="S10402" t="s">
        <v>30500</v>
      </c>
      <c r="T10402" t="s">
        <v>30501</v>
      </c>
      <c r="U10402" t="s">
        <v>30502</v>
      </c>
      <c r="V10402">
        <v>1</v>
      </c>
      <c r="W10402">
        <v>2</v>
      </c>
      <c r="X10402" t="s">
        <v>46398</v>
      </c>
      <c r="Y10402" t="s">
        <v>25</v>
      </c>
      <c r="Z10402" t="s">
        <v>88344</v>
      </c>
      <c r="AA10402" s="1">
        <v>39304</v>
      </c>
      <c r="AB10402" t="s">
        <v>30445</v>
      </c>
      <c r="AC10402">
        <v>30</v>
      </c>
      <c r="AD10402" t="s">
        <v>92371</v>
      </c>
    </row>
    <row r="10403" spans="1:30" x14ac:dyDescent="0.35">
      <c r="A10403">
        <v>26732</v>
      </c>
      <c r="B10403">
        <v>358</v>
      </c>
      <c r="C10403" t="s">
        <v>81423</v>
      </c>
      <c r="D10403" t="s">
        <v>25</v>
      </c>
      <c r="E10403" t="s">
        <v>91431</v>
      </c>
      <c r="F10403" t="s">
        <v>25</v>
      </c>
      <c r="G10403" t="s">
        <v>92331</v>
      </c>
      <c r="H10403" t="b">
        <v>0</v>
      </c>
      <c r="I10403" s="1">
        <v>28716</v>
      </c>
      <c r="J10403" t="s">
        <v>28304</v>
      </c>
      <c r="K10403" t="s">
        <v>28266</v>
      </c>
      <c r="L10403" t="s">
        <v>81424</v>
      </c>
      <c r="M10403">
        <v>40000</v>
      </c>
      <c r="N10403">
        <v>3</v>
      </c>
      <c r="O10403">
        <v>0</v>
      </c>
      <c r="P10403" t="s">
        <v>30497</v>
      </c>
      <c r="Q10403" t="s">
        <v>30498</v>
      </c>
      <c r="R10403" t="s">
        <v>30499</v>
      </c>
      <c r="S10403" t="s">
        <v>30425</v>
      </c>
      <c r="T10403" t="s">
        <v>30426</v>
      </c>
      <c r="U10403" t="s">
        <v>30427</v>
      </c>
      <c r="V10403">
        <v>1</v>
      </c>
      <c r="W10403">
        <v>2</v>
      </c>
      <c r="X10403" t="s">
        <v>81425</v>
      </c>
      <c r="Y10403" t="s">
        <v>25</v>
      </c>
      <c r="Z10403" t="s">
        <v>81426</v>
      </c>
      <c r="AA10403" s="1">
        <v>39530</v>
      </c>
      <c r="AB10403" t="s">
        <v>30445</v>
      </c>
      <c r="AC10403">
        <v>30</v>
      </c>
      <c r="AD10403" t="s">
        <v>92371</v>
      </c>
    </row>
    <row r="10404" spans="1:30" x14ac:dyDescent="0.35">
      <c r="A10404">
        <v>23878</v>
      </c>
      <c r="B10404">
        <v>360</v>
      </c>
      <c r="C10404" t="s">
        <v>72915</v>
      </c>
      <c r="D10404" t="s">
        <v>25</v>
      </c>
      <c r="E10404" t="s">
        <v>91385</v>
      </c>
      <c r="F10404" t="s">
        <v>28281</v>
      </c>
      <c r="G10404" t="s">
        <v>91608</v>
      </c>
      <c r="H10404" t="b">
        <v>0</v>
      </c>
      <c r="I10404" s="1">
        <v>28590</v>
      </c>
      <c r="J10404" t="s">
        <v>28304</v>
      </c>
      <c r="K10404" t="s">
        <v>30442</v>
      </c>
      <c r="L10404" t="s">
        <v>72916</v>
      </c>
      <c r="M10404">
        <v>60000</v>
      </c>
      <c r="N10404">
        <v>0</v>
      </c>
      <c r="O10404">
        <v>0</v>
      </c>
      <c r="P10404" t="s">
        <v>30676</v>
      </c>
      <c r="Q10404" t="s">
        <v>30677</v>
      </c>
      <c r="R10404" t="s">
        <v>30678</v>
      </c>
      <c r="S10404" t="s">
        <v>30425</v>
      </c>
      <c r="T10404" t="s">
        <v>30426</v>
      </c>
      <c r="U10404" t="s">
        <v>30427</v>
      </c>
      <c r="V10404">
        <v>1</v>
      </c>
      <c r="W10404">
        <v>0</v>
      </c>
      <c r="X10404" t="s">
        <v>49483</v>
      </c>
      <c r="Y10404" t="s">
        <v>25</v>
      </c>
      <c r="Z10404" t="s">
        <v>72917</v>
      </c>
      <c r="AA10404" s="1">
        <v>39608</v>
      </c>
      <c r="AB10404" t="s">
        <v>30440</v>
      </c>
      <c r="AC10404">
        <v>30</v>
      </c>
      <c r="AD10404" t="s">
        <v>92371</v>
      </c>
    </row>
    <row r="10405" spans="1:30" x14ac:dyDescent="0.35">
      <c r="A10405">
        <v>18970</v>
      </c>
      <c r="B10405">
        <v>338</v>
      </c>
      <c r="C10405" t="s">
        <v>57482</v>
      </c>
      <c r="D10405" t="s">
        <v>25</v>
      </c>
      <c r="E10405" t="s">
        <v>91604</v>
      </c>
      <c r="F10405" t="s">
        <v>30455</v>
      </c>
      <c r="G10405" t="s">
        <v>91602</v>
      </c>
      <c r="H10405" t="b">
        <v>0</v>
      </c>
      <c r="I10405" s="1">
        <v>28519</v>
      </c>
      <c r="J10405" t="s">
        <v>28266</v>
      </c>
      <c r="K10405" t="s">
        <v>28266</v>
      </c>
      <c r="L10405" t="s">
        <v>57483</v>
      </c>
      <c r="M10405">
        <v>60000</v>
      </c>
      <c r="N10405">
        <v>3</v>
      </c>
      <c r="O10405">
        <v>0</v>
      </c>
      <c r="P10405" t="s">
        <v>30676</v>
      </c>
      <c r="Q10405" t="s">
        <v>30677</v>
      </c>
      <c r="R10405" t="s">
        <v>30678</v>
      </c>
      <c r="S10405" t="s">
        <v>30481</v>
      </c>
      <c r="T10405" t="s">
        <v>30482</v>
      </c>
      <c r="U10405" t="s">
        <v>30483</v>
      </c>
      <c r="V10405">
        <v>1</v>
      </c>
      <c r="W10405">
        <v>2</v>
      </c>
      <c r="X10405" t="s">
        <v>57484</v>
      </c>
      <c r="Y10405" t="s">
        <v>25</v>
      </c>
      <c r="Z10405" t="s">
        <v>57485</v>
      </c>
      <c r="AA10405" s="1">
        <v>39588</v>
      </c>
      <c r="AB10405" t="s">
        <v>30430</v>
      </c>
      <c r="AC10405">
        <v>30</v>
      </c>
      <c r="AD10405" t="s">
        <v>92371</v>
      </c>
    </row>
    <row r="10406" spans="1:30" x14ac:dyDescent="0.35">
      <c r="A10406">
        <v>28630</v>
      </c>
      <c r="B10406">
        <v>66</v>
      </c>
      <c r="C10406" t="s">
        <v>86889</v>
      </c>
      <c r="D10406" t="s">
        <v>25</v>
      </c>
      <c r="E10406" t="s">
        <v>92000</v>
      </c>
      <c r="F10406" t="s">
        <v>25</v>
      </c>
      <c r="G10406" t="s">
        <v>92171</v>
      </c>
      <c r="H10406" t="b">
        <v>0</v>
      </c>
      <c r="I10406" s="1">
        <v>28002</v>
      </c>
      <c r="J10406" t="s">
        <v>28304</v>
      </c>
      <c r="K10406" t="s">
        <v>28266</v>
      </c>
      <c r="L10406" t="s">
        <v>86890</v>
      </c>
      <c r="M10406">
        <v>40000</v>
      </c>
      <c r="N10406">
        <v>2</v>
      </c>
      <c r="O10406">
        <v>0</v>
      </c>
      <c r="P10406" t="s">
        <v>30497</v>
      </c>
      <c r="Q10406" t="s">
        <v>30498</v>
      </c>
      <c r="R10406" t="s">
        <v>30499</v>
      </c>
      <c r="S10406" t="s">
        <v>30519</v>
      </c>
      <c r="T10406" t="s">
        <v>30520</v>
      </c>
      <c r="U10406" t="s">
        <v>30521</v>
      </c>
      <c r="V10406">
        <v>1</v>
      </c>
      <c r="W10406">
        <v>1</v>
      </c>
      <c r="X10406" t="s">
        <v>58357</v>
      </c>
      <c r="Y10406" t="s">
        <v>25</v>
      </c>
      <c r="Z10406" t="s">
        <v>86891</v>
      </c>
      <c r="AA10406" s="1">
        <v>38750</v>
      </c>
      <c r="AB10406" t="s">
        <v>30430</v>
      </c>
      <c r="AC10406">
        <v>30</v>
      </c>
      <c r="AD10406" t="s">
        <v>92371</v>
      </c>
    </row>
    <row r="10407" spans="1:30" x14ac:dyDescent="0.35">
      <c r="A10407">
        <v>27794</v>
      </c>
      <c r="B10407">
        <v>266</v>
      </c>
      <c r="C10407" t="s">
        <v>84518</v>
      </c>
      <c r="D10407" t="s">
        <v>25</v>
      </c>
      <c r="E10407" t="s">
        <v>91822</v>
      </c>
      <c r="F10407" t="s">
        <v>30827</v>
      </c>
      <c r="G10407" t="s">
        <v>91520</v>
      </c>
      <c r="H10407" t="b">
        <v>0</v>
      </c>
      <c r="I10407" s="1">
        <v>28204</v>
      </c>
      <c r="J10407" t="s">
        <v>28266</v>
      </c>
      <c r="K10407" t="s">
        <v>30442</v>
      </c>
      <c r="L10407" t="s">
        <v>84519</v>
      </c>
      <c r="M10407">
        <v>40000</v>
      </c>
      <c r="N10407">
        <v>1</v>
      </c>
      <c r="O10407">
        <v>0</v>
      </c>
      <c r="P10407" t="s">
        <v>30676</v>
      </c>
      <c r="Q10407" t="s">
        <v>30677</v>
      </c>
      <c r="R10407" t="s">
        <v>30678</v>
      </c>
      <c r="S10407" t="s">
        <v>30500</v>
      </c>
      <c r="T10407" t="s">
        <v>30501</v>
      </c>
      <c r="U10407" t="s">
        <v>30502</v>
      </c>
      <c r="V10407">
        <v>1</v>
      </c>
      <c r="W10407">
        <v>0</v>
      </c>
      <c r="X10407" t="s">
        <v>34647</v>
      </c>
      <c r="Y10407" t="s">
        <v>25</v>
      </c>
      <c r="Z10407" t="s">
        <v>32124</v>
      </c>
      <c r="AA10407" s="1">
        <v>39329</v>
      </c>
      <c r="AB10407" t="s">
        <v>30435</v>
      </c>
      <c r="AC10407">
        <v>30</v>
      </c>
      <c r="AD10407" t="s">
        <v>92371</v>
      </c>
    </row>
    <row r="10408" spans="1:30" x14ac:dyDescent="0.35">
      <c r="A10408">
        <v>26740</v>
      </c>
      <c r="B10408">
        <v>23</v>
      </c>
      <c r="C10408" t="s">
        <v>81449</v>
      </c>
      <c r="D10408" t="s">
        <v>25</v>
      </c>
      <c r="E10408" t="s">
        <v>91496</v>
      </c>
      <c r="F10408" t="s">
        <v>30747</v>
      </c>
      <c r="G10408" t="s">
        <v>91453</v>
      </c>
      <c r="H10408" t="b">
        <v>0</v>
      </c>
      <c r="I10408" s="1">
        <v>28243</v>
      </c>
      <c r="J10408" t="s">
        <v>28266</v>
      </c>
      <c r="K10408" t="s">
        <v>28266</v>
      </c>
      <c r="L10408" t="s">
        <v>81450</v>
      </c>
      <c r="M10408">
        <v>60000</v>
      </c>
      <c r="N10408">
        <v>3</v>
      </c>
      <c r="O10408">
        <v>2</v>
      </c>
      <c r="P10408" t="s">
        <v>30422</v>
      </c>
      <c r="Q10408" t="s">
        <v>30423</v>
      </c>
      <c r="R10408" t="s">
        <v>30424</v>
      </c>
      <c r="S10408" t="s">
        <v>30425</v>
      </c>
      <c r="T10408" t="s">
        <v>30426</v>
      </c>
      <c r="U10408" t="s">
        <v>30427</v>
      </c>
      <c r="V10408">
        <v>0</v>
      </c>
      <c r="W10408">
        <v>2</v>
      </c>
      <c r="X10408" t="s">
        <v>42424</v>
      </c>
      <c r="Y10408" t="s">
        <v>25</v>
      </c>
      <c r="Z10408" t="s">
        <v>30773</v>
      </c>
      <c r="AA10408" s="1">
        <v>39138</v>
      </c>
      <c r="AB10408" t="s">
        <v>30435</v>
      </c>
      <c r="AC10408">
        <v>30</v>
      </c>
      <c r="AD10408" t="s">
        <v>92371</v>
      </c>
    </row>
    <row r="10409" spans="1:30" x14ac:dyDescent="0.35">
      <c r="A10409">
        <v>27525</v>
      </c>
      <c r="B10409">
        <v>614</v>
      </c>
      <c r="C10409" t="s">
        <v>83707</v>
      </c>
      <c r="D10409" t="s">
        <v>25</v>
      </c>
      <c r="E10409" t="s">
        <v>91786</v>
      </c>
      <c r="F10409" t="s">
        <v>31064</v>
      </c>
      <c r="G10409" t="s">
        <v>91644</v>
      </c>
      <c r="H10409" t="b">
        <v>0</v>
      </c>
      <c r="I10409" s="1">
        <v>28334</v>
      </c>
      <c r="J10409" t="s">
        <v>28266</v>
      </c>
      <c r="K10409" t="s">
        <v>30442</v>
      </c>
      <c r="L10409" t="s">
        <v>83708</v>
      </c>
      <c r="M10409">
        <v>60000</v>
      </c>
      <c r="N10409">
        <v>0</v>
      </c>
      <c r="O10409">
        <v>0</v>
      </c>
      <c r="P10409" t="s">
        <v>30497</v>
      </c>
      <c r="Q10409" t="s">
        <v>30498</v>
      </c>
      <c r="R10409" t="s">
        <v>30499</v>
      </c>
      <c r="S10409" t="s">
        <v>30425</v>
      </c>
      <c r="T10409" t="s">
        <v>30426</v>
      </c>
      <c r="U10409" t="s">
        <v>30427</v>
      </c>
      <c r="V10409">
        <v>0</v>
      </c>
      <c r="W10409">
        <v>2</v>
      </c>
      <c r="X10409" t="s">
        <v>83709</v>
      </c>
      <c r="Y10409" t="s">
        <v>25</v>
      </c>
      <c r="Z10409" t="s">
        <v>83710</v>
      </c>
      <c r="AA10409" s="1">
        <v>39334</v>
      </c>
      <c r="AB10409" t="s">
        <v>30430</v>
      </c>
      <c r="AC10409">
        <v>30</v>
      </c>
      <c r="AD10409" t="s">
        <v>92371</v>
      </c>
    </row>
    <row r="10410" spans="1:30" x14ac:dyDescent="0.35">
      <c r="A10410">
        <v>12673</v>
      </c>
      <c r="B10410">
        <v>35</v>
      </c>
      <c r="C10410" t="s">
        <v>36371</v>
      </c>
      <c r="D10410" t="s">
        <v>25</v>
      </c>
      <c r="E10410" t="s">
        <v>91689</v>
      </c>
      <c r="F10410" t="s">
        <v>31064</v>
      </c>
      <c r="G10410" t="s">
        <v>91419</v>
      </c>
      <c r="H10410" t="b">
        <v>0</v>
      </c>
      <c r="I10410" s="1">
        <v>27960</v>
      </c>
      <c r="J10410" t="s">
        <v>28266</v>
      </c>
      <c r="K10410" t="s">
        <v>28266</v>
      </c>
      <c r="L10410" t="s">
        <v>36372</v>
      </c>
      <c r="M10410">
        <v>80000</v>
      </c>
      <c r="N10410">
        <v>0</v>
      </c>
      <c r="O10410">
        <v>0</v>
      </c>
      <c r="P10410" t="s">
        <v>30422</v>
      </c>
      <c r="Q10410" t="s">
        <v>30423</v>
      </c>
      <c r="R10410" t="s">
        <v>30424</v>
      </c>
      <c r="S10410" t="s">
        <v>30425</v>
      </c>
      <c r="T10410" t="s">
        <v>30426</v>
      </c>
      <c r="U10410" t="s">
        <v>30427</v>
      </c>
      <c r="V10410">
        <v>1</v>
      </c>
      <c r="W10410">
        <v>3</v>
      </c>
      <c r="X10410" t="s">
        <v>36373</v>
      </c>
      <c r="Y10410" t="s">
        <v>25</v>
      </c>
      <c r="Z10410" t="s">
        <v>30680</v>
      </c>
      <c r="AA10410" s="1">
        <v>38956</v>
      </c>
      <c r="AB10410" t="s">
        <v>30466</v>
      </c>
      <c r="AC10410">
        <v>30</v>
      </c>
      <c r="AD10410" t="s">
        <v>92371</v>
      </c>
    </row>
    <row r="10411" spans="1:30" x14ac:dyDescent="0.35">
      <c r="A10411">
        <v>23831</v>
      </c>
      <c r="B10411">
        <v>536</v>
      </c>
      <c r="C10411" t="s">
        <v>72749</v>
      </c>
      <c r="D10411" t="s">
        <v>25</v>
      </c>
      <c r="E10411" t="s">
        <v>91814</v>
      </c>
      <c r="F10411" t="s">
        <v>25</v>
      </c>
      <c r="G10411" t="s">
        <v>91756</v>
      </c>
      <c r="H10411" t="b">
        <v>0</v>
      </c>
      <c r="I10411" s="1">
        <v>28294</v>
      </c>
      <c r="J10411" t="s">
        <v>28266</v>
      </c>
      <c r="K10411" t="s">
        <v>30442</v>
      </c>
      <c r="L10411" t="s">
        <v>72750</v>
      </c>
      <c r="M10411">
        <v>50000</v>
      </c>
      <c r="N10411">
        <v>1</v>
      </c>
      <c r="O10411">
        <v>1</v>
      </c>
      <c r="P10411" t="s">
        <v>30422</v>
      </c>
      <c r="Q10411" t="s">
        <v>30423</v>
      </c>
      <c r="R10411" t="s">
        <v>30424</v>
      </c>
      <c r="S10411" t="s">
        <v>30500</v>
      </c>
      <c r="T10411" t="s">
        <v>30501</v>
      </c>
      <c r="U10411" t="s">
        <v>30502</v>
      </c>
      <c r="V10411">
        <v>1</v>
      </c>
      <c r="W10411">
        <v>0</v>
      </c>
      <c r="X10411" t="s">
        <v>67808</v>
      </c>
      <c r="Y10411" t="s">
        <v>25</v>
      </c>
      <c r="Z10411" t="s">
        <v>72751</v>
      </c>
      <c r="AA10411" s="1">
        <v>39299</v>
      </c>
      <c r="AB10411" t="s">
        <v>30435</v>
      </c>
      <c r="AC10411">
        <v>30</v>
      </c>
      <c r="AD10411" t="s">
        <v>92371</v>
      </c>
    </row>
    <row r="10412" spans="1:30" x14ac:dyDescent="0.35">
      <c r="A10412">
        <v>16067</v>
      </c>
      <c r="B10412">
        <v>641</v>
      </c>
      <c r="C10412" t="s">
        <v>47922</v>
      </c>
      <c r="D10412" t="s">
        <v>25</v>
      </c>
      <c r="E10412" t="s">
        <v>91601</v>
      </c>
      <c r="F10412" t="s">
        <v>25</v>
      </c>
      <c r="G10412" t="s">
        <v>91475</v>
      </c>
      <c r="H10412" t="b">
        <v>0</v>
      </c>
      <c r="I10412" s="1">
        <v>28736</v>
      </c>
      <c r="J10412" t="s">
        <v>28304</v>
      </c>
      <c r="K10412" t="s">
        <v>30442</v>
      </c>
      <c r="L10412" t="s">
        <v>47923</v>
      </c>
      <c r="M10412">
        <v>50000</v>
      </c>
      <c r="N10412">
        <v>2</v>
      </c>
      <c r="O10412">
        <v>2</v>
      </c>
      <c r="P10412" t="s">
        <v>30422</v>
      </c>
      <c r="Q10412" t="s">
        <v>30423</v>
      </c>
      <c r="R10412" t="s">
        <v>30424</v>
      </c>
      <c r="S10412" t="s">
        <v>30500</v>
      </c>
      <c r="T10412" t="s">
        <v>30501</v>
      </c>
      <c r="U10412" t="s">
        <v>30502</v>
      </c>
      <c r="V10412">
        <v>0</v>
      </c>
      <c r="W10412">
        <v>0</v>
      </c>
      <c r="X10412" t="s">
        <v>36414</v>
      </c>
      <c r="Y10412" t="s">
        <v>25</v>
      </c>
      <c r="Z10412" t="s">
        <v>47924</v>
      </c>
      <c r="AA10412" s="1">
        <v>39511</v>
      </c>
      <c r="AB10412" t="s">
        <v>30435</v>
      </c>
      <c r="AC10412">
        <v>30</v>
      </c>
      <c r="AD10412" t="s">
        <v>92371</v>
      </c>
    </row>
    <row r="10413" spans="1:30" x14ac:dyDescent="0.35">
      <c r="A10413">
        <v>12680</v>
      </c>
      <c r="B10413">
        <v>18</v>
      </c>
      <c r="C10413" t="s">
        <v>36392</v>
      </c>
      <c r="D10413" t="s">
        <v>25</v>
      </c>
      <c r="E10413" t="s">
        <v>91770</v>
      </c>
      <c r="F10413" t="s">
        <v>28266</v>
      </c>
      <c r="G10413" t="s">
        <v>91437</v>
      </c>
      <c r="H10413" t="b">
        <v>0</v>
      </c>
      <c r="I10413" s="1">
        <v>27901</v>
      </c>
      <c r="J10413" t="s">
        <v>28304</v>
      </c>
      <c r="K10413" t="s">
        <v>28266</v>
      </c>
      <c r="L10413" t="s">
        <v>36393</v>
      </c>
      <c r="M10413">
        <v>80000</v>
      </c>
      <c r="N10413">
        <v>0</v>
      </c>
      <c r="O10413">
        <v>0</v>
      </c>
      <c r="P10413" t="s">
        <v>30422</v>
      </c>
      <c r="Q10413" t="s">
        <v>30423</v>
      </c>
      <c r="R10413" t="s">
        <v>30424</v>
      </c>
      <c r="S10413" t="s">
        <v>30425</v>
      </c>
      <c r="T10413" t="s">
        <v>30426</v>
      </c>
      <c r="U10413" t="s">
        <v>30427</v>
      </c>
      <c r="V10413">
        <v>0</v>
      </c>
      <c r="W10413">
        <v>3</v>
      </c>
      <c r="X10413" t="s">
        <v>36394</v>
      </c>
      <c r="Y10413" t="s">
        <v>25</v>
      </c>
      <c r="Z10413" t="s">
        <v>30889</v>
      </c>
      <c r="AA10413" s="1">
        <v>38953</v>
      </c>
      <c r="AB10413" t="s">
        <v>30466</v>
      </c>
      <c r="AC10413">
        <v>30</v>
      </c>
      <c r="AD10413" t="s">
        <v>92371</v>
      </c>
    </row>
    <row r="10414" spans="1:30" x14ac:dyDescent="0.35">
      <c r="A10414">
        <v>16059</v>
      </c>
      <c r="B10414">
        <v>119</v>
      </c>
      <c r="C10414" t="s">
        <v>47893</v>
      </c>
      <c r="D10414" t="s">
        <v>25</v>
      </c>
      <c r="E10414" t="s">
        <v>92107</v>
      </c>
      <c r="F10414" t="s">
        <v>25</v>
      </c>
      <c r="G10414" t="s">
        <v>91374</v>
      </c>
      <c r="H10414" t="b">
        <v>0</v>
      </c>
      <c r="I10414" s="1">
        <v>28380</v>
      </c>
      <c r="J10414" t="s">
        <v>28266</v>
      </c>
      <c r="K10414" t="s">
        <v>28266</v>
      </c>
      <c r="L10414" t="s">
        <v>47894</v>
      </c>
      <c r="M10414">
        <v>20000</v>
      </c>
      <c r="N10414">
        <v>1</v>
      </c>
      <c r="O10414">
        <v>0</v>
      </c>
      <c r="P10414" t="s">
        <v>30422</v>
      </c>
      <c r="Q10414" t="s">
        <v>30423</v>
      </c>
      <c r="R10414" t="s">
        <v>30424</v>
      </c>
      <c r="S10414" t="s">
        <v>30519</v>
      </c>
      <c r="T10414" t="s">
        <v>30520</v>
      </c>
      <c r="U10414" t="s">
        <v>30521</v>
      </c>
      <c r="V10414">
        <v>1</v>
      </c>
      <c r="W10414">
        <v>0</v>
      </c>
      <c r="X10414" t="s">
        <v>47895</v>
      </c>
      <c r="Y10414" t="s">
        <v>25</v>
      </c>
      <c r="Z10414" t="s">
        <v>30665</v>
      </c>
      <c r="AA10414" s="1">
        <v>39344</v>
      </c>
      <c r="AB10414" t="s">
        <v>30435</v>
      </c>
      <c r="AC10414">
        <v>30</v>
      </c>
      <c r="AD10414" t="s">
        <v>92371</v>
      </c>
    </row>
    <row r="10415" spans="1:30" x14ac:dyDescent="0.35">
      <c r="A10415">
        <v>12686</v>
      </c>
      <c r="B10415">
        <v>32</v>
      </c>
      <c r="C10415" t="s">
        <v>36409</v>
      </c>
      <c r="D10415" t="s">
        <v>25</v>
      </c>
      <c r="E10415" t="s">
        <v>91862</v>
      </c>
      <c r="F10415" t="s">
        <v>31288</v>
      </c>
      <c r="G10415" t="s">
        <v>91465</v>
      </c>
      <c r="H10415" t="b">
        <v>0</v>
      </c>
      <c r="I10415" s="1">
        <v>28032</v>
      </c>
      <c r="J10415" t="s">
        <v>28304</v>
      </c>
      <c r="K10415" t="s">
        <v>30442</v>
      </c>
      <c r="L10415" t="s">
        <v>36410</v>
      </c>
      <c r="M10415">
        <v>90000</v>
      </c>
      <c r="N10415">
        <v>0</v>
      </c>
      <c r="O10415">
        <v>0</v>
      </c>
      <c r="P10415" t="s">
        <v>30422</v>
      </c>
      <c r="Q10415" t="s">
        <v>30423</v>
      </c>
      <c r="R10415" t="s">
        <v>30424</v>
      </c>
      <c r="S10415" t="s">
        <v>30425</v>
      </c>
      <c r="T10415" t="s">
        <v>30426</v>
      </c>
      <c r="U10415" t="s">
        <v>30427</v>
      </c>
      <c r="V10415">
        <v>1</v>
      </c>
      <c r="W10415">
        <v>3</v>
      </c>
      <c r="X10415" t="s">
        <v>36411</v>
      </c>
      <c r="Y10415" t="s">
        <v>25</v>
      </c>
      <c r="Z10415" t="s">
        <v>31942</v>
      </c>
      <c r="AA10415" s="1">
        <v>38960</v>
      </c>
      <c r="AB10415" t="s">
        <v>30466</v>
      </c>
      <c r="AC10415">
        <v>30</v>
      </c>
      <c r="AD10415" t="s">
        <v>92371</v>
      </c>
    </row>
    <row r="10416" spans="1:30" x14ac:dyDescent="0.35">
      <c r="A10416">
        <v>12696</v>
      </c>
      <c r="B10416">
        <v>15</v>
      </c>
      <c r="C10416" t="s">
        <v>36439</v>
      </c>
      <c r="D10416" t="s">
        <v>25</v>
      </c>
      <c r="E10416" t="s">
        <v>91865</v>
      </c>
      <c r="F10416" t="s">
        <v>25</v>
      </c>
      <c r="G10416" t="s">
        <v>91782</v>
      </c>
      <c r="H10416" t="b">
        <v>0</v>
      </c>
      <c r="I10416" s="1">
        <v>28382</v>
      </c>
      <c r="J10416" t="s">
        <v>28266</v>
      </c>
      <c r="K10416" t="s">
        <v>30442</v>
      </c>
      <c r="L10416" t="s">
        <v>36440</v>
      </c>
      <c r="M10416">
        <v>100000</v>
      </c>
      <c r="N10416">
        <v>0</v>
      </c>
      <c r="O10416">
        <v>5</v>
      </c>
      <c r="P10416" t="s">
        <v>30511</v>
      </c>
      <c r="Q10416" t="s">
        <v>30512</v>
      </c>
      <c r="R10416" t="s">
        <v>30513</v>
      </c>
      <c r="S10416" t="s">
        <v>30481</v>
      </c>
      <c r="T10416" t="s">
        <v>30482</v>
      </c>
      <c r="U10416" t="s">
        <v>30483</v>
      </c>
      <c r="V10416">
        <v>1</v>
      </c>
      <c r="W10416">
        <v>4</v>
      </c>
      <c r="X10416" t="s">
        <v>36441</v>
      </c>
      <c r="Y10416" t="s">
        <v>25</v>
      </c>
      <c r="Z10416" t="s">
        <v>30939</v>
      </c>
      <c r="AA10416" s="1">
        <v>39399</v>
      </c>
      <c r="AB10416" t="s">
        <v>30466</v>
      </c>
      <c r="AC10416">
        <v>30</v>
      </c>
      <c r="AD10416" t="s">
        <v>92371</v>
      </c>
    </row>
    <row r="10417" spans="1:30" x14ac:dyDescent="0.35">
      <c r="A10417">
        <v>27783</v>
      </c>
      <c r="B10417">
        <v>273</v>
      </c>
      <c r="C10417" t="s">
        <v>84491</v>
      </c>
      <c r="D10417" t="s">
        <v>25</v>
      </c>
      <c r="E10417" t="s">
        <v>91919</v>
      </c>
      <c r="F10417" t="s">
        <v>25</v>
      </c>
      <c r="G10417" t="s">
        <v>92006</v>
      </c>
      <c r="H10417" t="b">
        <v>0</v>
      </c>
      <c r="I10417" s="1">
        <v>28169</v>
      </c>
      <c r="J10417" t="s">
        <v>28266</v>
      </c>
      <c r="K10417" t="s">
        <v>30442</v>
      </c>
      <c r="L10417" t="s">
        <v>84492</v>
      </c>
      <c r="M10417">
        <v>30000</v>
      </c>
      <c r="N10417">
        <v>1</v>
      </c>
      <c r="O10417">
        <v>1</v>
      </c>
      <c r="P10417" t="s">
        <v>30422</v>
      </c>
      <c r="Q10417" t="s">
        <v>30423</v>
      </c>
      <c r="R10417" t="s">
        <v>30424</v>
      </c>
      <c r="S10417" t="s">
        <v>30500</v>
      </c>
      <c r="T10417" t="s">
        <v>30501</v>
      </c>
      <c r="U10417" t="s">
        <v>30502</v>
      </c>
      <c r="V10417">
        <v>1</v>
      </c>
      <c r="W10417">
        <v>2</v>
      </c>
      <c r="X10417" t="s">
        <v>84493</v>
      </c>
      <c r="Y10417" t="s">
        <v>25</v>
      </c>
      <c r="Z10417" t="s">
        <v>31865</v>
      </c>
      <c r="AA10417" s="1">
        <v>39359</v>
      </c>
      <c r="AB10417" t="s">
        <v>30435</v>
      </c>
      <c r="AC10417">
        <v>30</v>
      </c>
      <c r="AD10417" t="s">
        <v>92371</v>
      </c>
    </row>
    <row r="10418" spans="1:30" x14ac:dyDescent="0.35">
      <c r="A10418">
        <v>12698</v>
      </c>
      <c r="B10418">
        <v>13</v>
      </c>
      <c r="C10418" t="s">
        <v>36445</v>
      </c>
      <c r="D10418" t="s">
        <v>25</v>
      </c>
      <c r="E10418" t="s">
        <v>92080</v>
      </c>
      <c r="F10418" t="s">
        <v>30517</v>
      </c>
      <c r="G10418" t="s">
        <v>91769</v>
      </c>
      <c r="H10418" t="b">
        <v>0</v>
      </c>
      <c r="I10418" s="1">
        <v>27978</v>
      </c>
      <c r="J10418" t="s">
        <v>28266</v>
      </c>
      <c r="K10418" t="s">
        <v>28266</v>
      </c>
      <c r="L10418" t="s">
        <v>36446</v>
      </c>
      <c r="M10418">
        <v>110000</v>
      </c>
      <c r="N10418">
        <v>0</v>
      </c>
      <c r="O10418">
        <v>5</v>
      </c>
      <c r="P10418" t="s">
        <v>30511</v>
      </c>
      <c r="Q10418" t="s">
        <v>30512</v>
      </c>
      <c r="R10418" t="s">
        <v>30513</v>
      </c>
      <c r="S10418" t="s">
        <v>30481</v>
      </c>
      <c r="T10418" t="s">
        <v>30482</v>
      </c>
      <c r="U10418" t="s">
        <v>30483</v>
      </c>
      <c r="V10418">
        <v>1</v>
      </c>
      <c r="W10418">
        <v>4</v>
      </c>
      <c r="X10418" t="s">
        <v>36447</v>
      </c>
      <c r="Y10418" t="s">
        <v>25</v>
      </c>
      <c r="Z10418" t="s">
        <v>30434</v>
      </c>
      <c r="AA10418" s="1">
        <v>38974</v>
      </c>
      <c r="AB10418" t="s">
        <v>30466</v>
      </c>
      <c r="AC10418">
        <v>30</v>
      </c>
      <c r="AD10418" t="s">
        <v>92371</v>
      </c>
    </row>
    <row r="10419" spans="1:30" x14ac:dyDescent="0.35">
      <c r="A10419">
        <v>12705</v>
      </c>
      <c r="B10419">
        <v>30</v>
      </c>
      <c r="C10419" t="s">
        <v>36467</v>
      </c>
      <c r="D10419" t="s">
        <v>25</v>
      </c>
      <c r="E10419" t="s">
        <v>91790</v>
      </c>
      <c r="F10419" t="s">
        <v>30918</v>
      </c>
      <c r="G10419" t="s">
        <v>91427</v>
      </c>
      <c r="H10419" t="b">
        <v>0</v>
      </c>
      <c r="I10419" s="1">
        <v>27989</v>
      </c>
      <c r="J10419" t="s">
        <v>28266</v>
      </c>
      <c r="K10419" t="s">
        <v>28266</v>
      </c>
      <c r="L10419" t="s">
        <v>36468</v>
      </c>
      <c r="M10419">
        <v>150000</v>
      </c>
      <c r="N10419">
        <v>0</v>
      </c>
      <c r="O10419">
        <v>5</v>
      </c>
      <c r="P10419" t="s">
        <v>30422</v>
      </c>
      <c r="Q10419" t="s">
        <v>30423</v>
      </c>
      <c r="R10419" t="s">
        <v>30424</v>
      </c>
      <c r="S10419" t="s">
        <v>30481</v>
      </c>
      <c r="T10419" t="s">
        <v>30482</v>
      </c>
      <c r="U10419" t="s">
        <v>30483</v>
      </c>
      <c r="V10419">
        <v>1</v>
      </c>
      <c r="W10419">
        <v>4</v>
      </c>
      <c r="X10419" t="s">
        <v>36469</v>
      </c>
      <c r="Y10419" t="s">
        <v>25</v>
      </c>
      <c r="Z10419" t="s">
        <v>30453</v>
      </c>
      <c r="AA10419" s="1">
        <v>38991</v>
      </c>
      <c r="AB10419" t="s">
        <v>30435</v>
      </c>
      <c r="AC10419">
        <v>30</v>
      </c>
      <c r="AD10419" t="s">
        <v>92371</v>
      </c>
    </row>
    <row r="10420" spans="1:30" x14ac:dyDescent="0.35">
      <c r="A10420">
        <v>23213</v>
      </c>
      <c r="B10420">
        <v>337</v>
      </c>
      <c r="C10420" t="s">
        <v>70821</v>
      </c>
      <c r="D10420" t="s">
        <v>25</v>
      </c>
      <c r="E10420" t="s">
        <v>91468</v>
      </c>
      <c r="F10420" t="s">
        <v>25</v>
      </c>
      <c r="G10420" t="s">
        <v>91834</v>
      </c>
      <c r="H10420" t="b">
        <v>0</v>
      </c>
      <c r="I10420" s="1">
        <v>28545</v>
      </c>
      <c r="J10420" t="s">
        <v>28304</v>
      </c>
      <c r="K10420" t="s">
        <v>28266</v>
      </c>
      <c r="L10420" t="s">
        <v>70822</v>
      </c>
      <c r="M10420">
        <v>70000</v>
      </c>
      <c r="N10420">
        <v>0</v>
      </c>
      <c r="O10420">
        <v>0</v>
      </c>
      <c r="P10420" t="s">
        <v>30422</v>
      </c>
      <c r="Q10420" t="s">
        <v>30423</v>
      </c>
      <c r="R10420" t="s">
        <v>30424</v>
      </c>
      <c r="S10420" t="s">
        <v>30425</v>
      </c>
      <c r="T10420" t="s">
        <v>30426</v>
      </c>
      <c r="U10420" t="s">
        <v>30427</v>
      </c>
      <c r="V10420">
        <v>0</v>
      </c>
      <c r="W10420">
        <v>1</v>
      </c>
      <c r="X10420" t="s">
        <v>30444</v>
      </c>
      <c r="Y10420" t="s">
        <v>25</v>
      </c>
      <c r="Z10420" t="s">
        <v>70823</v>
      </c>
      <c r="AA10420" s="1">
        <v>39562</v>
      </c>
      <c r="AB10420" t="s">
        <v>30440</v>
      </c>
      <c r="AC10420">
        <v>30</v>
      </c>
      <c r="AD10420" t="s">
        <v>92371</v>
      </c>
    </row>
    <row r="10421" spans="1:30" x14ac:dyDescent="0.35">
      <c r="A10421">
        <v>13961</v>
      </c>
      <c r="B10421">
        <v>39</v>
      </c>
      <c r="C10421" t="s">
        <v>40832</v>
      </c>
      <c r="D10421" t="s">
        <v>25</v>
      </c>
      <c r="E10421" t="s">
        <v>92007</v>
      </c>
      <c r="F10421" t="s">
        <v>31158</v>
      </c>
      <c r="G10421" t="s">
        <v>91482</v>
      </c>
      <c r="H10421" t="b">
        <v>0</v>
      </c>
      <c r="I10421" s="1">
        <v>28797</v>
      </c>
      <c r="J10421" t="s">
        <v>28266</v>
      </c>
      <c r="K10421" t="s">
        <v>30442</v>
      </c>
      <c r="L10421" t="s">
        <v>40833</v>
      </c>
      <c r="M10421">
        <v>80000</v>
      </c>
      <c r="N10421">
        <v>5</v>
      </c>
      <c r="O10421">
        <v>5</v>
      </c>
      <c r="P10421" t="s">
        <v>30676</v>
      </c>
      <c r="Q10421" t="s">
        <v>30677</v>
      </c>
      <c r="R10421" t="s">
        <v>30678</v>
      </c>
      <c r="S10421" t="s">
        <v>30481</v>
      </c>
      <c r="T10421" t="s">
        <v>30482</v>
      </c>
      <c r="U10421" t="s">
        <v>30483</v>
      </c>
      <c r="V10421">
        <v>1</v>
      </c>
      <c r="W10421">
        <v>3</v>
      </c>
      <c r="X10421" t="s">
        <v>33098</v>
      </c>
      <c r="Y10421" t="s">
        <v>25</v>
      </c>
      <c r="Z10421" t="s">
        <v>30439</v>
      </c>
      <c r="AA10421" s="1">
        <v>39541</v>
      </c>
      <c r="AB10421" t="s">
        <v>30435</v>
      </c>
      <c r="AC10421">
        <v>30</v>
      </c>
      <c r="AD10421" t="s">
        <v>92371</v>
      </c>
    </row>
    <row r="10422" spans="1:30" x14ac:dyDescent="0.35">
      <c r="A10422">
        <v>20240</v>
      </c>
      <c r="B10422">
        <v>30</v>
      </c>
      <c r="C10422" t="s">
        <v>61517</v>
      </c>
      <c r="D10422" t="s">
        <v>25</v>
      </c>
      <c r="E10422" t="s">
        <v>91556</v>
      </c>
      <c r="F10422" t="s">
        <v>25</v>
      </c>
      <c r="G10422" t="s">
        <v>91525</v>
      </c>
      <c r="H10422" t="b">
        <v>0</v>
      </c>
      <c r="I10422" s="1">
        <v>28522</v>
      </c>
      <c r="J10422" t="s">
        <v>28266</v>
      </c>
      <c r="K10422" t="s">
        <v>30442</v>
      </c>
      <c r="L10422" t="s">
        <v>61518</v>
      </c>
      <c r="M10422">
        <v>60000</v>
      </c>
      <c r="N10422">
        <v>1</v>
      </c>
      <c r="O10422">
        <v>0</v>
      </c>
      <c r="P10422" t="s">
        <v>30497</v>
      </c>
      <c r="Q10422" t="s">
        <v>30498</v>
      </c>
      <c r="R10422" t="s">
        <v>30499</v>
      </c>
      <c r="S10422" t="s">
        <v>30500</v>
      </c>
      <c r="T10422" t="s">
        <v>30501</v>
      </c>
      <c r="U10422" t="s">
        <v>30502</v>
      </c>
      <c r="V10422">
        <v>1</v>
      </c>
      <c r="W10422">
        <v>1</v>
      </c>
      <c r="X10422" t="s">
        <v>61519</v>
      </c>
      <c r="Y10422" t="s">
        <v>25</v>
      </c>
      <c r="Z10422" t="s">
        <v>30434</v>
      </c>
      <c r="AA10422" s="1">
        <v>39556</v>
      </c>
      <c r="AB10422" t="s">
        <v>30445</v>
      </c>
      <c r="AC10422">
        <v>30</v>
      </c>
      <c r="AD10422" t="s">
        <v>92371</v>
      </c>
    </row>
    <row r="10423" spans="1:30" x14ac:dyDescent="0.35">
      <c r="A10423">
        <v>26846</v>
      </c>
      <c r="B10423">
        <v>240</v>
      </c>
      <c r="C10423" t="s">
        <v>81727</v>
      </c>
      <c r="D10423" t="s">
        <v>25</v>
      </c>
      <c r="E10423" t="s">
        <v>91784</v>
      </c>
      <c r="F10423" t="s">
        <v>30559</v>
      </c>
      <c r="G10423" t="s">
        <v>91520</v>
      </c>
      <c r="H10423" t="b">
        <v>0</v>
      </c>
      <c r="I10423" s="1">
        <v>28588</v>
      </c>
      <c r="J10423" t="s">
        <v>28266</v>
      </c>
      <c r="K10423" t="s">
        <v>28266</v>
      </c>
      <c r="L10423" t="s">
        <v>81728</v>
      </c>
      <c r="M10423">
        <v>20000</v>
      </c>
      <c r="N10423">
        <v>2</v>
      </c>
      <c r="O10423">
        <v>2</v>
      </c>
      <c r="P10423" t="s">
        <v>30511</v>
      </c>
      <c r="Q10423" t="s">
        <v>30512</v>
      </c>
      <c r="R10423" t="s">
        <v>30513</v>
      </c>
      <c r="S10423" t="s">
        <v>31759</v>
      </c>
      <c r="T10423" t="s">
        <v>31760</v>
      </c>
      <c r="U10423" t="s">
        <v>31761</v>
      </c>
      <c r="V10423">
        <v>1</v>
      </c>
      <c r="W10423">
        <v>2</v>
      </c>
      <c r="X10423" t="s">
        <v>41944</v>
      </c>
      <c r="Y10423" t="s">
        <v>25</v>
      </c>
      <c r="Z10423" t="s">
        <v>31991</v>
      </c>
      <c r="AA10423" s="1">
        <v>39613</v>
      </c>
      <c r="AB10423" t="s">
        <v>30435</v>
      </c>
      <c r="AC10423">
        <v>30</v>
      </c>
      <c r="AD10423" t="s">
        <v>92371</v>
      </c>
    </row>
    <row r="10424" spans="1:30" x14ac:dyDescent="0.35">
      <c r="A10424">
        <v>13000</v>
      </c>
      <c r="B10424">
        <v>31</v>
      </c>
      <c r="C10424" t="s">
        <v>37482</v>
      </c>
      <c r="D10424" t="s">
        <v>25</v>
      </c>
      <c r="E10424" t="s">
        <v>91724</v>
      </c>
      <c r="F10424" t="s">
        <v>28266</v>
      </c>
      <c r="G10424" t="s">
        <v>91459</v>
      </c>
      <c r="H10424" t="b">
        <v>0</v>
      </c>
      <c r="I10424" s="1">
        <v>27823</v>
      </c>
      <c r="J10424" t="s">
        <v>28266</v>
      </c>
      <c r="K10424" t="s">
        <v>28266</v>
      </c>
      <c r="L10424" t="s">
        <v>37483</v>
      </c>
      <c r="M10424">
        <v>110000</v>
      </c>
      <c r="N10424">
        <v>1</v>
      </c>
      <c r="O10424">
        <v>0</v>
      </c>
      <c r="P10424" t="s">
        <v>30676</v>
      </c>
      <c r="Q10424" t="s">
        <v>30677</v>
      </c>
      <c r="R10424" t="s">
        <v>30678</v>
      </c>
      <c r="S10424" t="s">
        <v>30481</v>
      </c>
      <c r="T10424" t="s">
        <v>30482</v>
      </c>
      <c r="U10424" t="s">
        <v>30483</v>
      </c>
      <c r="V10424">
        <v>1</v>
      </c>
      <c r="W10424">
        <v>1</v>
      </c>
      <c r="X10424" t="s">
        <v>33505</v>
      </c>
      <c r="Y10424" t="s">
        <v>25</v>
      </c>
      <c r="Z10424" t="s">
        <v>30607</v>
      </c>
      <c r="AA10424" s="1">
        <v>39001</v>
      </c>
      <c r="AB10424" t="s">
        <v>30445</v>
      </c>
      <c r="AC10424">
        <v>30</v>
      </c>
      <c r="AD10424" t="s">
        <v>92371</v>
      </c>
    </row>
    <row r="10425" spans="1:30" x14ac:dyDescent="0.35">
      <c r="A10425">
        <v>29041</v>
      </c>
      <c r="B10425">
        <v>62</v>
      </c>
      <c r="C10425" t="s">
        <v>88089</v>
      </c>
      <c r="D10425" t="s">
        <v>25</v>
      </c>
      <c r="E10425" t="s">
        <v>91651</v>
      </c>
      <c r="F10425" t="s">
        <v>31288</v>
      </c>
      <c r="G10425" t="s">
        <v>91693</v>
      </c>
      <c r="H10425" t="b">
        <v>0</v>
      </c>
      <c r="I10425" s="1">
        <v>28631</v>
      </c>
      <c r="J10425" t="s">
        <v>28304</v>
      </c>
      <c r="K10425" t="s">
        <v>28266</v>
      </c>
      <c r="L10425" t="s">
        <v>88090</v>
      </c>
      <c r="M10425">
        <v>80000</v>
      </c>
      <c r="N10425">
        <v>0</v>
      </c>
      <c r="O10425">
        <v>0</v>
      </c>
      <c r="P10425" t="s">
        <v>30422</v>
      </c>
      <c r="Q10425" t="s">
        <v>30423</v>
      </c>
      <c r="R10425" t="s">
        <v>30424</v>
      </c>
      <c r="S10425" t="s">
        <v>30481</v>
      </c>
      <c r="T10425" t="s">
        <v>30482</v>
      </c>
      <c r="U10425" t="s">
        <v>30483</v>
      </c>
      <c r="V10425">
        <v>1</v>
      </c>
      <c r="W10425">
        <v>1</v>
      </c>
      <c r="X10425" t="s">
        <v>83157</v>
      </c>
      <c r="Y10425" t="s">
        <v>25</v>
      </c>
      <c r="Z10425" t="s">
        <v>88091</v>
      </c>
      <c r="AA10425" s="1">
        <v>39626</v>
      </c>
      <c r="AB10425" t="s">
        <v>30430</v>
      </c>
      <c r="AC10425">
        <v>30</v>
      </c>
      <c r="AD10425" t="s">
        <v>92371</v>
      </c>
    </row>
    <row r="10426" spans="1:30" x14ac:dyDescent="0.35">
      <c r="A10426">
        <v>13890</v>
      </c>
      <c r="B10426">
        <v>536</v>
      </c>
      <c r="C10426" t="s">
        <v>40567</v>
      </c>
      <c r="D10426" t="s">
        <v>25</v>
      </c>
      <c r="E10426" t="s">
        <v>91426</v>
      </c>
      <c r="F10426" t="s">
        <v>30827</v>
      </c>
      <c r="G10426" t="s">
        <v>91435</v>
      </c>
      <c r="H10426" t="b">
        <v>0</v>
      </c>
      <c r="I10426" s="1">
        <v>28352</v>
      </c>
      <c r="J10426" t="s">
        <v>28304</v>
      </c>
      <c r="K10426" t="s">
        <v>30442</v>
      </c>
      <c r="L10426" t="s">
        <v>40568</v>
      </c>
      <c r="M10426">
        <v>60000</v>
      </c>
      <c r="N10426">
        <v>0</v>
      </c>
      <c r="O10426">
        <v>0</v>
      </c>
      <c r="P10426" t="s">
        <v>30676</v>
      </c>
      <c r="Q10426" t="s">
        <v>30677</v>
      </c>
      <c r="R10426" t="s">
        <v>30678</v>
      </c>
      <c r="S10426" t="s">
        <v>30425</v>
      </c>
      <c r="T10426" t="s">
        <v>30426</v>
      </c>
      <c r="U10426" t="s">
        <v>30427</v>
      </c>
      <c r="V10426">
        <v>1</v>
      </c>
      <c r="W10426">
        <v>0</v>
      </c>
      <c r="X10426" t="s">
        <v>40569</v>
      </c>
      <c r="Y10426" t="s">
        <v>25</v>
      </c>
      <c r="Z10426" t="s">
        <v>40570</v>
      </c>
      <c r="AA10426" s="1">
        <v>39156</v>
      </c>
      <c r="AB10426" t="s">
        <v>30440</v>
      </c>
      <c r="AC10426">
        <v>30</v>
      </c>
      <c r="AD10426" t="s">
        <v>92371</v>
      </c>
    </row>
    <row r="10427" spans="1:30" x14ac:dyDescent="0.35">
      <c r="A10427">
        <v>13889</v>
      </c>
      <c r="B10427">
        <v>543</v>
      </c>
      <c r="C10427" t="s">
        <v>40564</v>
      </c>
      <c r="D10427" t="s">
        <v>25</v>
      </c>
      <c r="E10427" t="s">
        <v>91695</v>
      </c>
      <c r="F10427" t="s">
        <v>30468</v>
      </c>
      <c r="G10427" t="s">
        <v>91431</v>
      </c>
      <c r="H10427" t="b">
        <v>0</v>
      </c>
      <c r="I10427" s="1">
        <v>28184</v>
      </c>
      <c r="J10427" t="s">
        <v>28304</v>
      </c>
      <c r="K10427" t="s">
        <v>28266</v>
      </c>
      <c r="L10427" t="s">
        <v>40565</v>
      </c>
      <c r="M10427">
        <v>60000</v>
      </c>
      <c r="N10427">
        <v>0</v>
      </c>
      <c r="O10427">
        <v>0</v>
      </c>
      <c r="P10427" t="s">
        <v>30676</v>
      </c>
      <c r="Q10427" t="s">
        <v>30677</v>
      </c>
      <c r="R10427" t="s">
        <v>30678</v>
      </c>
      <c r="S10427" t="s">
        <v>30425</v>
      </c>
      <c r="T10427" t="s">
        <v>30426</v>
      </c>
      <c r="U10427" t="s">
        <v>30427</v>
      </c>
      <c r="V10427">
        <v>1</v>
      </c>
      <c r="W10427">
        <v>0</v>
      </c>
      <c r="X10427" t="s">
        <v>35160</v>
      </c>
      <c r="Y10427" t="s">
        <v>25</v>
      </c>
      <c r="Z10427" t="s">
        <v>40566</v>
      </c>
      <c r="AA10427" s="1">
        <v>39159</v>
      </c>
      <c r="AB10427" t="s">
        <v>30440</v>
      </c>
      <c r="AC10427">
        <v>30</v>
      </c>
      <c r="AD10427" t="s">
        <v>92371</v>
      </c>
    </row>
    <row r="10428" spans="1:30" x14ac:dyDescent="0.35">
      <c r="A10428">
        <v>23279</v>
      </c>
      <c r="B10428">
        <v>62</v>
      </c>
      <c r="C10428" t="s">
        <v>71029</v>
      </c>
      <c r="D10428" t="s">
        <v>25</v>
      </c>
      <c r="E10428" t="s">
        <v>91589</v>
      </c>
      <c r="F10428" t="s">
        <v>30918</v>
      </c>
      <c r="G10428" t="s">
        <v>91364</v>
      </c>
      <c r="H10428" t="b">
        <v>0</v>
      </c>
      <c r="I10428" s="1">
        <v>28776</v>
      </c>
      <c r="J10428" t="s">
        <v>28304</v>
      </c>
      <c r="K10428" t="s">
        <v>28266</v>
      </c>
      <c r="L10428" t="s">
        <v>71030</v>
      </c>
      <c r="M10428">
        <v>30000</v>
      </c>
      <c r="N10428">
        <v>2</v>
      </c>
      <c r="O10428">
        <v>0</v>
      </c>
      <c r="P10428" t="s">
        <v>30511</v>
      </c>
      <c r="Q10428" t="s">
        <v>30512</v>
      </c>
      <c r="R10428" t="s">
        <v>30513</v>
      </c>
      <c r="S10428" t="s">
        <v>30500</v>
      </c>
      <c r="T10428" t="s">
        <v>30501</v>
      </c>
      <c r="U10428" t="s">
        <v>30502</v>
      </c>
      <c r="V10428">
        <v>0</v>
      </c>
      <c r="W10428">
        <v>2</v>
      </c>
      <c r="X10428" t="s">
        <v>65138</v>
      </c>
      <c r="Y10428" t="s">
        <v>25</v>
      </c>
      <c r="Z10428" t="s">
        <v>71031</v>
      </c>
      <c r="AA10428" s="1">
        <v>39568</v>
      </c>
      <c r="AB10428" t="s">
        <v>30435</v>
      </c>
      <c r="AC10428">
        <v>30</v>
      </c>
      <c r="AD10428" t="s">
        <v>92371</v>
      </c>
    </row>
    <row r="10429" spans="1:30" x14ac:dyDescent="0.35">
      <c r="A10429">
        <v>20172</v>
      </c>
      <c r="B10429">
        <v>263</v>
      </c>
      <c r="C10429" t="s">
        <v>61300</v>
      </c>
      <c r="D10429" t="s">
        <v>25</v>
      </c>
      <c r="E10429" t="s">
        <v>91774</v>
      </c>
      <c r="F10429" t="s">
        <v>25</v>
      </c>
      <c r="G10429" t="s">
        <v>91467</v>
      </c>
      <c r="H10429" t="b">
        <v>0</v>
      </c>
      <c r="I10429" s="1">
        <v>27573</v>
      </c>
      <c r="J10429" t="s">
        <v>28304</v>
      </c>
      <c r="K10429" t="s">
        <v>30442</v>
      </c>
      <c r="L10429" t="s">
        <v>61301</v>
      </c>
      <c r="M10429">
        <v>30000</v>
      </c>
      <c r="N10429">
        <v>3</v>
      </c>
      <c r="O10429">
        <v>0</v>
      </c>
      <c r="P10429" t="s">
        <v>30676</v>
      </c>
      <c r="Q10429" t="s">
        <v>30677</v>
      </c>
      <c r="R10429" t="s">
        <v>30678</v>
      </c>
      <c r="S10429" t="s">
        <v>30519</v>
      </c>
      <c r="T10429" t="s">
        <v>30520</v>
      </c>
      <c r="U10429" t="s">
        <v>30521</v>
      </c>
      <c r="V10429">
        <v>1</v>
      </c>
      <c r="W10429">
        <v>0</v>
      </c>
      <c r="X10429" t="s">
        <v>61302</v>
      </c>
      <c r="Y10429" t="s">
        <v>25</v>
      </c>
      <c r="Z10429" t="s">
        <v>31032</v>
      </c>
      <c r="AA10429" s="1">
        <v>38676</v>
      </c>
      <c r="AB10429" t="s">
        <v>30435</v>
      </c>
      <c r="AC10429">
        <v>30</v>
      </c>
      <c r="AD10429" t="s">
        <v>92371</v>
      </c>
    </row>
    <row r="10430" spans="1:30" x14ac:dyDescent="0.35">
      <c r="A10430">
        <v>13882</v>
      </c>
      <c r="B10430">
        <v>329</v>
      </c>
      <c r="C10430" t="s">
        <v>40535</v>
      </c>
      <c r="D10430" t="s">
        <v>25</v>
      </c>
      <c r="E10430" t="s">
        <v>91880</v>
      </c>
      <c r="F10430" t="s">
        <v>25</v>
      </c>
      <c r="G10430" t="s">
        <v>91402</v>
      </c>
      <c r="H10430" t="b">
        <v>0</v>
      </c>
      <c r="I10430" s="1">
        <v>28155</v>
      </c>
      <c r="J10430" t="s">
        <v>28304</v>
      </c>
      <c r="K10430" t="s">
        <v>30442</v>
      </c>
      <c r="L10430" t="s">
        <v>40536</v>
      </c>
      <c r="M10430">
        <v>40000</v>
      </c>
      <c r="N10430">
        <v>0</v>
      </c>
      <c r="O10430">
        <v>0</v>
      </c>
      <c r="P10430" t="s">
        <v>30422</v>
      </c>
      <c r="Q10430" t="s">
        <v>30423</v>
      </c>
      <c r="R10430" t="s">
        <v>30424</v>
      </c>
      <c r="S10430" t="s">
        <v>30425</v>
      </c>
      <c r="T10430" t="s">
        <v>30426</v>
      </c>
      <c r="U10430" t="s">
        <v>30427</v>
      </c>
      <c r="V10430">
        <v>1</v>
      </c>
      <c r="W10430">
        <v>1</v>
      </c>
      <c r="X10430" t="s">
        <v>40537</v>
      </c>
      <c r="Y10430" t="s">
        <v>25</v>
      </c>
      <c r="Z10430" t="s">
        <v>40538</v>
      </c>
      <c r="AA10430" s="1">
        <v>39126</v>
      </c>
      <c r="AB10430" t="s">
        <v>30440</v>
      </c>
      <c r="AC10430">
        <v>30</v>
      </c>
      <c r="AD10430" t="s">
        <v>92371</v>
      </c>
    </row>
    <row r="10431" spans="1:30" x14ac:dyDescent="0.35">
      <c r="A10431">
        <v>20168</v>
      </c>
      <c r="B10431">
        <v>126</v>
      </c>
      <c r="C10431" t="s">
        <v>61289</v>
      </c>
      <c r="D10431" t="s">
        <v>25</v>
      </c>
      <c r="E10431" t="s">
        <v>91408</v>
      </c>
      <c r="F10431" t="s">
        <v>30747</v>
      </c>
      <c r="G10431" t="s">
        <v>91484</v>
      </c>
      <c r="H10431" t="b">
        <v>0</v>
      </c>
      <c r="I10431" s="1">
        <v>28686</v>
      </c>
      <c r="J10431" t="s">
        <v>28266</v>
      </c>
      <c r="K10431" t="s">
        <v>30442</v>
      </c>
      <c r="L10431" t="s">
        <v>61290</v>
      </c>
      <c r="M10431">
        <v>10000</v>
      </c>
      <c r="N10431">
        <v>1</v>
      </c>
      <c r="O10431">
        <v>1</v>
      </c>
      <c r="P10431" t="s">
        <v>30511</v>
      </c>
      <c r="Q10431" t="s">
        <v>30512</v>
      </c>
      <c r="R10431" t="s">
        <v>30513</v>
      </c>
      <c r="S10431" t="s">
        <v>31759</v>
      </c>
      <c r="T10431" t="s">
        <v>31760</v>
      </c>
      <c r="U10431" t="s">
        <v>31761</v>
      </c>
      <c r="V10431">
        <v>1</v>
      </c>
      <c r="W10431">
        <v>1</v>
      </c>
      <c r="X10431" t="s">
        <v>61291</v>
      </c>
      <c r="Y10431" t="s">
        <v>25</v>
      </c>
      <c r="Z10431" t="s">
        <v>30754</v>
      </c>
      <c r="AA10431" s="1">
        <v>39632</v>
      </c>
      <c r="AB10431" t="s">
        <v>30440</v>
      </c>
      <c r="AC10431">
        <v>30</v>
      </c>
      <c r="AD10431" t="s">
        <v>92371</v>
      </c>
    </row>
    <row r="10432" spans="1:30" x14ac:dyDescent="0.35">
      <c r="A10432">
        <v>27127</v>
      </c>
      <c r="B10432">
        <v>151</v>
      </c>
      <c r="C10432" t="s">
        <v>82528</v>
      </c>
      <c r="D10432" t="s">
        <v>25</v>
      </c>
      <c r="E10432" t="s">
        <v>92044</v>
      </c>
      <c r="F10432" t="s">
        <v>25</v>
      </c>
      <c r="G10432" t="s">
        <v>91959</v>
      </c>
      <c r="H10432" t="b">
        <v>0</v>
      </c>
      <c r="I10432" s="1">
        <v>28469</v>
      </c>
      <c r="J10432" t="s">
        <v>28304</v>
      </c>
      <c r="K10432" t="s">
        <v>30442</v>
      </c>
      <c r="L10432" t="s">
        <v>82529</v>
      </c>
      <c r="M10432">
        <v>40000</v>
      </c>
      <c r="N10432">
        <v>0</v>
      </c>
      <c r="O10432">
        <v>0</v>
      </c>
      <c r="P10432" t="s">
        <v>30676</v>
      </c>
      <c r="Q10432" t="s">
        <v>30677</v>
      </c>
      <c r="R10432" t="s">
        <v>30678</v>
      </c>
      <c r="S10432" t="s">
        <v>30519</v>
      </c>
      <c r="T10432" t="s">
        <v>30520</v>
      </c>
      <c r="U10432" t="s">
        <v>30521</v>
      </c>
      <c r="V10432">
        <v>1</v>
      </c>
      <c r="W10432">
        <v>0</v>
      </c>
      <c r="X10432" t="s">
        <v>82530</v>
      </c>
      <c r="Y10432" t="s">
        <v>43420</v>
      </c>
      <c r="Z10432" t="s">
        <v>30688</v>
      </c>
      <c r="AA10432" s="1">
        <v>39416</v>
      </c>
      <c r="AB10432" t="s">
        <v>30435</v>
      </c>
      <c r="AC10432">
        <v>30</v>
      </c>
      <c r="AD10432" t="s">
        <v>92371</v>
      </c>
    </row>
    <row r="10433" spans="1:30" x14ac:dyDescent="0.35">
      <c r="A10433">
        <v>19374</v>
      </c>
      <c r="B10433">
        <v>211</v>
      </c>
      <c r="C10433" t="s">
        <v>58760</v>
      </c>
      <c r="D10433" t="s">
        <v>25</v>
      </c>
      <c r="E10433" t="s">
        <v>92060</v>
      </c>
      <c r="F10433" t="s">
        <v>30468</v>
      </c>
      <c r="G10433" t="s">
        <v>91942</v>
      </c>
      <c r="H10433" t="b">
        <v>0</v>
      </c>
      <c r="I10433" s="1">
        <v>28739</v>
      </c>
      <c r="J10433" t="s">
        <v>28304</v>
      </c>
      <c r="K10433" t="s">
        <v>30442</v>
      </c>
      <c r="L10433" t="s">
        <v>58761</v>
      </c>
      <c r="M10433">
        <v>20000</v>
      </c>
      <c r="N10433">
        <v>0</v>
      </c>
      <c r="O10433">
        <v>0</v>
      </c>
      <c r="P10433" t="s">
        <v>30511</v>
      </c>
      <c r="Q10433" t="s">
        <v>30512</v>
      </c>
      <c r="R10433" t="s">
        <v>30513</v>
      </c>
      <c r="S10433" t="s">
        <v>31759</v>
      </c>
      <c r="T10433" t="s">
        <v>31760</v>
      </c>
      <c r="U10433" t="s">
        <v>31761</v>
      </c>
      <c r="V10433">
        <v>0</v>
      </c>
      <c r="W10433">
        <v>1</v>
      </c>
      <c r="X10433" t="s">
        <v>32569</v>
      </c>
      <c r="Y10433" t="s">
        <v>25</v>
      </c>
      <c r="Z10433" t="s">
        <v>30554</v>
      </c>
      <c r="AA10433" s="1">
        <v>39547</v>
      </c>
      <c r="AB10433" t="s">
        <v>30445</v>
      </c>
      <c r="AC10433">
        <v>30</v>
      </c>
      <c r="AD10433" t="s">
        <v>92371</v>
      </c>
    </row>
    <row r="10434" spans="1:30" x14ac:dyDescent="0.35">
      <c r="A10434">
        <v>20162</v>
      </c>
      <c r="B10434">
        <v>155</v>
      </c>
      <c r="C10434" t="s">
        <v>61271</v>
      </c>
      <c r="D10434" t="s">
        <v>25</v>
      </c>
      <c r="E10434" t="s">
        <v>91960</v>
      </c>
      <c r="F10434" t="s">
        <v>31064</v>
      </c>
      <c r="G10434" t="s">
        <v>91421</v>
      </c>
      <c r="H10434" t="b">
        <v>0</v>
      </c>
      <c r="I10434" s="1">
        <v>27878</v>
      </c>
      <c r="J10434" t="s">
        <v>28266</v>
      </c>
      <c r="K10434" t="s">
        <v>30442</v>
      </c>
      <c r="L10434" t="s">
        <v>61272</v>
      </c>
      <c r="M10434">
        <v>20000</v>
      </c>
      <c r="N10434">
        <v>2</v>
      </c>
      <c r="O10434">
        <v>0</v>
      </c>
      <c r="P10434" t="s">
        <v>30497</v>
      </c>
      <c r="Q10434" t="s">
        <v>30498</v>
      </c>
      <c r="R10434" t="s">
        <v>30499</v>
      </c>
      <c r="S10434" t="s">
        <v>31759</v>
      </c>
      <c r="T10434" t="s">
        <v>31760</v>
      </c>
      <c r="U10434" t="s">
        <v>31761</v>
      </c>
      <c r="V10434">
        <v>1</v>
      </c>
      <c r="W10434">
        <v>1</v>
      </c>
      <c r="X10434" t="s">
        <v>61273</v>
      </c>
      <c r="Y10434" t="s">
        <v>25</v>
      </c>
      <c r="Z10434" t="s">
        <v>32551</v>
      </c>
      <c r="AA10434" s="1">
        <v>38944</v>
      </c>
      <c r="AB10434" t="s">
        <v>30435</v>
      </c>
      <c r="AC10434">
        <v>30</v>
      </c>
      <c r="AD10434" t="s">
        <v>92371</v>
      </c>
    </row>
    <row r="10435" spans="1:30" x14ac:dyDescent="0.35">
      <c r="A10435">
        <v>15807</v>
      </c>
      <c r="B10435">
        <v>8</v>
      </c>
      <c r="C10435" t="s">
        <v>47003</v>
      </c>
      <c r="D10435" t="s">
        <v>31912</v>
      </c>
      <c r="E10435" t="s">
        <v>92188</v>
      </c>
      <c r="F10435" t="s">
        <v>25</v>
      </c>
      <c r="G10435" t="s">
        <v>92189</v>
      </c>
      <c r="H10435" t="b">
        <v>0</v>
      </c>
      <c r="I10435" s="1">
        <v>28186</v>
      </c>
      <c r="J10435" t="s">
        <v>28304</v>
      </c>
      <c r="K10435" t="s">
        <v>28266</v>
      </c>
      <c r="L10435" t="s">
        <v>47004</v>
      </c>
      <c r="M10435">
        <v>70000</v>
      </c>
      <c r="N10435">
        <v>5</v>
      </c>
      <c r="O10435">
        <v>4</v>
      </c>
      <c r="P10435" t="s">
        <v>30497</v>
      </c>
      <c r="Q10435" t="s">
        <v>30498</v>
      </c>
      <c r="R10435" t="s">
        <v>30499</v>
      </c>
      <c r="S10435" t="s">
        <v>30500</v>
      </c>
      <c r="T10435" t="s">
        <v>30501</v>
      </c>
      <c r="U10435" t="s">
        <v>30502</v>
      </c>
      <c r="V10435">
        <v>1</v>
      </c>
      <c r="W10435">
        <v>3</v>
      </c>
      <c r="X10435" t="s">
        <v>47005</v>
      </c>
      <c r="Y10435" t="s">
        <v>25</v>
      </c>
      <c r="Z10435" t="s">
        <v>47006</v>
      </c>
      <c r="AA10435" s="1">
        <v>39357</v>
      </c>
      <c r="AB10435" t="s">
        <v>30466</v>
      </c>
      <c r="AC10435">
        <v>30</v>
      </c>
      <c r="AD10435" t="s">
        <v>92371</v>
      </c>
    </row>
    <row r="10436" spans="1:30" x14ac:dyDescent="0.35">
      <c r="A10436">
        <v>28479</v>
      </c>
      <c r="B10436">
        <v>12</v>
      </c>
      <c r="C10436" t="s">
        <v>86455</v>
      </c>
      <c r="D10436" t="s">
        <v>25</v>
      </c>
      <c r="E10436" t="s">
        <v>92090</v>
      </c>
      <c r="F10436" t="s">
        <v>30468</v>
      </c>
      <c r="G10436" t="s">
        <v>91794</v>
      </c>
      <c r="H10436" t="b">
        <v>0</v>
      </c>
      <c r="I10436" s="1">
        <v>28413</v>
      </c>
      <c r="J10436" t="s">
        <v>28304</v>
      </c>
      <c r="K10436" t="s">
        <v>28266</v>
      </c>
      <c r="L10436" t="s">
        <v>86456</v>
      </c>
      <c r="M10436">
        <v>10000</v>
      </c>
      <c r="N10436">
        <v>0</v>
      </c>
      <c r="O10436">
        <v>0</v>
      </c>
      <c r="P10436" t="s">
        <v>30497</v>
      </c>
      <c r="Q10436" t="s">
        <v>30498</v>
      </c>
      <c r="R10436" t="s">
        <v>30499</v>
      </c>
      <c r="S10436" t="s">
        <v>31759</v>
      </c>
      <c r="T10436" t="s">
        <v>31760</v>
      </c>
      <c r="U10436" t="s">
        <v>31761</v>
      </c>
      <c r="V10436">
        <v>0</v>
      </c>
      <c r="W10436">
        <v>1</v>
      </c>
      <c r="X10436" t="s">
        <v>86457</v>
      </c>
      <c r="Y10436" t="s">
        <v>25</v>
      </c>
      <c r="Z10436" t="s">
        <v>30449</v>
      </c>
      <c r="AA10436" s="1">
        <v>39378</v>
      </c>
      <c r="AB10436" t="s">
        <v>30435</v>
      </c>
      <c r="AC10436">
        <v>30</v>
      </c>
      <c r="AD10436" t="s">
        <v>92371</v>
      </c>
    </row>
    <row r="10437" spans="1:30" x14ac:dyDescent="0.35">
      <c r="A10437">
        <v>23256</v>
      </c>
      <c r="B10437">
        <v>298</v>
      </c>
      <c r="C10437" t="s">
        <v>70951</v>
      </c>
      <c r="D10437" t="s">
        <v>25</v>
      </c>
      <c r="E10437" t="s">
        <v>91777</v>
      </c>
      <c r="F10437" t="s">
        <v>31158</v>
      </c>
      <c r="G10437" t="s">
        <v>91532</v>
      </c>
      <c r="H10437" t="b">
        <v>0</v>
      </c>
      <c r="I10437" s="1">
        <v>28753</v>
      </c>
      <c r="J10437" t="s">
        <v>28304</v>
      </c>
      <c r="K10437" t="s">
        <v>28266</v>
      </c>
      <c r="L10437" t="s">
        <v>70952</v>
      </c>
      <c r="M10437">
        <v>30000</v>
      </c>
      <c r="N10437">
        <v>1</v>
      </c>
      <c r="O10437">
        <v>0</v>
      </c>
      <c r="P10437" t="s">
        <v>30511</v>
      </c>
      <c r="Q10437" t="s">
        <v>30512</v>
      </c>
      <c r="R10437" t="s">
        <v>30513</v>
      </c>
      <c r="S10437" t="s">
        <v>30519</v>
      </c>
      <c r="T10437" t="s">
        <v>30520</v>
      </c>
      <c r="U10437" t="s">
        <v>30521</v>
      </c>
      <c r="V10437">
        <v>0</v>
      </c>
      <c r="W10437">
        <v>1</v>
      </c>
      <c r="X10437" t="s">
        <v>70953</v>
      </c>
      <c r="Y10437" t="s">
        <v>25</v>
      </c>
      <c r="Z10437" t="s">
        <v>70954</v>
      </c>
      <c r="AA10437" s="1">
        <v>39530</v>
      </c>
      <c r="AB10437" t="s">
        <v>30445</v>
      </c>
      <c r="AC10437">
        <v>30</v>
      </c>
      <c r="AD10437" t="s">
        <v>92371</v>
      </c>
    </row>
    <row r="10438" spans="1:30" x14ac:dyDescent="0.35">
      <c r="A10438">
        <v>23242</v>
      </c>
      <c r="B10438">
        <v>611</v>
      </c>
      <c r="C10438" t="s">
        <v>70904</v>
      </c>
      <c r="D10438" t="s">
        <v>25</v>
      </c>
      <c r="E10438" t="s">
        <v>91837</v>
      </c>
      <c r="F10438" t="s">
        <v>30604</v>
      </c>
      <c r="G10438" t="s">
        <v>91427</v>
      </c>
      <c r="H10438" t="b">
        <v>0</v>
      </c>
      <c r="I10438" s="1">
        <v>28787</v>
      </c>
      <c r="J10438" t="s">
        <v>28304</v>
      </c>
      <c r="K10438" t="s">
        <v>28266</v>
      </c>
      <c r="L10438" t="s">
        <v>70905</v>
      </c>
      <c r="M10438">
        <v>50000</v>
      </c>
      <c r="N10438">
        <v>0</v>
      </c>
      <c r="O10438">
        <v>0</v>
      </c>
      <c r="P10438" t="s">
        <v>30676</v>
      </c>
      <c r="Q10438" t="s">
        <v>30677</v>
      </c>
      <c r="R10438" t="s">
        <v>30678</v>
      </c>
      <c r="S10438" t="s">
        <v>30500</v>
      </c>
      <c r="T10438" t="s">
        <v>30501</v>
      </c>
      <c r="U10438" t="s">
        <v>30502</v>
      </c>
      <c r="V10438">
        <v>1</v>
      </c>
      <c r="W10438">
        <v>0</v>
      </c>
      <c r="X10438" t="s">
        <v>70906</v>
      </c>
      <c r="Y10438" t="s">
        <v>25</v>
      </c>
      <c r="Z10438" t="s">
        <v>70907</v>
      </c>
      <c r="AA10438" s="1">
        <v>39467</v>
      </c>
      <c r="AB10438" t="s">
        <v>30430</v>
      </c>
      <c r="AC10438">
        <v>30</v>
      </c>
      <c r="AD10438" t="s">
        <v>92371</v>
      </c>
    </row>
    <row r="10439" spans="1:30" x14ac:dyDescent="0.35">
      <c r="A10439">
        <v>15802</v>
      </c>
      <c r="B10439">
        <v>14</v>
      </c>
      <c r="C10439" t="s">
        <v>46987</v>
      </c>
      <c r="D10439" t="s">
        <v>25</v>
      </c>
      <c r="E10439" t="s">
        <v>92039</v>
      </c>
      <c r="F10439" t="s">
        <v>25</v>
      </c>
      <c r="G10439" t="s">
        <v>91520</v>
      </c>
      <c r="H10439" t="b">
        <v>0</v>
      </c>
      <c r="I10439" s="1">
        <v>28447</v>
      </c>
      <c r="J10439" t="s">
        <v>28304</v>
      </c>
      <c r="K10439" t="s">
        <v>30442</v>
      </c>
      <c r="L10439" t="s">
        <v>46988</v>
      </c>
      <c r="M10439">
        <v>70000</v>
      </c>
      <c r="N10439">
        <v>0</v>
      </c>
      <c r="O10439">
        <v>0</v>
      </c>
      <c r="P10439" t="s">
        <v>30422</v>
      </c>
      <c r="Q10439" t="s">
        <v>30423</v>
      </c>
      <c r="R10439" t="s">
        <v>30424</v>
      </c>
      <c r="S10439" t="s">
        <v>30425</v>
      </c>
      <c r="T10439" t="s">
        <v>30426</v>
      </c>
      <c r="U10439" t="s">
        <v>30427</v>
      </c>
      <c r="V10439">
        <v>0</v>
      </c>
      <c r="W10439">
        <v>2</v>
      </c>
      <c r="X10439" t="s">
        <v>46989</v>
      </c>
      <c r="Y10439" t="s">
        <v>46990</v>
      </c>
      <c r="Z10439" t="s">
        <v>30773</v>
      </c>
      <c r="AA10439" s="1">
        <v>39260</v>
      </c>
      <c r="AB10439" t="s">
        <v>30435</v>
      </c>
      <c r="AC10439">
        <v>30</v>
      </c>
      <c r="AD10439" t="s">
        <v>92371</v>
      </c>
    </row>
    <row r="10440" spans="1:30" x14ac:dyDescent="0.35">
      <c r="A10440">
        <v>15261</v>
      </c>
      <c r="B10440">
        <v>12</v>
      </c>
      <c r="C10440" t="s">
        <v>45146</v>
      </c>
      <c r="D10440" t="s">
        <v>25</v>
      </c>
      <c r="E10440" t="s">
        <v>91479</v>
      </c>
      <c r="F10440" t="s">
        <v>25</v>
      </c>
      <c r="G10440" t="s">
        <v>91360</v>
      </c>
      <c r="H10440" t="b">
        <v>0</v>
      </c>
      <c r="I10440" s="1">
        <v>28435</v>
      </c>
      <c r="J10440" t="s">
        <v>28266</v>
      </c>
      <c r="K10440" t="s">
        <v>30442</v>
      </c>
      <c r="L10440" t="s">
        <v>45147</v>
      </c>
      <c r="M10440">
        <v>40000</v>
      </c>
      <c r="N10440">
        <v>2</v>
      </c>
      <c r="O10440">
        <v>0</v>
      </c>
      <c r="P10440" t="s">
        <v>30422</v>
      </c>
      <c r="Q10440" t="s">
        <v>30423</v>
      </c>
      <c r="R10440" t="s">
        <v>30424</v>
      </c>
      <c r="S10440" t="s">
        <v>30481</v>
      </c>
      <c r="T10440" t="s">
        <v>30482</v>
      </c>
      <c r="U10440" t="s">
        <v>30483</v>
      </c>
      <c r="V10440">
        <v>0</v>
      </c>
      <c r="W10440">
        <v>2</v>
      </c>
      <c r="X10440" t="s">
        <v>31685</v>
      </c>
      <c r="Y10440" t="s">
        <v>25</v>
      </c>
      <c r="Z10440" t="s">
        <v>31972</v>
      </c>
      <c r="AA10440" s="1">
        <v>39365</v>
      </c>
      <c r="AB10440" t="s">
        <v>30435</v>
      </c>
      <c r="AC10440">
        <v>30</v>
      </c>
      <c r="AD10440" t="s">
        <v>92371</v>
      </c>
    </row>
    <row r="10441" spans="1:30" x14ac:dyDescent="0.35">
      <c r="A10441">
        <v>20145</v>
      </c>
      <c r="B10441">
        <v>207</v>
      </c>
      <c r="C10441" t="s">
        <v>61225</v>
      </c>
      <c r="D10441" t="s">
        <v>25</v>
      </c>
      <c r="E10441" t="s">
        <v>91708</v>
      </c>
      <c r="F10441" t="s">
        <v>31064</v>
      </c>
      <c r="G10441" t="s">
        <v>91631</v>
      </c>
      <c r="H10441" t="b">
        <v>0</v>
      </c>
      <c r="I10441" s="1">
        <v>28572</v>
      </c>
      <c r="J10441" t="s">
        <v>28266</v>
      </c>
      <c r="K10441" t="s">
        <v>28266</v>
      </c>
      <c r="L10441" t="s">
        <v>61226</v>
      </c>
      <c r="M10441">
        <v>10000</v>
      </c>
      <c r="N10441">
        <v>2</v>
      </c>
      <c r="O10441">
        <v>0</v>
      </c>
      <c r="P10441" t="s">
        <v>30497</v>
      </c>
      <c r="Q10441" t="s">
        <v>30498</v>
      </c>
      <c r="R10441" t="s">
        <v>30499</v>
      </c>
      <c r="S10441" t="s">
        <v>31759</v>
      </c>
      <c r="T10441" t="s">
        <v>31760</v>
      </c>
      <c r="U10441" t="s">
        <v>31761</v>
      </c>
      <c r="V10441">
        <v>1</v>
      </c>
      <c r="W10441">
        <v>1</v>
      </c>
      <c r="X10441" t="s">
        <v>61227</v>
      </c>
      <c r="Y10441" t="s">
        <v>25</v>
      </c>
      <c r="Z10441" t="s">
        <v>31865</v>
      </c>
      <c r="AA10441" s="1">
        <v>39460</v>
      </c>
      <c r="AB10441" t="s">
        <v>30435</v>
      </c>
      <c r="AC10441">
        <v>30</v>
      </c>
      <c r="AD10441" t="s">
        <v>92371</v>
      </c>
    </row>
    <row r="10442" spans="1:30" x14ac:dyDescent="0.35">
      <c r="A10442">
        <v>12992</v>
      </c>
      <c r="B10442">
        <v>30</v>
      </c>
      <c r="C10442" t="s">
        <v>37457</v>
      </c>
      <c r="D10442" t="s">
        <v>25</v>
      </c>
      <c r="E10442" t="s">
        <v>91593</v>
      </c>
      <c r="F10442" t="s">
        <v>28266</v>
      </c>
      <c r="G10442" t="s">
        <v>91553</v>
      </c>
      <c r="H10442" t="b">
        <v>0</v>
      </c>
      <c r="I10442" s="1">
        <v>28251</v>
      </c>
      <c r="J10442" t="s">
        <v>28266</v>
      </c>
      <c r="K10442" t="s">
        <v>28266</v>
      </c>
      <c r="L10442" t="s">
        <v>37458</v>
      </c>
      <c r="M10442">
        <v>60000</v>
      </c>
      <c r="N10442">
        <v>2</v>
      </c>
      <c r="O10442">
        <v>2</v>
      </c>
      <c r="P10442" t="s">
        <v>30422</v>
      </c>
      <c r="Q10442" t="s">
        <v>30423</v>
      </c>
      <c r="R10442" t="s">
        <v>30424</v>
      </c>
      <c r="S10442" t="s">
        <v>30425</v>
      </c>
      <c r="T10442" t="s">
        <v>30426</v>
      </c>
      <c r="U10442" t="s">
        <v>30427</v>
      </c>
      <c r="V10442">
        <v>1</v>
      </c>
      <c r="W10442">
        <v>1</v>
      </c>
      <c r="X10442" t="s">
        <v>37459</v>
      </c>
      <c r="Y10442" t="s">
        <v>25</v>
      </c>
      <c r="Z10442" t="s">
        <v>31942</v>
      </c>
      <c r="AA10442" s="1">
        <v>39349</v>
      </c>
      <c r="AB10442" t="s">
        <v>30440</v>
      </c>
      <c r="AC10442">
        <v>30</v>
      </c>
      <c r="AD10442" t="s">
        <v>92371</v>
      </c>
    </row>
    <row r="10443" spans="1:30" x14ac:dyDescent="0.35">
      <c r="A10443">
        <v>15950</v>
      </c>
      <c r="B10443">
        <v>543</v>
      </c>
      <c r="C10443" t="s">
        <v>47509</v>
      </c>
      <c r="D10443" t="s">
        <v>25</v>
      </c>
      <c r="E10443" t="s">
        <v>91714</v>
      </c>
      <c r="F10443" t="s">
        <v>31982</v>
      </c>
      <c r="G10443" t="s">
        <v>91827</v>
      </c>
      <c r="H10443" t="b">
        <v>0</v>
      </c>
      <c r="I10443" s="1">
        <v>28539</v>
      </c>
      <c r="J10443" t="s">
        <v>28266</v>
      </c>
      <c r="K10443" t="s">
        <v>30442</v>
      </c>
      <c r="L10443" t="s">
        <v>47510</v>
      </c>
      <c r="M10443">
        <v>70000</v>
      </c>
      <c r="N10443">
        <v>3</v>
      </c>
      <c r="O10443">
        <v>2</v>
      </c>
      <c r="P10443" t="s">
        <v>30497</v>
      </c>
      <c r="Q10443" t="s">
        <v>30498</v>
      </c>
      <c r="R10443" t="s">
        <v>30499</v>
      </c>
      <c r="S10443" t="s">
        <v>30425</v>
      </c>
      <c r="T10443" t="s">
        <v>30426</v>
      </c>
      <c r="U10443" t="s">
        <v>30427</v>
      </c>
      <c r="V10443">
        <v>1</v>
      </c>
      <c r="W10443">
        <v>1</v>
      </c>
      <c r="X10443" t="s">
        <v>47511</v>
      </c>
      <c r="Y10443" t="s">
        <v>25</v>
      </c>
      <c r="Z10443" t="s">
        <v>47512</v>
      </c>
      <c r="AA10443" s="1">
        <v>39549</v>
      </c>
      <c r="AB10443" t="s">
        <v>30435</v>
      </c>
      <c r="AC10443">
        <v>30</v>
      </c>
      <c r="AD10443" t="s">
        <v>92371</v>
      </c>
    </row>
    <row r="10444" spans="1:30" x14ac:dyDescent="0.35">
      <c r="A10444">
        <v>23360</v>
      </c>
      <c r="B10444">
        <v>355</v>
      </c>
      <c r="C10444" t="s">
        <v>71282</v>
      </c>
      <c r="D10444" t="s">
        <v>25</v>
      </c>
      <c r="E10444" t="s">
        <v>91576</v>
      </c>
      <c r="F10444" t="s">
        <v>30658</v>
      </c>
      <c r="G10444" t="s">
        <v>91879</v>
      </c>
      <c r="H10444" t="b">
        <v>0</v>
      </c>
      <c r="I10444" s="1">
        <v>28336</v>
      </c>
      <c r="J10444" t="s">
        <v>28304</v>
      </c>
      <c r="K10444" t="s">
        <v>28266</v>
      </c>
      <c r="L10444" t="s">
        <v>71283</v>
      </c>
      <c r="M10444">
        <v>130000</v>
      </c>
      <c r="N10444">
        <v>1</v>
      </c>
      <c r="O10444">
        <v>1</v>
      </c>
      <c r="P10444" t="s">
        <v>30676</v>
      </c>
      <c r="Q10444" t="s">
        <v>30677</v>
      </c>
      <c r="R10444" t="s">
        <v>30678</v>
      </c>
      <c r="S10444" t="s">
        <v>30481</v>
      </c>
      <c r="T10444" t="s">
        <v>30482</v>
      </c>
      <c r="U10444" t="s">
        <v>30483</v>
      </c>
      <c r="V10444">
        <v>0</v>
      </c>
      <c r="W10444">
        <v>4</v>
      </c>
      <c r="X10444" t="s">
        <v>39962</v>
      </c>
      <c r="Y10444" t="s">
        <v>25</v>
      </c>
      <c r="Z10444" t="s">
        <v>71284</v>
      </c>
      <c r="AA10444" s="1">
        <v>39332</v>
      </c>
      <c r="AB10444" t="s">
        <v>30435</v>
      </c>
      <c r="AC10444">
        <v>30</v>
      </c>
      <c r="AD10444" t="s">
        <v>92371</v>
      </c>
    </row>
    <row r="10445" spans="1:30" x14ac:dyDescent="0.35">
      <c r="A10445">
        <v>13916</v>
      </c>
      <c r="B10445">
        <v>71</v>
      </c>
      <c r="C10445" t="s">
        <v>40670</v>
      </c>
      <c r="D10445" t="s">
        <v>25</v>
      </c>
      <c r="E10445" t="s">
        <v>91586</v>
      </c>
      <c r="F10445" t="s">
        <v>31330</v>
      </c>
      <c r="G10445" t="s">
        <v>91716</v>
      </c>
      <c r="H10445" t="b">
        <v>0</v>
      </c>
      <c r="I10445" s="1">
        <v>28655</v>
      </c>
      <c r="J10445" t="s">
        <v>28304</v>
      </c>
      <c r="K10445" t="s">
        <v>28266</v>
      </c>
      <c r="L10445" t="s">
        <v>40671</v>
      </c>
      <c r="M10445">
        <v>50000</v>
      </c>
      <c r="N10445">
        <v>4</v>
      </c>
      <c r="O10445">
        <v>4</v>
      </c>
      <c r="P10445" t="s">
        <v>30422</v>
      </c>
      <c r="Q10445" t="s">
        <v>30423</v>
      </c>
      <c r="R10445" t="s">
        <v>30424</v>
      </c>
      <c r="S10445" t="s">
        <v>30500</v>
      </c>
      <c r="T10445" t="s">
        <v>30501</v>
      </c>
      <c r="U10445" t="s">
        <v>30502</v>
      </c>
      <c r="V10445">
        <v>0</v>
      </c>
      <c r="W10445">
        <v>2</v>
      </c>
      <c r="X10445" t="s">
        <v>33780</v>
      </c>
      <c r="Y10445" t="s">
        <v>25</v>
      </c>
      <c r="Z10445" t="s">
        <v>40672</v>
      </c>
      <c r="AA10445" s="1">
        <v>39615</v>
      </c>
      <c r="AB10445" t="s">
        <v>30435</v>
      </c>
      <c r="AC10445">
        <v>30</v>
      </c>
      <c r="AD10445" t="s">
        <v>92371</v>
      </c>
    </row>
    <row r="10446" spans="1:30" x14ac:dyDescent="0.35">
      <c r="A10446">
        <v>22000</v>
      </c>
      <c r="B10446">
        <v>25</v>
      </c>
      <c r="C10446" t="s">
        <v>67032</v>
      </c>
      <c r="D10446" t="s">
        <v>25</v>
      </c>
      <c r="E10446" t="s">
        <v>91744</v>
      </c>
      <c r="F10446" t="s">
        <v>25</v>
      </c>
      <c r="G10446" t="s">
        <v>91817</v>
      </c>
      <c r="H10446" t="b">
        <v>0</v>
      </c>
      <c r="I10446" s="1">
        <v>28089</v>
      </c>
      <c r="J10446" t="s">
        <v>28266</v>
      </c>
      <c r="K10446" t="s">
        <v>30442</v>
      </c>
      <c r="L10446" t="s">
        <v>67033</v>
      </c>
      <c r="M10446">
        <v>100000</v>
      </c>
      <c r="N10446">
        <v>4</v>
      </c>
      <c r="O10446">
        <v>0</v>
      </c>
      <c r="P10446" t="s">
        <v>30422</v>
      </c>
      <c r="Q10446" t="s">
        <v>30423</v>
      </c>
      <c r="R10446" t="s">
        <v>30424</v>
      </c>
      <c r="S10446" t="s">
        <v>30481</v>
      </c>
      <c r="T10446" t="s">
        <v>30482</v>
      </c>
      <c r="U10446" t="s">
        <v>30483</v>
      </c>
      <c r="V10446">
        <v>1</v>
      </c>
      <c r="W10446">
        <v>2</v>
      </c>
      <c r="X10446" t="s">
        <v>67034</v>
      </c>
      <c r="Y10446" t="s">
        <v>25</v>
      </c>
      <c r="Z10446" t="s">
        <v>30754</v>
      </c>
      <c r="AA10446" s="1">
        <v>39002</v>
      </c>
      <c r="AB10446" t="s">
        <v>30435</v>
      </c>
      <c r="AC10446">
        <v>30</v>
      </c>
      <c r="AD10446" t="s">
        <v>92371</v>
      </c>
    </row>
    <row r="10447" spans="1:30" x14ac:dyDescent="0.35">
      <c r="A10447">
        <v>23521</v>
      </c>
      <c r="B10447">
        <v>35</v>
      </c>
      <c r="C10447" t="s">
        <v>71806</v>
      </c>
      <c r="D10447" t="s">
        <v>25</v>
      </c>
      <c r="E10447" t="s">
        <v>91678</v>
      </c>
      <c r="F10447" t="s">
        <v>25</v>
      </c>
      <c r="G10447" t="s">
        <v>91713</v>
      </c>
      <c r="H10447" t="b">
        <v>0</v>
      </c>
      <c r="I10447" s="1">
        <v>28776</v>
      </c>
      <c r="J10447" t="s">
        <v>28266</v>
      </c>
      <c r="K10447" t="s">
        <v>30442</v>
      </c>
      <c r="L10447" t="s">
        <v>71807</v>
      </c>
      <c r="M10447">
        <v>60000</v>
      </c>
      <c r="N10447">
        <v>5</v>
      </c>
      <c r="O10447">
        <v>5</v>
      </c>
      <c r="P10447" t="s">
        <v>30422</v>
      </c>
      <c r="Q10447" t="s">
        <v>30423</v>
      </c>
      <c r="R10447" t="s">
        <v>30424</v>
      </c>
      <c r="S10447" t="s">
        <v>30425</v>
      </c>
      <c r="T10447" t="s">
        <v>30426</v>
      </c>
      <c r="U10447" t="s">
        <v>30427</v>
      </c>
      <c r="V10447">
        <v>1</v>
      </c>
      <c r="W10447">
        <v>3</v>
      </c>
      <c r="X10447" t="s">
        <v>71808</v>
      </c>
      <c r="Y10447" t="s">
        <v>25</v>
      </c>
      <c r="Z10447" t="s">
        <v>30741</v>
      </c>
      <c r="AA10447" s="1">
        <v>39495</v>
      </c>
      <c r="AB10447" t="s">
        <v>30466</v>
      </c>
      <c r="AC10447">
        <v>30</v>
      </c>
      <c r="AD10447" t="s">
        <v>92371</v>
      </c>
    </row>
    <row r="10448" spans="1:30" x14ac:dyDescent="0.35">
      <c r="A10448">
        <v>23515</v>
      </c>
      <c r="B10448">
        <v>355</v>
      </c>
      <c r="C10448" t="s">
        <v>71786</v>
      </c>
      <c r="D10448" t="s">
        <v>25</v>
      </c>
      <c r="E10448" t="s">
        <v>91722</v>
      </c>
      <c r="F10448" t="s">
        <v>30747</v>
      </c>
      <c r="G10448" t="s">
        <v>91380</v>
      </c>
      <c r="H10448" t="b">
        <v>0</v>
      </c>
      <c r="I10448" s="1">
        <v>28516</v>
      </c>
      <c r="J10448" t="s">
        <v>28304</v>
      </c>
      <c r="K10448" t="s">
        <v>28266</v>
      </c>
      <c r="L10448" t="s">
        <v>71787</v>
      </c>
      <c r="M10448">
        <v>40000</v>
      </c>
      <c r="N10448">
        <v>4</v>
      </c>
      <c r="O10448">
        <v>0</v>
      </c>
      <c r="P10448" t="s">
        <v>30497</v>
      </c>
      <c r="Q10448" t="s">
        <v>30498</v>
      </c>
      <c r="R10448" t="s">
        <v>30499</v>
      </c>
      <c r="S10448" t="s">
        <v>30425</v>
      </c>
      <c r="T10448" t="s">
        <v>30426</v>
      </c>
      <c r="U10448" t="s">
        <v>30427</v>
      </c>
      <c r="V10448">
        <v>0</v>
      </c>
      <c r="W10448">
        <v>2</v>
      </c>
      <c r="X10448" t="s">
        <v>71788</v>
      </c>
      <c r="Y10448" t="s">
        <v>25</v>
      </c>
      <c r="Z10448" t="s">
        <v>41289</v>
      </c>
      <c r="AA10448" s="1">
        <v>39530</v>
      </c>
      <c r="AB10448" t="s">
        <v>30430</v>
      </c>
      <c r="AC10448">
        <v>30</v>
      </c>
      <c r="AD10448" t="s">
        <v>92371</v>
      </c>
    </row>
    <row r="10449" spans="1:30" x14ac:dyDescent="0.35">
      <c r="A10449">
        <v>15211</v>
      </c>
      <c r="B10449">
        <v>28</v>
      </c>
      <c r="C10449" t="s">
        <v>44980</v>
      </c>
      <c r="D10449" t="s">
        <v>25</v>
      </c>
      <c r="E10449" t="s">
        <v>91809</v>
      </c>
      <c r="F10449" t="s">
        <v>28304</v>
      </c>
      <c r="G10449" t="s">
        <v>91486</v>
      </c>
      <c r="H10449" t="b">
        <v>0</v>
      </c>
      <c r="I10449" s="1">
        <v>28347</v>
      </c>
      <c r="J10449" t="s">
        <v>28304</v>
      </c>
      <c r="K10449" t="s">
        <v>28266</v>
      </c>
      <c r="L10449" t="s">
        <v>44981</v>
      </c>
      <c r="M10449">
        <v>60000</v>
      </c>
      <c r="N10449">
        <v>1</v>
      </c>
      <c r="O10449">
        <v>0</v>
      </c>
      <c r="P10449" t="s">
        <v>30497</v>
      </c>
      <c r="Q10449" t="s">
        <v>30498</v>
      </c>
      <c r="R10449" t="s">
        <v>30499</v>
      </c>
      <c r="S10449" t="s">
        <v>30500</v>
      </c>
      <c r="T10449" t="s">
        <v>30501</v>
      </c>
      <c r="U10449" t="s">
        <v>30502</v>
      </c>
      <c r="V10449">
        <v>0</v>
      </c>
      <c r="W10449">
        <v>1</v>
      </c>
      <c r="X10449" t="s">
        <v>44982</v>
      </c>
      <c r="Y10449" t="s">
        <v>25</v>
      </c>
      <c r="Z10449" t="s">
        <v>30429</v>
      </c>
      <c r="AA10449" s="1">
        <v>39180</v>
      </c>
      <c r="AB10449" t="s">
        <v>30435</v>
      </c>
      <c r="AC10449">
        <v>30</v>
      </c>
      <c r="AD10449" t="s">
        <v>92371</v>
      </c>
    </row>
    <row r="10450" spans="1:30" x14ac:dyDescent="0.35">
      <c r="A10450">
        <v>28460</v>
      </c>
      <c r="B10450">
        <v>186</v>
      </c>
      <c r="C10450" t="s">
        <v>86409</v>
      </c>
      <c r="D10450" t="s">
        <v>25</v>
      </c>
      <c r="E10450" t="s">
        <v>91438</v>
      </c>
      <c r="F10450" t="s">
        <v>25</v>
      </c>
      <c r="G10450" t="s">
        <v>91447</v>
      </c>
      <c r="H10450" t="b">
        <v>0</v>
      </c>
      <c r="I10450" s="1">
        <v>28309</v>
      </c>
      <c r="J10450" t="s">
        <v>28266</v>
      </c>
      <c r="K10450" t="s">
        <v>28266</v>
      </c>
      <c r="L10450" t="s">
        <v>86410</v>
      </c>
      <c r="M10450">
        <v>20000</v>
      </c>
      <c r="N10450">
        <v>1</v>
      </c>
      <c r="O10450">
        <v>0</v>
      </c>
      <c r="P10450" t="s">
        <v>30422</v>
      </c>
      <c r="Q10450" t="s">
        <v>30423</v>
      </c>
      <c r="R10450" t="s">
        <v>30424</v>
      </c>
      <c r="S10450" t="s">
        <v>31759</v>
      </c>
      <c r="T10450" t="s">
        <v>31760</v>
      </c>
      <c r="U10450" t="s">
        <v>31761</v>
      </c>
      <c r="V10450">
        <v>1</v>
      </c>
      <c r="W10450">
        <v>0</v>
      </c>
      <c r="X10450" t="s">
        <v>69137</v>
      </c>
      <c r="Y10450" t="s">
        <v>25</v>
      </c>
      <c r="Z10450" t="s">
        <v>31958</v>
      </c>
      <c r="AA10450" s="1">
        <v>39341</v>
      </c>
      <c r="AB10450" t="s">
        <v>30435</v>
      </c>
      <c r="AC10450">
        <v>30</v>
      </c>
      <c r="AD10450" t="s">
        <v>92371</v>
      </c>
    </row>
    <row r="10451" spans="1:30" x14ac:dyDescent="0.35">
      <c r="A10451">
        <v>22011</v>
      </c>
      <c r="B10451">
        <v>634</v>
      </c>
      <c r="C10451" t="s">
        <v>67065</v>
      </c>
      <c r="D10451" t="s">
        <v>25</v>
      </c>
      <c r="E10451" t="s">
        <v>91921</v>
      </c>
      <c r="F10451" t="s">
        <v>28281</v>
      </c>
      <c r="G10451" t="s">
        <v>91587</v>
      </c>
      <c r="H10451" t="b">
        <v>0</v>
      </c>
      <c r="I10451" s="1">
        <v>28505</v>
      </c>
      <c r="J10451" t="s">
        <v>28304</v>
      </c>
      <c r="K10451" t="s">
        <v>28266</v>
      </c>
      <c r="L10451" t="s">
        <v>67066</v>
      </c>
      <c r="M10451">
        <v>30000</v>
      </c>
      <c r="N10451">
        <v>0</v>
      </c>
      <c r="O10451">
        <v>0</v>
      </c>
      <c r="P10451" t="s">
        <v>30511</v>
      </c>
      <c r="Q10451" t="s">
        <v>30512</v>
      </c>
      <c r="R10451" t="s">
        <v>30513</v>
      </c>
      <c r="S10451" t="s">
        <v>30500</v>
      </c>
      <c r="T10451" t="s">
        <v>30501</v>
      </c>
      <c r="U10451" t="s">
        <v>30502</v>
      </c>
      <c r="V10451">
        <v>0</v>
      </c>
      <c r="W10451">
        <v>2</v>
      </c>
      <c r="X10451" t="s">
        <v>36526</v>
      </c>
      <c r="Y10451" t="s">
        <v>25</v>
      </c>
      <c r="Z10451" t="s">
        <v>67067</v>
      </c>
      <c r="AA10451" s="1">
        <v>39600</v>
      </c>
      <c r="AB10451" t="s">
        <v>30435</v>
      </c>
      <c r="AC10451">
        <v>30</v>
      </c>
      <c r="AD10451" t="s">
        <v>92371</v>
      </c>
    </row>
    <row r="10452" spans="1:30" x14ac:dyDescent="0.35">
      <c r="A10452">
        <v>26819</v>
      </c>
      <c r="B10452">
        <v>175</v>
      </c>
      <c r="C10452" t="s">
        <v>81659</v>
      </c>
      <c r="D10452" t="s">
        <v>25</v>
      </c>
      <c r="E10452" t="s">
        <v>91610</v>
      </c>
      <c r="F10452" t="s">
        <v>25</v>
      </c>
      <c r="G10452" t="s">
        <v>91762</v>
      </c>
      <c r="H10452" t="b">
        <v>0</v>
      </c>
      <c r="I10452" s="1">
        <v>28709</v>
      </c>
      <c r="J10452" t="s">
        <v>28266</v>
      </c>
      <c r="K10452" t="s">
        <v>28266</v>
      </c>
      <c r="L10452" t="s">
        <v>81660</v>
      </c>
      <c r="M10452">
        <v>10000</v>
      </c>
      <c r="N10452">
        <v>3</v>
      </c>
      <c r="O10452">
        <v>3</v>
      </c>
      <c r="P10452" t="s">
        <v>30511</v>
      </c>
      <c r="Q10452" t="s">
        <v>30512</v>
      </c>
      <c r="R10452" t="s">
        <v>30513</v>
      </c>
      <c r="S10452" t="s">
        <v>31759</v>
      </c>
      <c r="T10452" t="s">
        <v>31760</v>
      </c>
      <c r="U10452" t="s">
        <v>31761</v>
      </c>
      <c r="V10452">
        <v>1</v>
      </c>
      <c r="W10452">
        <v>1</v>
      </c>
      <c r="X10452" t="s">
        <v>81661</v>
      </c>
      <c r="Y10452" t="s">
        <v>25</v>
      </c>
      <c r="Z10452" t="s">
        <v>31793</v>
      </c>
      <c r="AA10452" s="1">
        <v>39616</v>
      </c>
      <c r="AB10452" t="s">
        <v>30435</v>
      </c>
      <c r="AC10452">
        <v>30</v>
      </c>
      <c r="AD10452" t="s">
        <v>92371</v>
      </c>
    </row>
    <row r="10453" spans="1:30" x14ac:dyDescent="0.35">
      <c r="A10453">
        <v>22014</v>
      </c>
      <c r="B10453">
        <v>50</v>
      </c>
      <c r="C10453" t="s">
        <v>67076</v>
      </c>
      <c r="D10453" t="s">
        <v>25</v>
      </c>
      <c r="E10453" t="s">
        <v>91628</v>
      </c>
      <c r="F10453" t="s">
        <v>25</v>
      </c>
      <c r="G10453" t="s">
        <v>91713</v>
      </c>
      <c r="H10453" t="b">
        <v>0</v>
      </c>
      <c r="I10453" s="1">
        <v>28362</v>
      </c>
      <c r="J10453" t="s">
        <v>28304</v>
      </c>
      <c r="K10453" t="s">
        <v>28266</v>
      </c>
      <c r="L10453" t="s">
        <v>67077</v>
      </c>
      <c r="M10453">
        <v>30000</v>
      </c>
      <c r="N10453">
        <v>0</v>
      </c>
      <c r="O10453">
        <v>0</v>
      </c>
      <c r="P10453" t="s">
        <v>30511</v>
      </c>
      <c r="Q10453" t="s">
        <v>30512</v>
      </c>
      <c r="R10453" t="s">
        <v>30513</v>
      </c>
      <c r="S10453" t="s">
        <v>30500</v>
      </c>
      <c r="T10453" t="s">
        <v>30501</v>
      </c>
      <c r="U10453" t="s">
        <v>30502</v>
      </c>
      <c r="V10453">
        <v>1</v>
      </c>
      <c r="W10453">
        <v>2</v>
      </c>
      <c r="X10453" t="s">
        <v>67078</v>
      </c>
      <c r="Y10453" t="s">
        <v>25</v>
      </c>
      <c r="Z10453" t="s">
        <v>67079</v>
      </c>
      <c r="AA10453" s="1">
        <v>39429</v>
      </c>
      <c r="AB10453" t="s">
        <v>30445</v>
      </c>
      <c r="AC10453">
        <v>30</v>
      </c>
      <c r="AD10453" t="s">
        <v>92371</v>
      </c>
    </row>
    <row r="10454" spans="1:30" x14ac:dyDescent="0.35">
      <c r="A10454">
        <v>23476</v>
      </c>
      <c r="B10454">
        <v>66</v>
      </c>
      <c r="C10454" t="s">
        <v>71651</v>
      </c>
      <c r="D10454" t="s">
        <v>25</v>
      </c>
      <c r="E10454" t="s">
        <v>91651</v>
      </c>
      <c r="F10454" t="s">
        <v>25</v>
      </c>
      <c r="G10454" t="s">
        <v>91897</v>
      </c>
      <c r="H10454" t="b">
        <v>0</v>
      </c>
      <c r="I10454" s="1">
        <v>28753</v>
      </c>
      <c r="J10454" t="s">
        <v>28304</v>
      </c>
      <c r="K10454" t="s">
        <v>28266</v>
      </c>
      <c r="L10454" t="s">
        <v>71652</v>
      </c>
      <c r="M10454">
        <v>80000</v>
      </c>
      <c r="N10454">
        <v>4</v>
      </c>
      <c r="O10454">
        <v>3</v>
      </c>
      <c r="P10454" t="s">
        <v>30497</v>
      </c>
      <c r="Q10454" t="s">
        <v>30498</v>
      </c>
      <c r="R10454" t="s">
        <v>30499</v>
      </c>
      <c r="S10454" t="s">
        <v>30425</v>
      </c>
      <c r="T10454" t="s">
        <v>30426</v>
      </c>
      <c r="U10454" t="s">
        <v>30427</v>
      </c>
      <c r="V10454">
        <v>0</v>
      </c>
      <c r="W10454">
        <v>2</v>
      </c>
      <c r="X10454" t="s">
        <v>71653</v>
      </c>
      <c r="Y10454" t="s">
        <v>25</v>
      </c>
      <c r="Z10454" t="s">
        <v>71654</v>
      </c>
      <c r="AA10454" s="1">
        <v>39477</v>
      </c>
      <c r="AB10454" t="s">
        <v>30435</v>
      </c>
      <c r="AC10454">
        <v>30</v>
      </c>
      <c r="AD10454" t="s">
        <v>92371</v>
      </c>
    </row>
    <row r="10455" spans="1:30" x14ac:dyDescent="0.35">
      <c r="A10455">
        <v>23466</v>
      </c>
      <c r="B10455">
        <v>631</v>
      </c>
      <c r="C10455" t="s">
        <v>71614</v>
      </c>
      <c r="D10455" t="s">
        <v>25</v>
      </c>
      <c r="E10455" t="s">
        <v>91501</v>
      </c>
      <c r="F10455" t="s">
        <v>25</v>
      </c>
      <c r="G10455" t="s">
        <v>91652</v>
      </c>
      <c r="H10455" t="b">
        <v>0</v>
      </c>
      <c r="I10455" s="1">
        <v>28284</v>
      </c>
      <c r="J10455" t="s">
        <v>28304</v>
      </c>
      <c r="K10455" t="s">
        <v>30442</v>
      </c>
      <c r="L10455" t="s">
        <v>71615</v>
      </c>
      <c r="M10455">
        <v>90000</v>
      </c>
      <c r="N10455">
        <v>0</v>
      </c>
      <c r="O10455">
        <v>0</v>
      </c>
      <c r="P10455" t="s">
        <v>30497</v>
      </c>
      <c r="Q10455" t="s">
        <v>30498</v>
      </c>
      <c r="R10455" t="s">
        <v>30499</v>
      </c>
      <c r="S10455" t="s">
        <v>30425</v>
      </c>
      <c r="T10455" t="s">
        <v>30426</v>
      </c>
      <c r="U10455" t="s">
        <v>30427</v>
      </c>
      <c r="V10455">
        <v>1</v>
      </c>
      <c r="W10455">
        <v>1</v>
      </c>
      <c r="X10455" t="s">
        <v>71616</v>
      </c>
      <c r="Y10455" t="s">
        <v>25</v>
      </c>
      <c r="Z10455" t="s">
        <v>71617</v>
      </c>
      <c r="AA10455" s="1">
        <v>39298</v>
      </c>
      <c r="AB10455" t="s">
        <v>30445</v>
      </c>
      <c r="AC10455">
        <v>30</v>
      </c>
      <c r="AD10455" t="s">
        <v>92371</v>
      </c>
    </row>
    <row r="10456" spans="1:30" x14ac:dyDescent="0.35">
      <c r="A10456">
        <v>12915</v>
      </c>
      <c r="B10456">
        <v>633</v>
      </c>
      <c r="C10456" t="s">
        <v>37162</v>
      </c>
      <c r="D10456" t="s">
        <v>25</v>
      </c>
      <c r="E10456" t="s">
        <v>91896</v>
      </c>
      <c r="F10456" t="s">
        <v>30715</v>
      </c>
      <c r="G10456" t="s">
        <v>91613</v>
      </c>
      <c r="H10456" t="b">
        <v>0</v>
      </c>
      <c r="I10456" s="1">
        <v>28088</v>
      </c>
      <c r="J10456" t="s">
        <v>28304</v>
      </c>
      <c r="K10456" t="s">
        <v>30442</v>
      </c>
      <c r="L10456" t="s">
        <v>37163</v>
      </c>
      <c r="M10456">
        <v>40000</v>
      </c>
      <c r="N10456">
        <v>0</v>
      </c>
      <c r="O10456">
        <v>0</v>
      </c>
      <c r="P10456" t="s">
        <v>30422</v>
      </c>
      <c r="Q10456" t="s">
        <v>30423</v>
      </c>
      <c r="R10456" t="s">
        <v>30424</v>
      </c>
      <c r="S10456" t="s">
        <v>30425</v>
      </c>
      <c r="T10456" t="s">
        <v>30426</v>
      </c>
      <c r="U10456" t="s">
        <v>30427</v>
      </c>
      <c r="V10456">
        <v>0</v>
      </c>
      <c r="W10456">
        <v>1</v>
      </c>
      <c r="X10456" t="s">
        <v>37164</v>
      </c>
      <c r="Y10456" t="s">
        <v>25</v>
      </c>
      <c r="Z10456" t="s">
        <v>37165</v>
      </c>
      <c r="AA10456" s="1">
        <v>38880</v>
      </c>
      <c r="AB10456" t="s">
        <v>30440</v>
      </c>
      <c r="AC10456">
        <v>30</v>
      </c>
      <c r="AD10456" t="s">
        <v>92371</v>
      </c>
    </row>
    <row r="10457" spans="1:30" x14ac:dyDescent="0.35">
      <c r="A10457">
        <v>12929</v>
      </c>
      <c r="B10457">
        <v>539</v>
      </c>
      <c r="C10457" t="s">
        <v>37218</v>
      </c>
      <c r="D10457" t="s">
        <v>25</v>
      </c>
      <c r="E10457" t="s">
        <v>92103</v>
      </c>
      <c r="F10457" t="s">
        <v>25</v>
      </c>
      <c r="G10457" t="s">
        <v>91513</v>
      </c>
      <c r="H10457" t="b">
        <v>0</v>
      </c>
      <c r="I10457" s="1">
        <v>27852</v>
      </c>
      <c r="J10457" t="s">
        <v>28266</v>
      </c>
      <c r="K10457" t="s">
        <v>30442</v>
      </c>
      <c r="L10457" t="s">
        <v>37219</v>
      </c>
      <c r="M10457">
        <v>70000</v>
      </c>
      <c r="N10457">
        <v>5</v>
      </c>
      <c r="O10457">
        <v>0</v>
      </c>
      <c r="P10457" t="s">
        <v>30676</v>
      </c>
      <c r="Q10457" t="s">
        <v>30677</v>
      </c>
      <c r="R10457" t="s">
        <v>30678</v>
      </c>
      <c r="S10457" t="s">
        <v>30425</v>
      </c>
      <c r="T10457" t="s">
        <v>30426</v>
      </c>
      <c r="U10457" t="s">
        <v>30427</v>
      </c>
      <c r="V10457">
        <v>1</v>
      </c>
      <c r="W10457">
        <v>0</v>
      </c>
      <c r="X10457" t="s">
        <v>37220</v>
      </c>
      <c r="Y10457" t="s">
        <v>25</v>
      </c>
      <c r="Z10457" t="s">
        <v>37221</v>
      </c>
      <c r="AA10457" s="1">
        <v>38901</v>
      </c>
      <c r="AB10457" t="s">
        <v>30435</v>
      </c>
      <c r="AC10457">
        <v>30</v>
      </c>
      <c r="AD10457" t="s">
        <v>92371</v>
      </c>
    </row>
    <row r="10458" spans="1:30" x14ac:dyDescent="0.35">
      <c r="A10458">
        <v>15213</v>
      </c>
      <c r="B10458">
        <v>31</v>
      </c>
      <c r="C10458" t="s">
        <v>44986</v>
      </c>
      <c r="D10458" t="s">
        <v>25</v>
      </c>
      <c r="E10458" t="s">
        <v>91856</v>
      </c>
      <c r="F10458" t="s">
        <v>28281</v>
      </c>
      <c r="G10458" t="s">
        <v>91431</v>
      </c>
      <c r="H10458" t="b">
        <v>0</v>
      </c>
      <c r="I10458" s="1">
        <v>28348</v>
      </c>
      <c r="J10458" t="s">
        <v>28266</v>
      </c>
      <c r="K10458" t="s">
        <v>30442</v>
      </c>
      <c r="L10458" t="s">
        <v>44987</v>
      </c>
      <c r="M10458">
        <v>60000</v>
      </c>
      <c r="N10458">
        <v>1</v>
      </c>
      <c r="O10458">
        <v>0</v>
      </c>
      <c r="P10458" t="s">
        <v>30497</v>
      </c>
      <c r="Q10458" t="s">
        <v>30498</v>
      </c>
      <c r="R10458" t="s">
        <v>30499</v>
      </c>
      <c r="S10458" t="s">
        <v>30500</v>
      </c>
      <c r="T10458" t="s">
        <v>30501</v>
      </c>
      <c r="U10458" t="s">
        <v>30502</v>
      </c>
      <c r="V10458">
        <v>1</v>
      </c>
      <c r="W10458">
        <v>1</v>
      </c>
      <c r="X10458" t="s">
        <v>44988</v>
      </c>
      <c r="Y10458" t="s">
        <v>25</v>
      </c>
      <c r="Z10458" t="s">
        <v>31991</v>
      </c>
      <c r="AA10458" s="1">
        <v>39179</v>
      </c>
      <c r="AB10458" t="s">
        <v>30435</v>
      </c>
      <c r="AC10458">
        <v>30</v>
      </c>
      <c r="AD10458" t="s">
        <v>92371</v>
      </c>
    </row>
    <row r="10459" spans="1:30" x14ac:dyDescent="0.35">
      <c r="A10459">
        <v>19261</v>
      </c>
      <c r="B10459">
        <v>272</v>
      </c>
      <c r="C10459" t="s">
        <v>58453</v>
      </c>
      <c r="D10459" t="s">
        <v>25</v>
      </c>
      <c r="E10459" t="s">
        <v>92052</v>
      </c>
      <c r="F10459" t="s">
        <v>28266</v>
      </c>
      <c r="G10459" t="s">
        <v>91594</v>
      </c>
      <c r="H10459" t="b">
        <v>0</v>
      </c>
      <c r="I10459" s="1">
        <v>28494</v>
      </c>
      <c r="J10459" t="s">
        <v>28266</v>
      </c>
      <c r="K10459" t="s">
        <v>30442</v>
      </c>
      <c r="L10459" t="s">
        <v>58454</v>
      </c>
      <c r="M10459">
        <v>20000</v>
      </c>
      <c r="N10459">
        <v>1</v>
      </c>
      <c r="O10459">
        <v>0</v>
      </c>
      <c r="P10459" t="s">
        <v>30422</v>
      </c>
      <c r="Q10459" t="s">
        <v>30423</v>
      </c>
      <c r="R10459" t="s">
        <v>30424</v>
      </c>
      <c r="S10459" t="s">
        <v>30519</v>
      </c>
      <c r="T10459" t="s">
        <v>30520</v>
      </c>
      <c r="U10459" t="s">
        <v>30521</v>
      </c>
      <c r="V10459">
        <v>1</v>
      </c>
      <c r="W10459">
        <v>0</v>
      </c>
      <c r="X10459" t="s">
        <v>42660</v>
      </c>
      <c r="Y10459" t="s">
        <v>25</v>
      </c>
      <c r="Z10459" t="s">
        <v>30696</v>
      </c>
      <c r="AA10459" s="1">
        <v>39521</v>
      </c>
      <c r="AB10459" t="s">
        <v>30435</v>
      </c>
      <c r="AC10459">
        <v>30</v>
      </c>
      <c r="AD10459" t="s">
        <v>92371</v>
      </c>
    </row>
    <row r="10460" spans="1:30" x14ac:dyDescent="0.35">
      <c r="A10460">
        <v>23436</v>
      </c>
      <c r="B10460">
        <v>9</v>
      </c>
      <c r="C10460" t="s">
        <v>71522</v>
      </c>
      <c r="D10460" t="s">
        <v>25</v>
      </c>
      <c r="E10460" t="s">
        <v>91582</v>
      </c>
      <c r="F10460" t="s">
        <v>25</v>
      </c>
      <c r="G10460" t="s">
        <v>91457</v>
      </c>
      <c r="H10460" t="b">
        <v>0</v>
      </c>
      <c r="I10460" s="1">
        <v>28160</v>
      </c>
      <c r="J10460" t="s">
        <v>28304</v>
      </c>
      <c r="K10460" t="s">
        <v>30442</v>
      </c>
      <c r="L10460" t="s">
        <v>71523</v>
      </c>
      <c r="M10460">
        <v>70000</v>
      </c>
      <c r="N10460">
        <v>0</v>
      </c>
      <c r="O10460">
        <v>0</v>
      </c>
      <c r="P10460" t="s">
        <v>30422</v>
      </c>
      <c r="Q10460" t="s">
        <v>30423</v>
      </c>
      <c r="R10460" t="s">
        <v>30424</v>
      </c>
      <c r="S10460" t="s">
        <v>30425</v>
      </c>
      <c r="T10460" t="s">
        <v>30426</v>
      </c>
      <c r="U10460" t="s">
        <v>30427</v>
      </c>
      <c r="V10460">
        <v>1</v>
      </c>
      <c r="W10460">
        <v>1</v>
      </c>
      <c r="X10460" t="s">
        <v>45736</v>
      </c>
      <c r="Y10460" t="s">
        <v>25</v>
      </c>
      <c r="Z10460" t="s">
        <v>30773</v>
      </c>
      <c r="AA10460" s="1">
        <v>39125</v>
      </c>
      <c r="AB10460" t="s">
        <v>30445</v>
      </c>
      <c r="AC10460">
        <v>30</v>
      </c>
      <c r="AD10460" t="s">
        <v>92371</v>
      </c>
    </row>
    <row r="10461" spans="1:30" x14ac:dyDescent="0.35">
      <c r="A10461">
        <v>23419</v>
      </c>
      <c r="B10461">
        <v>2</v>
      </c>
      <c r="C10461" t="s">
        <v>71480</v>
      </c>
      <c r="D10461" t="s">
        <v>25</v>
      </c>
      <c r="E10461" t="s">
        <v>92007</v>
      </c>
      <c r="F10461" t="s">
        <v>25</v>
      </c>
      <c r="G10461" t="s">
        <v>91754</v>
      </c>
      <c r="H10461" t="b">
        <v>0</v>
      </c>
      <c r="I10461" s="1">
        <v>28679</v>
      </c>
      <c r="J10461" t="s">
        <v>28304</v>
      </c>
      <c r="K10461" t="s">
        <v>30442</v>
      </c>
      <c r="L10461" t="s">
        <v>71481</v>
      </c>
      <c r="M10461">
        <v>70000</v>
      </c>
      <c r="N10461">
        <v>5</v>
      </c>
      <c r="O10461">
        <v>5</v>
      </c>
      <c r="P10461" t="s">
        <v>30422</v>
      </c>
      <c r="Q10461" t="s">
        <v>30423</v>
      </c>
      <c r="R10461" t="s">
        <v>30424</v>
      </c>
      <c r="S10461" t="s">
        <v>30425</v>
      </c>
      <c r="T10461" t="s">
        <v>30426</v>
      </c>
      <c r="U10461" t="s">
        <v>30427</v>
      </c>
      <c r="V10461">
        <v>1</v>
      </c>
      <c r="W10461">
        <v>3</v>
      </c>
      <c r="X10461" t="s">
        <v>51042</v>
      </c>
      <c r="Y10461" t="s">
        <v>25</v>
      </c>
      <c r="Z10461" t="s">
        <v>32661</v>
      </c>
      <c r="AA10461" s="1">
        <v>39569</v>
      </c>
      <c r="AB10461" t="s">
        <v>30466</v>
      </c>
      <c r="AC10461">
        <v>30</v>
      </c>
      <c r="AD10461" t="s">
        <v>92371</v>
      </c>
    </row>
    <row r="10462" spans="1:30" x14ac:dyDescent="0.35">
      <c r="A10462">
        <v>12943</v>
      </c>
      <c r="B10462">
        <v>326</v>
      </c>
      <c r="C10462" t="s">
        <v>37274</v>
      </c>
      <c r="D10462" t="s">
        <v>25</v>
      </c>
      <c r="E10462" t="s">
        <v>91476</v>
      </c>
      <c r="F10462" t="s">
        <v>25</v>
      </c>
      <c r="G10462" t="s">
        <v>91515</v>
      </c>
      <c r="H10462" t="b">
        <v>0</v>
      </c>
      <c r="I10462" s="1">
        <v>28429</v>
      </c>
      <c r="J10462" t="s">
        <v>28304</v>
      </c>
      <c r="K10462" t="s">
        <v>28266</v>
      </c>
      <c r="L10462" t="s">
        <v>37275</v>
      </c>
      <c r="M10462">
        <v>80000</v>
      </c>
      <c r="N10462">
        <v>3</v>
      </c>
      <c r="O10462">
        <v>3</v>
      </c>
      <c r="P10462" t="s">
        <v>30422</v>
      </c>
      <c r="Q10462" t="s">
        <v>30423</v>
      </c>
      <c r="R10462" t="s">
        <v>30424</v>
      </c>
      <c r="S10462" t="s">
        <v>30500</v>
      </c>
      <c r="T10462" t="s">
        <v>30501</v>
      </c>
      <c r="U10462" t="s">
        <v>30502</v>
      </c>
      <c r="V10462">
        <v>1</v>
      </c>
      <c r="W10462">
        <v>3</v>
      </c>
      <c r="X10462" t="s">
        <v>37276</v>
      </c>
      <c r="Y10462" t="s">
        <v>25</v>
      </c>
      <c r="Z10462" t="s">
        <v>31104</v>
      </c>
      <c r="AA10462" s="1">
        <v>39382</v>
      </c>
      <c r="AB10462" t="s">
        <v>30466</v>
      </c>
      <c r="AC10462">
        <v>30</v>
      </c>
      <c r="AD10462" t="s">
        <v>92371</v>
      </c>
    </row>
    <row r="10463" spans="1:30" x14ac:dyDescent="0.35">
      <c r="A10463">
        <v>15877</v>
      </c>
      <c r="B10463">
        <v>299</v>
      </c>
      <c r="C10463" t="s">
        <v>47253</v>
      </c>
      <c r="D10463" t="s">
        <v>25</v>
      </c>
      <c r="E10463" t="s">
        <v>91394</v>
      </c>
      <c r="F10463" t="s">
        <v>28304</v>
      </c>
      <c r="G10463" t="s">
        <v>91515</v>
      </c>
      <c r="H10463" t="b">
        <v>0</v>
      </c>
      <c r="I10463" s="1">
        <v>28653</v>
      </c>
      <c r="J10463" t="s">
        <v>28266</v>
      </c>
      <c r="K10463" t="s">
        <v>28266</v>
      </c>
      <c r="L10463" t="s">
        <v>47254</v>
      </c>
      <c r="M10463">
        <v>70000</v>
      </c>
      <c r="N10463">
        <v>5</v>
      </c>
      <c r="O10463">
        <v>0</v>
      </c>
      <c r="P10463" t="s">
        <v>30422</v>
      </c>
      <c r="Q10463" t="s">
        <v>30423</v>
      </c>
      <c r="R10463" t="s">
        <v>30424</v>
      </c>
      <c r="S10463" t="s">
        <v>30481</v>
      </c>
      <c r="T10463" t="s">
        <v>30482</v>
      </c>
      <c r="U10463" t="s">
        <v>30483</v>
      </c>
      <c r="V10463">
        <v>1</v>
      </c>
      <c r="W10463">
        <v>2</v>
      </c>
      <c r="X10463" t="s">
        <v>38207</v>
      </c>
      <c r="Y10463" t="s">
        <v>25</v>
      </c>
      <c r="Z10463" t="s">
        <v>47255</v>
      </c>
      <c r="AA10463" s="1">
        <v>39627</v>
      </c>
      <c r="AB10463" t="s">
        <v>30466</v>
      </c>
      <c r="AC10463">
        <v>30</v>
      </c>
      <c r="AD10463" t="s">
        <v>92371</v>
      </c>
    </row>
    <row r="10464" spans="1:30" x14ac:dyDescent="0.35">
      <c r="A10464">
        <v>12960</v>
      </c>
      <c r="B10464">
        <v>374</v>
      </c>
      <c r="C10464" t="s">
        <v>37339</v>
      </c>
      <c r="D10464" t="s">
        <v>25</v>
      </c>
      <c r="E10464" t="s">
        <v>91614</v>
      </c>
      <c r="F10464" t="s">
        <v>28281</v>
      </c>
      <c r="G10464" t="s">
        <v>91706</v>
      </c>
      <c r="H10464" t="b">
        <v>0</v>
      </c>
      <c r="I10464" s="1">
        <v>28162</v>
      </c>
      <c r="J10464" t="s">
        <v>28304</v>
      </c>
      <c r="K10464" t="s">
        <v>30442</v>
      </c>
      <c r="L10464" t="s">
        <v>37340</v>
      </c>
      <c r="M10464">
        <v>70000</v>
      </c>
      <c r="N10464">
        <v>1</v>
      </c>
      <c r="O10464">
        <v>0</v>
      </c>
      <c r="P10464" t="s">
        <v>30422</v>
      </c>
      <c r="Q10464" t="s">
        <v>30423</v>
      </c>
      <c r="R10464" t="s">
        <v>30424</v>
      </c>
      <c r="S10464" t="s">
        <v>30425</v>
      </c>
      <c r="T10464" t="s">
        <v>30426</v>
      </c>
      <c r="U10464" t="s">
        <v>30427</v>
      </c>
      <c r="V10464">
        <v>0</v>
      </c>
      <c r="W10464">
        <v>1</v>
      </c>
      <c r="X10464" t="s">
        <v>37341</v>
      </c>
      <c r="Y10464" t="s">
        <v>25</v>
      </c>
      <c r="Z10464" t="s">
        <v>37342</v>
      </c>
      <c r="AA10464" s="1">
        <v>39363</v>
      </c>
      <c r="AB10464" t="s">
        <v>30440</v>
      </c>
      <c r="AC10464">
        <v>30</v>
      </c>
      <c r="AD10464" t="s">
        <v>92371</v>
      </c>
    </row>
    <row r="10465" spans="1:30" x14ac:dyDescent="0.35">
      <c r="A10465">
        <v>12978</v>
      </c>
      <c r="B10465">
        <v>301</v>
      </c>
      <c r="C10465" t="s">
        <v>37411</v>
      </c>
      <c r="D10465" t="s">
        <v>25</v>
      </c>
      <c r="E10465" t="s">
        <v>91647</v>
      </c>
      <c r="F10465" t="s">
        <v>25</v>
      </c>
      <c r="G10465" t="s">
        <v>91555</v>
      </c>
      <c r="H10465" t="b">
        <v>0</v>
      </c>
      <c r="I10465" s="1">
        <v>28817</v>
      </c>
      <c r="J10465" t="s">
        <v>28266</v>
      </c>
      <c r="K10465" t="s">
        <v>30442</v>
      </c>
      <c r="L10465" t="s">
        <v>37412</v>
      </c>
      <c r="M10465">
        <v>20000</v>
      </c>
      <c r="N10465">
        <v>3</v>
      </c>
      <c r="O10465">
        <v>0</v>
      </c>
      <c r="P10465" t="s">
        <v>30511</v>
      </c>
      <c r="Q10465" t="s">
        <v>30512</v>
      </c>
      <c r="R10465" t="s">
        <v>30513</v>
      </c>
      <c r="S10465" t="s">
        <v>30500</v>
      </c>
      <c r="T10465" t="s">
        <v>30501</v>
      </c>
      <c r="U10465" t="s">
        <v>30502</v>
      </c>
      <c r="V10465">
        <v>0</v>
      </c>
      <c r="W10465">
        <v>2</v>
      </c>
      <c r="X10465" t="s">
        <v>37413</v>
      </c>
      <c r="Y10465" t="s">
        <v>25</v>
      </c>
      <c r="Z10465" t="s">
        <v>32893</v>
      </c>
      <c r="AA10465" s="1">
        <v>39453</v>
      </c>
      <c r="AB10465" t="s">
        <v>30435</v>
      </c>
      <c r="AC10465">
        <v>30</v>
      </c>
      <c r="AD10465" t="s">
        <v>92371</v>
      </c>
    </row>
    <row r="10466" spans="1:30" x14ac:dyDescent="0.35">
      <c r="A10466">
        <v>24943</v>
      </c>
      <c r="B10466">
        <v>612</v>
      </c>
      <c r="C10466" t="s">
        <v>76005</v>
      </c>
      <c r="D10466" t="s">
        <v>25</v>
      </c>
      <c r="E10466" t="s">
        <v>91866</v>
      </c>
      <c r="F10466" t="s">
        <v>30468</v>
      </c>
      <c r="G10466" t="s">
        <v>91498</v>
      </c>
      <c r="H10466" t="b">
        <v>0</v>
      </c>
      <c r="I10466" s="1">
        <v>28512</v>
      </c>
      <c r="J10466" t="s">
        <v>28266</v>
      </c>
      <c r="K10466" t="s">
        <v>28266</v>
      </c>
      <c r="L10466" t="s">
        <v>76006</v>
      </c>
      <c r="M10466">
        <v>60000</v>
      </c>
      <c r="N10466">
        <v>3</v>
      </c>
      <c r="O10466">
        <v>0</v>
      </c>
      <c r="P10466" t="s">
        <v>30422</v>
      </c>
      <c r="Q10466" t="s">
        <v>30423</v>
      </c>
      <c r="R10466" t="s">
        <v>30424</v>
      </c>
      <c r="S10466" t="s">
        <v>30481</v>
      </c>
      <c r="T10466" t="s">
        <v>30482</v>
      </c>
      <c r="U10466" t="s">
        <v>30483</v>
      </c>
      <c r="V10466">
        <v>1</v>
      </c>
      <c r="W10466">
        <v>2</v>
      </c>
      <c r="X10466" t="s">
        <v>55610</v>
      </c>
      <c r="Y10466" t="s">
        <v>25</v>
      </c>
      <c r="Z10466" t="s">
        <v>76007</v>
      </c>
      <c r="AA10466" s="1">
        <v>39597</v>
      </c>
      <c r="AB10466" t="s">
        <v>30466</v>
      </c>
      <c r="AC10466">
        <v>30</v>
      </c>
      <c r="AD10466" t="s">
        <v>92371</v>
      </c>
    </row>
    <row r="10467" spans="1:30" x14ac:dyDescent="0.35">
      <c r="A10467">
        <v>19954</v>
      </c>
      <c r="B10467">
        <v>34</v>
      </c>
      <c r="C10467" t="s">
        <v>60582</v>
      </c>
      <c r="D10467" t="s">
        <v>25</v>
      </c>
      <c r="E10467" t="s">
        <v>91628</v>
      </c>
      <c r="F10467" t="s">
        <v>25</v>
      </c>
      <c r="G10467" t="s">
        <v>91374</v>
      </c>
      <c r="H10467" t="b">
        <v>0</v>
      </c>
      <c r="I10467" s="1">
        <v>28284</v>
      </c>
      <c r="J10467" t="s">
        <v>28266</v>
      </c>
      <c r="K10467" t="s">
        <v>28266</v>
      </c>
      <c r="L10467" t="s">
        <v>60583</v>
      </c>
      <c r="M10467">
        <v>70000</v>
      </c>
      <c r="N10467">
        <v>0</v>
      </c>
      <c r="O10467">
        <v>0</v>
      </c>
      <c r="P10467" t="s">
        <v>30422</v>
      </c>
      <c r="Q10467" t="s">
        <v>30423</v>
      </c>
      <c r="R10467" t="s">
        <v>30424</v>
      </c>
      <c r="S10467" t="s">
        <v>30425</v>
      </c>
      <c r="T10467" t="s">
        <v>30426</v>
      </c>
      <c r="U10467" t="s">
        <v>30427</v>
      </c>
      <c r="V10467">
        <v>1</v>
      </c>
      <c r="W10467">
        <v>3</v>
      </c>
      <c r="X10467" t="s">
        <v>60584</v>
      </c>
      <c r="Y10467" t="s">
        <v>25</v>
      </c>
      <c r="Z10467" t="s">
        <v>31972</v>
      </c>
      <c r="AA10467" s="1">
        <v>39305</v>
      </c>
      <c r="AB10467" t="s">
        <v>30466</v>
      </c>
      <c r="AC10467">
        <v>30</v>
      </c>
      <c r="AD10467" t="s">
        <v>92371</v>
      </c>
    </row>
    <row r="10468" spans="1:30" x14ac:dyDescent="0.35">
      <c r="A10468">
        <v>25818</v>
      </c>
      <c r="B10468">
        <v>20</v>
      </c>
      <c r="C10468" t="s">
        <v>78556</v>
      </c>
      <c r="D10468" t="s">
        <v>25</v>
      </c>
      <c r="E10468" t="s">
        <v>91909</v>
      </c>
      <c r="F10468" t="s">
        <v>25</v>
      </c>
      <c r="G10468" t="s">
        <v>91388</v>
      </c>
      <c r="H10468" t="b">
        <v>0</v>
      </c>
      <c r="I10468" s="1">
        <v>28271</v>
      </c>
      <c r="J10468" t="s">
        <v>28304</v>
      </c>
      <c r="K10468" t="s">
        <v>28266</v>
      </c>
      <c r="L10468" t="s">
        <v>78557</v>
      </c>
      <c r="M10468">
        <v>80000</v>
      </c>
      <c r="N10468">
        <v>0</v>
      </c>
      <c r="O10468">
        <v>0</v>
      </c>
      <c r="P10468" t="s">
        <v>30422</v>
      </c>
      <c r="Q10468" t="s">
        <v>30423</v>
      </c>
      <c r="R10468" t="s">
        <v>30424</v>
      </c>
      <c r="S10468" t="s">
        <v>30425</v>
      </c>
      <c r="T10468" t="s">
        <v>30426</v>
      </c>
      <c r="U10468" t="s">
        <v>30427</v>
      </c>
      <c r="V10468">
        <v>1</v>
      </c>
      <c r="W10468">
        <v>3</v>
      </c>
      <c r="X10468" t="s">
        <v>78558</v>
      </c>
      <c r="Y10468" t="s">
        <v>25</v>
      </c>
      <c r="Z10468" t="s">
        <v>30607</v>
      </c>
      <c r="AA10468" s="1">
        <v>39380</v>
      </c>
      <c r="AB10468" t="s">
        <v>30466</v>
      </c>
      <c r="AC10468">
        <v>30</v>
      </c>
      <c r="AD10468" t="s">
        <v>92371</v>
      </c>
    </row>
    <row r="10469" spans="1:30" x14ac:dyDescent="0.35">
      <c r="A10469">
        <v>11385</v>
      </c>
      <c r="B10469">
        <v>279</v>
      </c>
      <c r="C10469" t="s">
        <v>31939</v>
      </c>
      <c r="D10469" t="s">
        <v>25</v>
      </c>
      <c r="E10469" t="s">
        <v>91764</v>
      </c>
      <c r="F10469" t="s">
        <v>30468</v>
      </c>
      <c r="G10469" t="s">
        <v>91717</v>
      </c>
      <c r="H10469" t="b">
        <v>0</v>
      </c>
      <c r="I10469" s="1">
        <v>28632</v>
      </c>
      <c r="J10469" t="s">
        <v>28304</v>
      </c>
      <c r="K10469" t="s">
        <v>28266</v>
      </c>
      <c r="L10469" t="s">
        <v>31940</v>
      </c>
      <c r="M10469">
        <v>30000</v>
      </c>
      <c r="N10469">
        <v>3</v>
      </c>
      <c r="O10469">
        <v>0</v>
      </c>
      <c r="P10469" t="s">
        <v>30422</v>
      </c>
      <c r="Q10469" t="s">
        <v>30423</v>
      </c>
      <c r="R10469" t="s">
        <v>30424</v>
      </c>
      <c r="S10469" t="s">
        <v>30519</v>
      </c>
      <c r="T10469" t="s">
        <v>30520</v>
      </c>
      <c r="U10469" t="s">
        <v>30521</v>
      </c>
      <c r="V10469">
        <v>1</v>
      </c>
      <c r="W10469">
        <v>0</v>
      </c>
      <c r="X10469" t="s">
        <v>31941</v>
      </c>
      <c r="Y10469" t="s">
        <v>25</v>
      </c>
      <c r="Z10469" t="s">
        <v>31942</v>
      </c>
      <c r="AA10469" s="1">
        <v>39454</v>
      </c>
      <c r="AB10469" t="s">
        <v>30435</v>
      </c>
      <c r="AC10469">
        <v>30</v>
      </c>
      <c r="AD10469" t="s">
        <v>92371</v>
      </c>
    </row>
    <row r="10470" spans="1:30" x14ac:dyDescent="0.35">
      <c r="A10470">
        <v>17443</v>
      </c>
      <c r="B10470">
        <v>611</v>
      </c>
      <c r="C10470" t="s">
        <v>52443</v>
      </c>
      <c r="D10470" t="s">
        <v>25</v>
      </c>
      <c r="E10470" t="s">
        <v>91860</v>
      </c>
      <c r="F10470" t="s">
        <v>30517</v>
      </c>
      <c r="G10470" t="s">
        <v>91597</v>
      </c>
      <c r="H10470" t="b">
        <v>0</v>
      </c>
      <c r="I10470" s="1">
        <v>28409</v>
      </c>
      <c r="J10470" t="s">
        <v>28304</v>
      </c>
      <c r="K10470" t="s">
        <v>30442</v>
      </c>
      <c r="L10470" t="s">
        <v>52444</v>
      </c>
      <c r="M10470">
        <v>50000</v>
      </c>
      <c r="N10470">
        <v>2</v>
      </c>
      <c r="O10470">
        <v>0</v>
      </c>
      <c r="P10470" t="s">
        <v>30676</v>
      </c>
      <c r="Q10470" t="s">
        <v>30677</v>
      </c>
      <c r="R10470" t="s">
        <v>30678</v>
      </c>
      <c r="S10470" t="s">
        <v>30481</v>
      </c>
      <c r="T10470" t="s">
        <v>30482</v>
      </c>
      <c r="U10470" t="s">
        <v>30483</v>
      </c>
      <c r="V10470">
        <v>1</v>
      </c>
      <c r="W10470">
        <v>2</v>
      </c>
      <c r="X10470" t="s">
        <v>52445</v>
      </c>
      <c r="Y10470" t="s">
        <v>25</v>
      </c>
      <c r="Z10470" t="s">
        <v>52446</v>
      </c>
      <c r="AA10470" s="1">
        <v>39418</v>
      </c>
      <c r="AB10470" t="s">
        <v>30445</v>
      </c>
      <c r="AC10470">
        <v>30</v>
      </c>
      <c r="AD10470" t="s">
        <v>92371</v>
      </c>
    </row>
    <row r="10471" spans="1:30" x14ac:dyDescent="0.35">
      <c r="A10471">
        <v>25714</v>
      </c>
      <c r="B10471">
        <v>14</v>
      </c>
      <c r="C10471" t="s">
        <v>78290</v>
      </c>
      <c r="D10471" t="s">
        <v>25</v>
      </c>
      <c r="E10471" t="s">
        <v>91778</v>
      </c>
      <c r="F10471" t="s">
        <v>30747</v>
      </c>
      <c r="G10471" t="s">
        <v>91543</v>
      </c>
      <c r="H10471" t="b">
        <v>0</v>
      </c>
      <c r="I10471" s="1">
        <v>28030</v>
      </c>
      <c r="J10471" t="s">
        <v>28304</v>
      </c>
      <c r="K10471" t="s">
        <v>28266</v>
      </c>
      <c r="L10471" t="s">
        <v>78291</v>
      </c>
      <c r="M10471">
        <v>20000</v>
      </c>
      <c r="N10471">
        <v>0</v>
      </c>
      <c r="O10471">
        <v>0</v>
      </c>
      <c r="P10471" t="s">
        <v>30422</v>
      </c>
      <c r="Q10471" t="s">
        <v>30423</v>
      </c>
      <c r="R10471" t="s">
        <v>30424</v>
      </c>
      <c r="S10471" t="s">
        <v>30519</v>
      </c>
      <c r="T10471" t="s">
        <v>30520</v>
      </c>
      <c r="U10471" t="s">
        <v>30521</v>
      </c>
      <c r="V10471">
        <v>1</v>
      </c>
      <c r="W10471">
        <v>0</v>
      </c>
      <c r="X10471" t="s">
        <v>78292</v>
      </c>
      <c r="Y10471" t="s">
        <v>25</v>
      </c>
      <c r="Z10471" t="s">
        <v>30939</v>
      </c>
      <c r="AA10471" s="1">
        <v>38732</v>
      </c>
      <c r="AB10471" t="s">
        <v>30435</v>
      </c>
      <c r="AC10471">
        <v>30</v>
      </c>
      <c r="AD10471" t="s">
        <v>92371</v>
      </c>
    </row>
    <row r="10472" spans="1:30" x14ac:dyDescent="0.35">
      <c r="A10472">
        <v>29324</v>
      </c>
      <c r="B10472">
        <v>607</v>
      </c>
      <c r="C10472" t="s">
        <v>88929</v>
      </c>
      <c r="D10472" t="s">
        <v>25</v>
      </c>
      <c r="E10472" t="s">
        <v>91980</v>
      </c>
      <c r="F10472" t="s">
        <v>25</v>
      </c>
      <c r="G10472" t="s">
        <v>91599</v>
      </c>
      <c r="H10472" t="b">
        <v>0</v>
      </c>
      <c r="I10472" s="1">
        <v>28377</v>
      </c>
      <c r="J10472" t="s">
        <v>28266</v>
      </c>
      <c r="K10472" t="s">
        <v>30442</v>
      </c>
      <c r="L10472" t="s">
        <v>88930</v>
      </c>
      <c r="M10472">
        <v>40000</v>
      </c>
      <c r="N10472">
        <v>0</v>
      </c>
      <c r="O10472">
        <v>0</v>
      </c>
      <c r="P10472" t="s">
        <v>30511</v>
      </c>
      <c r="Q10472" t="s">
        <v>30512</v>
      </c>
      <c r="R10472" t="s">
        <v>30513</v>
      </c>
      <c r="S10472" t="s">
        <v>30500</v>
      </c>
      <c r="T10472" t="s">
        <v>30501</v>
      </c>
      <c r="U10472" t="s">
        <v>30502</v>
      </c>
      <c r="V10472">
        <v>1</v>
      </c>
      <c r="W10472">
        <v>2</v>
      </c>
      <c r="X10472" t="s">
        <v>66689</v>
      </c>
      <c r="Y10472" t="s">
        <v>25</v>
      </c>
      <c r="Z10472" t="s">
        <v>88931</v>
      </c>
      <c r="AA10472" s="1">
        <v>39360</v>
      </c>
      <c r="AB10472" t="s">
        <v>30445</v>
      </c>
      <c r="AC10472">
        <v>30</v>
      </c>
      <c r="AD10472" t="s">
        <v>92371</v>
      </c>
    </row>
    <row r="10473" spans="1:30" x14ac:dyDescent="0.35">
      <c r="A10473">
        <v>21174</v>
      </c>
      <c r="B10473">
        <v>26</v>
      </c>
      <c r="C10473" t="s">
        <v>64396</v>
      </c>
      <c r="D10473" t="s">
        <v>25</v>
      </c>
      <c r="E10473" t="s">
        <v>91790</v>
      </c>
      <c r="F10473" t="s">
        <v>25</v>
      </c>
      <c r="G10473" t="s">
        <v>91878</v>
      </c>
      <c r="H10473" t="b">
        <v>0</v>
      </c>
      <c r="I10473" s="1">
        <v>28661</v>
      </c>
      <c r="J10473" t="s">
        <v>28266</v>
      </c>
      <c r="K10473" t="s">
        <v>28266</v>
      </c>
      <c r="L10473" t="s">
        <v>64397</v>
      </c>
      <c r="M10473">
        <v>70000</v>
      </c>
      <c r="N10473">
        <v>5</v>
      </c>
      <c r="O10473">
        <v>5</v>
      </c>
      <c r="P10473" t="s">
        <v>30422</v>
      </c>
      <c r="Q10473" t="s">
        <v>30423</v>
      </c>
      <c r="R10473" t="s">
        <v>30424</v>
      </c>
      <c r="S10473" t="s">
        <v>30425</v>
      </c>
      <c r="T10473" t="s">
        <v>30426</v>
      </c>
      <c r="U10473" t="s">
        <v>30427</v>
      </c>
      <c r="V10473">
        <v>1</v>
      </c>
      <c r="W10473">
        <v>3</v>
      </c>
      <c r="X10473" t="s">
        <v>56275</v>
      </c>
      <c r="Y10473" t="s">
        <v>25</v>
      </c>
      <c r="Z10473" t="s">
        <v>30523</v>
      </c>
      <c r="AA10473" s="1">
        <v>39529</v>
      </c>
      <c r="AB10473" t="s">
        <v>30466</v>
      </c>
      <c r="AC10473">
        <v>30</v>
      </c>
      <c r="AD10473" t="s">
        <v>92371</v>
      </c>
    </row>
    <row r="10474" spans="1:30" x14ac:dyDescent="0.35">
      <c r="A10474">
        <v>14584</v>
      </c>
      <c r="B10474">
        <v>383</v>
      </c>
      <c r="C10474" t="s">
        <v>42966</v>
      </c>
      <c r="D10474" t="s">
        <v>25</v>
      </c>
      <c r="E10474" t="s">
        <v>91621</v>
      </c>
      <c r="F10474" t="s">
        <v>25</v>
      </c>
      <c r="G10474" t="s">
        <v>91762</v>
      </c>
      <c r="H10474" t="b">
        <v>0</v>
      </c>
      <c r="I10474" s="1">
        <v>27551</v>
      </c>
      <c r="J10474" t="s">
        <v>28304</v>
      </c>
      <c r="K10474" t="s">
        <v>30442</v>
      </c>
      <c r="L10474" t="s">
        <v>42967</v>
      </c>
      <c r="M10474">
        <v>80000</v>
      </c>
      <c r="N10474">
        <v>2</v>
      </c>
      <c r="O10474">
        <v>0</v>
      </c>
      <c r="P10474" t="s">
        <v>30676</v>
      </c>
      <c r="Q10474" t="s">
        <v>30677</v>
      </c>
      <c r="R10474" t="s">
        <v>30678</v>
      </c>
      <c r="S10474" t="s">
        <v>30425</v>
      </c>
      <c r="T10474" t="s">
        <v>30426</v>
      </c>
      <c r="U10474" t="s">
        <v>30427</v>
      </c>
      <c r="V10474">
        <v>1</v>
      </c>
      <c r="W10474">
        <v>0</v>
      </c>
      <c r="X10474" t="s">
        <v>42968</v>
      </c>
      <c r="Y10474" t="s">
        <v>25</v>
      </c>
      <c r="Z10474" t="s">
        <v>42969</v>
      </c>
      <c r="AA10474" s="1">
        <v>38602</v>
      </c>
      <c r="AB10474" t="s">
        <v>30435</v>
      </c>
      <c r="AC10474">
        <v>30</v>
      </c>
      <c r="AD10474" t="s">
        <v>92371</v>
      </c>
    </row>
    <row r="10475" spans="1:30" x14ac:dyDescent="0.35">
      <c r="A10475">
        <v>11147</v>
      </c>
      <c r="B10475">
        <v>40</v>
      </c>
      <c r="C10475" t="s">
        <v>31022</v>
      </c>
      <c r="D10475" t="s">
        <v>25</v>
      </c>
      <c r="E10475" t="s">
        <v>91593</v>
      </c>
      <c r="F10475" t="s">
        <v>28281</v>
      </c>
      <c r="G10475" t="s">
        <v>91594</v>
      </c>
      <c r="H10475" t="b">
        <v>0</v>
      </c>
      <c r="I10475" s="1">
        <v>27408</v>
      </c>
      <c r="J10475" t="s">
        <v>28266</v>
      </c>
      <c r="K10475" t="s">
        <v>28266</v>
      </c>
      <c r="L10475" t="s">
        <v>31023</v>
      </c>
      <c r="M10475">
        <v>60000</v>
      </c>
      <c r="N10475">
        <v>2</v>
      </c>
      <c r="O10475">
        <v>0</v>
      </c>
      <c r="P10475" t="s">
        <v>30676</v>
      </c>
      <c r="Q10475" t="s">
        <v>30677</v>
      </c>
      <c r="R10475" t="s">
        <v>30678</v>
      </c>
      <c r="S10475" t="s">
        <v>30481</v>
      </c>
      <c r="T10475" t="s">
        <v>30482</v>
      </c>
      <c r="U10475" t="s">
        <v>30483</v>
      </c>
      <c r="V10475">
        <v>1</v>
      </c>
      <c r="W10475">
        <v>1</v>
      </c>
      <c r="X10475" t="s">
        <v>31024</v>
      </c>
      <c r="Y10475" t="s">
        <v>25</v>
      </c>
      <c r="Z10475" t="s">
        <v>31025</v>
      </c>
      <c r="AA10475" s="1">
        <v>38669</v>
      </c>
      <c r="AB10475" t="s">
        <v>30435</v>
      </c>
      <c r="AC10475">
        <v>30</v>
      </c>
      <c r="AD10475" t="s">
        <v>92371</v>
      </c>
    </row>
    <row r="10476" spans="1:30" x14ac:dyDescent="0.35">
      <c r="A10476">
        <v>28271</v>
      </c>
      <c r="B10476">
        <v>300</v>
      </c>
      <c r="C10476" t="s">
        <v>85889</v>
      </c>
      <c r="D10476" t="s">
        <v>25</v>
      </c>
      <c r="E10476" t="s">
        <v>91711</v>
      </c>
      <c r="F10476" t="s">
        <v>25</v>
      </c>
      <c r="G10476" t="s">
        <v>91423</v>
      </c>
      <c r="H10476" t="b">
        <v>0</v>
      </c>
      <c r="I10476" s="1">
        <v>27726</v>
      </c>
      <c r="J10476" t="s">
        <v>28304</v>
      </c>
      <c r="K10476" t="s">
        <v>28266</v>
      </c>
      <c r="L10476" t="s">
        <v>85890</v>
      </c>
      <c r="M10476">
        <v>60000</v>
      </c>
      <c r="N10476">
        <v>2</v>
      </c>
      <c r="O10476">
        <v>0</v>
      </c>
      <c r="P10476" t="s">
        <v>30511</v>
      </c>
      <c r="Q10476" t="s">
        <v>30512</v>
      </c>
      <c r="R10476" t="s">
        <v>30513</v>
      </c>
      <c r="S10476" t="s">
        <v>30425</v>
      </c>
      <c r="T10476" t="s">
        <v>30426</v>
      </c>
      <c r="U10476" t="s">
        <v>30427</v>
      </c>
      <c r="V10476">
        <v>1</v>
      </c>
      <c r="W10476">
        <v>2</v>
      </c>
      <c r="X10476" t="s">
        <v>85891</v>
      </c>
      <c r="Y10476" t="s">
        <v>25</v>
      </c>
      <c r="Z10476" t="s">
        <v>85892</v>
      </c>
      <c r="AA10476" s="1">
        <v>38633</v>
      </c>
      <c r="AB10476" t="s">
        <v>30445</v>
      </c>
      <c r="AC10476">
        <v>30</v>
      </c>
      <c r="AD10476" t="s">
        <v>92371</v>
      </c>
    </row>
    <row r="10477" spans="1:30" x14ac:dyDescent="0.35">
      <c r="A10477">
        <v>25392</v>
      </c>
      <c r="B10477">
        <v>641</v>
      </c>
      <c r="C10477" t="s">
        <v>77420</v>
      </c>
      <c r="D10477" t="s">
        <v>25</v>
      </c>
      <c r="E10477" t="s">
        <v>91765</v>
      </c>
      <c r="F10477" t="s">
        <v>28281</v>
      </c>
      <c r="G10477" t="s">
        <v>91879</v>
      </c>
      <c r="H10477" t="b">
        <v>0</v>
      </c>
      <c r="I10477" s="1">
        <v>28403</v>
      </c>
      <c r="J10477" t="s">
        <v>28304</v>
      </c>
      <c r="K10477" t="s">
        <v>28266</v>
      </c>
      <c r="L10477" t="s">
        <v>77421</v>
      </c>
      <c r="M10477">
        <v>60000</v>
      </c>
      <c r="N10477">
        <v>2</v>
      </c>
      <c r="O10477">
        <v>2</v>
      </c>
      <c r="P10477" t="s">
        <v>30422</v>
      </c>
      <c r="Q10477" t="s">
        <v>30423</v>
      </c>
      <c r="R10477" t="s">
        <v>30424</v>
      </c>
      <c r="S10477" t="s">
        <v>30500</v>
      </c>
      <c r="T10477" t="s">
        <v>30501</v>
      </c>
      <c r="U10477" t="s">
        <v>30502</v>
      </c>
      <c r="V10477">
        <v>1</v>
      </c>
      <c r="W10477">
        <v>0</v>
      </c>
      <c r="X10477" t="s">
        <v>77422</v>
      </c>
      <c r="Y10477" t="s">
        <v>25</v>
      </c>
      <c r="Z10477" t="s">
        <v>77423</v>
      </c>
      <c r="AA10477" s="1">
        <v>39428</v>
      </c>
      <c r="AB10477" t="s">
        <v>30440</v>
      </c>
      <c r="AC10477">
        <v>30</v>
      </c>
      <c r="AD10477" t="s">
        <v>92371</v>
      </c>
    </row>
    <row r="10478" spans="1:30" x14ac:dyDescent="0.35">
      <c r="A10478">
        <v>21219</v>
      </c>
      <c r="B10478">
        <v>34</v>
      </c>
      <c r="C10478" t="s">
        <v>64517</v>
      </c>
      <c r="D10478" t="s">
        <v>25</v>
      </c>
      <c r="E10478" t="s">
        <v>92151</v>
      </c>
      <c r="F10478" t="s">
        <v>28304</v>
      </c>
      <c r="G10478" t="s">
        <v>91362</v>
      </c>
      <c r="H10478" t="b">
        <v>0</v>
      </c>
      <c r="I10478" s="1">
        <v>27835</v>
      </c>
      <c r="J10478" t="s">
        <v>28304</v>
      </c>
      <c r="K10478" t="s">
        <v>30442</v>
      </c>
      <c r="L10478" t="s">
        <v>64518</v>
      </c>
      <c r="M10478">
        <v>70000</v>
      </c>
      <c r="N10478">
        <v>0</v>
      </c>
      <c r="O10478">
        <v>0</v>
      </c>
      <c r="P10478" t="s">
        <v>30422</v>
      </c>
      <c r="Q10478" t="s">
        <v>30423</v>
      </c>
      <c r="R10478" t="s">
        <v>30424</v>
      </c>
      <c r="S10478" t="s">
        <v>30425</v>
      </c>
      <c r="T10478" t="s">
        <v>30426</v>
      </c>
      <c r="U10478" t="s">
        <v>30427</v>
      </c>
      <c r="V10478">
        <v>0</v>
      </c>
      <c r="W10478">
        <v>1</v>
      </c>
      <c r="X10478" t="s">
        <v>42522</v>
      </c>
      <c r="Y10478" t="s">
        <v>25</v>
      </c>
      <c r="Z10478" t="s">
        <v>31793</v>
      </c>
      <c r="AA10478" s="1">
        <v>38953</v>
      </c>
      <c r="AB10478" t="s">
        <v>30445</v>
      </c>
      <c r="AC10478">
        <v>30</v>
      </c>
      <c r="AD10478" t="s">
        <v>92371</v>
      </c>
    </row>
    <row r="10479" spans="1:30" x14ac:dyDescent="0.35">
      <c r="A10479">
        <v>28235</v>
      </c>
      <c r="B10479">
        <v>312</v>
      </c>
      <c r="C10479" t="s">
        <v>85762</v>
      </c>
      <c r="D10479" t="s">
        <v>25</v>
      </c>
      <c r="E10479" t="s">
        <v>92043</v>
      </c>
      <c r="F10479" t="s">
        <v>28266</v>
      </c>
      <c r="G10479" t="s">
        <v>91818</v>
      </c>
      <c r="H10479" t="b">
        <v>0</v>
      </c>
      <c r="I10479" s="1">
        <v>28235</v>
      </c>
      <c r="J10479" t="s">
        <v>28304</v>
      </c>
      <c r="K10479" t="s">
        <v>28266</v>
      </c>
      <c r="L10479" t="s">
        <v>85763</v>
      </c>
      <c r="M10479">
        <v>120000</v>
      </c>
      <c r="N10479">
        <v>2</v>
      </c>
      <c r="O10479">
        <v>2</v>
      </c>
      <c r="P10479" t="s">
        <v>30422</v>
      </c>
      <c r="Q10479" t="s">
        <v>30423</v>
      </c>
      <c r="R10479" t="s">
        <v>30424</v>
      </c>
      <c r="S10479" t="s">
        <v>30481</v>
      </c>
      <c r="T10479" t="s">
        <v>30482</v>
      </c>
      <c r="U10479" t="s">
        <v>30483</v>
      </c>
      <c r="V10479">
        <v>0</v>
      </c>
      <c r="W10479">
        <v>4</v>
      </c>
      <c r="X10479" t="s">
        <v>85764</v>
      </c>
      <c r="Y10479" t="s">
        <v>25</v>
      </c>
      <c r="Z10479" t="s">
        <v>85765</v>
      </c>
      <c r="AA10479" s="1">
        <v>39342</v>
      </c>
      <c r="AB10479" t="s">
        <v>30430</v>
      </c>
      <c r="AC10479">
        <v>30</v>
      </c>
      <c r="AD10479" t="s">
        <v>92371</v>
      </c>
    </row>
    <row r="10480" spans="1:30" x14ac:dyDescent="0.35">
      <c r="A10480">
        <v>26039</v>
      </c>
      <c r="B10480">
        <v>552</v>
      </c>
      <c r="C10480" t="s">
        <v>79260</v>
      </c>
      <c r="D10480" t="s">
        <v>25</v>
      </c>
      <c r="E10480" t="s">
        <v>91695</v>
      </c>
      <c r="F10480" t="s">
        <v>30604</v>
      </c>
      <c r="G10480" t="s">
        <v>91427</v>
      </c>
      <c r="H10480" t="b">
        <v>0</v>
      </c>
      <c r="I10480" s="1">
        <v>28769</v>
      </c>
      <c r="J10480" t="s">
        <v>28266</v>
      </c>
      <c r="K10480" t="s">
        <v>28266</v>
      </c>
      <c r="L10480" t="s">
        <v>79261</v>
      </c>
      <c r="M10480">
        <v>60000</v>
      </c>
      <c r="N10480">
        <v>2</v>
      </c>
      <c r="O10480">
        <v>0</v>
      </c>
      <c r="P10480" t="s">
        <v>30511</v>
      </c>
      <c r="Q10480" t="s">
        <v>30512</v>
      </c>
      <c r="R10480" t="s">
        <v>30513</v>
      </c>
      <c r="S10480" t="s">
        <v>30425</v>
      </c>
      <c r="T10480" t="s">
        <v>30426</v>
      </c>
      <c r="U10480" t="s">
        <v>30427</v>
      </c>
      <c r="V10480">
        <v>1</v>
      </c>
      <c r="W10480">
        <v>2</v>
      </c>
      <c r="X10480" t="s">
        <v>73465</v>
      </c>
      <c r="Y10480" t="s">
        <v>25</v>
      </c>
      <c r="Z10480" t="s">
        <v>79262</v>
      </c>
      <c r="AA10480" s="1">
        <v>39576</v>
      </c>
      <c r="AB10480" t="s">
        <v>30445</v>
      </c>
      <c r="AC10480">
        <v>30</v>
      </c>
      <c r="AD10480" t="s">
        <v>92371</v>
      </c>
    </row>
    <row r="10481" spans="1:30" x14ac:dyDescent="0.35">
      <c r="A10481">
        <v>14785</v>
      </c>
      <c r="B10481">
        <v>208</v>
      </c>
      <c r="C10481" t="s">
        <v>43673</v>
      </c>
      <c r="D10481" t="s">
        <v>25</v>
      </c>
      <c r="E10481" t="s">
        <v>91914</v>
      </c>
      <c r="F10481" t="s">
        <v>25</v>
      </c>
      <c r="G10481" t="s">
        <v>91587</v>
      </c>
      <c r="H10481" t="b">
        <v>0</v>
      </c>
      <c r="I10481" s="1">
        <v>28720</v>
      </c>
      <c r="J10481" t="s">
        <v>28304</v>
      </c>
      <c r="K10481" t="s">
        <v>28266</v>
      </c>
      <c r="L10481" t="s">
        <v>43674</v>
      </c>
      <c r="M10481">
        <v>30000</v>
      </c>
      <c r="N10481">
        <v>1</v>
      </c>
      <c r="O10481">
        <v>1</v>
      </c>
      <c r="P10481" t="s">
        <v>30422</v>
      </c>
      <c r="Q10481" t="s">
        <v>30423</v>
      </c>
      <c r="R10481" t="s">
        <v>30424</v>
      </c>
      <c r="S10481" t="s">
        <v>30519</v>
      </c>
      <c r="T10481" t="s">
        <v>30520</v>
      </c>
      <c r="U10481" t="s">
        <v>30521</v>
      </c>
      <c r="V10481">
        <v>0</v>
      </c>
      <c r="W10481">
        <v>1</v>
      </c>
      <c r="X10481" t="s">
        <v>31805</v>
      </c>
      <c r="Y10481" t="s">
        <v>25</v>
      </c>
      <c r="Z10481" t="s">
        <v>31861</v>
      </c>
      <c r="AA10481" s="1">
        <v>39636</v>
      </c>
      <c r="AB10481" t="s">
        <v>30430</v>
      </c>
      <c r="AC10481">
        <v>30</v>
      </c>
      <c r="AD10481" t="s">
        <v>92371</v>
      </c>
    </row>
    <row r="10482" spans="1:30" x14ac:dyDescent="0.35">
      <c r="A10482">
        <v>26036</v>
      </c>
      <c r="B10482">
        <v>4</v>
      </c>
      <c r="C10482" t="s">
        <v>79253</v>
      </c>
      <c r="D10482" t="s">
        <v>25</v>
      </c>
      <c r="E10482" t="s">
        <v>91707</v>
      </c>
      <c r="F10482" t="s">
        <v>25</v>
      </c>
      <c r="G10482" t="s">
        <v>91568</v>
      </c>
      <c r="H10482" t="b">
        <v>0</v>
      </c>
      <c r="I10482" s="1">
        <v>28554</v>
      </c>
      <c r="J10482" t="s">
        <v>28304</v>
      </c>
      <c r="K10482" t="s">
        <v>30442</v>
      </c>
      <c r="L10482" t="s">
        <v>79254</v>
      </c>
      <c r="M10482">
        <v>60000</v>
      </c>
      <c r="N10482">
        <v>3</v>
      </c>
      <c r="O10482">
        <v>3</v>
      </c>
      <c r="P10482" t="s">
        <v>30422</v>
      </c>
      <c r="Q10482" t="s">
        <v>30423</v>
      </c>
      <c r="R10482" t="s">
        <v>30424</v>
      </c>
      <c r="S10482" t="s">
        <v>30425</v>
      </c>
      <c r="T10482" t="s">
        <v>30426</v>
      </c>
      <c r="U10482" t="s">
        <v>30427</v>
      </c>
      <c r="V10482">
        <v>1</v>
      </c>
      <c r="W10482">
        <v>2</v>
      </c>
      <c r="X10482" t="s">
        <v>61502</v>
      </c>
      <c r="Y10482" t="s">
        <v>25</v>
      </c>
      <c r="Z10482" t="s">
        <v>31857</v>
      </c>
      <c r="AA10482" s="1">
        <v>39575</v>
      </c>
      <c r="AB10482" t="s">
        <v>30445</v>
      </c>
      <c r="AC10482">
        <v>30</v>
      </c>
      <c r="AD10482" t="s">
        <v>92371</v>
      </c>
    </row>
    <row r="10483" spans="1:30" x14ac:dyDescent="0.35">
      <c r="A10483">
        <v>17478</v>
      </c>
      <c r="B10483">
        <v>20</v>
      </c>
      <c r="C10483" t="s">
        <v>52576</v>
      </c>
      <c r="D10483" t="s">
        <v>25</v>
      </c>
      <c r="E10483" t="s">
        <v>92082</v>
      </c>
      <c r="F10483" t="s">
        <v>28281</v>
      </c>
      <c r="G10483" t="s">
        <v>91431</v>
      </c>
      <c r="H10483" t="b">
        <v>0</v>
      </c>
      <c r="I10483" s="1">
        <v>27400</v>
      </c>
      <c r="J10483" t="s">
        <v>28266</v>
      </c>
      <c r="K10483" t="s">
        <v>30442</v>
      </c>
      <c r="L10483" t="s">
        <v>52577</v>
      </c>
      <c r="M10483">
        <v>30000</v>
      </c>
      <c r="N10483">
        <v>3</v>
      </c>
      <c r="O10483">
        <v>0</v>
      </c>
      <c r="P10483" t="s">
        <v>30497</v>
      </c>
      <c r="Q10483" t="s">
        <v>30498</v>
      </c>
      <c r="R10483" t="s">
        <v>30499</v>
      </c>
      <c r="S10483" t="s">
        <v>30519</v>
      </c>
      <c r="T10483" t="s">
        <v>30520</v>
      </c>
      <c r="U10483" t="s">
        <v>30521</v>
      </c>
      <c r="V10483">
        <v>0</v>
      </c>
      <c r="W10483">
        <v>2</v>
      </c>
      <c r="X10483" t="s">
        <v>31236</v>
      </c>
      <c r="Y10483" t="s">
        <v>25</v>
      </c>
      <c r="Z10483" t="s">
        <v>30889</v>
      </c>
      <c r="AA10483" s="1">
        <v>38651</v>
      </c>
      <c r="AB10483" t="s">
        <v>30430</v>
      </c>
      <c r="AC10483">
        <v>30</v>
      </c>
      <c r="AD10483" t="s">
        <v>92371</v>
      </c>
    </row>
    <row r="10484" spans="1:30" x14ac:dyDescent="0.35">
      <c r="A10484">
        <v>17594</v>
      </c>
      <c r="B10484">
        <v>334</v>
      </c>
      <c r="C10484" t="s">
        <v>52992</v>
      </c>
      <c r="D10484" t="s">
        <v>25</v>
      </c>
      <c r="E10484" t="s">
        <v>92096</v>
      </c>
      <c r="F10484" t="s">
        <v>30747</v>
      </c>
      <c r="G10484" t="s">
        <v>91656</v>
      </c>
      <c r="H10484" t="b">
        <v>0</v>
      </c>
      <c r="I10484" s="1">
        <v>28842</v>
      </c>
      <c r="J10484" t="s">
        <v>28266</v>
      </c>
      <c r="K10484" t="s">
        <v>30442</v>
      </c>
      <c r="L10484" t="s">
        <v>52993</v>
      </c>
      <c r="M10484">
        <v>70000</v>
      </c>
      <c r="N10484">
        <v>4</v>
      </c>
      <c r="O10484">
        <v>0</v>
      </c>
      <c r="P10484" t="s">
        <v>30676</v>
      </c>
      <c r="Q10484" t="s">
        <v>30677</v>
      </c>
      <c r="R10484" t="s">
        <v>30678</v>
      </c>
      <c r="S10484" t="s">
        <v>30425</v>
      </c>
      <c r="T10484" t="s">
        <v>30426</v>
      </c>
      <c r="U10484" t="s">
        <v>30427</v>
      </c>
      <c r="V10484">
        <v>1</v>
      </c>
      <c r="W10484">
        <v>0</v>
      </c>
      <c r="X10484" t="s">
        <v>52994</v>
      </c>
      <c r="Y10484" t="s">
        <v>25</v>
      </c>
      <c r="Z10484" t="s">
        <v>52995</v>
      </c>
      <c r="AA10484" s="1">
        <v>39598</v>
      </c>
      <c r="AB10484" t="s">
        <v>30440</v>
      </c>
      <c r="AC10484">
        <v>30</v>
      </c>
      <c r="AD10484" t="s">
        <v>92371</v>
      </c>
    </row>
    <row r="10485" spans="1:30" x14ac:dyDescent="0.35">
      <c r="A10485">
        <v>14704</v>
      </c>
      <c r="B10485">
        <v>188</v>
      </c>
      <c r="C10485" t="s">
        <v>43392</v>
      </c>
      <c r="D10485" t="s">
        <v>25</v>
      </c>
      <c r="E10485" t="s">
        <v>91968</v>
      </c>
      <c r="F10485" t="s">
        <v>31288</v>
      </c>
      <c r="G10485" t="s">
        <v>91462</v>
      </c>
      <c r="H10485" t="b">
        <v>0</v>
      </c>
      <c r="I10485" s="1">
        <v>28315</v>
      </c>
      <c r="J10485" t="s">
        <v>28304</v>
      </c>
      <c r="K10485" t="s">
        <v>30442</v>
      </c>
      <c r="L10485" t="s">
        <v>43393</v>
      </c>
      <c r="M10485">
        <v>10000</v>
      </c>
      <c r="N10485">
        <v>0</v>
      </c>
      <c r="O10485">
        <v>0</v>
      </c>
      <c r="P10485" t="s">
        <v>30550</v>
      </c>
      <c r="Q10485" t="s">
        <v>30551</v>
      </c>
      <c r="R10485" t="s">
        <v>30552</v>
      </c>
      <c r="S10485" t="s">
        <v>31759</v>
      </c>
      <c r="T10485" t="s">
        <v>31760</v>
      </c>
      <c r="U10485" t="s">
        <v>31761</v>
      </c>
      <c r="V10485">
        <v>0</v>
      </c>
      <c r="W10485">
        <v>2</v>
      </c>
      <c r="X10485" t="s">
        <v>31994</v>
      </c>
      <c r="Y10485" t="s">
        <v>25</v>
      </c>
      <c r="Z10485" t="s">
        <v>30847</v>
      </c>
      <c r="AA10485" s="1">
        <v>39302</v>
      </c>
      <c r="AB10485" t="s">
        <v>30435</v>
      </c>
      <c r="AC10485">
        <v>30</v>
      </c>
      <c r="AD10485" t="s">
        <v>92371</v>
      </c>
    </row>
    <row r="10486" spans="1:30" x14ac:dyDescent="0.35">
      <c r="A10486">
        <v>14418</v>
      </c>
      <c r="B10486">
        <v>542</v>
      </c>
      <c r="C10486" t="s">
        <v>42380</v>
      </c>
      <c r="D10486" t="s">
        <v>25</v>
      </c>
      <c r="E10486" t="s">
        <v>91948</v>
      </c>
      <c r="F10486" t="s">
        <v>30827</v>
      </c>
      <c r="G10486" t="s">
        <v>91386</v>
      </c>
      <c r="H10486" t="b">
        <v>0</v>
      </c>
      <c r="I10486" s="1">
        <v>28262</v>
      </c>
      <c r="J10486" t="s">
        <v>28266</v>
      </c>
      <c r="K10486" t="s">
        <v>30442</v>
      </c>
      <c r="L10486" t="s">
        <v>42381</v>
      </c>
      <c r="M10486">
        <v>60000</v>
      </c>
      <c r="N10486">
        <v>3</v>
      </c>
      <c r="O10486">
        <v>1</v>
      </c>
      <c r="P10486" t="s">
        <v>30511</v>
      </c>
      <c r="Q10486" t="s">
        <v>30512</v>
      </c>
      <c r="R10486" t="s">
        <v>30513</v>
      </c>
      <c r="S10486" t="s">
        <v>30425</v>
      </c>
      <c r="T10486" t="s">
        <v>30426</v>
      </c>
      <c r="U10486" t="s">
        <v>30427</v>
      </c>
      <c r="V10486">
        <v>1</v>
      </c>
      <c r="W10486">
        <v>2</v>
      </c>
      <c r="X10486" t="s">
        <v>42382</v>
      </c>
      <c r="Y10486" t="s">
        <v>25</v>
      </c>
      <c r="Z10486" t="s">
        <v>42383</v>
      </c>
      <c r="AA10486" s="1">
        <v>39176</v>
      </c>
      <c r="AB10486" t="s">
        <v>30466</v>
      </c>
      <c r="AC10486">
        <v>30</v>
      </c>
      <c r="AD10486" t="s">
        <v>92371</v>
      </c>
    </row>
    <row r="10487" spans="1:30" x14ac:dyDescent="0.35">
      <c r="A10487">
        <v>11859</v>
      </c>
      <c r="B10487">
        <v>631</v>
      </c>
      <c r="C10487" t="s">
        <v>33632</v>
      </c>
      <c r="D10487" t="s">
        <v>25</v>
      </c>
      <c r="E10487" t="s">
        <v>91492</v>
      </c>
      <c r="F10487" t="s">
        <v>30604</v>
      </c>
      <c r="G10487" t="s">
        <v>91427</v>
      </c>
      <c r="H10487" t="b">
        <v>0</v>
      </c>
      <c r="I10487" s="1">
        <v>28352</v>
      </c>
      <c r="J10487" t="s">
        <v>28266</v>
      </c>
      <c r="K10487" t="s">
        <v>28266</v>
      </c>
      <c r="L10487" t="s">
        <v>33633</v>
      </c>
      <c r="M10487">
        <v>70000</v>
      </c>
      <c r="N10487">
        <v>1</v>
      </c>
      <c r="O10487">
        <v>0</v>
      </c>
      <c r="P10487" t="s">
        <v>30497</v>
      </c>
      <c r="Q10487" t="s">
        <v>30498</v>
      </c>
      <c r="R10487" t="s">
        <v>30499</v>
      </c>
      <c r="S10487" t="s">
        <v>30500</v>
      </c>
      <c r="T10487" t="s">
        <v>30501</v>
      </c>
      <c r="U10487" t="s">
        <v>30502</v>
      </c>
      <c r="V10487">
        <v>1</v>
      </c>
      <c r="W10487">
        <v>1</v>
      </c>
      <c r="X10487" t="s">
        <v>33634</v>
      </c>
      <c r="Y10487" t="s">
        <v>25</v>
      </c>
      <c r="Z10487" t="s">
        <v>33635</v>
      </c>
      <c r="AA10487" s="1">
        <v>39379</v>
      </c>
      <c r="AB10487" t="s">
        <v>30440</v>
      </c>
      <c r="AC10487">
        <v>30</v>
      </c>
      <c r="AD10487" t="s">
        <v>92371</v>
      </c>
    </row>
    <row r="10488" spans="1:30" x14ac:dyDescent="0.35">
      <c r="A10488">
        <v>11465</v>
      </c>
      <c r="B10488">
        <v>23</v>
      </c>
      <c r="C10488" t="s">
        <v>32188</v>
      </c>
      <c r="D10488" t="s">
        <v>25</v>
      </c>
      <c r="E10488" t="s">
        <v>91806</v>
      </c>
      <c r="F10488" t="s">
        <v>25</v>
      </c>
      <c r="G10488" t="s">
        <v>91486</v>
      </c>
      <c r="H10488" t="b">
        <v>0</v>
      </c>
      <c r="I10488" s="1">
        <v>28088</v>
      </c>
      <c r="J10488" t="s">
        <v>28266</v>
      </c>
      <c r="K10488" t="s">
        <v>28266</v>
      </c>
      <c r="L10488" t="s">
        <v>32189</v>
      </c>
      <c r="M10488">
        <v>90000</v>
      </c>
      <c r="N10488">
        <v>0</v>
      </c>
      <c r="O10488">
        <v>0</v>
      </c>
      <c r="P10488" t="s">
        <v>30422</v>
      </c>
      <c r="Q10488" t="s">
        <v>30423</v>
      </c>
      <c r="R10488" t="s">
        <v>30424</v>
      </c>
      <c r="S10488" t="s">
        <v>30425</v>
      </c>
      <c r="T10488" t="s">
        <v>30426</v>
      </c>
      <c r="U10488" t="s">
        <v>30427</v>
      </c>
      <c r="V10488">
        <v>0</v>
      </c>
      <c r="W10488">
        <v>4</v>
      </c>
      <c r="X10488" t="s">
        <v>32190</v>
      </c>
      <c r="Y10488" t="s">
        <v>25</v>
      </c>
      <c r="Z10488" t="s">
        <v>30745</v>
      </c>
      <c r="AA10488" s="1">
        <v>38731</v>
      </c>
      <c r="AB10488" t="s">
        <v>30466</v>
      </c>
      <c r="AC10488">
        <v>30</v>
      </c>
      <c r="AD10488" t="s">
        <v>92371</v>
      </c>
    </row>
    <row r="10489" spans="1:30" x14ac:dyDescent="0.35">
      <c r="A10489">
        <v>21027</v>
      </c>
      <c r="B10489">
        <v>236</v>
      </c>
      <c r="C10489" t="s">
        <v>63983</v>
      </c>
      <c r="D10489" t="s">
        <v>25</v>
      </c>
      <c r="E10489" t="s">
        <v>91392</v>
      </c>
      <c r="F10489" t="s">
        <v>30658</v>
      </c>
      <c r="G10489" t="s">
        <v>91530</v>
      </c>
      <c r="H10489" t="b">
        <v>0</v>
      </c>
      <c r="I10489" s="1">
        <v>28352</v>
      </c>
      <c r="J10489" t="s">
        <v>28304</v>
      </c>
      <c r="K10489" t="s">
        <v>28266</v>
      </c>
      <c r="L10489" t="s">
        <v>63984</v>
      </c>
      <c r="M10489">
        <v>20000</v>
      </c>
      <c r="N10489">
        <v>0</v>
      </c>
      <c r="O10489">
        <v>0</v>
      </c>
      <c r="P10489" t="s">
        <v>30497</v>
      </c>
      <c r="Q10489" t="s">
        <v>30498</v>
      </c>
      <c r="R10489" t="s">
        <v>30499</v>
      </c>
      <c r="S10489" t="s">
        <v>31759</v>
      </c>
      <c r="T10489" t="s">
        <v>31760</v>
      </c>
      <c r="U10489" t="s">
        <v>31761</v>
      </c>
      <c r="V10489">
        <v>0</v>
      </c>
      <c r="W10489">
        <v>1</v>
      </c>
      <c r="X10489" t="s">
        <v>63985</v>
      </c>
      <c r="Y10489" t="s">
        <v>25</v>
      </c>
      <c r="Z10489" t="s">
        <v>30754</v>
      </c>
      <c r="AA10489" s="1">
        <v>39153</v>
      </c>
      <c r="AB10489" t="s">
        <v>30430</v>
      </c>
      <c r="AC10489">
        <v>30</v>
      </c>
      <c r="AD10489" t="s">
        <v>92371</v>
      </c>
    </row>
    <row r="10490" spans="1:30" x14ac:dyDescent="0.35">
      <c r="A10490">
        <v>21428</v>
      </c>
      <c r="B10490">
        <v>612</v>
      </c>
      <c r="C10490" t="s">
        <v>65214</v>
      </c>
      <c r="D10490" t="s">
        <v>25</v>
      </c>
      <c r="E10490" t="s">
        <v>91833</v>
      </c>
      <c r="F10490" t="s">
        <v>30747</v>
      </c>
      <c r="G10490" t="s">
        <v>91611</v>
      </c>
      <c r="H10490" t="b">
        <v>0</v>
      </c>
      <c r="I10490" s="1">
        <v>28712</v>
      </c>
      <c r="J10490" t="s">
        <v>28266</v>
      </c>
      <c r="K10490" t="s">
        <v>30442</v>
      </c>
      <c r="L10490" t="s">
        <v>65215</v>
      </c>
      <c r="M10490">
        <v>70000</v>
      </c>
      <c r="N10490">
        <v>3</v>
      </c>
      <c r="O10490">
        <v>0</v>
      </c>
      <c r="P10490" t="s">
        <v>30497</v>
      </c>
      <c r="Q10490" t="s">
        <v>30498</v>
      </c>
      <c r="R10490" t="s">
        <v>30499</v>
      </c>
      <c r="S10490" t="s">
        <v>30425</v>
      </c>
      <c r="T10490" t="s">
        <v>30426</v>
      </c>
      <c r="U10490" t="s">
        <v>30427</v>
      </c>
      <c r="V10490">
        <v>0</v>
      </c>
      <c r="W10490">
        <v>2</v>
      </c>
      <c r="X10490" t="s">
        <v>43339</v>
      </c>
      <c r="Y10490" t="s">
        <v>25</v>
      </c>
      <c r="Z10490" t="s">
        <v>65216</v>
      </c>
      <c r="AA10490" s="1">
        <v>39593</v>
      </c>
      <c r="AB10490" t="s">
        <v>30445</v>
      </c>
      <c r="AC10490">
        <v>30</v>
      </c>
      <c r="AD10490" t="s">
        <v>92371</v>
      </c>
    </row>
    <row r="10491" spans="1:30" x14ac:dyDescent="0.35">
      <c r="A10491">
        <v>21301</v>
      </c>
      <c r="B10491">
        <v>539</v>
      </c>
      <c r="C10491" t="s">
        <v>64793</v>
      </c>
      <c r="D10491" t="s">
        <v>25</v>
      </c>
      <c r="E10491" t="s">
        <v>91877</v>
      </c>
      <c r="F10491" t="s">
        <v>25</v>
      </c>
      <c r="G10491" t="s">
        <v>91423</v>
      </c>
      <c r="H10491" t="b">
        <v>0</v>
      </c>
      <c r="I10491" s="1">
        <v>28671</v>
      </c>
      <c r="J10491" t="s">
        <v>28304</v>
      </c>
      <c r="K10491" t="s">
        <v>30442</v>
      </c>
      <c r="L10491" t="s">
        <v>64794</v>
      </c>
      <c r="M10491">
        <v>80000</v>
      </c>
      <c r="N10491">
        <v>2</v>
      </c>
      <c r="O10491">
        <v>0</v>
      </c>
      <c r="P10491" t="s">
        <v>30550</v>
      </c>
      <c r="Q10491" t="s">
        <v>30551</v>
      </c>
      <c r="R10491" t="s">
        <v>30552</v>
      </c>
      <c r="S10491" t="s">
        <v>30500</v>
      </c>
      <c r="T10491" t="s">
        <v>30501</v>
      </c>
      <c r="U10491" t="s">
        <v>30502</v>
      </c>
      <c r="V10491">
        <v>0</v>
      </c>
      <c r="W10491">
        <v>2</v>
      </c>
      <c r="X10491" t="s">
        <v>64795</v>
      </c>
      <c r="Y10491" t="s">
        <v>25</v>
      </c>
      <c r="Z10491" t="s">
        <v>64796</v>
      </c>
      <c r="AA10491" s="1">
        <v>39651</v>
      </c>
      <c r="AB10491" t="s">
        <v>30430</v>
      </c>
      <c r="AC10491">
        <v>30</v>
      </c>
      <c r="AD10491" t="s">
        <v>92371</v>
      </c>
    </row>
    <row r="10492" spans="1:30" x14ac:dyDescent="0.35">
      <c r="A10492">
        <v>17676</v>
      </c>
      <c r="B10492">
        <v>298</v>
      </c>
      <c r="C10492" t="s">
        <v>53279</v>
      </c>
      <c r="D10492" t="s">
        <v>25</v>
      </c>
      <c r="E10492" t="s">
        <v>91357</v>
      </c>
      <c r="F10492" t="s">
        <v>25</v>
      </c>
      <c r="G10492" t="s">
        <v>91356</v>
      </c>
      <c r="H10492" t="b">
        <v>0</v>
      </c>
      <c r="I10492" s="1">
        <v>28316</v>
      </c>
      <c r="J10492" t="s">
        <v>28266</v>
      </c>
      <c r="K10492" t="s">
        <v>28266</v>
      </c>
      <c r="L10492" t="s">
        <v>53280</v>
      </c>
      <c r="M10492">
        <v>30000</v>
      </c>
      <c r="N10492">
        <v>2</v>
      </c>
      <c r="O10492">
        <v>0</v>
      </c>
      <c r="P10492" t="s">
        <v>30511</v>
      </c>
      <c r="Q10492" t="s">
        <v>30512</v>
      </c>
      <c r="R10492" t="s">
        <v>30513</v>
      </c>
      <c r="S10492" t="s">
        <v>30500</v>
      </c>
      <c r="T10492" t="s">
        <v>30501</v>
      </c>
      <c r="U10492" t="s">
        <v>30502</v>
      </c>
      <c r="V10492">
        <v>0</v>
      </c>
      <c r="W10492">
        <v>2</v>
      </c>
      <c r="X10492" t="s">
        <v>53281</v>
      </c>
      <c r="Y10492" t="s">
        <v>25</v>
      </c>
      <c r="Z10492" t="s">
        <v>53282</v>
      </c>
      <c r="AA10492" s="1">
        <v>39419</v>
      </c>
      <c r="AB10492" t="s">
        <v>30435</v>
      </c>
      <c r="AC10492">
        <v>30</v>
      </c>
      <c r="AD10492" t="s">
        <v>92371</v>
      </c>
    </row>
    <row r="10493" spans="1:30" x14ac:dyDescent="0.35">
      <c r="A10493">
        <v>21229</v>
      </c>
      <c r="B10493">
        <v>21</v>
      </c>
      <c r="C10493" t="s">
        <v>64544</v>
      </c>
      <c r="D10493" t="s">
        <v>25</v>
      </c>
      <c r="E10493" t="s">
        <v>91674</v>
      </c>
      <c r="F10493" t="s">
        <v>28304</v>
      </c>
      <c r="G10493" t="s">
        <v>91756</v>
      </c>
      <c r="H10493" t="b">
        <v>0</v>
      </c>
      <c r="I10493" s="1">
        <v>28007</v>
      </c>
      <c r="J10493" t="s">
        <v>28304</v>
      </c>
      <c r="K10493" t="s">
        <v>30442</v>
      </c>
      <c r="L10493" t="s">
        <v>64545</v>
      </c>
      <c r="M10493">
        <v>40000</v>
      </c>
      <c r="N10493">
        <v>2</v>
      </c>
      <c r="O10493">
        <v>0</v>
      </c>
      <c r="P10493" t="s">
        <v>30422</v>
      </c>
      <c r="Q10493" t="s">
        <v>30423</v>
      </c>
      <c r="R10493" t="s">
        <v>30424</v>
      </c>
      <c r="S10493" t="s">
        <v>30481</v>
      </c>
      <c r="T10493" t="s">
        <v>30482</v>
      </c>
      <c r="U10493" t="s">
        <v>30483</v>
      </c>
      <c r="V10493">
        <v>1</v>
      </c>
      <c r="W10493">
        <v>1</v>
      </c>
      <c r="X10493" t="s">
        <v>52855</v>
      </c>
      <c r="Y10493" t="s">
        <v>25</v>
      </c>
      <c r="Z10493" t="s">
        <v>32075</v>
      </c>
      <c r="AA10493" s="1">
        <v>38959</v>
      </c>
      <c r="AB10493" t="s">
        <v>30445</v>
      </c>
      <c r="AC10493">
        <v>30</v>
      </c>
      <c r="AD10493" t="s">
        <v>92371</v>
      </c>
    </row>
    <row r="10494" spans="1:30" x14ac:dyDescent="0.35">
      <c r="A10494">
        <v>14598</v>
      </c>
      <c r="B10494">
        <v>68</v>
      </c>
      <c r="C10494" t="s">
        <v>43017</v>
      </c>
      <c r="D10494" t="s">
        <v>25</v>
      </c>
      <c r="E10494" t="s">
        <v>91891</v>
      </c>
      <c r="F10494" t="s">
        <v>25</v>
      </c>
      <c r="G10494" t="s">
        <v>91526</v>
      </c>
      <c r="H10494" t="b">
        <v>0</v>
      </c>
      <c r="I10494" s="1">
        <v>28413</v>
      </c>
      <c r="J10494" t="s">
        <v>28266</v>
      </c>
      <c r="K10494" t="s">
        <v>30442</v>
      </c>
      <c r="L10494" t="s">
        <v>43018</v>
      </c>
      <c r="M10494">
        <v>70000</v>
      </c>
      <c r="N10494">
        <v>5</v>
      </c>
      <c r="O10494">
        <v>0</v>
      </c>
      <c r="P10494" t="s">
        <v>30676</v>
      </c>
      <c r="Q10494" t="s">
        <v>30677</v>
      </c>
      <c r="R10494" t="s">
        <v>30678</v>
      </c>
      <c r="S10494" t="s">
        <v>30425</v>
      </c>
      <c r="T10494" t="s">
        <v>30426</v>
      </c>
      <c r="U10494" t="s">
        <v>30427</v>
      </c>
      <c r="V10494">
        <v>1</v>
      </c>
      <c r="W10494">
        <v>0</v>
      </c>
      <c r="X10494" t="s">
        <v>43019</v>
      </c>
      <c r="Y10494" t="s">
        <v>25</v>
      </c>
      <c r="Z10494" t="s">
        <v>43020</v>
      </c>
      <c r="AA10494" s="1">
        <v>39421</v>
      </c>
      <c r="AB10494" t="s">
        <v>30440</v>
      </c>
      <c r="AC10494">
        <v>30</v>
      </c>
      <c r="AD10494" t="s">
        <v>92371</v>
      </c>
    </row>
    <row r="10495" spans="1:30" x14ac:dyDescent="0.35">
      <c r="A10495">
        <v>25936</v>
      </c>
      <c r="B10495">
        <v>30</v>
      </c>
      <c r="C10495" t="s">
        <v>78938</v>
      </c>
      <c r="D10495" t="s">
        <v>25</v>
      </c>
      <c r="E10495" t="s">
        <v>91456</v>
      </c>
      <c r="F10495" t="s">
        <v>30918</v>
      </c>
      <c r="G10495" t="s">
        <v>91775</v>
      </c>
      <c r="H10495" t="b">
        <v>0</v>
      </c>
      <c r="I10495" s="1">
        <v>28109</v>
      </c>
      <c r="J10495" t="s">
        <v>28304</v>
      </c>
      <c r="K10495" t="s">
        <v>30442</v>
      </c>
      <c r="L10495" t="s">
        <v>78939</v>
      </c>
      <c r="M10495">
        <v>20000</v>
      </c>
      <c r="N10495">
        <v>2</v>
      </c>
      <c r="O10495">
        <v>1</v>
      </c>
      <c r="P10495" t="s">
        <v>30550</v>
      </c>
      <c r="Q10495" t="s">
        <v>30551</v>
      </c>
      <c r="R10495" t="s">
        <v>30552</v>
      </c>
      <c r="S10495" t="s">
        <v>30519</v>
      </c>
      <c r="T10495" t="s">
        <v>30520</v>
      </c>
      <c r="U10495" t="s">
        <v>30521</v>
      </c>
      <c r="V10495">
        <v>1</v>
      </c>
      <c r="W10495">
        <v>2</v>
      </c>
      <c r="X10495" t="s">
        <v>78940</v>
      </c>
      <c r="Y10495" t="s">
        <v>25</v>
      </c>
      <c r="Z10495" t="s">
        <v>30773</v>
      </c>
      <c r="AA10495" s="1">
        <v>38845</v>
      </c>
      <c r="AB10495" t="s">
        <v>30445</v>
      </c>
      <c r="AC10495">
        <v>30</v>
      </c>
      <c r="AD10495" t="s">
        <v>92371</v>
      </c>
    </row>
    <row r="10496" spans="1:30" x14ac:dyDescent="0.35">
      <c r="A10496">
        <v>25032</v>
      </c>
      <c r="B10496">
        <v>18</v>
      </c>
      <c r="C10496" t="s">
        <v>76302</v>
      </c>
      <c r="D10496" t="s">
        <v>25</v>
      </c>
      <c r="E10496" t="s">
        <v>91542</v>
      </c>
      <c r="F10496" t="s">
        <v>25</v>
      </c>
      <c r="G10496" t="s">
        <v>91949</v>
      </c>
      <c r="H10496" t="b">
        <v>0</v>
      </c>
      <c r="I10496" s="1">
        <v>28214</v>
      </c>
      <c r="J10496" t="s">
        <v>28304</v>
      </c>
      <c r="K10496" t="s">
        <v>30442</v>
      </c>
      <c r="L10496" t="s">
        <v>76303</v>
      </c>
      <c r="M10496">
        <v>40000</v>
      </c>
      <c r="N10496">
        <v>3</v>
      </c>
      <c r="O10496">
        <v>0</v>
      </c>
      <c r="P10496" t="s">
        <v>30550</v>
      </c>
      <c r="Q10496" t="s">
        <v>30551</v>
      </c>
      <c r="R10496" t="s">
        <v>30552</v>
      </c>
      <c r="S10496" t="s">
        <v>30519</v>
      </c>
      <c r="T10496" t="s">
        <v>30520</v>
      </c>
      <c r="U10496" t="s">
        <v>30521</v>
      </c>
      <c r="V10496">
        <v>0</v>
      </c>
      <c r="W10496">
        <v>2</v>
      </c>
      <c r="X10496" t="s">
        <v>61029</v>
      </c>
      <c r="Y10496" t="s">
        <v>25</v>
      </c>
      <c r="Z10496" t="s">
        <v>30602</v>
      </c>
      <c r="AA10496" s="1">
        <v>39134</v>
      </c>
      <c r="AB10496" t="s">
        <v>30445</v>
      </c>
      <c r="AC10496">
        <v>30</v>
      </c>
      <c r="AD10496" t="s">
        <v>92371</v>
      </c>
    </row>
    <row r="10497" spans="1:30" x14ac:dyDescent="0.35">
      <c r="A10497">
        <v>20706</v>
      </c>
      <c r="B10497">
        <v>347</v>
      </c>
      <c r="C10497" t="s">
        <v>63064</v>
      </c>
      <c r="D10497" t="s">
        <v>25</v>
      </c>
      <c r="E10497" t="s">
        <v>91707</v>
      </c>
      <c r="F10497" t="s">
        <v>30604</v>
      </c>
      <c r="G10497" t="s">
        <v>91423</v>
      </c>
      <c r="H10497" t="b">
        <v>0</v>
      </c>
      <c r="I10497" s="1">
        <v>28714</v>
      </c>
      <c r="J10497" t="s">
        <v>28304</v>
      </c>
      <c r="K10497" t="s">
        <v>30442</v>
      </c>
      <c r="L10497" t="s">
        <v>63065</v>
      </c>
      <c r="M10497">
        <v>70000</v>
      </c>
      <c r="N10497">
        <v>0</v>
      </c>
      <c r="O10497">
        <v>0</v>
      </c>
      <c r="P10497" t="s">
        <v>30422</v>
      </c>
      <c r="Q10497" t="s">
        <v>30423</v>
      </c>
      <c r="R10497" t="s">
        <v>30424</v>
      </c>
      <c r="S10497" t="s">
        <v>30425</v>
      </c>
      <c r="T10497" t="s">
        <v>30426</v>
      </c>
      <c r="U10497" t="s">
        <v>30427</v>
      </c>
      <c r="V10497">
        <v>1</v>
      </c>
      <c r="W10497">
        <v>1</v>
      </c>
      <c r="X10497" t="s">
        <v>63066</v>
      </c>
      <c r="Y10497" t="s">
        <v>25</v>
      </c>
      <c r="Z10497" t="s">
        <v>63067</v>
      </c>
      <c r="AA10497" s="1">
        <v>39507</v>
      </c>
      <c r="AB10497" t="s">
        <v>30440</v>
      </c>
      <c r="AC10497">
        <v>30</v>
      </c>
      <c r="AD10497" t="s">
        <v>92371</v>
      </c>
    </row>
    <row r="10498" spans="1:30" x14ac:dyDescent="0.35">
      <c r="A10498">
        <v>11458</v>
      </c>
      <c r="B10498">
        <v>16</v>
      </c>
      <c r="C10498" t="s">
        <v>32166</v>
      </c>
      <c r="D10498" t="s">
        <v>25</v>
      </c>
      <c r="E10498" t="s">
        <v>91538</v>
      </c>
      <c r="F10498" t="s">
        <v>31064</v>
      </c>
      <c r="G10498" t="s">
        <v>91537</v>
      </c>
      <c r="H10498" t="b">
        <v>0</v>
      </c>
      <c r="I10498" s="1">
        <v>28405</v>
      </c>
      <c r="J10498" t="s">
        <v>28266</v>
      </c>
      <c r="K10498" t="s">
        <v>30442</v>
      </c>
      <c r="L10498" t="s">
        <v>32167</v>
      </c>
      <c r="M10498">
        <v>100000</v>
      </c>
      <c r="N10498">
        <v>0</v>
      </c>
      <c r="O10498">
        <v>5</v>
      </c>
      <c r="P10498" t="s">
        <v>30511</v>
      </c>
      <c r="Q10498" t="s">
        <v>30512</v>
      </c>
      <c r="R10498" t="s">
        <v>30513</v>
      </c>
      <c r="S10498" t="s">
        <v>30481</v>
      </c>
      <c r="T10498" t="s">
        <v>30482</v>
      </c>
      <c r="U10498" t="s">
        <v>30483</v>
      </c>
      <c r="V10498">
        <v>1</v>
      </c>
      <c r="W10498">
        <v>2</v>
      </c>
      <c r="X10498" t="s">
        <v>32168</v>
      </c>
      <c r="Y10498" t="s">
        <v>25</v>
      </c>
      <c r="Z10498" t="s">
        <v>30889</v>
      </c>
      <c r="AA10498" s="1">
        <v>39356</v>
      </c>
      <c r="AB10498" t="s">
        <v>30466</v>
      </c>
      <c r="AC10498">
        <v>30</v>
      </c>
      <c r="AD10498" t="s">
        <v>92371</v>
      </c>
    </row>
    <row r="10499" spans="1:30" x14ac:dyDescent="0.35">
      <c r="A10499">
        <v>28744</v>
      </c>
      <c r="B10499">
        <v>153</v>
      </c>
      <c r="C10499" t="s">
        <v>87211</v>
      </c>
      <c r="D10499" t="s">
        <v>25</v>
      </c>
      <c r="E10499" t="s">
        <v>91697</v>
      </c>
      <c r="F10499" t="s">
        <v>31288</v>
      </c>
      <c r="G10499" t="s">
        <v>91754</v>
      </c>
      <c r="H10499" t="b">
        <v>0</v>
      </c>
      <c r="I10499" s="1">
        <v>28836</v>
      </c>
      <c r="J10499" t="s">
        <v>28304</v>
      </c>
      <c r="K10499" t="s">
        <v>30442</v>
      </c>
      <c r="L10499" t="s">
        <v>87212</v>
      </c>
      <c r="M10499">
        <v>30000</v>
      </c>
      <c r="N10499">
        <v>0</v>
      </c>
      <c r="O10499">
        <v>0</v>
      </c>
      <c r="P10499" t="s">
        <v>30511</v>
      </c>
      <c r="Q10499" t="s">
        <v>30512</v>
      </c>
      <c r="R10499" t="s">
        <v>30513</v>
      </c>
      <c r="S10499" t="s">
        <v>31759</v>
      </c>
      <c r="T10499" t="s">
        <v>31760</v>
      </c>
      <c r="U10499" t="s">
        <v>31761</v>
      </c>
      <c r="V10499">
        <v>0</v>
      </c>
      <c r="W10499">
        <v>1</v>
      </c>
      <c r="X10499" t="s">
        <v>46677</v>
      </c>
      <c r="Y10499" t="s">
        <v>25</v>
      </c>
      <c r="Z10499" t="s">
        <v>30634</v>
      </c>
      <c r="AA10499" s="1">
        <v>39572</v>
      </c>
      <c r="AB10499" t="s">
        <v>30440</v>
      </c>
      <c r="AC10499">
        <v>30</v>
      </c>
      <c r="AD10499" t="s">
        <v>92371</v>
      </c>
    </row>
    <row r="10500" spans="1:30" x14ac:dyDescent="0.35">
      <c r="A10500">
        <v>17214</v>
      </c>
      <c r="B10500">
        <v>251</v>
      </c>
      <c r="C10500" t="s">
        <v>51691</v>
      </c>
      <c r="D10500" t="s">
        <v>25</v>
      </c>
      <c r="E10500" t="s">
        <v>91497</v>
      </c>
      <c r="F10500" t="s">
        <v>28266</v>
      </c>
      <c r="G10500" t="s">
        <v>91537</v>
      </c>
      <c r="H10500" t="b">
        <v>0</v>
      </c>
      <c r="I10500" s="1">
        <v>27911</v>
      </c>
      <c r="J10500" t="s">
        <v>28266</v>
      </c>
      <c r="K10500" t="s">
        <v>28266</v>
      </c>
      <c r="L10500" t="s">
        <v>51692</v>
      </c>
      <c r="M10500">
        <v>130000</v>
      </c>
      <c r="N10500">
        <v>4</v>
      </c>
      <c r="O10500">
        <v>5</v>
      </c>
      <c r="P10500" t="s">
        <v>30511</v>
      </c>
      <c r="Q10500" t="s">
        <v>30512</v>
      </c>
      <c r="R10500" t="s">
        <v>30513</v>
      </c>
      <c r="S10500" t="s">
        <v>30425</v>
      </c>
      <c r="T10500" t="s">
        <v>30426</v>
      </c>
      <c r="U10500" t="s">
        <v>30427</v>
      </c>
      <c r="V10500">
        <v>1</v>
      </c>
      <c r="W10500">
        <v>3</v>
      </c>
      <c r="X10500" t="s">
        <v>47403</v>
      </c>
      <c r="Y10500" t="s">
        <v>25</v>
      </c>
      <c r="Z10500" t="s">
        <v>31843</v>
      </c>
      <c r="AA10500" s="1">
        <v>39059</v>
      </c>
      <c r="AB10500" t="s">
        <v>30435</v>
      </c>
      <c r="AC10500">
        <v>30</v>
      </c>
      <c r="AD10500" t="s">
        <v>92371</v>
      </c>
    </row>
    <row r="10501" spans="1:30" x14ac:dyDescent="0.35">
      <c r="A10501">
        <v>14749</v>
      </c>
      <c r="B10501">
        <v>301</v>
      </c>
      <c r="C10501" t="s">
        <v>43554</v>
      </c>
      <c r="D10501" t="s">
        <v>25</v>
      </c>
      <c r="E10501" t="s">
        <v>91628</v>
      </c>
      <c r="F10501" t="s">
        <v>30468</v>
      </c>
      <c r="G10501" t="s">
        <v>91382</v>
      </c>
      <c r="H10501" t="b">
        <v>0</v>
      </c>
      <c r="I10501" s="1">
        <v>28150</v>
      </c>
      <c r="J10501" t="s">
        <v>28266</v>
      </c>
      <c r="K10501" t="s">
        <v>28266</v>
      </c>
      <c r="L10501" t="s">
        <v>43555</v>
      </c>
      <c r="M10501">
        <v>40000</v>
      </c>
      <c r="N10501">
        <v>1</v>
      </c>
      <c r="O10501">
        <v>0</v>
      </c>
      <c r="P10501" t="s">
        <v>30497</v>
      </c>
      <c r="Q10501" t="s">
        <v>30498</v>
      </c>
      <c r="R10501" t="s">
        <v>30499</v>
      </c>
      <c r="S10501" t="s">
        <v>30519</v>
      </c>
      <c r="T10501" t="s">
        <v>30520</v>
      </c>
      <c r="U10501" t="s">
        <v>30521</v>
      </c>
      <c r="V10501">
        <v>1</v>
      </c>
      <c r="W10501">
        <v>1</v>
      </c>
      <c r="X10501" t="s">
        <v>41866</v>
      </c>
      <c r="Y10501" t="s">
        <v>25</v>
      </c>
      <c r="Z10501" t="s">
        <v>43556</v>
      </c>
      <c r="AA10501" s="1">
        <v>39342</v>
      </c>
      <c r="AB10501" t="s">
        <v>30435</v>
      </c>
      <c r="AC10501">
        <v>30</v>
      </c>
      <c r="AD10501" t="s">
        <v>92371</v>
      </c>
    </row>
    <row r="10502" spans="1:30" x14ac:dyDescent="0.35">
      <c r="A10502">
        <v>17084</v>
      </c>
      <c r="B10502">
        <v>187</v>
      </c>
      <c r="C10502" t="s">
        <v>51266</v>
      </c>
      <c r="D10502" t="s">
        <v>25</v>
      </c>
      <c r="E10502" t="s">
        <v>91559</v>
      </c>
      <c r="F10502" t="s">
        <v>30455</v>
      </c>
      <c r="G10502" t="s">
        <v>91484</v>
      </c>
      <c r="H10502" t="b">
        <v>0</v>
      </c>
      <c r="I10502" s="1">
        <v>28696</v>
      </c>
      <c r="J10502" t="s">
        <v>28304</v>
      </c>
      <c r="K10502" t="s">
        <v>28266</v>
      </c>
      <c r="L10502" t="s">
        <v>51267</v>
      </c>
      <c r="M10502">
        <v>20000</v>
      </c>
      <c r="N10502">
        <v>0</v>
      </c>
      <c r="O10502">
        <v>0</v>
      </c>
      <c r="P10502" t="s">
        <v>30550</v>
      </c>
      <c r="Q10502" t="s">
        <v>30551</v>
      </c>
      <c r="R10502" t="s">
        <v>30552</v>
      </c>
      <c r="S10502" t="s">
        <v>31759</v>
      </c>
      <c r="T10502" t="s">
        <v>31760</v>
      </c>
      <c r="U10502" t="s">
        <v>31761</v>
      </c>
      <c r="V10502">
        <v>0</v>
      </c>
      <c r="W10502">
        <v>2</v>
      </c>
      <c r="X10502" t="s">
        <v>40189</v>
      </c>
      <c r="Y10502" t="s">
        <v>25</v>
      </c>
      <c r="Z10502" t="s">
        <v>30670</v>
      </c>
      <c r="AA10502" s="1">
        <v>39548</v>
      </c>
      <c r="AB10502" t="s">
        <v>30430</v>
      </c>
      <c r="AC10502">
        <v>30</v>
      </c>
      <c r="AD10502" t="s">
        <v>92371</v>
      </c>
    </row>
    <row r="10503" spans="1:30" x14ac:dyDescent="0.35">
      <c r="A10503">
        <v>21037</v>
      </c>
      <c r="B10503">
        <v>160</v>
      </c>
      <c r="C10503" t="s">
        <v>64009</v>
      </c>
      <c r="D10503" t="s">
        <v>25</v>
      </c>
      <c r="E10503" t="s">
        <v>92017</v>
      </c>
      <c r="F10503" t="s">
        <v>30715</v>
      </c>
      <c r="G10503" t="s">
        <v>91490</v>
      </c>
      <c r="H10503" t="b">
        <v>0</v>
      </c>
      <c r="I10503" s="1">
        <v>28194</v>
      </c>
      <c r="J10503" t="s">
        <v>28266</v>
      </c>
      <c r="K10503" t="s">
        <v>28266</v>
      </c>
      <c r="L10503" t="s">
        <v>64010</v>
      </c>
      <c r="M10503">
        <v>40000</v>
      </c>
      <c r="N10503">
        <v>0</v>
      </c>
      <c r="O10503">
        <v>0</v>
      </c>
      <c r="P10503" t="s">
        <v>30676</v>
      </c>
      <c r="Q10503" t="s">
        <v>30677</v>
      </c>
      <c r="R10503" t="s">
        <v>30678</v>
      </c>
      <c r="S10503" t="s">
        <v>30519</v>
      </c>
      <c r="T10503" t="s">
        <v>30520</v>
      </c>
      <c r="U10503" t="s">
        <v>30521</v>
      </c>
      <c r="V10503">
        <v>1</v>
      </c>
      <c r="W10503">
        <v>0</v>
      </c>
      <c r="X10503" t="s">
        <v>64011</v>
      </c>
      <c r="Y10503" t="s">
        <v>25</v>
      </c>
      <c r="Z10503" t="s">
        <v>31843</v>
      </c>
      <c r="AA10503" s="1">
        <v>39248</v>
      </c>
      <c r="AB10503" t="s">
        <v>30435</v>
      </c>
      <c r="AC10503">
        <v>30</v>
      </c>
      <c r="AD10503" t="s">
        <v>92371</v>
      </c>
    </row>
    <row r="10504" spans="1:30" x14ac:dyDescent="0.35">
      <c r="A10504">
        <v>17672</v>
      </c>
      <c r="B10504">
        <v>635</v>
      </c>
      <c r="C10504" t="s">
        <v>53263</v>
      </c>
      <c r="D10504" t="s">
        <v>25</v>
      </c>
      <c r="E10504" t="s">
        <v>91624</v>
      </c>
      <c r="F10504" t="s">
        <v>25</v>
      </c>
      <c r="G10504" t="s">
        <v>91590</v>
      </c>
      <c r="H10504" t="b">
        <v>0</v>
      </c>
      <c r="I10504" s="1">
        <v>28293</v>
      </c>
      <c r="J10504" t="s">
        <v>28266</v>
      </c>
      <c r="K10504" t="s">
        <v>28266</v>
      </c>
      <c r="L10504" t="s">
        <v>53264</v>
      </c>
      <c r="M10504">
        <v>30000</v>
      </c>
      <c r="N10504">
        <v>2</v>
      </c>
      <c r="O10504">
        <v>0</v>
      </c>
      <c r="P10504" t="s">
        <v>30511</v>
      </c>
      <c r="Q10504" t="s">
        <v>30512</v>
      </c>
      <c r="R10504" t="s">
        <v>30513</v>
      </c>
      <c r="S10504" t="s">
        <v>30500</v>
      </c>
      <c r="T10504" t="s">
        <v>30501</v>
      </c>
      <c r="U10504" t="s">
        <v>30502</v>
      </c>
      <c r="V10504">
        <v>0</v>
      </c>
      <c r="W10504">
        <v>2</v>
      </c>
      <c r="X10504" t="s">
        <v>53265</v>
      </c>
      <c r="Y10504" t="s">
        <v>25</v>
      </c>
      <c r="Z10504" t="s">
        <v>53266</v>
      </c>
      <c r="AA10504" s="1">
        <v>39431</v>
      </c>
      <c r="AB10504" t="s">
        <v>30435</v>
      </c>
      <c r="AC10504">
        <v>30</v>
      </c>
      <c r="AD10504" t="s">
        <v>92371</v>
      </c>
    </row>
    <row r="10505" spans="1:30" x14ac:dyDescent="0.35">
      <c r="A10505">
        <v>20637</v>
      </c>
      <c r="B10505">
        <v>314</v>
      </c>
      <c r="C10505" t="s">
        <v>62815</v>
      </c>
      <c r="D10505" t="s">
        <v>25</v>
      </c>
      <c r="E10505" t="s">
        <v>91992</v>
      </c>
      <c r="F10505" t="s">
        <v>25</v>
      </c>
      <c r="G10505" t="s">
        <v>91507</v>
      </c>
      <c r="H10505" t="b">
        <v>0</v>
      </c>
      <c r="I10505" s="1">
        <v>28235</v>
      </c>
      <c r="J10505" t="s">
        <v>28266</v>
      </c>
      <c r="K10505" t="s">
        <v>28266</v>
      </c>
      <c r="L10505" t="s">
        <v>62816</v>
      </c>
      <c r="M10505">
        <v>70000</v>
      </c>
      <c r="N10505">
        <v>3</v>
      </c>
      <c r="O10505">
        <v>2</v>
      </c>
      <c r="P10505" t="s">
        <v>30497</v>
      </c>
      <c r="Q10505" t="s">
        <v>30498</v>
      </c>
      <c r="R10505" t="s">
        <v>30499</v>
      </c>
      <c r="S10505" t="s">
        <v>30425</v>
      </c>
      <c r="T10505" t="s">
        <v>30426</v>
      </c>
      <c r="U10505" t="s">
        <v>30427</v>
      </c>
      <c r="V10505">
        <v>1</v>
      </c>
      <c r="W10505">
        <v>1</v>
      </c>
      <c r="X10505" t="s">
        <v>52301</v>
      </c>
      <c r="Y10505" t="s">
        <v>25</v>
      </c>
      <c r="Z10505" t="s">
        <v>61808</v>
      </c>
      <c r="AA10505" s="1">
        <v>39399</v>
      </c>
      <c r="AB10505" t="s">
        <v>30445</v>
      </c>
      <c r="AC10505">
        <v>30</v>
      </c>
      <c r="AD10505" t="s">
        <v>92371</v>
      </c>
    </row>
    <row r="10506" spans="1:30" x14ac:dyDescent="0.35">
      <c r="A10506">
        <v>21173</v>
      </c>
      <c r="B10506">
        <v>19</v>
      </c>
      <c r="C10506" t="s">
        <v>64393</v>
      </c>
      <c r="D10506" t="s">
        <v>25</v>
      </c>
      <c r="E10506" t="s">
        <v>91519</v>
      </c>
      <c r="F10506" t="s">
        <v>30468</v>
      </c>
      <c r="G10506" t="s">
        <v>91415</v>
      </c>
      <c r="H10506" t="b">
        <v>0</v>
      </c>
      <c r="I10506" s="1">
        <v>28000</v>
      </c>
      <c r="J10506" t="s">
        <v>28266</v>
      </c>
      <c r="K10506" t="s">
        <v>28266</v>
      </c>
      <c r="L10506" t="s">
        <v>64394</v>
      </c>
      <c r="M10506">
        <v>70000</v>
      </c>
      <c r="N10506">
        <v>5</v>
      </c>
      <c r="O10506">
        <v>5</v>
      </c>
      <c r="P10506" t="s">
        <v>30422</v>
      </c>
      <c r="Q10506" t="s">
        <v>30423</v>
      </c>
      <c r="R10506" t="s">
        <v>30424</v>
      </c>
      <c r="S10506" t="s">
        <v>30425</v>
      </c>
      <c r="T10506" t="s">
        <v>30426</v>
      </c>
      <c r="U10506" t="s">
        <v>30427</v>
      </c>
      <c r="V10506">
        <v>1</v>
      </c>
      <c r="W10506">
        <v>3</v>
      </c>
      <c r="X10506" t="s">
        <v>64395</v>
      </c>
      <c r="Y10506" t="s">
        <v>25</v>
      </c>
      <c r="Z10506" t="s">
        <v>30830</v>
      </c>
      <c r="AA10506" s="1">
        <v>38901</v>
      </c>
      <c r="AB10506" t="s">
        <v>30466</v>
      </c>
      <c r="AC10506">
        <v>30</v>
      </c>
      <c r="AD10506" t="s">
        <v>92371</v>
      </c>
    </row>
    <row r="10507" spans="1:30" x14ac:dyDescent="0.35">
      <c r="A10507">
        <v>16785</v>
      </c>
      <c r="B10507">
        <v>642</v>
      </c>
      <c r="C10507" t="s">
        <v>50193</v>
      </c>
      <c r="D10507" t="s">
        <v>25</v>
      </c>
      <c r="E10507" t="s">
        <v>91701</v>
      </c>
      <c r="F10507" t="s">
        <v>30559</v>
      </c>
      <c r="G10507" t="s">
        <v>91631</v>
      </c>
      <c r="H10507" t="b">
        <v>0</v>
      </c>
      <c r="I10507" s="1">
        <v>28801</v>
      </c>
      <c r="J10507" t="s">
        <v>28266</v>
      </c>
      <c r="K10507" t="s">
        <v>28266</v>
      </c>
      <c r="L10507" t="s">
        <v>50194</v>
      </c>
      <c r="M10507">
        <v>70000</v>
      </c>
      <c r="N10507">
        <v>3</v>
      </c>
      <c r="O10507">
        <v>1</v>
      </c>
      <c r="P10507" t="s">
        <v>30422</v>
      </c>
      <c r="Q10507" t="s">
        <v>30423</v>
      </c>
      <c r="R10507" t="s">
        <v>30424</v>
      </c>
      <c r="S10507" t="s">
        <v>30481</v>
      </c>
      <c r="T10507" t="s">
        <v>30482</v>
      </c>
      <c r="U10507" t="s">
        <v>30483</v>
      </c>
      <c r="V10507">
        <v>1</v>
      </c>
      <c r="W10507">
        <v>1</v>
      </c>
      <c r="X10507" t="s">
        <v>47293</v>
      </c>
      <c r="Y10507" t="s">
        <v>25</v>
      </c>
      <c r="Z10507" t="s">
        <v>50195</v>
      </c>
      <c r="AA10507" s="1">
        <v>39540</v>
      </c>
      <c r="AB10507" t="s">
        <v>30466</v>
      </c>
      <c r="AC10507">
        <v>30</v>
      </c>
      <c r="AD10507" t="s">
        <v>92371</v>
      </c>
    </row>
    <row r="10508" spans="1:30" x14ac:dyDescent="0.35">
      <c r="A10508">
        <v>18083</v>
      </c>
      <c r="B10508">
        <v>618</v>
      </c>
      <c r="C10508" t="s">
        <v>54483</v>
      </c>
      <c r="D10508" t="s">
        <v>25</v>
      </c>
      <c r="E10508" t="s">
        <v>92223</v>
      </c>
      <c r="F10508" t="s">
        <v>54484</v>
      </c>
      <c r="G10508" t="s">
        <v>92224</v>
      </c>
      <c r="H10508" t="b">
        <v>0</v>
      </c>
      <c r="I10508" s="1">
        <v>28732</v>
      </c>
      <c r="J10508" t="s">
        <v>28266</v>
      </c>
      <c r="K10508" t="s">
        <v>28266</v>
      </c>
      <c r="L10508" t="s">
        <v>54485</v>
      </c>
      <c r="M10508">
        <v>60000</v>
      </c>
      <c r="N10508">
        <v>2</v>
      </c>
      <c r="O10508">
        <v>1</v>
      </c>
      <c r="P10508" t="s">
        <v>30497</v>
      </c>
      <c r="Q10508" t="s">
        <v>30498</v>
      </c>
      <c r="R10508" t="s">
        <v>30499</v>
      </c>
      <c r="S10508" t="s">
        <v>30425</v>
      </c>
      <c r="T10508" t="s">
        <v>30426</v>
      </c>
      <c r="U10508" t="s">
        <v>30427</v>
      </c>
      <c r="V10508">
        <v>1</v>
      </c>
      <c r="W10508">
        <v>1</v>
      </c>
      <c r="X10508" t="s">
        <v>54486</v>
      </c>
      <c r="Y10508" t="s">
        <v>42585</v>
      </c>
      <c r="Z10508" t="s">
        <v>54487</v>
      </c>
      <c r="AA10508" s="1">
        <v>39448</v>
      </c>
      <c r="AB10508" t="s">
        <v>30466</v>
      </c>
      <c r="AC10508">
        <v>30</v>
      </c>
      <c r="AD10508" t="s">
        <v>92371</v>
      </c>
    </row>
    <row r="10509" spans="1:30" x14ac:dyDescent="0.35">
      <c r="A10509">
        <v>11650</v>
      </c>
      <c r="B10509">
        <v>325</v>
      </c>
      <c r="C10509" t="s">
        <v>32822</v>
      </c>
      <c r="D10509" t="s">
        <v>25</v>
      </c>
      <c r="E10509" t="s">
        <v>91476</v>
      </c>
      <c r="F10509" t="s">
        <v>25</v>
      </c>
      <c r="G10509" t="s">
        <v>91779</v>
      </c>
      <c r="H10509" t="b">
        <v>0</v>
      </c>
      <c r="I10509" s="1">
        <v>28194</v>
      </c>
      <c r="J10509" t="s">
        <v>28266</v>
      </c>
      <c r="K10509" t="s">
        <v>28266</v>
      </c>
      <c r="L10509" t="s">
        <v>32823</v>
      </c>
      <c r="M10509">
        <v>60000</v>
      </c>
      <c r="N10509">
        <v>1</v>
      </c>
      <c r="O10509">
        <v>0</v>
      </c>
      <c r="P10509" t="s">
        <v>30676</v>
      </c>
      <c r="Q10509" t="s">
        <v>30677</v>
      </c>
      <c r="R10509" t="s">
        <v>30678</v>
      </c>
      <c r="S10509" t="s">
        <v>30425</v>
      </c>
      <c r="T10509" t="s">
        <v>30426</v>
      </c>
      <c r="U10509" t="s">
        <v>30427</v>
      </c>
      <c r="V10509">
        <v>1</v>
      </c>
      <c r="W10509">
        <v>0</v>
      </c>
      <c r="X10509" t="s">
        <v>32824</v>
      </c>
      <c r="Y10509" t="s">
        <v>25</v>
      </c>
      <c r="Z10509" t="s">
        <v>32825</v>
      </c>
      <c r="AA10509" s="1">
        <v>39313</v>
      </c>
      <c r="AB10509" t="s">
        <v>30435</v>
      </c>
      <c r="AC10509">
        <v>30</v>
      </c>
      <c r="AD10509" t="s">
        <v>92371</v>
      </c>
    </row>
    <row r="10510" spans="1:30" x14ac:dyDescent="0.35">
      <c r="A10510">
        <v>25976</v>
      </c>
      <c r="B10510">
        <v>316</v>
      </c>
      <c r="C10510" t="s">
        <v>79061</v>
      </c>
      <c r="D10510" t="s">
        <v>25</v>
      </c>
      <c r="E10510" t="s">
        <v>91509</v>
      </c>
      <c r="F10510" t="s">
        <v>30442</v>
      </c>
      <c r="G10510" t="s">
        <v>91590</v>
      </c>
      <c r="H10510" t="b">
        <v>0</v>
      </c>
      <c r="I10510" s="1">
        <v>27492</v>
      </c>
      <c r="J10510" t="s">
        <v>28304</v>
      </c>
      <c r="K10510" t="s">
        <v>28266</v>
      </c>
      <c r="L10510" t="s">
        <v>79062</v>
      </c>
      <c r="M10510">
        <v>70000</v>
      </c>
      <c r="N10510">
        <v>0</v>
      </c>
      <c r="O10510">
        <v>0</v>
      </c>
      <c r="P10510" t="s">
        <v>30422</v>
      </c>
      <c r="Q10510" t="s">
        <v>30423</v>
      </c>
      <c r="R10510" t="s">
        <v>30424</v>
      </c>
      <c r="S10510" t="s">
        <v>30425</v>
      </c>
      <c r="T10510" t="s">
        <v>30426</v>
      </c>
      <c r="U10510" t="s">
        <v>30427</v>
      </c>
      <c r="V10510">
        <v>0</v>
      </c>
      <c r="W10510">
        <v>1</v>
      </c>
      <c r="X10510" t="s">
        <v>40860</v>
      </c>
      <c r="Y10510" t="s">
        <v>25</v>
      </c>
      <c r="Z10510" t="s">
        <v>79063</v>
      </c>
      <c r="AA10510" s="1">
        <v>38701</v>
      </c>
      <c r="AB10510" t="s">
        <v>30435</v>
      </c>
      <c r="AC10510">
        <v>30</v>
      </c>
      <c r="AD10510" t="s">
        <v>92371</v>
      </c>
    </row>
    <row r="10511" spans="1:30" x14ac:dyDescent="0.35">
      <c r="A10511">
        <v>17511</v>
      </c>
      <c r="B10511">
        <v>12</v>
      </c>
      <c r="C10511" t="s">
        <v>52687</v>
      </c>
      <c r="D10511" t="s">
        <v>25</v>
      </c>
      <c r="E10511" t="s">
        <v>92162</v>
      </c>
      <c r="F10511" t="s">
        <v>30468</v>
      </c>
      <c r="G10511" t="s">
        <v>91811</v>
      </c>
      <c r="H10511" t="b">
        <v>0</v>
      </c>
      <c r="I10511" s="1">
        <v>27537</v>
      </c>
      <c r="J10511" t="s">
        <v>28304</v>
      </c>
      <c r="K10511" t="s">
        <v>30442</v>
      </c>
      <c r="L10511" t="s">
        <v>52688</v>
      </c>
      <c r="M10511">
        <v>80000</v>
      </c>
      <c r="N10511">
        <v>2</v>
      </c>
      <c r="O10511">
        <v>0</v>
      </c>
      <c r="P10511" t="s">
        <v>30511</v>
      </c>
      <c r="Q10511" t="s">
        <v>30512</v>
      </c>
      <c r="R10511" t="s">
        <v>30513</v>
      </c>
      <c r="S10511" t="s">
        <v>30500</v>
      </c>
      <c r="T10511" t="s">
        <v>30501</v>
      </c>
      <c r="U10511" t="s">
        <v>30502</v>
      </c>
      <c r="V10511">
        <v>1</v>
      </c>
      <c r="W10511">
        <v>2</v>
      </c>
      <c r="X10511" t="s">
        <v>52689</v>
      </c>
      <c r="Y10511" t="s">
        <v>25</v>
      </c>
      <c r="Z10511" t="s">
        <v>31416</v>
      </c>
      <c r="AA10511" s="1">
        <v>38633</v>
      </c>
      <c r="AB10511" t="s">
        <v>30445</v>
      </c>
      <c r="AC10511">
        <v>30</v>
      </c>
      <c r="AD10511" t="s">
        <v>92371</v>
      </c>
    </row>
    <row r="10512" spans="1:30" x14ac:dyDescent="0.35">
      <c r="A10512">
        <v>17560</v>
      </c>
      <c r="B10512">
        <v>642</v>
      </c>
      <c r="C10512" t="s">
        <v>52864</v>
      </c>
      <c r="D10512" t="s">
        <v>25</v>
      </c>
      <c r="E10512" t="s">
        <v>91895</v>
      </c>
      <c r="F10512" t="s">
        <v>28281</v>
      </c>
      <c r="G10512" t="s">
        <v>91572</v>
      </c>
      <c r="H10512" t="b">
        <v>0</v>
      </c>
      <c r="I10512" s="1">
        <v>28788</v>
      </c>
      <c r="J10512" t="s">
        <v>28266</v>
      </c>
      <c r="K10512" t="s">
        <v>30442</v>
      </c>
      <c r="L10512" t="s">
        <v>52865</v>
      </c>
      <c r="M10512">
        <v>60000</v>
      </c>
      <c r="N10512">
        <v>1</v>
      </c>
      <c r="O10512">
        <v>0</v>
      </c>
      <c r="P10512" t="s">
        <v>30676</v>
      </c>
      <c r="Q10512" t="s">
        <v>30677</v>
      </c>
      <c r="R10512" t="s">
        <v>30678</v>
      </c>
      <c r="S10512" t="s">
        <v>30500</v>
      </c>
      <c r="T10512" t="s">
        <v>30501</v>
      </c>
      <c r="U10512" t="s">
        <v>30502</v>
      </c>
      <c r="V10512">
        <v>1</v>
      </c>
      <c r="W10512">
        <v>0</v>
      </c>
      <c r="X10512" t="s">
        <v>52866</v>
      </c>
      <c r="Y10512" t="s">
        <v>25</v>
      </c>
      <c r="Z10512" t="s">
        <v>52867</v>
      </c>
      <c r="AA10512" s="1">
        <v>39494</v>
      </c>
      <c r="AB10512" t="s">
        <v>30440</v>
      </c>
      <c r="AC10512">
        <v>30</v>
      </c>
      <c r="AD10512" t="s">
        <v>92371</v>
      </c>
    </row>
    <row r="10513" spans="1:30" x14ac:dyDescent="0.35">
      <c r="A10513">
        <v>17513</v>
      </c>
      <c r="B10513">
        <v>26</v>
      </c>
      <c r="C10513" t="s">
        <v>52693</v>
      </c>
      <c r="D10513" t="s">
        <v>25</v>
      </c>
      <c r="E10513" t="s">
        <v>91545</v>
      </c>
      <c r="F10513" t="s">
        <v>25</v>
      </c>
      <c r="G10513" t="s">
        <v>91952</v>
      </c>
      <c r="H10513" t="b">
        <v>0</v>
      </c>
      <c r="I10513" s="1">
        <v>27699</v>
      </c>
      <c r="J10513" t="s">
        <v>28304</v>
      </c>
      <c r="K10513" t="s">
        <v>28266</v>
      </c>
      <c r="L10513" t="s">
        <v>52694</v>
      </c>
      <c r="M10513">
        <v>70000</v>
      </c>
      <c r="N10513">
        <v>2</v>
      </c>
      <c r="O10513">
        <v>0</v>
      </c>
      <c r="P10513" t="s">
        <v>30511</v>
      </c>
      <c r="Q10513" t="s">
        <v>30512</v>
      </c>
      <c r="R10513" t="s">
        <v>30513</v>
      </c>
      <c r="S10513" t="s">
        <v>30500</v>
      </c>
      <c r="T10513" t="s">
        <v>30501</v>
      </c>
      <c r="U10513" t="s">
        <v>30502</v>
      </c>
      <c r="V10513">
        <v>1</v>
      </c>
      <c r="W10513">
        <v>2</v>
      </c>
      <c r="X10513" t="s">
        <v>36741</v>
      </c>
      <c r="Y10513" t="s">
        <v>25</v>
      </c>
      <c r="Z10513" t="s">
        <v>32124</v>
      </c>
      <c r="AA10513" s="1">
        <v>38652</v>
      </c>
      <c r="AB10513" t="s">
        <v>30445</v>
      </c>
      <c r="AC10513">
        <v>30</v>
      </c>
      <c r="AD10513" t="s">
        <v>92371</v>
      </c>
    </row>
    <row r="10514" spans="1:30" x14ac:dyDescent="0.35">
      <c r="A10514">
        <v>25182</v>
      </c>
      <c r="B10514">
        <v>548</v>
      </c>
      <c r="C10514" t="s">
        <v>76768</v>
      </c>
      <c r="D10514" t="s">
        <v>25</v>
      </c>
      <c r="E10514" t="s">
        <v>91654</v>
      </c>
      <c r="F10514" t="s">
        <v>25</v>
      </c>
      <c r="G10514" t="s">
        <v>91439</v>
      </c>
      <c r="H10514" t="b">
        <v>0</v>
      </c>
      <c r="I10514" s="1">
        <v>28408</v>
      </c>
      <c r="J10514" t="s">
        <v>28266</v>
      </c>
      <c r="K10514" t="s">
        <v>30442</v>
      </c>
      <c r="L10514" t="s">
        <v>76769</v>
      </c>
      <c r="M10514">
        <v>90000</v>
      </c>
      <c r="N10514">
        <v>4</v>
      </c>
      <c r="O10514">
        <v>3</v>
      </c>
      <c r="P10514" t="s">
        <v>30511</v>
      </c>
      <c r="Q10514" t="s">
        <v>30512</v>
      </c>
      <c r="R10514" t="s">
        <v>30513</v>
      </c>
      <c r="S10514" t="s">
        <v>30425</v>
      </c>
      <c r="T10514" t="s">
        <v>30426</v>
      </c>
      <c r="U10514" t="s">
        <v>30427</v>
      </c>
      <c r="V10514">
        <v>1</v>
      </c>
      <c r="W10514">
        <v>2</v>
      </c>
      <c r="X10514" t="s">
        <v>69960</v>
      </c>
      <c r="Y10514" t="s">
        <v>25</v>
      </c>
      <c r="Z10514" t="s">
        <v>76770</v>
      </c>
      <c r="AA10514" s="1">
        <v>39438</v>
      </c>
      <c r="AB10514" t="s">
        <v>30430</v>
      </c>
      <c r="AC10514">
        <v>30</v>
      </c>
      <c r="AD10514" t="s">
        <v>92371</v>
      </c>
    </row>
    <row r="10515" spans="1:30" x14ac:dyDescent="0.35">
      <c r="A10515">
        <v>20881</v>
      </c>
      <c r="B10515">
        <v>234</v>
      </c>
      <c r="C10515" t="s">
        <v>63595</v>
      </c>
      <c r="D10515" t="s">
        <v>25</v>
      </c>
      <c r="E10515" t="s">
        <v>91424</v>
      </c>
      <c r="F10515" t="s">
        <v>30468</v>
      </c>
      <c r="G10515" t="s">
        <v>91480</v>
      </c>
      <c r="H10515" t="b">
        <v>0</v>
      </c>
      <c r="I10515" s="1">
        <v>28496</v>
      </c>
      <c r="J10515" t="s">
        <v>28304</v>
      </c>
      <c r="K10515" t="s">
        <v>30442</v>
      </c>
      <c r="L10515" t="s">
        <v>63596</v>
      </c>
      <c r="M10515">
        <v>20000</v>
      </c>
      <c r="N10515">
        <v>1</v>
      </c>
      <c r="O10515">
        <v>1</v>
      </c>
      <c r="P10515" t="s">
        <v>30497</v>
      </c>
      <c r="Q10515" t="s">
        <v>30498</v>
      </c>
      <c r="R10515" t="s">
        <v>30499</v>
      </c>
      <c r="S10515" t="s">
        <v>31759</v>
      </c>
      <c r="T10515" t="s">
        <v>31760</v>
      </c>
      <c r="U10515" t="s">
        <v>31761</v>
      </c>
      <c r="V10515">
        <v>0</v>
      </c>
      <c r="W10515">
        <v>1</v>
      </c>
      <c r="X10515" t="s">
        <v>63597</v>
      </c>
      <c r="Y10515" t="s">
        <v>25</v>
      </c>
      <c r="Z10515" t="s">
        <v>31942</v>
      </c>
      <c r="AA10515" s="1">
        <v>39544</v>
      </c>
      <c r="AB10515" t="s">
        <v>30440</v>
      </c>
      <c r="AC10515">
        <v>30</v>
      </c>
      <c r="AD10515" t="s">
        <v>92371</v>
      </c>
    </row>
    <row r="10516" spans="1:30" x14ac:dyDescent="0.35">
      <c r="A10516">
        <v>17717</v>
      </c>
      <c r="B10516">
        <v>273</v>
      </c>
      <c r="C10516" t="s">
        <v>53418</v>
      </c>
      <c r="D10516" t="s">
        <v>25</v>
      </c>
      <c r="E10516" t="s">
        <v>91892</v>
      </c>
      <c r="F10516" t="s">
        <v>25</v>
      </c>
      <c r="G10516" t="s">
        <v>91652</v>
      </c>
      <c r="H10516" t="b">
        <v>0</v>
      </c>
      <c r="I10516" s="1">
        <v>28356</v>
      </c>
      <c r="J10516" t="s">
        <v>28304</v>
      </c>
      <c r="K10516" t="s">
        <v>28266</v>
      </c>
      <c r="L10516" t="s">
        <v>53419</v>
      </c>
      <c r="M10516">
        <v>10000</v>
      </c>
      <c r="N10516">
        <v>2</v>
      </c>
      <c r="O10516">
        <v>0</v>
      </c>
      <c r="P10516" t="s">
        <v>30497</v>
      </c>
      <c r="Q10516" t="s">
        <v>30498</v>
      </c>
      <c r="R10516" t="s">
        <v>30499</v>
      </c>
      <c r="S10516" t="s">
        <v>31759</v>
      </c>
      <c r="T10516" t="s">
        <v>31760</v>
      </c>
      <c r="U10516" t="s">
        <v>31761</v>
      </c>
      <c r="V10516">
        <v>1</v>
      </c>
      <c r="W10516">
        <v>1</v>
      </c>
      <c r="X10516" t="s">
        <v>53420</v>
      </c>
      <c r="Y10516" t="s">
        <v>25</v>
      </c>
      <c r="Z10516" t="s">
        <v>30607</v>
      </c>
      <c r="AA10516" s="1">
        <v>39105</v>
      </c>
      <c r="AB10516" t="s">
        <v>30435</v>
      </c>
      <c r="AC10516">
        <v>30</v>
      </c>
      <c r="AD10516" t="s">
        <v>92371</v>
      </c>
    </row>
    <row r="10517" spans="1:30" x14ac:dyDescent="0.35">
      <c r="A10517">
        <v>28734</v>
      </c>
      <c r="B10517">
        <v>254</v>
      </c>
      <c r="C10517" t="s">
        <v>87184</v>
      </c>
      <c r="D10517" t="s">
        <v>25</v>
      </c>
      <c r="E10517" t="s">
        <v>91856</v>
      </c>
      <c r="F10517" t="s">
        <v>28281</v>
      </c>
      <c r="G10517" t="s">
        <v>91413</v>
      </c>
      <c r="H10517" t="b">
        <v>0</v>
      </c>
      <c r="I10517" s="1">
        <v>28575</v>
      </c>
      <c r="J10517" t="s">
        <v>28266</v>
      </c>
      <c r="K10517" t="s">
        <v>30442</v>
      </c>
      <c r="L10517" t="s">
        <v>87185</v>
      </c>
      <c r="M10517">
        <v>40000</v>
      </c>
      <c r="N10517">
        <v>1</v>
      </c>
      <c r="O10517">
        <v>1</v>
      </c>
      <c r="P10517" t="s">
        <v>30422</v>
      </c>
      <c r="Q10517" t="s">
        <v>30423</v>
      </c>
      <c r="R10517" t="s">
        <v>30424</v>
      </c>
      <c r="S10517" t="s">
        <v>30500</v>
      </c>
      <c r="T10517" t="s">
        <v>30501</v>
      </c>
      <c r="U10517" t="s">
        <v>30502</v>
      </c>
      <c r="V10517">
        <v>1</v>
      </c>
      <c r="W10517">
        <v>0</v>
      </c>
      <c r="X10517" t="s">
        <v>85479</v>
      </c>
      <c r="Y10517" t="s">
        <v>25</v>
      </c>
      <c r="Z10517" t="s">
        <v>30889</v>
      </c>
      <c r="AA10517" s="1">
        <v>39539</v>
      </c>
      <c r="AB10517" t="s">
        <v>30430</v>
      </c>
      <c r="AC10517">
        <v>30</v>
      </c>
      <c r="AD10517" t="s">
        <v>92371</v>
      </c>
    </row>
    <row r="10518" spans="1:30" x14ac:dyDescent="0.35">
      <c r="A10518">
        <v>16776</v>
      </c>
      <c r="B10518">
        <v>609</v>
      </c>
      <c r="C10518" t="s">
        <v>50159</v>
      </c>
      <c r="D10518" t="s">
        <v>25</v>
      </c>
      <c r="E10518" t="s">
        <v>91514</v>
      </c>
      <c r="F10518" t="s">
        <v>25</v>
      </c>
      <c r="G10518" t="s">
        <v>91706</v>
      </c>
      <c r="H10518" t="b">
        <v>0</v>
      </c>
      <c r="I10518" s="1">
        <v>28587</v>
      </c>
      <c r="J10518" t="s">
        <v>28266</v>
      </c>
      <c r="K10518" t="s">
        <v>28266</v>
      </c>
      <c r="L10518" t="s">
        <v>50160</v>
      </c>
      <c r="M10518">
        <v>50000</v>
      </c>
      <c r="N10518">
        <v>1</v>
      </c>
      <c r="O10518">
        <v>1</v>
      </c>
      <c r="P10518" t="s">
        <v>30422</v>
      </c>
      <c r="Q10518" t="s">
        <v>30423</v>
      </c>
      <c r="R10518" t="s">
        <v>30424</v>
      </c>
      <c r="S10518" t="s">
        <v>30500</v>
      </c>
      <c r="T10518" t="s">
        <v>30501</v>
      </c>
      <c r="U10518" t="s">
        <v>30502</v>
      </c>
      <c r="V10518">
        <v>1</v>
      </c>
      <c r="W10518">
        <v>0</v>
      </c>
      <c r="X10518" t="s">
        <v>50161</v>
      </c>
      <c r="Y10518" t="s">
        <v>25</v>
      </c>
      <c r="Z10518" t="s">
        <v>50162</v>
      </c>
      <c r="AA10518" s="1">
        <v>39538</v>
      </c>
      <c r="AB10518" t="s">
        <v>30440</v>
      </c>
      <c r="AC10518">
        <v>30</v>
      </c>
      <c r="AD10518" t="s">
        <v>92371</v>
      </c>
    </row>
    <row r="10519" spans="1:30" x14ac:dyDescent="0.35">
      <c r="A10519">
        <v>14862</v>
      </c>
      <c r="B10519">
        <v>243</v>
      </c>
      <c r="C10519" t="s">
        <v>43893</v>
      </c>
      <c r="D10519" t="s">
        <v>25</v>
      </c>
      <c r="E10519" t="s">
        <v>91710</v>
      </c>
      <c r="F10519" t="s">
        <v>28304</v>
      </c>
      <c r="G10519" t="s">
        <v>91382</v>
      </c>
      <c r="H10519" t="b">
        <v>0</v>
      </c>
      <c r="I10519" s="1">
        <v>28589</v>
      </c>
      <c r="J10519" t="s">
        <v>28304</v>
      </c>
      <c r="K10519" t="s">
        <v>28266</v>
      </c>
      <c r="L10519" t="s">
        <v>43894</v>
      </c>
      <c r="M10519">
        <v>40000</v>
      </c>
      <c r="N10519">
        <v>2</v>
      </c>
      <c r="O10519">
        <v>2</v>
      </c>
      <c r="P10519" t="s">
        <v>30497</v>
      </c>
      <c r="Q10519" t="s">
        <v>30498</v>
      </c>
      <c r="R10519" t="s">
        <v>30499</v>
      </c>
      <c r="S10519" t="s">
        <v>30519</v>
      </c>
      <c r="T10519" t="s">
        <v>30520</v>
      </c>
      <c r="U10519" t="s">
        <v>30521</v>
      </c>
      <c r="V10519">
        <v>1</v>
      </c>
      <c r="W10519">
        <v>2</v>
      </c>
      <c r="X10519" t="s">
        <v>43895</v>
      </c>
      <c r="Y10519" t="s">
        <v>25</v>
      </c>
      <c r="Z10519" t="s">
        <v>31823</v>
      </c>
      <c r="AA10519" s="1">
        <v>39506</v>
      </c>
      <c r="AB10519" t="s">
        <v>30430</v>
      </c>
      <c r="AC10519">
        <v>30</v>
      </c>
      <c r="AD10519" t="s">
        <v>92371</v>
      </c>
    </row>
    <row r="10520" spans="1:30" x14ac:dyDescent="0.35">
      <c r="A10520">
        <v>14712</v>
      </c>
      <c r="B10520">
        <v>252</v>
      </c>
      <c r="C10520" t="s">
        <v>43414</v>
      </c>
      <c r="D10520" t="s">
        <v>25</v>
      </c>
      <c r="E10520" t="s">
        <v>91357</v>
      </c>
      <c r="F10520" t="s">
        <v>25</v>
      </c>
      <c r="G10520" t="s">
        <v>91537</v>
      </c>
      <c r="H10520" t="b">
        <v>0</v>
      </c>
      <c r="I10520" s="1">
        <v>27485</v>
      </c>
      <c r="J10520" t="s">
        <v>28304</v>
      </c>
      <c r="K10520" t="s">
        <v>28266</v>
      </c>
      <c r="L10520" t="s">
        <v>43415</v>
      </c>
      <c r="M10520">
        <v>30000</v>
      </c>
      <c r="N10520">
        <v>0</v>
      </c>
      <c r="O10520">
        <v>0</v>
      </c>
      <c r="P10520" t="s">
        <v>30511</v>
      </c>
      <c r="Q10520" t="s">
        <v>30512</v>
      </c>
      <c r="R10520" t="s">
        <v>30513</v>
      </c>
      <c r="S10520" t="s">
        <v>31759</v>
      </c>
      <c r="T10520" t="s">
        <v>31760</v>
      </c>
      <c r="U10520" t="s">
        <v>31761</v>
      </c>
      <c r="V10520">
        <v>0</v>
      </c>
      <c r="W10520">
        <v>1</v>
      </c>
      <c r="X10520" t="s">
        <v>43416</v>
      </c>
      <c r="Y10520" t="s">
        <v>25</v>
      </c>
      <c r="Z10520" t="s">
        <v>30745</v>
      </c>
      <c r="AA10520" s="1">
        <v>38676</v>
      </c>
      <c r="AB10520" t="s">
        <v>30440</v>
      </c>
      <c r="AC10520">
        <v>30</v>
      </c>
      <c r="AD10520" t="s">
        <v>92371</v>
      </c>
    </row>
    <row r="10521" spans="1:30" x14ac:dyDescent="0.35">
      <c r="A10521">
        <v>14543</v>
      </c>
      <c r="B10521">
        <v>134</v>
      </c>
      <c r="C10521" t="s">
        <v>42827</v>
      </c>
      <c r="D10521" t="s">
        <v>25</v>
      </c>
      <c r="E10521" t="s">
        <v>92052</v>
      </c>
      <c r="F10521" t="s">
        <v>25</v>
      </c>
      <c r="G10521" t="s">
        <v>91378</v>
      </c>
      <c r="H10521" t="b">
        <v>0</v>
      </c>
      <c r="I10521" s="1">
        <v>28738</v>
      </c>
      <c r="J10521" t="s">
        <v>28266</v>
      </c>
      <c r="K10521" t="s">
        <v>30442</v>
      </c>
      <c r="L10521" t="s">
        <v>42828</v>
      </c>
      <c r="M10521">
        <v>10000</v>
      </c>
      <c r="N10521">
        <v>1</v>
      </c>
      <c r="O10521">
        <v>0</v>
      </c>
      <c r="P10521" t="s">
        <v>30497</v>
      </c>
      <c r="Q10521" t="s">
        <v>30498</v>
      </c>
      <c r="R10521" t="s">
        <v>30499</v>
      </c>
      <c r="S10521" t="s">
        <v>31759</v>
      </c>
      <c r="T10521" t="s">
        <v>31760</v>
      </c>
      <c r="U10521" t="s">
        <v>31761</v>
      </c>
      <c r="V10521">
        <v>1</v>
      </c>
      <c r="W10521">
        <v>0</v>
      </c>
      <c r="X10521" t="s">
        <v>42829</v>
      </c>
      <c r="Y10521" t="s">
        <v>25</v>
      </c>
      <c r="Z10521" t="s">
        <v>30656</v>
      </c>
      <c r="AA10521" s="1">
        <v>39453</v>
      </c>
      <c r="AB10521" t="s">
        <v>30435</v>
      </c>
      <c r="AC10521">
        <v>30</v>
      </c>
      <c r="AD10521" t="s">
        <v>92371</v>
      </c>
    </row>
    <row r="10522" spans="1:30" x14ac:dyDescent="0.35">
      <c r="A10522">
        <v>17741</v>
      </c>
      <c r="B10522">
        <v>115</v>
      </c>
      <c r="C10522" t="s">
        <v>53486</v>
      </c>
      <c r="D10522" t="s">
        <v>25</v>
      </c>
      <c r="E10522" t="s">
        <v>91548</v>
      </c>
      <c r="F10522" t="s">
        <v>30604</v>
      </c>
      <c r="G10522" t="s">
        <v>91754</v>
      </c>
      <c r="H10522" t="b">
        <v>0</v>
      </c>
      <c r="I10522" s="1">
        <v>28326</v>
      </c>
      <c r="J10522" t="s">
        <v>28266</v>
      </c>
      <c r="K10522" t="s">
        <v>28266</v>
      </c>
      <c r="L10522" t="s">
        <v>53487</v>
      </c>
      <c r="M10522">
        <v>30000</v>
      </c>
      <c r="N10522">
        <v>4</v>
      </c>
      <c r="O10522">
        <v>0</v>
      </c>
      <c r="P10522" t="s">
        <v>30676</v>
      </c>
      <c r="Q10522" t="s">
        <v>30677</v>
      </c>
      <c r="R10522" t="s">
        <v>30678</v>
      </c>
      <c r="S10522" t="s">
        <v>30519</v>
      </c>
      <c r="T10522" t="s">
        <v>30520</v>
      </c>
      <c r="U10522" t="s">
        <v>30521</v>
      </c>
      <c r="V10522">
        <v>1</v>
      </c>
      <c r="W10522">
        <v>0</v>
      </c>
      <c r="X10522" t="s">
        <v>31975</v>
      </c>
      <c r="Y10522" t="s">
        <v>25</v>
      </c>
      <c r="Z10522" t="s">
        <v>30830</v>
      </c>
      <c r="AA10522" s="1">
        <v>39158</v>
      </c>
      <c r="AB10522" t="s">
        <v>30435</v>
      </c>
      <c r="AC10522">
        <v>30</v>
      </c>
      <c r="AD10522" t="s">
        <v>92371</v>
      </c>
    </row>
    <row r="10523" spans="1:30" x14ac:dyDescent="0.35">
      <c r="A10523">
        <v>14784</v>
      </c>
      <c r="B10523">
        <v>263</v>
      </c>
      <c r="C10523" t="s">
        <v>43670</v>
      </c>
      <c r="D10523" t="s">
        <v>25</v>
      </c>
      <c r="E10523" t="s">
        <v>91803</v>
      </c>
      <c r="F10523" t="s">
        <v>31064</v>
      </c>
      <c r="G10523" t="s">
        <v>91425</v>
      </c>
      <c r="H10523" t="b">
        <v>0</v>
      </c>
      <c r="I10523" s="1">
        <v>28534</v>
      </c>
      <c r="J10523" t="s">
        <v>28304</v>
      </c>
      <c r="K10523" t="s">
        <v>28266</v>
      </c>
      <c r="L10523" t="s">
        <v>43671</v>
      </c>
      <c r="M10523">
        <v>30000</v>
      </c>
      <c r="N10523">
        <v>1</v>
      </c>
      <c r="O10523">
        <v>1</v>
      </c>
      <c r="P10523" t="s">
        <v>30422</v>
      </c>
      <c r="Q10523" t="s">
        <v>30423</v>
      </c>
      <c r="R10523" t="s">
        <v>30424</v>
      </c>
      <c r="S10523" t="s">
        <v>30519</v>
      </c>
      <c r="T10523" t="s">
        <v>30520</v>
      </c>
      <c r="U10523" t="s">
        <v>30521</v>
      </c>
      <c r="V10523">
        <v>0</v>
      </c>
      <c r="W10523">
        <v>0</v>
      </c>
      <c r="X10523" t="s">
        <v>43672</v>
      </c>
      <c r="Y10523" t="s">
        <v>25</v>
      </c>
      <c r="Z10523" t="s">
        <v>30680</v>
      </c>
      <c r="AA10523" s="1">
        <v>39452</v>
      </c>
      <c r="AB10523" t="s">
        <v>30435</v>
      </c>
      <c r="AC10523">
        <v>30</v>
      </c>
      <c r="AD10523" t="s">
        <v>92371</v>
      </c>
    </row>
    <row r="10524" spans="1:30" x14ac:dyDescent="0.35">
      <c r="A10524">
        <v>25345</v>
      </c>
      <c r="B10524">
        <v>339</v>
      </c>
      <c r="C10524" t="s">
        <v>77255</v>
      </c>
      <c r="D10524" t="s">
        <v>25</v>
      </c>
      <c r="E10524" t="s">
        <v>91655</v>
      </c>
      <c r="F10524" t="s">
        <v>31288</v>
      </c>
      <c r="G10524" t="s">
        <v>91447</v>
      </c>
      <c r="H10524" t="b">
        <v>0</v>
      </c>
      <c r="I10524" s="1">
        <v>28848</v>
      </c>
      <c r="J10524" t="s">
        <v>28304</v>
      </c>
      <c r="K10524" t="s">
        <v>30442</v>
      </c>
      <c r="L10524" t="s">
        <v>77256</v>
      </c>
      <c r="M10524">
        <v>20000</v>
      </c>
      <c r="N10524">
        <v>3</v>
      </c>
      <c r="O10524">
        <v>0</v>
      </c>
      <c r="P10524" t="s">
        <v>30550</v>
      </c>
      <c r="Q10524" t="s">
        <v>30551</v>
      </c>
      <c r="R10524" t="s">
        <v>30552</v>
      </c>
      <c r="S10524" t="s">
        <v>30519</v>
      </c>
      <c r="T10524" t="s">
        <v>30520</v>
      </c>
      <c r="U10524" t="s">
        <v>30521</v>
      </c>
      <c r="V10524">
        <v>1</v>
      </c>
      <c r="W10524">
        <v>2</v>
      </c>
      <c r="X10524" t="s">
        <v>77257</v>
      </c>
      <c r="Y10524" t="s">
        <v>25</v>
      </c>
      <c r="Z10524" t="s">
        <v>77258</v>
      </c>
      <c r="AA10524" s="1">
        <v>39519</v>
      </c>
      <c r="AB10524" t="s">
        <v>30430</v>
      </c>
      <c r="AC10524">
        <v>30</v>
      </c>
      <c r="AD10524" t="s">
        <v>92371</v>
      </c>
    </row>
    <row r="10525" spans="1:30" x14ac:dyDescent="0.35">
      <c r="A10525">
        <v>17748</v>
      </c>
      <c r="B10525">
        <v>205</v>
      </c>
      <c r="C10525" t="s">
        <v>53505</v>
      </c>
      <c r="D10525" t="s">
        <v>25</v>
      </c>
      <c r="E10525" t="s">
        <v>91871</v>
      </c>
      <c r="F10525" t="s">
        <v>25</v>
      </c>
      <c r="G10525" t="s">
        <v>91541</v>
      </c>
      <c r="H10525" t="b">
        <v>0</v>
      </c>
      <c r="I10525" s="1">
        <v>28512</v>
      </c>
      <c r="J10525" t="s">
        <v>28304</v>
      </c>
      <c r="K10525" t="s">
        <v>28266</v>
      </c>
      <c r="L10525" t="s">
        <v>53506</v>
      </c>
      <c r="M10525">
        <v>10000</v>
      </c>
      <c r="N10525">
        <v>1</v>
      </c>
      <c r="O10525">
        <v>1</v>
      </c>
      <c r="P10525" t="s">
        <v>30511</v>
      </c>
      <c r="Q10525" t="s">
        <v>30512</v>
      </c>
      <c r="R10525" t="s">
        <v>30513</v>
      </c>
      <c r="S10525" t="s">
        <v>31759</v>
      </c>
      <c r="T10525" t="s">
        <v>31760</v>
      </c>
      <c r="U10525" t="s">
        <v>31761</v>
      </c>
      <c r="V10525">
        <v>0</v>
      </c>
      <c r="W10525">
        <v>1</v>
      </c>
      <c r="X10525" t="s">
        <v>46600</v>
      </c>
      <c r="Y10525" t="s">
        <v>25</v>
      </c>
      <c r="Z10525" t="s">
        <v>30565</v>
      </c>
      <c r="AA10525" s="1">
        <v>39495</v>
      </c>
      <c r="AB10525" t="s">
        <v>30430</v>
      </c>
      <c r="AC10525">
        <v>30</v>
      </c>
      <c r="AD10525" t="s">
        <v>92371</v>
      </c>
    </row>
    <row r="10526" spans="1:30" x14ac:dyDescent="0.35">
      <c r="A10526">
        <v>25206</v>
      </c>
      <c r="B10526">
        <v>334</v>
      </c>
      <c r="C10526" t="s">
        <v>76853</v>
      </c>
      <c r="D10526" t="s">
        <v>25</v>
      </c>
      <c r="E10526" t="s">
        <v>91506</v>
      </c>
      <c r="F10526" t="s">
        <v>30827</v>
      </c>
      <c r="G10526" t="s">
        <v>91513</v>
      </c>
      <c r="H10526" t="b">
        <v>0</v>
      </c>
      <c r="I10526" s="1">
        <v>28162</v>
      </c>
      <c r="J10526" t="s">
        <v>28304</v>
      </c>
      <c r="K10526" t="s">
        <v>28266</v>
      </c>
      <c r="L10526" t="s">
        <v>76854</v>
      </c>
      <c r="M10526">
        <v>30000</v>
      </c>
      <c r="N10526">
        <v>4</v>
      </c>
      <c r="O10526">
        <v>0</v>
      </c>
      <c r="P10526" t="s">
        <v>30511</v>
      </c>
      <c r="Q10526" t="s">
        <v>30512</v>
      </c>
      <c r="R10526" t="s">
        <v>30513</v>
      </c>
      <c r="S10526" t="s">
        <v>30425</v>
      </c>
      <c r="T10526" t="s">
        <v>30426</v>
      </c>
      <c r="U10526" t="s">
        <v>30427</v>
      </c>
      <c r="V10526">
        <v>1</v>
      </c>
      <c r="W10526">
        <v>2</v>
      </c>
      <c r="X10526" t="s">
        <v>76855</v>
      </c>
      <c r="Y10526" t="s">
        <v>25</v>
      </c>
      <c r="Z10526" t="s">
        <v>76856</v>
      </c>
      <c r="AA10526" s="1">
        <v>39358</v>
      </c>
      <c r="AB10526" t="s">
        <v>30445</v>
      </c>
      <c r="AC10526">
        <v>30</v>
      </c>
      <c r="AD10526" t="s">
        <v>92371</v>
      </c>
    </row>
    <row r="10527" spans="1:30" x14ac:dyDescent="0.35">
      <c r="A10527">
        <v>14923</v>
      </c>
      <c r="B10527">
        <v>187</v>
      </c>
      <c r="C10527" t="s">
        <v>44126</v>
      </c>
      <c r="D10527" t="s">
        <v>25</v>
      </c>
      <c r="E10527" t="s">
        <v>91726</v>
      </c>
      <c r="F10527" t="s">
        <v>25</v>
      </c>
      <c r="G10527" t="s">
        <v>91546</v>
      </c>
      <c r="H10527" t="b">
        <v>0</v>
      </c>
      <c r="I10527" s="1">
        <v>28776</v>
      </c>
      <c r="J10527" t="s">
        <v>28304</v>
      </c>
      <c r="K10527" t="s">
        <v>28266</v>
      </c>
      <c r="L10527" t="s">
        <v>44127</v>
      </c>
      <c r="M10527">
        <v>20000</v>
      </c>
      <c r="N10527">
        <v>1</v>
      </c>
      <c r="O10527">
        <v>1</v>
      </c>
      <c r="P10527" t="s">
        <v>30497</v>
      </c>
      <c r="Q10527" t="s">
        <v>30498</v>
      </c>
      <c r="R10527" t="s">
        <v>30499</v>
      </c>
      <c r="S10527" t="s">
        <v>31759</v>
      </c>
      <c r="T10527" t="s">
        <v>31760</v>
      </c>
      <c r="U10527" t="s">
        <v>31761</v>
      </c>
      <c r="V10527">
        <v>0</v>
      </c>
      <c r="W10527">
        <v>0</v>
      </c>
      <c r="X10527" t="s">
        <v>41449</v>
      </c>
      <c r="Y10527" t="s">
        <v>25</v>
      </c>
      <c r="Z10527" t="s">
        <v>30478</v>
      </c>
      <c r="AA10527" s="1">
        <v>39567</v>
      </c>
      <c r="AB10527" t="s">
        <v>30435</v>
      </c>
      <c r="AC10527">
        <v>30</v>
      </c>
      <c r="AD10527" t="s">
        <v>92371</v>
      </c>
    </row>
    <row r="10528" spans="1:30" x14ac:dyDescent="0.35">
      <c r="A10528">
        <v>11166</v>
      </c>
      <c r="B10528">
        <v>631</v>
      </c>
      <c r="C10528" t="s">
        <v>31097</v>
      </c>
      <c r="D10528" t="s">
        <v>25</v>
      </c>
      <c r="E10528" t="s">
        <v>91614</v>
      </c>
      <c r="F10528" t="s">
        <v>25</v>
      </c>
      <c r="G10528" t="s">
        <v>91615</v>
      </c>
      <c r="H10528" t="b">
        <v>0</v>
      </c>
      <c r="I10528" s="1">
        <v>28825</v>
      </c>
      <c r="J10528" t="s">
        <v>28304</v>
      </c>
      <c r="K10528" t="s">
        <v>30442</v>
      </c>
      <c r="L10528" t="s">
        <v>31098</v>
      </c>
      <c r="M10528">
        <v>70000</v>
      </c>
      <c r="N10528">
        <v>0</v>
      </c>
      <c r="O10528">
        <v>0</v>
      </c>
      <c r="P10528" t="s">
        <v>30497</v>
      </c>
      <c r="Q10528" t="s">
        <v>30498</v>
      </c>
      <c r="R10528" t="s">
        <v>30499</v>
      </c>
      <c r="S10528" t="s">
        <v>30500</v>
      </c>
      <c r="T10528" t="s">
        <v>30501</v>
      </c>
      <c r="U10528" t="s">
        <v>30502</v>
      </c>
      <c r="V10528">
        <v>0</v>
      </c>
      <c r="W10528">
        <v>2</v>
      </c>
      <c r="X10528" t="s">
        <v>31099</v>
      </c>
      <c r="Y10528" t="s">
        <v>25</v>
      </c>
      <c r="Z10528" t="s">
        <v>31100</v>
      </c>
      <c r="AA10528" s="1">
        <v>39554</v>
      </c>
      <c r="AB10528" t="s">
        <v>30435</v>
      </c>
      <c r="AC10528">
        <v>30</v>
      </c>
      <c r="AD10528" t="s">
        <v>92371</v>
      </c>
    </row>
    <row r="10529" spans="1:30" x14ac:dyDescent="0.35">
      <c r="A10529">
        <v>29421</v>
      </c>
      <c r="B10529">
        <v>223</v>
      </c>
      <c r="C10529" t="s">
        <v>89184</v>
      </c>
      <c r="D10529" t="s">
        <v>25</v>
      </c>
      <c r="E10529" t="s">
        <v>91492</v>
      </c>
      <c r="F10529" t="s">
        <v>25</v>
      </c>
      <c r="G10529" t="s">
        <v>91599</v>
      </c>
      <c r="H10529" t="b">
        <v>0</v>
      </c>
      <c r="I10529" s="1">
        <v>28660</v>
      </c>
      <c r="J10529" t="s">
        <v>28304</v>
      </c>
      <c r="K10529" t="s">
        <v>28266</v>
      </c>
      <c r="L10529" t="s">
        <v>89185</v>
      </c>
      <c r="M10529">
        <v>20000</v>
      </c>
      <c r="N10529">
        <v>0</v>
      </c>
      <c r="O10529">
        <v>0</v>
      </c>
      <c r="P10529" t="s">
        <v>30511</v>
      </c>
      <c r="Q10529" t="s">
        <v>30512</v>
      </c>
      <c r="R10529" t="s">
        <v>30513</v>
      </c>
      <c r="S10529" t="s">
        <v>31759</v>
      </c>
      <c r="T10529" t="s">
        <v>31760</v>
      </c>
      <c r="U10529" t="s">
        <v>31761</v>
      </c>
      <c r="V10529">
        <v>0</v>
      </c>
      <c r="W10529">
        <v>1</v>
      </c>
      <c r="X10529" t="s">
        <v>48766</v>
      </c>
      <c r="Y10529" t="s">
        <v>25</v>
      </c>
      <c r="Z10529" t="s">
        <v>30762</v>
      </c>
      <c r="AA10529" s="1">
        <v>39603</v>
      </c>
      <c r="AB10529" t="s">
        <v>30440</v>
      </c>
      <c r="AC10529">
        <v>30</v>
      </c>
      <c r="AD10529" t="s">
        <v>92371</v>
      </c>
    </row>
    <row r="10530" spans="1:30" x14ac:dyDescent="0.35">
      <c r="A10530">
        <v>16730</v>
      </c>
      <c r="B10530">
        <v>26</v>
      </c>
      <c r="C10530" t="s">
        <v>49992</v>
      </c>
      <c r="D10530" t="s">
        <v>25</v>
      </c>
      <c r="E10530" t="s">
        <v>91880</v>
      </c>
      <c r="F10530" t="s">
        <v>30468</v>
      </c>
      <c r="G10530" t="s">
        <v>91567</v>
      </c>
      <c r="H10530" t="b">
        <v>0</v>
      </c>
      <c r="I10530" s="1">
        <v>28815</v>
      </c>
      <c r="J10530" t="s">
        <v>28266</v>
      </c>
      <c r="K10530" t="s">
        <v>30442</v>
      </c>
      <c r="L10530" t="s">
        <v>49993</v>
      </c>
      <c r="M10530">
        <v>30000</v>
      </c>
      <c r="N10530">
        <v>2</v>
      </c>
      <c r="O10530">
        <v>0</v>
      </c>
      <c r="P10530" t="s">
        <v>30497</v>
      </c>
      <c r="Q10530" t="s">
        <v>30498</v>
      </c>
      <c r="R10530" t="s">
        <v>30499</v>
      </c>
      <c r="S10530" t="s">
        <v>30519</v>
      </c>
      <c r="T10530" t="s">
        <v>30520</v>
      </c>
      <c r="U10530" t="s">
        <v>30521</v>
      </c>
      <c r="V10530">
        <v>0</v>
      </c>
      <c r="W10530">
        <v>2</v>
      </c>
      <c r="X10530" t="s">
        <v>49994</v>
      </c>
      <c r="Y10530" t="s">
        <v>25</v>
      </c>
      <c r="Z10530" t="s">
        <v>30680</v>
      </c>
      <c r="AA10530" s="1">
        <v>39603</v>
      </c>
      <c r="AB10530" t="s">
        <v>30435</v>
      </c>
      <c r="AC10530">
        <v>30</v>
      </c>
      <c r="AD10530" t="s">
        <v>92371</v>
      </c>
    </row>
    <row r="10531" spans="1:30" x14ac:dyDescent="0.35">
      <c r="A10531">
        <v>26404</v>
      </c>
      <c r="B10531">
        <v>270</v>
      </c>
      <c r="C10531" t="s">
        <v>80401</v>
      </c>
      <c r="D10531" t="s">
        <v>25</v>
      </c>
      <c r="E10531" t="s">
        <v>91862</v>
      </c>
      <c r="F10531" t="s">
        <v>25</v>
      </c>
      <c r="G10531" t="s">
        <v>91594</v>
      </c>
      <c r="H10531" t="b">
        <v>0</v>
      </c>
      <c r="I10531" s="1">
        <v>28654</v>
      </c>
      <c r="J10531" t="s">
        <v>28266</v>
      </c>
      <c r="K10531" t="s">
        <v>30442</v>
      </c>
      <c r="L10531" t="s">
        <v>80402</v>
      </c>
      <c r="M10531">
        <v>170000</v>
      </c>
      <c r="N10531">
        <v>0</v>
      </c>
      <c r="O10531">
        <v>5</v>
      </c>
      <c r="P10531" t="s">
        <v>30422</v>
      </c>
      <c r="Q10531" t="s">
        <v>30423</v>
      </c>
      <c r="R10531" t="s">
        <v>30424</v>
      </c>
      <c r="S10531" t="s">
        <v>30481</v>
      </c>
      <c r="T10531" t="s">
        <v>30482</v>
      </c>
      <c r="U10531" t="s">
        <v>30483</v>
      </c>
      <c r="V10531">
        <v>1</v>
      </c>
      <c r="W10531">
        <v>3</v>
      </c>
      <c r="X10531" t="s">
        <v>80403</v>
      </c>
      <c r="Y10531" t="s">
        <v>80404</v>
      </c>
      <c r="Z10531" t="s">
        <v>32245</v>
      </c>
      <c r="AA10531" s="1">
        <v>39623</v>
      </c>
      <c r="AB10531" t="s">
        <v>30435</v>
      </c>
      <c r="AC10531">
        <v>30</v>
      </c>
      <c r="AD10531" t="s">
        <v>92371</v>
      </c>
    </row>
    <row r="10532" spans="1:30" x14ac:dyDescent="0.35">
      <c r="A10532">
        <v>25090</v>
      </c>
      <c r="B10532">
        <v>49</v>
      </c>
      <c r="C10532" t="s">
        <v>76487</v>
      </c>
      <c r="D10532" t="s">
        <v>25</v>
      </c>
      <c r="E10532" t="s">
        <v>91852</v>
      </c>
      <c r="F10532" t="s">
        <v>28281</v>
      </c>
      <c r="G10532" t="s">
        <v>91534</v>
      </c>
      <c r="H10532" t="b">
        <v>0</v>
      </c>
      <c r="I10532" s="1">
        <v>28679</v>
      </c>
      <c r="J10532" t="s">
        <v>28266</v>
      </c>
      <c r="K10532" t="s">
        <v>28266</v>
      </c>
      <c r="L10532" t="s">
        <v>76488</v>
      </c>
      <c r="M10532">
        <v>40000</v>
      </c>
      <c r="N10532">
        <v>0</v>
      </c>
      <c r="O10532">
        <v>0</v>
      </c>
      <c r="P10532" t="s">
        <v>30422</v>
      </c>
      <c r="Q10532" t="s">
        <v>30423</v>
      </c>
      <c r="R10532" t="s">
        <v>30424</v>
      </c>
      <c r="S10532" t="s">
        <v>30425</v>
      </c>
      <c r="T10532" t="s">
        <v>30426</v>
      </c>
      <c r="U10532" t="s">
        <v>30427</v>
      </c>
      <c r="V10532">
        <v>0</v>
      </c>
      <c r="W10532">
        <v>1</v>
      </c>
      <c r="X10532" t="s">
        <v>33663</v>
      </c>
      <c r="Y10532" t="s">
        <v>25</v>
      </c>
      <c r="Z10532" t="s">
        <v>76489</v>
      </c>
      <c r="AA10532" s="1">
        <v>39611</v>
      </c>
      <c r="AB10532" t="s">
        <v>30435</v>
      </c>
      <c r="AC10532">
        <v>30</v>
      </c>
      <c r="AD10532" t="s">
        <v>92371</v>
      </c>
    </row>
    <row r="10533" spans="1:30" x14ac:dyDescent="0.35">
      <c r="A10533">
        <v>20869</v>
      </c>
      <c r="B10533">
        <v>261</v>
      </c>
      <c r="C10533" t="s">
        <v>63564</v>
      </c>
      <c r="D10533" t="s">
        <v>25</v>
      </c>
      <c r="E10533" t="s">
        <v>91617</v>
      </c>
      <c r="F10533" t="s">
        <v>30559</v>
      </c>
      <c r="G10533" t="s">
        <v>91615</v>
      </c>
      <c r="H10533" t="b">
        <v>0</v>
      </c>
      <c r="I10533" s="1">
        <v>28040</v>
      </c>
      <c r="J10533" t="s">
        <v>28304</v>
      </c>
      <c r="K10533" t="s">
        <v>28266</v>
      </c>
      <c r="L10533" t="s">
        <v>63565</v>
      </c>
      <c r="M10533">
        <v>10000</v>
      </c>
      <c r="N10533">
        <v>2</v>
      </c>
      <c r="O10533">
        <v>2</v>
      </c>
      <c r="P10533" t="s">
        <v>30511</v>
      </c>
      <c r="Q10533" t="s">
        <v>30512</v>
      </c>
      <c r="R10533" t="s">
        <v>30513</v>
      </c>
      <c r="S10533" t="s">
        <v>31759</v>
      </c>
      <c r="T10533" t="s">
        <v>31760</v>
      </c>
      <c r="U10533" t="s">
        <v>31761</v>
      </c>
      <c r="V10533">
        <v>1</v>
      </c>
      <c r="W10533">
        <v>1</v>
      </c>
      <c r="X10533" t="s">
        <v>63566</v>
      </c>
      <c r="Y10533" t="s">
        <v>25</v>
      </c>
      <c r="Z10533" t="s">
        <v>31399</v>
      </c>
      <c r="AA10533" s="1">
        <v>39074</v>
      </c>
      <c r="AB10533" t="s">
        <v>30435</v>
      </c>
      <c r="AC10533">
        <v>30</v>
      </c>
      <c r="AD10533" t="s">
        <v>92371</v>
      </c>
    </row>
    <row r="10534" spans="1:30" x14ac:dyDescent="0.35">
      <c r="A10534">
        <v>14530</v>
      </c>
      <c r="B10534">
        <v>271</v>
      </c>
      <c r="C10534" t="s">
        <v>42793</v>
      </c>
      <c r="D10534" t="s">
        <v>25</v>
      </c>
      <c r="E10534" t="s">
        <v>91398</v>
      </c>
      <c r="F10534" t="s">
        <v>25</v>
      </c>
      <c r="G10534" t="s">
        <v>91878</v>
      </c>
      <c r="H10534" t="b">
        <v>0</v>
      </c>
      <c r="I10534" s="1">
        <v>28225</v>
      </c>
      <c r="J10534" t="s">
        <v>28266</v>
      </c>
      <c r="K10534" t="s">
        <v>28266</v>
      </c>
      <c r="L10534" t="s">
        <v>42794</v>
      </c>
      <c r="M10534">
        <v>20000</v>
      </c>
      <c r="N10534">
        <v>1</v>
      </c>
      <c r="O10534">
        <v>0</v>
      </c>
      <c r="P10534" t="s">
        <v>30676</v>
      </c>
      <c r="Q10534" t="s">
        <v>30677</v>
      </c>
      <c r="R10534" t="s">
        <v>30678</v>
      </c>
      <c r="S10534" t="s">
        <v>30519</v>
      </c>
      <c r="T10534" t="s">
        <v>30520</v>
      </c>
      <c r="U10534" t="s">
        <v>30521</v>
      </c>
      <c r="V10534">
        <v>1</v>
      </c>
      <c r="W10534">
        <v>0</v>
      </c>
      <c r="X10534" t="s">
        <v>39104</v>
      </c>
      <c r="Y10534" t="s">
        <v>25</v>
      </c>
      <c r="Z10534" t="s">
        <v>30565</v>
      </c>
      <c r="AA10534" s="1">
        <v>39346</v>
      </c>
      <c r="AB10534" t="s">
        <v>30435</v>
      </c>
      <c r="AC10534">
        <v>30</v>
      </c>
      <c r="AD10534" t="s">
        <v>92371</v>
      </c>
    </row>
    <row r="10535" spans="1:30" x14ac:dyDescent="0.35">
      <c r="A10535">
        <v>17183</v>
      </c>
      <c r="B10535">
        <v>129</v>
      </c>
      <c r="C10535" t="s">
        <v>51605</v>
      </c>
      <c r="D10535" t="s">
        <v>25</v>
      </c>
      <c r="E10535" t="s">
        <v>92022</v>
      </c>
      <c r="F10535" t="s">
        <v>30747</v>
      </c>
      <c r="G10535" t="s">
        <v>91437</v>
      </c>
      <c r="H10535" t="b">
        <v>0</v>
      </c>
      <c r="I10535" s="1">
        <v>28362</v>
      </c>
      <c r="J10535" t="s">
        <v>28266</v>
      </c>
      <c r="K10535" t="s">
        <v>28266</v>
      </c>
      <c r="L10535" t="s">
        <v>51606</v>
      </c>
      <c r="M10535">
        <v>130000</v>
      </c>
      <c r="N10535">
        <v>2</v>
      </c>
      <c r="O10535">
        <v>4</v>
      </c>
      <c r="P10535" t="s">
        <v>30497</v>
      </c>
      <c r="Q10535" t="s">
        <v>30498</v>
      </c>
      <c r="R10535" t="s">
        <v>30499</v>
      </c>
      <c r="S10535" t="s">
        <v>30425</v>
      </c>
      <c r="T10535" t="s">
        <v>30426</v>
      </c>
      <c r="U10535" t="s">
        <v>30427</v>
      </c>
      <c r="V10535">
        <v>1</v>
      </c>
      <c r="W10535">
        <v>2</v>
      </c>
      <c r="X10535" t="s">
        <v>51607</v>
      </c>
      <c r="Y10535" t="s">
        <v>25</v>
      </c>
      <c r="Z10535" t="s">
        <v>32675</v>
      </c>
      <c r="AA10535" s="1">
        <v>39131</v>
      </c>
      <c r="AB10535" t="s">
        <v>30435</v>
      </c>
      <c r="AC10535">
        <v>30</v>
      </c>
      <c r="AD10535" t="s">
        <v>92371</v>
      </c>
    </row>
    <row r="10536" spans="1:30" x14ac:dyDescent="0.35">
      <c r="A10536">
        <v>20895</v>
      </c>
      <c r="B10536">
        <v>204</v>
      </c>
      <c r="C10536" t="s">
        <v>63631</v>
      </c>
      <c r="D10536" t="s">
        <v>25</v>
      </c>
      <c r="E10536" t="s">
        <v>91359</v>
      </c>
      <c r="F10536" t="s">
        <v>30747</v>
      </c>
      <c r="G10536" t="s">
        <v>91411</v>
      </c>
      <c r="H10536" t="b">
        <v>0</v>
      </c>
      <c r="I10536" s="1">
        <v>28769</v>
      </c>
      <c r="J10536" t="s">
        <v>28304</v>
      </c>
      <c r="K10536" t="s">
        <v>28266</v>
      </c>
      <c r="L10536" t="s">
        <v>63632</v>
      </c>
      <c r="M10536">
        <v>30000</v>
      </c>
      <c r="N10536">
        <v>1</v>
      </c>
      <c r="O10536">
        <v>1</v>
      </c>
      <c r="P10536" t="s">
        <v>30422</v>
      </c>
      <c r="Q10536" t="s">
        <v>30423</v>
      </c>
      <c r="R10536" t="s">
        <v>30424</v>
      </c>
      <c r="S10536" t="s">
        <v>30519</v>
      </c>
      <c r="T10536" t="s">
        <v>30520</v>
      </c>
      <c r="U10536" t="s">
        <v>30521</v>
      </c>
      <c r="V10536">
        <v>0</v>
      </c>
      <c r="W10536">
        <v>1</v>
      </c>
      <c r="X10536" t="s">
        <v>63633</v>
      </c>
      <c r="Y10536" t="s">
        <v>25</v>
      </c>
      <c r="Z10536" t="s">
        <v>31786</v>
      </c>
      <c r="AA10536" s="1">
        <v>39602</v>
      </c>
      <c r="AB10536" t="s">
        <v>30435</v>
      </c>
      <c r="AC10536">
        <v>30</v>
      </c>
      <c r="AD10536" t="s">
        <v>92371</v>
      </c>
    </row>
    <row r="10537" spans="1:30" x14ac:dyDescent="0.35">
      <c r="A10537">
        <v>11169</v>
      </c>
      <c r="B10537">
        <v>312</v>
      </c>
      <c r="C10537" t="s">
        <v>31109</v>
      </c>
      <c r="D10537" t="s">
        <v>25</v>
      </c>
      <c r="E10537" t="s">
        <v>91619</v>
      </c>
      <c r="F10537" t="s">
        <v>25</v>
      </c>
      <c r="G10537" t="s">
        <v>91572</v>
      </c>
      <c r="H10537" t="b">
        <v>0</v>
      </c>
      <c r="I10537" s="1">
        <v>28341</v>
      </c>
      <c r="J10537" t="s">
        <v>28266</v>
      </c>
      <c r="K10537" t="s">
        <v>28266</v>
      </c>
      <c r="L10537" t="s">
        <v>31110</v>
      </c>
      <c r="M10537">
        <v>90000</v>
      </c>
      <c r="N10537">
        <v>4</v>
      </c>
      <c r="O10537">
        <v>4</v>
      </c>
      <c r="P10537" t="s">
        <v>30422</v>
      </c>
      <c r="Q10537" t="s">
        <v>30423</v>
      </c>
      <c r="R10537" t="s">
        <v>30424</v>
      </c>
      <c r="S10537" t="s">
        <v>30481</v>
      </c>
      <c r="T10537" t="s">
        <v>30482</v>
      </c>
      <c r="U10537" t="s">
        <v>30483</v>
      </c>
      <c r="V10537">
        <v>1</v>
      </c>
      <c r="W10537">
        <v>1</v>
      </c>
      <c r="X10537" t="s">
        <v>31111</v>
      </c>
      <c r="Y10537" t="s">
        <v>25</v>
      </c>
      <c r="Z10537" t="s">
        <v>31112</v>
      </c>
      <c r="AA10537" s="1">
        <v>39413</v>
      </c>
      <c r="AB10537" t="s">
        <v>30435</v>
      </c>
      <c r="AC10537">
        <v>30</v>
      </c>
      <c r="AD10537" t="s">
        <v>92371</v>
      </c>
    </row>
    <row r="10538" spans="1:30" x14ac:dyDescent="0.35">
      <c r="A10538">
        <v>14781</v>
      </c>
      <c r="B10538">
        <v>161</v>
      </c>
      <c r="C10538" t="s">
        <v>43662</v>
      </c>
      <c r="D10538" t="s">
        <v>25</v>
      </c>
      <c r="E10538" t="s">
        <v>91695</v>
      </c>
      <c r="F10538" t="s">
        <v>30517</v>
      </c>
      <c r="G10538" t="s">
        <v>91475</v>
      </c>
      <c r="H10538" t="b">
        <v>0</v>
      </c>
      <c r="I10538" s="1">
        <v>28833</v>
      </c>
      <c r="J10538" t="s">
        <v>28304</v>
      </c>
      <c r="K10538" t="s">
        <v>28266</v>
      </c>
      <c r="L10538" t="s">
        <v>43663</v>
      </c>
      <c r="M10538">
        <v>20000</v>
      </c>
      <c r="N10538">
        <v>1</v>
      </c>
      <c r="O10538">
        <v>1</v>
      </c>
      <c r="P10538" t="s">
        <v>30497</v>
      </c>
      <c r="Q10538" t="s">
        <v>30498</v>
      </c>
      <c r="R10538" t="s">
        <v>30499</v>
      </c>
      <c r="S10538" t="s">
        <v>31759</v>
      </c>
      <c r="T10538" t="s">
        <v>31760</v>
      </c>
      <c r="U10538" t="s">
        <v>31761</v>
      </c>
      <c r="V10538">
        <v>0</v>
      </c>
      <c r="W10538">
        <v>1</v>
      </c>
      <c r="X10538" t="s">
        <v>43664</v>
      </c>
      <c r="Y10538" t="s">
        <v>25</v>
      </c>
      <c r="Z10538" t="s">
        <v>30688</v>
      </c>
      <c r="AA10538" s="1">
        <v>39616</v>
      </c>
      <c r="AB10538" t="s">
        <v>30435</v>
      </c>
      <c r="AC10538">
        <v>30</v>
      </c>
      <c r="AD10538" t="s">
        <v>92371</v>
      </c>
    </row>
    <row r="10539" spans="1:30" x14ac:dyDescent="0.35">
      <c r="A10539">
        <v>21070</v>
      </c>
      <c r="B10539">
        <v>211</v>
      </c>
      <c r="C10539" t="s">
        <v>64099</v>
      </c>
      <c r="D10539" t="s">
        <v>25</v>
      </c>
      <c r="E10539" t="s">
        <v>91674</v>
      </c>
      <c r="F10539" t="s">
        <v>25</v>
      </c>
      <c r="G10539" t="s">
        <v>91415</v>
      </c>
      <c r="H10539" t="b">
        <v>0</v>
      </c>
      <c r="I10539" s="1">
        <v>28473</v>
      </c>
      <c r="J10539" t="s">
        <v>28266</v>
      </c>
      <c r="K10539" t="s">
        <v>30442</v>
      </c>
      <c r="L10539" t="s">
        <v>64100</v>
      </c>
      <c r="M10539">
        <v>20000</v>
      </c>
      <c r="N10539">
        <v>2</v>
      </c>
      <c r="O10539">
        <v>2</v>
      </c>
      <c r="P10539" t="s">
        <v>30511</v>
      </c>
      <c r="Q10539" t="s">
        <v>30512</v>
      </c>
      <c r="R10539" t="s">
        <v>30513</v>
      </c>
      <c r="S10539" t="s">
        <v>31759</v>
      </c>
      <c r="T10539" t="s">
        <v>31760</v>
      </c>
      <c r="U10539" t="s">
        <v>31761</v>
      </c>
      <c r="V10539">
        <v>0</v>
      </c>
      <c r="W10539">
        <v>1</v>
      </c>
      <c r="X10539" t="s">
        <v>64101</v>
      </c>
      <c r="Y10539" t="s">
        <v>25</v>
      </c>
      <c r="Z10539" t="s">
        <v>30665</v>
      </c>
      <c r="AA10539" s="1">
        <v>39313</v>
      </c>
      <c r="AB10539" t="s">
        <v>30435</v>
      </c>
      <c r="AC10539">
        <v>30</v>
      </c>
      <c r="AD10539" t="s">
        <v>92371</v>
      </c>
    </row>
    <row r="10540" spans="1:30" x14ac:dyDescent="0.35">
      <c r="A10540">
        <v>17753</v>
      </c>
      <c r="B10540">
        <v>237</v>
      </c>
      <c r="C10540" t="s">
        <v>53518</v>
      </c>
      <c r="D10540" t="s">
        <v>25</v>
      </c>
      <c r="E10540" t="s">
        <v>92011</v>
      </c>
      <c r="F10540" t="s">
        <v>25</v>
      </c>
      <c r="G10540" t="s">
        <v>91800</v>
      </c>
      <c r="H10540" t="b">
        <v>0</v>
      </c>
      <c r="I10540" s="1">
        <v>28453</v>
      </c>
      <c r="J10540" t="s">
        <v>28304</v>
      </c>
      <c r="K10540" t="s">
        <v>30442</v>
      </c>
      <c r="L10540" t="s">
        <v>53519</v>
      </c>
      <c r="M10540">
        <v>30000</v>
      </c>
      <c r="N10540">
        <v>3</v>
      </c>
      <c r="O10540">
        <v>0</v>
      </c>
      <c r="P10540" t="s">
        <v>30422</v>
      </c>
      <c r="Q10540" t="s">
        <v>30423</v>
      </c>
      <c r="R10540" t="s">
        <v>30424</v>
      </c>
      <c r="S10540" t="s">
        <v>30519</v>
      </c>
      <c r="T10540" t="s">
        <v>30520</v>
      </c>
      <c r="U10540" t="s">
        <v>30521</v>
      </c>
      <c r="V10540">
        <v>1</v>
      </c>
      <c r="W10540">
        <v>0</v>
      </c>
      <c r="X10540" t="s">
        <v>53520</v>
      </c>
      <c r="Y10540" t="s">
        <v>25</v>
      </c>
      <c r="Z10540" t="s">
        <v>32235</v>
      </c>
      <c r="AA10540" s="1">
        <v>39089</v>
      </c>
      <c r="AB10540" t="s">
        <v>30435</v>
      </c>
      <c r="AC10540">
        <v>30</v>
      </c>
      <c r="AD10540" t="s">
        <v>92371</v>
      </c>
    </row>
    <row r="10541" spans="1:30" x14ac:dyDescent="0.35">
      <c r="A10541">
        <v>25998</v>
      </c>
      <c r="B10541">
        <v>634</v>
      </c>
      <c r="C10541" t="s">
        <v>79134</v>
      </c>
      <c r="D10541" t="s">
        <v>25</v>
      </c>
      <c r="E10541" t="s">
        <v>91921</v>
      </c>
      <c r="F10541" t="s">
        <v>28281</v>
      </c>
      <c r="G10541" t="s">
        <v>91570</v>
      </c>
      <c r="H10541" t="b">
        <v>0</v>
      </c>
      <c r="I10541" s="1">
        <v>28114</v>
      </c>
      <c r="J10541" t="s">
        <v>28266</v>
      </c>
      <c r="K10541" t="s">
        <v>28266</v>
      </c>
      <c r="L10541" t="s">
        <v>79135</v>
      </c>
      <c r="M10541">
        <v>60000</v>
      </c>
      <c r="N10541">
        <v>1</v>
      </c>
      <c r="O10541">
        <v>0</v>
      </c>
      <c r="P10541" t="s">
        <v>30497</v>
      </c>
      <c r="Q10541" t="s">
        <v>30498</v>
      </c>
      <c r="R10541" t="s">
        <v>30499</v>
      </c>
      <c r="S10541" t="s">
        <v>30500</v>
      </c>
      <c r="T10541" t="s">
        <v>30501</v>
      </c>
      <c r="U10541" t="s">
        <v>30502</v>
      </c>
      <c r="V10541">
        <v>1</v>
      </c>
      <c r="W10541">
        <v>1</v>
      </c>
      <c r="X10541" t="s">
        <v>76586</v>
      </c>
      <c r="Y10541" t="s">
        <v>25</v>
      </c>
      <c r="Z10541" t="s">
        <v>79136</v>
      </c>
      <c r="AA10541" s="1">
        <v>38793</v>
      </c>
      <c r="AB10541" t="s">
        <v>30440</v>
      </c>
      <c r="AC10541">
        <v>30</v>
      </c>
      <c r="AD10541" t="s">
        <v>92371</v>
      </c>
    </row>
    <row r="10542" spans="1:30" x14ac:dyDescent="0.35">
      <c r="A10542">
        <v>14752</v>
      </c>
      <c r="B10542">
        <v>300</v>
      </c>
      <c r="C10542" t="s">
        <v>43564</v>
      </c>
      <c r="D10542" t="s">
        <v>25</v>
      </c>
      <c r="E10542" t="s">
        <v>91400</v>
      </c>
      <c r="F10542" t="s">
        <v>25</v>
      </c>
      <c r="G10542" t="s">
        <v>91668</v>
      </c>
      <c r="H10542" t="b">
        <v>0</v>
      </c>
      <c r="I10542" s="1">
        <v>28080</v>
      </c>
      <c r="J10542" t="s">
        <v>28266</v>
      </c>
      <c r="K10542" t="s">
        <v>28266</v>
      </c>
      <c r="L10542" t="s">
        <v>43565</v>
      </c>
      <c r="M10542">
        <v>40000</v>
      </c>
      <c r="N10542">
        <v>1</v>
      </c>
      <c r="O10542">
        <v>0</v>
      </c>
      <c r="P10542" t="s">
        <v>30497</v>
      </c>
      <c r="Q10542" t="s">
        <v>30498</v>
      </c>
      <c r="R10542" t="s">
        <v>30499</v>
      </c>
      <c r="S10542" t="s">
        <v>30519</v>
      </c>
      <c r="T10542" t="s">
        <v>30520</v>
      </c>
      <c r="U10542" t="s">
        <v>30521</v>
      </c>
      <c r="V10542">
        <v>1</v>
      </c>
      <c r="W10542">
        <v>1</v>
      </c>
      <c r="X10542" t="s">
        <v>43566</v>
      </c>
      <c r="Y10542" t="s">
        <v>25</v>
      </c>
      <c r="Z10542" t="s">
        <v>43567</v>
      </c>
      <c r="AA10542" s="1">
        <v>38837</v>
      </c>
      <c r="AB10542" t="s">
        <v>30435</v>
      </c>
      <c r="AC10542">
        <v>30</v>
      </c>
      <c r="AD10542" t="s">
        <v>92371</v>
      </c>
    </row>
    <row r="10543" spans="1:30" x14ac:dyDescent="0.35">
      <c r="A10543">
        <v>25401</v>
      </c>
      <c r="B10543">
        <v>385</v>
      </c>
      <c r="C10543" t="s">
        <v>77452</v>
      </c>
      <c r="D10543" t="s">
        <v>25</v>
      </c>
      <c r="E10543" t="s">
        <v>91609</v>
      </c>
      <c r="F10543" t="s">
        <v>30468</v>
      </c>
      <c r="G10543" t="s">
        <v>91386</v>
      </c>
      <c r="H10543" t="b">
        <v>0</v>
      </c>
      <c r="I10543" s="1">
        <v>28222</v>
      </c>
      <c r="J10543" t="s">
        <v>28266</v>
      </c>
      <c r="K10543" t="s">
        <v>28266</v>
      </c>
      <c r="L10543" t="s">
        <v>77453</v>
      </c>
      <c r="M10543">
        <v>80000</v>
      </c>
      <c r="N10543">
        <v>1</v>
      </c>
      <c r="O10543">
        <v>0</v>
      </c>
      <c r="P10543" t="s">
        <v>30676</v>
      </c>
      <c r="Q10543" t="s">
        <v>30677</v>
      </c>
      <c r="R10543" t="s">
        <v>30678</v>
      </c>
      <c r="S10543" t="s">
        <v>30425</v>
      </c>
      <c r="T10543" t="s">
        <v>30426</v>
      </c>
      <c r="U10543" t="s">
        <v>30427</v>
      </c>
      <c r="V10543">
        <v>0</v>
      </c>
      <c r="W10543">
        <v>0</v>
      </c>
      <c r="X10543" t="s">
        <v>35386</v>
      </c>
      <c r="Y10543" t="s">
        <v>25</v>
      </c>
      <c r="Z10543" t="s">
        <v>77454</v>
      </c>
      <c r="AA10543" s="1">
        <v>39440</v>
      </c>
      <c r="AB10543" t="s">
        <v>30435</v>
      </c>
      <c r="AC10543">
        <v>30</v>
      </c>
      <c r="AD10543" t="s">
        <v>92371</v>
      </c>
    </row>
    <row r="10544" spans="1:30" x14ac:dyDescent="0.35">
      <c r="A10544">
        <v>25857</v>
      </c>
      <c r="B10544">
        <v>552</v>
      </c>
      <c r="C10544" t="s">
        <v>78677</v>
      </c>
      <c r="D10544" t="s">
        <v>25</v>
      </c>
      <c r="E10544" t="s">
        <v>91511</v>
      </c>
      <c r="F10544" t="s">
        <v>28266</v>
      </c>
      <c r="G10544" t="s">
        <v>91653</v>
      </c>
      <c r="H10544" t="b">
        <v>0</v>
      </c>
      <c r="I10544" s="1">
        <v>27621</v>
      </c>
      <c r="J10544" t="s">
        <v>28304</v>
      </c>
      <c r="K10544" t="s">
        <v>30442</v>
      </c>
      <c r="L10544" t="s">
        <v>78678</v>
      </c>
      <c r="M10544">
        <v>30000</v>
      </c>
      <c r="N10544">
        <v>5</v>
      </c>
      <c r="O10544">
        <v>0</v>
      </c>
      <c r="P10544" t="s">
        <v>30550</v>
      </c>
      <c r="Q10544" t="s">
        <v>30551</v>
      </c>
      <c r="R10544" t="s">
        <v>30552</v>
      </c>
      <c r="S10544" t="s">
        <v>30519</v>
      </c>
      <c r="T10544" t="s">
        <v>30520</v>
      </c>
      <c r="U10544" t="s">
        <v>30521</v>
      </c>
      <c r="V10544">
        <v>0</v>
      </c>
      <c r="W10544">
        <v>2</v>
      </c>
      <c r="X10544" t="s">
        <v>52113</v>
      </c>
      <c r="Y10544" t="s">
        <v>25</v>
      </c>
      <c r="Z10544" t="s">
        <v>78679</v>
      </c>
      <c r="AA10544" s="1">
        <v>38555</v>
      </c>
      <c r="AB10544" t="s">
        <v>30466</v>
      </c>
      <c r="AC10544">
        <v>30</v>
      </c>
      <c r="AD10544" t="s">
        <v>92371</v>
      </c>
    </row>
    <row r="10545" spans="1:30" x14ac:dyDescent="0.35">
      <c r="A10545">
        <v>18177</v>
      </c>
      <c r="B10545">
        <v>249</v>
      </c>
      <c r="C10545" t="s">
        <v>54790</v>
      </c>
      <c r="D10545" t="s">
        <v>25</v>
      </c>
      <c r="E10545" t="s">
        <v>91847</v>
      </c>
      <c r="F10545" t="s">
        <v>25</v>
      </c>
      <c r="G10545" t="s">
        <v>91376</v>
      </c>
      <c r="H10545" t="b">
        <v>0</v>
      </c>
      <c r="I10545" s="1">
        <v>28408</v>
      </c>
      <c r="J10545" t="s">
        <v>28266</v>
      </c>
      <c r="K10545" t="s">
        <v>28266</v>
      </c>
      <c r="L10545" t="s">
        <v>54791</v>
      </c>
      <c r="M10545">
        <v>130000</v>
      </c>
      <c r="N10545">
        <v>4</v>
      </c>
      <c r="O10545">
        <v>5</v>
      </c>
      <c r="P10545" t="s">
        <v>30511</v>
      </c>
      <c r="Q10545" t="s">
        <v>30512</v>
      </c>
      <c r="R10545" t="s">
        <v>30513</v>
      </c>
      <c r="S10545" t="s">
        <v>30481</v>
      </c>
      <c r="T10545" t="s">
        <v>30482</v>
      </c>
      <c r="U10545" t="s">
        <v>30483</v>
      </c>
      <c r="V10545">
        <v>1</v>
      </c>
      <c r="W10545">
        <v>3</v>
      </c>
      <c r="X10545" t="s">
        <v>54792</v>
      </c>
      <c r="Y10545" t="s">
        <v>25</v>
      </c>
      <c r="Z10545" t="s">
        <v>30648</v>
      </c>
      <c r="AA10545" s="1">
        <v>39210</v>
      </c>
      <c r="AB10545" t="s">
        <v>30435</v>
      </c>
      <c r="AC10545">
        <v>30</v>
      </c>
      <c r="AD10545" t="s">
        <v>92371</v>
      </c>
    </row>
    <row r="10546" spans="1:30" x14ac:dyDescent="0.35">
      <c r="A10546">
        <v>11544</v>
      </c>
      <c r="B10546">
        <v>127</v>
      </c>
      <c r="C10546" t="s">
        <v>32470</v>
      </c>
      <c r="D10546" t="s">
        <v>25</v>
      </c>
      <c r="E10546" t="s">
        <v>91846</v>
      </c>
      <c r="F10546" t="s">
        <v>30747</v>
      </c>
      <c r="G10546" t="s">
        <v>91427</v>
      </c>
      <c r="H10546" t="b">
        <v>0</v>
      </c>
      <c r="I10546" s="1">
        <v>28803</v>
      </c>
      <c r="J10546" t="s">
        <v>28266</v>
      </c>
      <c r="K10546" t="s">
        <v>28266</v>
      </c>
      <c r="L10546" t="s">
        <v>32471</v>
      </c>
      <c r="M10546">
        <v>30000</v>
      </c>
      <c r="N10546">
        <v>1</v>
      </c>
      <c r="O10546">
        <v>0</v>
      </c>
      <c r="P10546" t="s">
        <v>30422</v>
      </c>
      <c r="Q10546" t="s">
        <v>30423</v>
      </c>
      <c r="R10546" t="s">
        <v>30424</v>
      </c>
      <c r="S10546" t="s">
        <v>30519</v>
      </c>
      <c r="T10546" t="s">
        <v>30520</v>
      </c>
      <c r="U10546" t="s">
        <v>30521</v>
      </c>
      <c r="V10546">
        <v>1</v>
      </c>
      <c r="W10546">
        <v>0</v>
      </c>
      <c r="X10546" t="s">
        <v>32472</v>
      </c>
      <c r="Y10546" t="s">
        <v>25</v>
      </c>
      <c r="Z10546" t="s">
        <v>31920</v>
      </c>
      <c r="AA10546" s="1">
        <v>39507</v>
      </c>
      <c r="AB10546" t="s">
        <v>30430</v>
      </c>
      <c r="AC10546">
        <v>30</v>
      </c>
      <c r="AD10546" t="s">
        <v>92371</v>
      </c>
    </row>
    <row r="10547" spans="1:30" x14ac:dyDescent="0.35">
      <c r="A10547">
        <v>21452</v>
      </c>
      <c r="B10547">
        <v>539</v>
      </c>
      <c r="C10547" t="s">
        <v>65302</v>
      </c>
      <c r="D10547" t="s">
        <v>25</v>
      </c>
      <c r="E10547" t="s">
        <v>91400</v>
      </c>
      <c r="F10547" t="s">
        <v>30559</v>
      </c>
      <c r="G10547" t="s">
        <v>91719</v>
      </c>
      <c r="H10547" t="b">
        <v>0</v>
      </c>
      <c r="I10547" s="1">
        <v>28412</v>
      </c>
      <c r="J10547" t="s">
        <v>28266</v>
      </c>
      <c r="K10547" t="s">
        <v>28266</v>
      </c>
      <c r="L10547" t="s">
        <v>65303</v>
      </c>
      <c r="M10547">
        <v>40000</v>
      </c>
      <c r="N10547">
        <v>4</v>
      </c>
      <c r="O10547">
        <v>0</v>
      </c>
      <c r="P10547" t="s">
        <v>30511</v>
      </c>
      <c r="Q10547" t="s">
        <v>30512</v>
      </c>
      <c r="R10547" t="s">
        <v>30513</v>
      </c>
      <c r="S10547" t="s">
        <v>30425</v>
      </c>
      <c r="T10547" t="s">
        <v>30426</v>
      </c>
      <c r="U10547" t="s">
        <v>30427</v>
      </c>
      <c r="V10547">
        <v>1</v>
      </c>
      <c r="W10547">
        <v>2</v>
      </c>
      <c r="X10547" t="s">
        <v>65304</v>
      </c>
      <c r="Y10547" t="s">
        <v>25</v>
      </c>
      <c r="Z10547" t="s">
        <v>65305</v>
      </c>
      <c r="AA10547" s="1">
        <v>39447</v>
      </c>
      <c r="AB10547" t="s">
        <v>30466</v>
      </c>
      <c r="AC10547">
        <v>30</v>
      </c>
      <c r="AD10547" t="s">
        <v>92371</v>
      </c>
    </row>
    <row r="10548" spans="1:30" x14ac:dyDescent="0.35">
      <c r="A10548">
        <v>26179</v>
      </c>
      <c r="B10548">
        <v>4</v>
      </c>
      <c r="C10548" t="s">
        <v>79712</v>
      </c>
      <c r="D10548" t="s">
        <v>25</v>
      </c>
      <c r="E10548" t="s">
        <v>92012</v>
      </c>
      <c r="F10548" t="s">
        <v>30559</v>
      </c>
      <c r="G10548" t="s">
        <v>91618</v>
      </c>
      <c r="H10548" t="b">
        <v>0</v>
      </c>
      <c r="I10548" s="1">
        <v>28329</v>
      </c>
      <c r="J10548" t="s">
        <v>28304</v>
      </c>
      <c r="K10548" t="s">
        <v>30442</v>
      </c>
      <c r="L10548" t="s">
        <v>79713</v>
      </c>
      <c r="M10548">
        <v>10000</v>
      </c>
      <c r="N10548">
        <v>5</v>
      </c>
      <c r="O10548">
        <v>0</v>
      </c>
      <c r="P10548" t="s">
        <v>30511</v>
      </c>
      <c r="Q10548" t="s">
        <v>30512</v>
      </c>
      <c r="R10548" t="s">
        <v>30513</v>
      </c>
      <c r="S10548" t="s">
        <v>30500</v>
      </c>
      <c r="T10548" t="s">
        <v>30501</v>
      </c>
      <c r="U10548" t="s">
        <v>30502</v>
      </c>
      <c r="V10548">
        <v>0</v>
      </c>
      <c r="W10548">
        <v>2</v>
      </c>
      <c r="X10548" t="s">
        <v>31212</v>
      </c>
      <c r="Y10548" t="s">
        <v>25</v>
      </c>
      <c r="Z10548" t="s">
        <v>31920</v>
      </c>
      <c r="AA10548" s="1">
        <v>39352</v>
      </c>
      <c r="AB10548" t="s">
        <v>30435</v>
      </c>
      <c r="AC10548">
        <v>30</v>
      </c>
      <c r="AD10548" t="s">
        <v>92371</v>
      </c>
    </row>
    <row r="10549" spans="1:30" x14ac:dyDescent="0.35">
      <c r="A10549">
        <v>28140</v>
      </c>
      <c r="B10549">
        <v>26</v>
      </c>
      <c r="C10549" t="s">
        <v>85468</v>
      </c>
      <c r="D10549" t="s">
        <v>25</v>
      </c>
      <c r="E10549" t="s">
        <v>91458</v>
      </c>
      <c r="F10549" t="s">
        <v>28281</v>
      </c>
      <c r="G10549" t="s">
        <v>91520</v>
      </c>
      <c r="H10549" t="b">
        <v>0</v>
      </c>
      <c r="I10549" s="1">
        <v>28685</v>
      </c>
      <c r="J10549" t="s">
        <v>28304</v>
      </c>
      <c r="K10549" t="s">
        <v>28266</v>
      </c>
      <c r="L10549" t="s">
        <v>85469</v>
      </c>
      <c r="M10549">
        <v>100000</v>
      </c>
      <c r="N10549">
        <v>1</v>
      </c>
      <c r="O10549">
        <v>1</v>
      </c>
      <c r="P10549" t="s">
        <v>30422</v>
      </c>
      <c r="Q10549" t="s">
        <v>30423</v>
      </c>
      <c r="R10549" t="s">
        <v>30424</v>
      </c>
      <c r="S10549" t="s">
        <v>30481</v>
      </c>
      <c r="T10549" t="s">
        <v>30482</v>
      </c>
      <c r="U10549" t="s">
        <v>30483</v>
      </c>
      <c r="V10549">
        <v>1</v>
      </c>
      <c r="W10549">
        <v>3</v>
      </c>
      <c r="X10549" t="s">
        <v>72676</v>
      </c>
      <c r="Y10549" t="s">
        <v>25</v>
      </c>
      <c r="Z10549" t="s">
        <v>30627</v>
      </c>
      <c r="AA10549" s="1">
        <v>39629</v>
      </c>
      <c r="AB10549" t="s">
        <v>30440</v>
      </c>
      <c r="AC10549">
        <v>30</v>
      </c>
      <c r="AD10549" t="s">
        <v>92371</v>
      </c>
    </row>
    <row r="10550" spans="1:30" x14ac:dyDescent="0.35">
      <c r="A10550">
        <v>27441</v>
      </c>
      <c r="B10550">
        <v>64</v>
      </c>
      <c r="C10550" t="s">
        <v>83464</v>
      </c>
      <c r="D10550" t="s">
        <v>25</v>
      </c>
      <c r="E10550" t="s">
        <v>91628</v>
      </c>
      <c r="F10550" t="s">
        <v>25</v>
      </c>
      <c r="G10550" t="s">
        <v>91526</v>
      </c>
      <c r="H10550" t="b">
        <v>0</v>
      </c>
      <c r="I10550" s="1">
        <v>28237</v>
      </c>
      <c r="J10550" t="s">
        <v>28266</v>
      </c>
      <c r="K10550" t="s">
        <v>28266</v>
      </c>
      <c r="L10550" t="s">
        <v>83465</v>
      </c>
      <c r="M10550">
        <v>60000</v>
      </c>
      <c r="N10550">
        <v>3</v>
      </c>
      <c r="O10550">
        <v>1</v>
      </c>
      <c r="P10550" t="s">
        <v>30511</v>
      </c>
      <c r="Q10550" t="s">
        <v>30512</v>
      </c>
      <c r="R10550" t="s">
        <v>30513</v>
      </c>
      <c r="S10550" t="s">
        <v>30425</v>
      </c>
      <c r="T10550" t="s">
        <v>30426</v>
      </c>
      <c r="U10550" t="s">
        <v>30427</v>
      </c>
      <c r="V10550">
        <v>0</v>
      </c>
      <c r="W10550">
        <v>2</v>
      </c>
      <c r="X10550" t="s">
        <v>35259</v>
      </c>
      <c r="Y10550" t="s">
        <v>25</v>
      </c>
      <c r="Z10550" t="s">
        <v>83466</v>
      </c>
      <c r="AA10550" s="1">
        <v>39304</v>
      </c>
      <c r="AB10550" t="s">
        <v>30440</v>
      </c>
      <c r="AC10550">
        <v>30</v>
      </c>
      <c r="AD10550" t="s">
        <v>92371</v>
      </c>
    </row>
    <row r="10551" spans="1:30" x14ac:dyDescent="0.35">
      <c r="A10551">
        <v>17360</v>
      </c>
      <c r="B10551">
        <v>60</v>
      </c>
      <c r="C10551" t="s">
        <v>52130</v>
      </c>
      <c r="D10551" t="s">
        <v>25</v>
      </c>
      <c r="E10551" t="s">
        <v>91696</v>
      </c>
      <c r="F10551" t="s">
        <v>25</v>
      </c>
      <c r="G10551" t="s">
        <v>91393</v>
      </c>
      <c r="H10551" t="b">
        <v>0</v>
      </c>
      <c r="I10551" s="1">
        <v>28244</v>
      </c>
      <c r="J10551" t="s">
        <v>28266</v>
      </c>
      <c r="K10551" t="s">
        <v>28266</v>
      </c>
      <c r="L10551" t="s">
        <v>52131</v>
      </c>
      <c r="M10551">
        <v>40000</v>
      </c>
      <c r="N10551">
        <v>0</v>
      </c>
      <c r="O10551">
        <v>0</v>
      </c>
      <c r="P10551" t="s">
        <v>30511</v>
      </c>
      <c r="Q10551" t="s">
        <v>30512</v>
      </c>
      <c r="R10551" t="s">
        <v>30513</v>
      </c>
      <c r="S10551" t="s">
        <v>30500</v>
      </c>
      <c r="T10551" t="s">
        <v>30501</v>
      </c>
      <c r="U10551" t="s">
        <v>30502</v>
      </c>
      <c r="V10551">
        <v>1</v>
      </c>
      <c r="W10551">
        <v>2</v>
      </c>
      <c r="X10551" t="s">
        <v>52132</v>
      </c>
      <c r="Y10551" t="s">
        <v>25</v>
      </c>
      <c r="Z10551" t="s">
        <v>52133</v>
      </c>
      <c r="AA10551" s="1">
        <v>39414</v>
      </c>
      <c r="AB10551" t="s">
        <v>30445</v>
      </c>
      <c r="AC10551">
        <v>30</v>
      </c>
      <c r="AD10551" t="s">
        <v>92371</v>
      </c>
    </row>
    <row r="10552" spans="1:30" x14ac:dyDescent="0.35">
      <c r="A10552">
        <v>26378</v>
      </c>
      <c r="B10552">
        <v>151</v>
      </c>
      <c r="C10552" t="s">
        <v>80334</v>
      </c>
      <c r="D10552" t="s">
        <v>25</v>
      </c>
      <c r="E10552" t="s">
        <v>91689</v>
      </c>
      <c r="F10552" t="s">
        <v>25</v>
      </c>
      <c r="G10552" t="s">
        <v>91459</v>
      </c>
      <c r="H10552" t="b">
        <v>0</v>
      </c>
      <c r="I10552" s="1">
        <v>28843</v>
      </c>
      <c r="J10552" t="s">
        <v>28266</v>
      </c>
      <c r="K10552" t="s">
        <v>28266</v>
      </c>
      <c r="L10552" t="s">
        <v>80335</v>
      </c>
      <c r="M10552">
        <v>130000</v>
      </c>
      <c r="N10552">
        <v>2</v>
      </c>
      <c r="O10552">
        <v>3</v>
      </c>
      <c r="P10552" t="s">
        <v>30422</v>
      </c>
      <c r="Q10552" t="s">
        <v>30423</v>
      </c>
      <c r="R10552" t="s">
        <v>30424</v>
      </c>
      <c r="S10552" t="s">
        <v>30481</v>
      </c>
      <c r="T10552" t="s">
        <v>30482</v>
      </c>
      <c r="U10552" t="s">
        <v>30483</v>
      </c>
      <c r="V10552">
        <v>1</v>
      </c>
      <c r="W10552">
        <v>4</v>
      </c>
      <c r="X10552" t="s">
        <v>77664</v>
      </c>
      <c r="Y10552" t="s">
        <v>25</v>
      </c>
      <c r="Z10552" t="s">
        <v>31823</v>
      </c>
      <c r="AA10552" s="1">
        <v>39561</v>
      </c>
      <c r="AB10552" t="s">
        <v>30435</v>
      </c>
      <c r="AC10552">
        <v>30</v>
      </c>
      <c r="AD10552" t="s">
        <v>92371</v>
      </c>
    </row>
    <row r="10553" spans="1:30" x14ac:dyDescent="0.35">
      <c r="A10553">
        <v>11543</v>
      </c>
      <c r="B10553">
        <v>201</v>
      </c>
      <c r="C10553" t="s">
        <v>32467</v>
      </c>
      <c r="D10553" t="s">
        <v>25</v>
      </c>
      <c r="E10553" t="s">
        <v>91845</v>
      </c>
      <c r="F10553" t="s">
        <v>25</v>
      </c>
      <c r="G10553" t="s">
        <v>91532</v>
      </c>
      <c r="H10553" t="b">
        <v>0</v>
      </c>
      <c r="I10553" s="1">
        <v>28624</v>
      </c>
      <c r="J10553" t="s">
        <v>28266</v>
      </c>
      <c r="K10553" t="s">
        <v>30442</v>
      </c>
      <c r="L10553" t="s">
        <v>32468</v>
      </c>
      <c r="M10553">
        <v>20000</v>
      </c>
      <c r="N10553">
        <v>1</v>
      </c>
      <c r="O10553">
        <v>1</v>
      </c>
      <c r="P10553" t="s">
        <v>30497</v>
      </c>
      <c r="Q10553" t="s">
        <v>30498</v>
      </c>
      <c r="R10553" t="s">
        <v>30499</v>
      </c>
      <c r="S10553" t="s">
        <v>31759</v>
      </c>
      <c r="T10553" t="s">
        <v>31760</v>
      </c>
      <c r="U10553" t="s">
        <v>31761</v>
      </c>
      <c r="V10553">
        <v>1</v>
      </c>
      <c r="W10553">
        <v>1</v>
      </c>
      <c r="X10553" t="s">
        <v>32469</v>
      </c>
      <c r="Y10553" t="s">
        <v>25</v>
      </c>
      <c r="Z10553" t="s">
        <v>30554</v>
      </c>
      <c r="AA10553" s="1">
        <v>39622</v>
      </c>
      <c r="AB10553" t="s">
        <v>30440</v>
      </c>
      <c r="AC10553">
        <v>30</v>
      </c>
      <c r="AD10553" t="s">
        <v>92371</v>
      </c>
    </row>
    <row r="10554" spans="1:30" x14ac:dyDescent="0.35">
      <c r="A10554">
        <v>16663</v>
      </c>
      <c r="B10554">
        <v>34</v>
      </c>
      <c r="C10554" t="s">
        <v>49783</v>
      </c>
      <c r="D10554" t="s">
        <v>25</v>
      </c>
      <c r="E10554" t="s">
        <v>91971</v>
      </c>
      <c r="F10554" t="s">
        <v>30747</v>
      </c>
      <c r="G10554" t="s">
        <v>91378</v>
      </c>
      <c r="H10554" t="b">
        <v>0</v>
      </c>
      <c r="I10554" s="1">
        <v>27729</v>
      </c>
      <c r="J10554" t="s">
        <v>28304</v>
      </c>
      <c r="K10554" t="s">
        <v>30442</v>
      </c>
      <c r="L10554" t="s">
        <v>49784</v>
      </c>
      <c r="M10554">
        <v>70000</v>
      </c>
      <c r="N10554">
        <v>2</v>
      </c>
      <c r="O10554">
        <v>0</v>
      </c>
      <c r="P10554" t="s">
        <v>30511</v>
      </c>
      <c r="Q10554" t="s">
        <v>30512</v>
      </c>
      <c r="R10554" t="s">
        <v>30513</v>
      </c>
      <c r="S10554" t="s">
        <v>30425</v>
      </c>
      <c r="T10554" t="s">
        <v>30426</v>
      </c>
      <c r="U10554" t="s">
        <v>30427</v>
      </c>
      <c r="V10554">
        <v>0</v>
      </c>
      <c r="W10554">
        <v>2</v>
      </c>
      <c r="X10554" t="s">
        <v>49785</v>
      </c>
      <c r="Y10554" t="s">
        <v>25</v>
      </c>
      <c r="Z10554" t="s">
        <v>32675</v>
      </c>
      <c r="AA10554" s="1">
        <v>38586</v>
      </c>
      <c r="AB10554" t="s">
        <v>30430</v>
      </c>
      <c r="AC10554">
        <v>30</v>
      </c>
      <c r="AD10554" t="s">
        <v>92371</v>
      </c>
    </row>
    <row r="10555" spans="1:30" x14ac:dyDescent="0.35">
      <c r="A10555">
        <v>18172</v>
      </c>
      <c r="B10555">
        <v>232</v>
      </c>
      <c r="C10555" t="s">
        <v>54777</v>
      </c>
      <c r="D10555" t="s">
        <v>25</v>
      </c>
      <c r="E10555" t="s">
        <v>91481</v>
      </c>
      <c r="F10555" t="s">
        <v>25</v>
      </c>
      <c r="G10555" t="s">
        <v>91959</v>
      </c>
      <c r="H10555" t="b">
        <v>0</v>
      </c>
      <c r="I10555" s="1">
        <v>28564</v>
      </c>
      <c r="J10555" t="s">
        <v>28266</v>
      </c>
      <c r="K10555" t="s">
        <v>28266</v>
      </c>
      <c r="L10555" t="s">
        <v>54778</v>
      </c>
      <c r="M10555">
        <v>130000</v>
      </c>
      <c r="N10555">
        <v>4</v>
      </c>
      <c r="O10555">
        <v>5</v>
      </c>
      <c r="P10555" t="s">
        <v>30511</v>
      </c>
      <c r="Q10555" t="s">
        <v>30512</v>
      </c>
      <c r="R10555" t="s">
        <v>30513</v>
      </c>
      <c r="S10555" t="s">
        <v>30425</v>
      </c>
      <c r="T10555" t="s">
        <v>30426</v>
      </c>
      <c r="U10555" t="s">
        <v>30427</v>
      </c>
      <c r="V10555">
        <v>1</v>
      </c>
      <c r="W10555">
        <v>3</v>
      </c>
      <c r="X10555" t="s">
        <v>54779</v>
      </c>
      <c r="Y10555" t="s">
        <v>25</v>
      </c>
      <c r="Z10555" t="s">
        <v>30684</v>
      </c>
      <c r="AA10555" s="1">
        <v>39560</v>
      </c>
      <c r="AB10555" t="s">
        <v>30435</v>
      </c>
      <c r="AC10555">
        <v>30</v>
      </c>
      <c r="AD10555" t="s">
        <v>92371</v>
      </c>
    </row>
    <row r="10556" spans="1:30" x14ac:dyDescent="0.35">
      <c r="A10556">
        <v>21351</v>
      </c>
      <c r="B10556">
        <v>334</v>
      </c>
      <c r="C10556" t="s">
        <v>64975</v>
      </c>
      <c r="D10556" t="s">
        <v>25</v>
      </c>
      <c r="E10556" t="s">
        <v>91555</v>
      </c>
      <c r="F10556" t="s">
        <v>25</v>
      </c>
      <c r="G10556" t="s">
        <v>91590</v>
      </c>
      <c r="H10556" t="b">
        <v>0</v>
      </c>
      <c r="I10556" s="1">
        <v>28590</v>
      </c>
      <c r="J10556" t="s">
        <v>28266</v>
      </c>
      <c r="K10556" t="s">
        <v>28266</v>
      </c>
      <c r="L10556" t="s">
        <v>64976</v>
      </c>
      <c r="M10556">
        <v>70000</v>
      </c>
      <c r="N10556">
        <v>5</v>
      </c>
      <c r="O10556">
        <v>0</v>
      </c>
      <c r="P10556" t="s">
        <v>30676</v>
      </c>
      <c r="Q10556" t="s">
        <v>30677</v>
      </c>
      <c r="R10556" t="s">
        <v>30678</v>
      </c>
      <c r="S10556" t="s">
        <v>30481</v>
      </c>
      <c r="T10556" t="s">
        <v>30482</v>
      </c>
      <c r="U10556" t="s">
        <v>30483</v>
      </c>
      <c r="V10556">
        <v>1</v>
      </c>
      <c r="W10556">
        <v>2</v>
      </c>
      <c r="X10556" t="s">
        <v>64977</v>
      </c>
      <c r="Y10556" t="s">
        <v>25</v>
      </c>
      <c r="Z10556" t="s">
        <v>64978</v>
      </c>
      <c r="AA10556" s="1">
        <v>39567</v>
      </c>
      <c r="AB10556" t="s">
        <v>30466</v>
      </c>
      <c r="AC10556">
        <v>30</v>
      </c>
      <c r="AD10556" t="s">
        <v>92371</v>
      </c>
    </row>
    <row r="10557" spans="1:30" x14ac:dyDescent="0.35">
      <c r="A10557">
        <v>17840</v>
      </c>
      <c r="B10557">
        <v>273</v>
      </c>
      <c r="C10557" t="s">
        <v>53757</v>
      </c>
      <c r="D10557" t="s">
        <v>25</v>
      </c>
      <c r="E10557" t="s">
        <v>91574</v>
      </c>
      <c r="F10557" t="s">
        <v>25</v>
      </c>
      <c r="G10557" t="s">
        <v>91429</v>
      </c>
      <c r="H10557" t="b">
        <v>0</v>
      </c>
      <c r="I10557" s="1">
        <v>28166</v>
      </c>
      <c r="J10557" t="s">
        <v>28304</v>
      </c>
      <c r="K10557" t="s">
        <v>28266</v>
      </c>
      <c r="L10557" t="s">
        <v>53758</v>
      </c>
      <c r="M10557">
        <v>10000</v>
      </c>
      <c r="N10557">
        <v>0</v>
      </c>
      <c r="O10557">
        <v>0</v>
      </c>
      <c r="P10557" t="s">
        <v>30550</v>
      </c>
      <c r="Q10557" t="s">
        <v>30551</v>
      </c>
      <c r="R10557" t="s">
        <v>30552</v>
      </c>
      <c r="S10557" t="s">
        <v>31759</v>
      </c>
      <c r="T10557" t="s">
        <v>31760</v>
      </c>
      <c r="U10557" t="s">
        <v>31761</v>
      </c>
      <c r="V10557">
        <v>0</v>
      </c>
      <c r="W10557">
        <v>2</v>
      </c>
      <c r="X10557" t="s">
        <v>53759</v>
      </c>
      <c r="Y10557" t="s">
        <v>25</v>
      </c>
      <c r="Z10557" t="s">
        <v>30825</v>
      </c>
      <c r="AA10557" s="1">
        <v>39358</v>
      </c>
      <c r="AB10557" t="s">
        <v>30435</v>
      </c>
      <c r="AC10557">
        <v>30</v>
      </c>
      <c r="AD10557" t="s">
        <v>92371</v>
      </c>
    </row>
    <row r="10558" spans="1:30" x14ac:dyDescent="0.35">
      <c r="A10558">
        <v>25423</v>
      </c>
      <c r="B10558">
        <v>310</v>
      </c>
      <c r="C10558" t="s">
        <v>77526</v>
      </c>
      <c r="D10558" t="s">
        <v>25</v>
      </c>
      <c r="E10558" t="s">
        <v>92027</v>
      </c>
      <c r="F10558" t="s">
        <v>30747</v>
      </c>
      <c r="G10558" t="s">
        <v>91465</v>
      </c>
      <c r="H10558" t="b">
        <v>0</v>
      </c>
      <c r="I10558" s="1">
        <v>28254</v>
      </c>
      <c r="J10558" t="s">
        <v>28304</v>
      </c>
      <c r="K10558" t="s">
        <v>28266</v>
      </c>
      <c r="L10558" t="s">
        <v>77527</v>
      </c>
      <c r="M10558">
        <v>80000</v>
      </c>
      <c r="N10558">
        <v>3</v>
      </c>
      <c r="O10558">
        <v>3</v>
      </c>
      <c r="P10558" t="s">
        <v>30422</v>
      </c>
      <c r="Q10558" t="s">
        <v>30423</v>
      </c>
      <c r="R10558" t="s">
        <v>30424</v>
      </c>
      <c r="S10558" t="s">
        <v>30500</v>
      </c>
      <c r="T10558" t="s">
        <v>30501</v>
      </c>
      <c r="U10558" t="s">
        <v>30502</v>
      </c>
      <c r="V10558">
        <v>0</v>
      </c>
      <c r="W10558">
        <v>1</v>
      </c>
      <c r="X10558" t="s">
        <v>46037</v>
      </c>
      <c r="Y10558" t="s">
        <v>25</v>
      </c>
      <c r="Z10558" t="s">
        <v>77528</v>
      </c>
      <c r="AA10558" s="1">
        <v>39423</v>
      </c>
      <c r="AB10558" t="s">
        <v>30435</v>
      </c>
      <c r="AC10558">
        <v>30</v>
      </c>
      <c r="AD10558" t="s">
        <v>92371</v>
      </c>
    </row>
    <row r="10559" spans="1:30" x14ac:dyDescent="0.35">
      <c r="A10559">
        <v>29383</v>
      </c>
      <c r="B10559">
        <v>230</v>
      </c>
      <c r="C10559" t="s">
        <v>89088</v>
      </c>
      <c r="D10559" t="s">
        <v>25</v>
      </c>
      <c r="E10559" t="s">
        <v>92015</v>
      </c>
      <c r="F10559" t="s">
        <v>25</v>
      </c>
      <c r="G10559" t="s">
        <v>91688</v>
      </c>
      <c r="H10559" t="b">
        <v>0</v>
      </c>
      <c r="I10559" s="1">
        <v>28729</v>
      </c>
      <c r="J10559" t="s">
        <v>28304</v>
      </c>
      <c r="K10559" t="s">
        <v>30442</v>
      </c>
      <c r="L10559" t="s">
        <v>89089</v>
      </c>
      <c r="M10559">
        <v>10000</v>
      </c>
      <c r="N10559">
        <v>3</v>
      </c>
      <c r="O10559">
        <v>2</v>
      </c>
      <c r="P10559" t="s">
        <v>30550</v>
      </c>
      <c r="Q10559" t="s">
        <v>30551</v>
      </c>
      <c r="R10559" t="s">
        <v>30552</v>
      </c>
      <c r="S10559" t="s">
        <v>31759</v>
      </c>
      <c r="T10559" t="s">
        <v>31760</v>
      </c>
      <c r="U10559" t="s">
        <v>31761</v>
      </c>
      <c r="V10559">
        <v>0</v>
      </c>
      <c r="W10559">
        <v>2</v>
      </c>
      <c r="X10559" t="s">
        <v>70555</v>
      </c>
      <c r="Y10559" t="s">
        <v>89090</v>
      </c>
      <c r="Z10559" t="s">
        <v>30634</v>
      </c>
      <c r="AA10559" s="1">
        <v>39511</v>
      </c>
      <c r="AB10559" t="s">
        <v>30435</v>
      </c>
      <c r="AC10559">
        <v>30</v>
      </c>
      <c r="AD10559" t="s">
        <v>92371</v>
      </c>
    </row>
    <row r="10560" spans="1:30" x14ac:dyDescent="0.35">
      <c r="A10560">
        <v>21156</v>
      </c>
      <c r="B10560">
        <v>539</v>
      </c>
      <c r="C10560" t="s">
        <v>64339</v>
      </c>
      <c r="D10560" t="s">
        <v>25</v>
      </c>
      <c r="E10560" t="s">
        <v>91601</v>
      </c>
      <c r="F10560" t="s">
        <v>30658</v>
      </c>
      <c r="G10560" t="s">
        <v>91453</v>
      </c>
      <c r="H10560" t="b">
        <v>0</v>
      </c>
      <c r="I10560" s="1">
        <v>28620</v>
      </c>
      <c r="J10560" t="s">
        <v>28266</v>
      </c>
      <c r="K10560" t="s">
        <v>30442</v>
      </c>
      <c r="L10560" t="s">
        <v>64340</v>
      </c>
      <c r="M10560">
        <v>60000</v>
      </c>
      <c r="N10560">
        <v>1</v>
      </c>
      <c r="O10560">
        <v>0</v>
      </c>
      <c r="P10560" t="s">
        <v>30497</v>
      </c>
      <c r="Q10560" t="s">
        <v>30498</v>
      </c>
      <c r="R10560" t="s">
        <v>30499</v>
      </c>
      <c r="S10560" t="s">
        <v>30500</v>
      </c>
      <c r="T10560" t="s">
        <v>30501</v>
      </c>
      <c r="U10560" t="s">
        <v>30502</v>
      </c>
      <c r="V10560">
        <v>1</v>
      </c>
      <c r="W10560">
        <v>1</v>
      </c>
      <c r="X10560" t="s">
        <v>64341</v>
      </c>
      <c r="Y10560" t="s">
        <v>25</v>
      </c>
      <c r="Z10560" t="s">
        <v>64342</v>
      </c>
      <c r="AA10560" s="1">
        <v>39527</v>
      </c>
      <c r="AB10560" t="s">
        <v>30435</v>
      </c>
      <c r="AC10560">
        <v>30</v>
      </c>
      <c r="AD10560" t="s">
        <v>92371</v>
      </c>
    </row>
    <row r="10561" spans="1:30" x14ac:dyDescent="0.35">
      <c r="A10561">
        <v>20947</v>
      </c>
      <c r="B10561">
        <v>245</v>
      </c>
      <c r="C10561" t="s">
        <v>63768</v>
      </c>
      <c r="D10561" t="s">
        <v>25</v>
      </c>
      <c r="E10561" t="s">
        <v>91763</v>
      </c>
      <c r="F10561" t="s">
        <v>25</v>
      </c>
      <c r="G10561" t="s">
        <v>91368</v>
      </c>
      <c r="H10561" t="b">
        <v>0</v>
      </c>
      <c r="I10561" s="1">
        <v>28743</v>
      </c>
      <c r="J10561" t="s">
        <v>28304</v>
      </c>
      <c r="K10561" t="s">
        <v>30442</v>
      </c>
      <c r="L10561" t="s">
        <v>63769</v>
      </c>
      <c r="M10561">
        <v>30000</v>
      </c>
      <c r="N10561">
        <v>0</v>
      </c>
      <c r="O10561">
        <v>0</v>
      </c>
      <c r="P10561" t="s">
        <v>30497</v>
      </c>
      <c r="Q10561" t="s">
        <v>30498</v>
      </c>
      <c r="R10561" t="s">
        <v>30499</v>
      </c>
      <c r="S10561" t="s">
        <v>30519</v>
      </c>
      <c r="T10561" t="s">
        <v>30520</v>
      </c>
      <c r="U10561" t="s">
        <v>30521</v>
      </c>
      <c r="V10561">
        <v>1</v>
      </c>
      <c r="W10561">
        <v>1</v>
      </c>
      <c r="X10561" t="s">
        <v>63770</v>
      </c>
      <c r="Y10561" t="s">
        <v>25</v>
      </c>
      <c r="Z10561" t="s">
        <v>30830</v>
      </c>
      <c r="AA10561" s="1">
        <v>39657</v>
      </c>
      <c r="AB10561" t="s">
        <v>30440</v>
      </c>
      <c r="AC10561">
        <v>30</v>
      </c>
      <c r="AD10561" t="s">
        <v>92371</v>
      </c>
    </row>
    <row r="10562" spans="1:30" x14ac:dyDescent="0.35">
      <c r="A10562">
        <v>28001</v>
      </c>
      <c r="B10562">
        <v>302</v>
      </c>
      <c r="C10562" t="s">
        <v>85045</v>
      </c>
      <c r="D10562" t="s">
        <v>25</v>
      </c>
      <c r="E10562" t="s">
        <v>91383</v>
      </c>
      <c r="F10562" t="s">
        <v>30468</v>
      </c>
      <c r="G10562" t="s">
        <v>91618</v>
      </c>
      <c r="H10562" t="b">
        <v>0</v>
      </c>
      <c r="I10562" s="1">
        <v>28604</v>
      </c>
      <c r="J10562" t="s">
        <v>28266</v>
      </c>
      <c r="K10562" t="s">
        <v>30442</v>
      </c>
      <c r="L10562" t="s">
        <v>85046</v>
      </c>
      <c r="M10562">
        <v>60000</v>
      </c>
      <c r="N10562">
        <v>3</v>
      </c>
      <c r="O10562">
        <v>0</v>
      </c>
      <c r="P10562" t="s">
        <v>30676</v>
      </c>
      <c r="Q10562" t="s">
        <v>30677</v>
      </c>
      <c r="R10562" t="s">
        <v>30678</v>
      </c>
      <c r="S10562" t="s">
        <v>30481</v>
      </c>
      <c r="T10562" t="s">
        <v>30482</v>
      </c>
      <c r="U10562" t="s">
        <v>30483</v>
      </c>
      <c r="V10562">
        <v>1</v>
      </c>
      <c r="W10562">
        <v>2</v>
      </c>
      <c r="X10562" t="s">
        <v>85047</v>
      </c>
      <c r="Y10562" t="s">
        <v>25</v>
      </c>
      <c r="Z10562" t="s">
        <v>85048</v>
      </c>
      <c r="AA10562" s="1">
        <v>39553</v>
      </c>
      <c r="AB10562" t="s">
        <v>30466</v>
      </c>
      <c r="AC10562">
        <v>30</v>
      </c>
      <c r="AD10562" t="s">
        <v>92371</v>
      </c>
    </row>
    <row r="10563" spans="1:30" x14ac:dyDescent="0.35">
      <c r="A10563">
        <v>11547</v>
      </c>
      <c r="B10563">
        <v>201</v>
      </c>
      <c r="C10563" t="s">
        <v>32479</v>
      </c>
      <c r="D10563" t="s">
        <v>25</v>
      </c>
      <c r="E10563" t="s">
        <v>91682</v>
      </c>
      <c r="F10563" t="s">
        <v>30658</v>
      </c>
      <c r="G10563" t="s">
        <v>91407</v>
      </c>
      <c r="H10563" t="b">
        <v>0</v>
      </c>
      <c r="I10563" s="1">
        <v>28167</v>
      </c>
      <c r="J10563" t="s">
        <v>28266</v>
      </c>
      <c r="K10563" t="s">
        <v>30442</v>
      </c>
      <c r="L10563" t="s">
        <v>32480</v>
      </c>
      <c r="M10563">
        <v>40000</v>
      </c>
      <c r="N10563">
        <v>0</v>
      </c>
      <c r="O10563">
        <v>0</v>
      </c>
      <c r="P10563" t="s">
        <v>30676</v>
      </c>
      <c r="Q10563" t="s">
        <v>30677</v>
      </c>
      <c r="R10563" t="s">
        <v>30678</v>
      </c>
      <c r="S10563" t="s">
        <v>30519</v>
      </c>
      <c r="T10563" t="s">
        <v>30520</v>
      </c>
      <c r="U10563" t="s">
        <v>30521</v>
      </c>
      <c r="V10563">
        <v>1</v>
      </c>
      <c r="W10563">
        <v>0</v>
      </c>
      <c r="X10563" t="s">
        <v>32481</v>
      </c>
      <c r="Y10563" t="s">
        <v>25</v>
      </c>
      <c r="Z10563" t="s">
        <v>30773</v>
      </c>
      <c r="AA10563" s="1">
        <v>39261</v>
      </c>
      <c r="AB10563" t="s">
        <v>30435</v>
      </c>
      <c r="AC10563">
        <v>30</v>
      </c>
      <c r="AD10563" t="s">
        <v>92371</v>
      </c>
    </row>
    <row r="10564" spans="1:30" x14ac:dyDescent="0.35">
      <c r="A10564">
        <v>17864</v>
      </c>
      <c r="B10564">
        <v>632</v>
      </c>
      <c r="C10564" t="s">
        <v>53828</v>
      </c>
      <c r="D10564" t="s">
        <v>25</v>
      </c>
      <c r="E10564" t="s">
        <v>91505</v>
      </c>
      <c r="F10564" t="s">
        <v>30442</v>
      </c>
      <c r="G10564" t="s">
        <v>91615</v>
      </c>
      <c r="H10564" t="b">
        <v>0</v>
      </c>
      <c r="I10564" s="1">
        <v>28565</v>
      </c>
      <c r="J10564" t="s">
        <v>28266</v>
      </c>
      <c r="K10564" t="s">
        <v>30442</v>
      </c>
      <c r="L10564" t="s">
        <v>53829</v>
      </c>
      <c r="M10564">
        <v>60000</v>
      </c>
      <c r="N10564">
        <v>1</v>
      </c>
      <c r="O10564">
        <v>0</v>
      </c>
      <c r="P10564" t="s">
        <v>30497</v>
      </c>
      <c r="Q10564" t="s">
        <v>30498</v>
      </c>
      <c r="R10564" t="s">
        <v>30499</v>
      </c>
      <c r="S10564" t="s">
        <v>30500</v>
      </c>
      <c r="T10564" t="s">
        <v>30501</v>
      </c>
      <c r="U10564" t="s">
        <v>30502</v>
      </c>
      <c r="V10564">
        <v>1</v>
      </c>
      <c r="W10564">
        <v>1</v>
      </c>
      <c r="X10564" t="s">
        <v>53830</v>
      </c>
      <c r="Y10564" t="s">
        <v>25</v>
      </c>
      <c r="Z10564" t="s">
        <v>53831</v>
      </c>
      <c r="AA10564" s="1">
        <v>39517</v>
      </c>
      <c r="AB10564" t="s">
        <v>30440</v>
      </c>
      <c r="AC10564">
        <v>30</v>
      </c>
      <c r="AD10564" t="s">
        <v>92371</v>
      </c>
    </row>
    <row r="10565" spans="1:30" x14ac:dyDescent="0.35">
      <c r="A10565">
        <v>20752</v>
      </c>
      <c r="B10565">
        <v>631</v>
      </c>
      <c r="C10565" t="s">
        <v>63208</v>
      </c>
      <c r="D10565" t="s">
        <v>25</v>
      </c>
      <c r="E10565" t="s">
        <v>91701</v>
      </c>
      <c r="F10565" t="s">
        <v>25</v>
      </c>
      <c r="G10565" t="s">
        <v>91439</v>
      </c>
      <c r="H10565" t="b">
        <v>0</v>
      </c>
      <c r="I10565" s="1">
        <v>28711</v>
      </c>
      <c r="J10565" t="s">
        <v>28266</v>
      </c>
      <c r="K10565" t="s">
        <v>28266</v>
      </c>
      <c r="L10565" t="s">
        <v>63209</v>
      </c>
      <c r="M10565">
        <v>30000</v>
      </c>
      <c r="N10565">
        <v>1</v>
      </c>
      <c r="O10565">
        <v>0</v>
      </c>
      <c r="P10565" t="s">
        <v>30511</v>
      </c>
      <c r="Q10565" t="s">
        <v>30512</v>
      </c>
      <c r="R10565" t="s">
        <v>30513</v>
      </c>
      <c r="S10565" t="s">
        <v>30519</v>
      </c>
      <c r="T10565" t="s">
        <v>30520</v>
      </c>
      <c r="U10565" t="s">
        <v>30521</v>
      </c>
      <c r="V10565">
        <v>0</v>
      </c>
      <c r="W10565">
        <v>2</v>
      </c>
      <c r="X10565" t="s">
        <v>55788</v>
      </c>
      <c r="Y10565" t="s">
        <v>25</v>
      </c>
      <c r="Z10565" t="s">
        <v>63210</v>
      </c>
      <c r="AA10565" s="1">
        <v>39551</v>
      </c>
      <c r="AB10565" t="s">
        <v>30435</v>
      </c>
      <c r="AC10565">
        <v>30</v>
      </c>
      <c r="AD10565" t="s">
        <v>92371</v>
      </c>
    </row>
    <row r="10566" spans="1:30" x14ac:dyDescent="0.35">
      <c r="A10566">
        <v>18188</v>
      </c>
      <c r="B10566">
        <v>40</v>
      </c>
      <c r="C10566" t="s">
        <v>54819</v>
      </c>
      <c r="D10566" t="s">
        <v>25</v>
      </c>
      <c r="E10566" t="s">
        <v>92047</v>
      </c>
      <c r="F10566" t="s">
        <v>30658</v>
      </c>
      <c r="G10566" t="s">
        <v>91389</v>
      </c>
      <c r="H10566" t="b">
        <v>0</v>
      </c>
      <c r="I10566" s="1">
        <v>27673</v>
      </c>
      <c r="J10566" t="s">
        <v>28266</v>
      </c>
      <c r="K10566" t="s">
        <v>28266</v>
      </c>
      <c r="L10566" t="s">
        <v>54820</v>
      </c>
      <c r="M10566">
        <v>60000</v>
      </c>
      <c r="N10566">
        <v>0</v>
      </c>
      <c r="O10566">
        <v>0</v>
      </c>
      <c r="P10566" t="s">
        <v>30422</v>
      </c>
      <c r="Q10566" t="s">
        <v>30423</v>
      </c>
      <c r="R10566" t="s">
        <v>30424</v>
      </c>
      <c r="S10566" t="s">
        <v>30425</v>
      </c>
      <c r="T10566" t="s">
        <v>30426</v>
      </c>
      <c r="U10566" t="s">
        <v>30427</v>
      </c>
      <c r="V10566">
        <v>1</v>
      </c>
      <c r="W10566">
        <v>3</v>
      </c>
      <c r="X10566" t="s">
        <v>54821</v>
      </c>
      <c r="Y10566" t="s">
        <v>25</v>
      </c>
      <c r="Z10566" t="s">
        <v>30569</v>
      </c>
      <c r="AA10566" s="1">
        <v>38630</v>
      </c>
      <c r="AB10566" t="s">
        <v>30466</v>
      </c>
      <c r="AC10566">
        <v>30</v>
      </c>
      <c r="AD10566" t="s">
        <v>92371</v>
      </c>
    </row>
    <row r="10567" spans="1:30" x14ac:dyDescent="0.35">
      <c r="A10567">
        <v>24957</v>
      </c>
      <c r="B10567">
        <v>334</v>
      </c>
      <c r="C10567" t="s">
        <v>76052</v>
      </c>
      <c r="D10567" t="s">
        <v>25</v>
      </c>
      <c r="E10567" t="s">
        <v>91670</v>
      </c>
      <c r="F10567" t="s">
        <v>30747</v>
      </c>
      <c r="G10567" t="s">
        <v>91620</v>
      </c>
      <c r="H10567" t="b">
        <v>0</v>
      </c>
      <c r="I10567" s="1">
        <v>28687</v>
      </c>
      <c r="J10567" t="s">
        <v>28266</v>
      </c>
      <c r="K10567" t="s">
        <v>30442</v>
      </c>
      <c r="L10567" t="s">
        <v>76053</v>
      </c>
      <c r="M10567">
        <v>30000</v>
      </c>
      <c r="N10567">
        <v>5</v>
      </c>
      <c r="O10567">
        <v>0</v>
      </c>
      <c r="P10567" t="s">
        <v>30550</v>
      </c>
      <c r="Q10567" t="s">
        <v>30551</v>
      </c>
      <c r="R10567" t="s">
        <v>30552</v>
      </c>
      <c r="S10567" t="s">
        <v>30500</v>
      </c>
      <c r="T10567" t="s">
        <v>30501</v>
      </c>
      <c r="U10567" t="s">
        <v>30502</v>
      </c>
      <c r="V10567">
        <v>1</v>
      </c>
      <c r="W10567">
        <v>4</v>
      </c>
      <c r="X10567" t="s">
        <v>50719</v>
      </c>
      <c r="Y10567" t="s">
        <v>25</v>
      </c>
      <c r="Z10567" t="s">
        <v>76054</v>
      </c>
      <c r="AA10567" s="1">
        <v>39452</v>
      </c>
      <c r="AB10567" t="s">
        <v>30466</v>
      </c>
      <c r="AC10567">
        <v>30</v>
      </c>
      <c r="AD10567" t="s">
        <v>92371</v>
      </c>
    </row>
    <row r="10568" spans="1:30" x14ac:dyDescent="0.35">
      <c r="A10568">
        <v>11021</v>
      </c>
      <c r="B10568">
        <v>536</v>
      </c>
      <c r="C10568" t="s">
        <v>30532</v>
      </c>
      <c r="D10568" t="s">
        <v>25</v>
      </c>
      <c r="E10568" t="s">
        <v>91396</v>
      </c>
      <c r="F10568" t="s">
        <v>25</v>
      </c>
      <c r="G10568" t="s">
        <v>91397</v>
      </c>
      <c r="H10568" t="b">
        <v>0</v>
      </c>
      <c r="I10568" s="1">
        <v>28130</v>
      </c>
      <c r="J10568" t="s">
        <v>28304</v>
      </c>
      <c r="K10568" t="s">
        <v>30442</v>
      </c>
      <c r="L10568" t="s">
        <v>30533</v>
      </c>
      <c r="M10568">
        <v>40000</v>
      </c>
      <c r="N10568">
        <v>0</v>
      </c>
      <c r="O10568">
        <v>0</v>
      </c>
      <c r="P10568" t="s">
        <v>30497</v>
      </c>
      <c r="Q10568" t="s">
        <v>30498</v>
      </c>
      <c r="R10568" t="s">
        <v>30499</v>
      </c>
      <c r="S10568" t="s">
        <v>30500</v>
      </c>
      <c r="T10568" t="s">
        <v>30501</v>
      </c>
      <c r="U10568" t="s">
        <v>30502</v>
      </c>
      <c r="V10568">
        <v>0</v>
      </c>
      <c r="W10568">
        <v>1</v>
      </c>
      <c r="X10568" t="s">
        <v>30534</v>
      </c>
      <c r="Y10568" t="s">
        <v>25</v>
      </c>
      <c r="Z10568" t="s">
        <v>30535</v>
      </c>
      <c r="AA10568" s="1">
        <v>39290</v>
      </c>
      <c r="AB10568" t="s">
        <v>30430</v>
      </c>
      <c r="AC10568">
        <v>30</v>
      </c>
      <c r="AD10568" t="s">
        <v>92371</v>
      </c>
    </row>
    <row r="10569" spans="1:30" x14ac:dyDescent="0.35">
      <c r="A10569">
        <v>29434</v>
      </c>
      <c r="B10569">
        <v>161</v>
      </c>
      <c r="C10569" t="s">
        <v>89218</v>
      </c>
      <c r="D10569" t="s">
        <v>25</v>
      </c>
      <c r="E10569" t="s">
        <v>91975</v>
      </c>
      <c r="F10569" t="s">
        <v>30517</v>
      </c>
      <c r="G10569" t="s">
        <v>91415</v>
      </c>
      <c r="H10569" t="b">
        <v>0</v>
      </c>
      <c r="I10569" s="1">
        <v>28258</v>
      </c>
      <c r="J10569" t="s">
        <v>28266</v>
      </c>
      <c r="K10569" t="s">
        <v>30442</v>
      </c>
      <c r="L10569" t="s">
        <v>89219</v>
      </c>
      <c r="M10569">
        <v>10000</v>
      </c>
      <c r="N10569">
        <v>1</v>
      </c>
      <c r="O10569">
        <v>0</v>
      </c>
      <c r="P10569" t="s">
        <v>30422</v>
      </c>
      <c r="Q10569" t="s">
        <v>30423</v>
      </c>
      <c r="R10569" t="s">
        <v>30424</v>
      </c>
      <c r="S10569" t="s">
        <v>31759</v>
      </c>
      <c r="T10569" t="s">
        <v>31760</v>
      </c>
      <c r="U10569" t="s">
        <v>31761</v>
      </c>
      <c r="V10569">
        <v>1</v>
      </c>
      <c r="W10569">
        <v>0</v>
      </c>
      <c r="X10569" t="s">
        <v>89220</v>
      </c>
      <c r="Y10569" t="s">
        <v>25</v>
      </c>
      <c r="Z10569" t="s">
        <v>30429</v>
      </c>
      <c r="AA10569" s="1">
        <v>39360</v>
      </c>
      <c r="AB10569" t="s">
        <v>30435</v>
      </c>
      <c r="AC10569">
        <v>30</v>
      </c>
      <c r="AD10569" t="s">
        <v>92371</v>
      </c>
    </row>
    <row r="10570" spans="1:30" x14ac:dyDescent="0.35">
      <c r="A10570">
        <v>29339</v>
      </c>
      <c r="B10570">
        <v>52</v>
      </c>
      <c r="C10570" t="s">
        <v>88970</v>
      </c>
      <c r="D10570" t="s">
        <v>25</v>
      </c>
      <c r="E10570" t="s">
        <v>92001</v>
      </c>
      <c r="F10570" t="s">
        <v>25</v>
      </c>
      <c r="G10570" t="s">
        <v>91660</v>
      </c>
      <c r="H10570" t="b">
        <v>0</v>
      </c>
      <c r="I10570" s="1">
        <v>28698</v>
      </c>
      <c r="J10570" t="s">
        <v>28304</v>
      </c>
      <c r="K10570" t="s">
        <v>28266</v>
      </c>
      <c r="L10570" t="s">
        <v>88971</v>
      </c>
      <c r="M10570">
        <v>30000</v>
      </c>
      <c r="N10570">
        <v>0</v>
      </c>
      <c r="O10570">
        <v>0</v>
      </c>
      <c r="P10570" t="s">
        <v>30550</v>
      </c>
      <c r="Q10570" t="s">
        <v>30551</v>
      </c>
      <c r="R10570" t="s">
        <v>30552</v>
      </c>
      <c r="S10570" t="s">
        <v>30519</v>
      </c>
      <c r="T10570" t="s">
        <v>30520</v>
      </c>
      <c r="U10570" t="s">
        <v>30521</v>
      </c>
      <c r="V10570">
        <v>0</v>
      </c>
      <c r="W10570">
        <v>2</v>
      </c>
      <c r="X10570" t="s">
        <v>35051</v>
      </c>
      <c r="Y10570" t="s">
        <v>25</v>
      </c>
      <c r="Z10570" t="s">
        <v>88972</v>
      </c>
      <c r="AA10570" s="1">
        <v>39624</v>
      </c>
      <c r="AB10570" t="s">
        <v>30445</v>
      </c>
      <c r="AC10570">
        <v>30</v>
      </c>
      <c r="AD10570" t="s">
        <v>92371</v>
      </c>
    </row>
    <row r="10571" spans="1:30" x14ac:dyDescent="0.35">
      <c r="A10571">
        <v>21459</v>
      </c>
      <c r="B10571">
        <v>374</v>
      </c>
      <c r="C10571" t="s">
        <v>65328</v>
      </c>
      <c r="D10571" t="s">
        <v>25</v>
      </c>
      <c r="E10571" t="s">
        <v>91626</v>
      </c>
      <c r="F10571" t="s">
        <v>28266</v>
      </c>
      <c r="G10571" t="s">
        <v>91613</v>
      </c>
      <c r="H10571" t="b">
        <v>0</v>
      </c>
      <c r="I10571" s="1">
        <v>28406</v>
      </c>
      <c r="J10571" t="s">
        <v>28266</v>
      </c>
      <c r="K10571" t="s">
        <v>28266</v>
      </c>
      <c r="L10571" t="s">
        <v>65329</v>
      </c>
      <c r="M10571">
        <v>70000</v>
      </c>
      <c r="N10571">
        <v>4</v>
      </c>
      <c r="O10571">
        <v>0</v>
      </c>
      <c r="P10571" t="s">
        <v>30422</v>
      </c>
      <c r="Q10571" t="s">
        <v>30423</v>
      </c>
      <c r="R10571" t="s">
        <v>30424</v>
      </c>
      <c r="S10571" t="s">
        <v>30481</v>
      </c>
      <c r="T10571" t="s">
        <v>30482</v>
      </c>
      <c r="U10571" t="s">
        <v>30483</v>
      </c>
      <c r="V10571">
        <v>0</v>
      </c>
      <c r="W10571">
        <v>2</v>
      </c>
      <c r="X10571" t="s">
        <v>65330</v>
      </c>
      <c r="Y10571" t="s">
        <v>25</v>
      </c>
      <c r="Z10571" t="s">
        <v>36644</v>
      </c>
      <c r="AA10571" s="1">
        <v>39313</v>
      </c>
      <c r="AB10571" t="s">
        <v>30440</v>
      </c>
      <c r="AC10571">
        <v>30</v>
      </c>
      <c r="AD10571" t="s">
        <v>92371</v>
      </c>
    </row>
    <row r="10572" spans="1:30" x14ac:dyDescent="0.35">
      <c r="A10572">
        <v>21458</v>
      </c>
      <c r="B10572">
        <v>335</v>
      </c>
      <c r="C10572" t="s">
        <v>65324</v>
      </c>
      <c r="D10572" t="s">
        <v>25</v>
      </c>
      <c r="E10572" t="s">
        <v>91564</v>
      </c>
      <c r="F10572" t="s">
        <v>25</v>
      </c>
      <c r="G10572" t="s">
        <v>91455</v>
      </c>
      <c r="H10572" t="b">
        <v>0</v>
      </c>
      <c r="I10572" s="1">
        <v>28159</v>
      </c>
      <c r="J10572" t="s">
        <v>28266</v>
      </c>
      <c r="K10572" t="s">
        <v>28266</v>
      </c>
      <c r="L10572" t="s">
        <v>65325</v>
      </c>
      <c r="M10572">
        <v>40000</v>
      </c>
      <c r="N10572">
        <v>5</v>
      </c>
      <c r="O10572">
        <v>0</v>
      </c>
      <c r="P10572" t="s">
        <v>30511</v>
      </c>
      <c r="Q10572" t="s">
        <v>30512</v>
      </c>
      <c r="R10572" t="s">
        <v>30513</v>
      </c>
      <c r="S10572" t="s">
        <v>30425</v>
      </c>
      <c r="T10572" t="s">
        <v>30426</v>
      </c>
      <c r="U10572" t="s">
        <v>30427</v>
      </c>
      <c r="V10572">
        <v>0</v>
      </c>
      <c r="W10572">
        <v>2</v>
      </c>
      <c r="X10572" t="s">
        <v>65326</v>
      </c>
      <c r="Y10572" t="s">
        <v>25</v>
      </c>
      <c r="Z10572" t="s">
        <v>65327</v>
      </c>
      <c r="AA10572" s="1">
        <v>39433</v>
      </c>
      <c r="AB10572" t="s">
        <v>30440</v>
      </c>
      <c r="AC10572">
        <v>30</v>
      </c>
      <c r="AD10572" t="s">
        <v>92371</v>
      </c>
    </row>
    <row r="10573" spans="1:30" x14ac:dyDescent="0.35">
      <c r="A10573">
        <v>26203</v>
      </c>
      <c r="B10573">
        <v>329</v>
      </c>
      <c r="C10573" t="s">
        <v>79785</v>
      </c>
      <c r="D10573" t="s">
        <v>25</v>
      </c>
      <c r="E10573" t="s">
        <v>91584</v>
      </c>
      <c r="F10573" t="s">
        <v>25</v>
      </c>
      <c r="G10573" t="s">
        <v>91897</v>
      </c>
      <c r="H10573" t="b">
        <v>0</v>
      </c>
      <c r="I10573" s="1">
        <v>28845</v>
      </c>
      <c r="J10573" t="s">
        <v>28304</v>
      </c>
      <c r="K10573" t="s">
        <v>30442</v>
      </c>
      <c r="L10573" t="s">
        <v>79786</v>
      </c>
      <c r="M10573">
        <v>120000</v>
      </c>
      <c r="N10573">
        <v>0</v>
      </c>
      <c r="O10573">
        <v>0</v>
      </c>
      <c r="P10573" t="s">
        <v>30422</v>
      </c>
      <c r="Q10573" t="s">
        <v>30423</v>
      </c>
      <c r="R10573" t="s">
        <v>30424</v>
      </c>
      <c r="S10573" t="s">
        <v>30481</v>
      </c>
      <c r="T10573" t="s">
        <v>30482</v>
      </c>
      <c r="U10573" t="s">
        <v>30483</v>
      </c>
      <c r="V10573">
        <v>1</v>
      </c>
      <c r="W10573">
        <v>3</v>
      </c>
      <c r="X10573" t="s">
        <v>79787</v>
      </c>
      <c r="Y10573" t="s">
        <v>25</v>
      </c>
      <c r="Z10573" t="s">
        <v>79788</v>
      </c>
      <c r="AA10573" s="1">
        <v>39561</v>
      </c>
      <c r="AB10573" t="s">
        <v>30430</v>
      </c>
      <c r="AC10573">
        <v>30</v>
      </c>
      <c r="AD10573" t="s">
        <v>92371</v>
      </c>
    </row>
    <row r="10574" spans="1:30" x14ac:dyDescent="0.35">
      <c r="A10574">
        <v>16892</v>
      </c>
      <c r="B10574">
        <v>298</v>
      </c>
      <c r="C10574" t="s">
        <v>50590</v>
      </c>
      <c r="D10574" t="s">
        <v>25</v>
      </c>
      <c r="E10574" t="s">
        <v>91948</v>
      </c>
      <c r="F10574" t="s">
        <v>25</v>
      </c>
      <c r="G10574" t="s">
        <v>91649</v>
      </c>
      <c r="H10574" t="b">
        <v>0</v>
      </c>
      <c r="I10574" s="1">
        <v>28775</v>
      </c>
      <c r="J10574" t="s">
        <v>28266</v>
      </c>
      <c r="K10574" t="s">
        <v>30442</v>
      </c>
      <c r="L10574" t="s">
        <v>50591</v>
      </c>
      <c r="M10574">
        <v>70000</v>
      </c>
      <c r="N10574">
        <v>3</v>
      </c>
      <c r="O10574">
        <v>1</v>
      </c>
      <c r="P10574" t="s">
        <v>30511</v>
      </c>
      <c r="Q10574" t="s">
        <v>30512</v>
      </c>
      <c r="R10574" t="s">
        <v>30513</v>
      </c>
      <c r="S10574" t="s">
        <v>30425</v>
      </c>
      <c r="T10574" t="s">
        <v>30426</v>
      </c>
      <c r="U10574" t="s">
        <v>30427</v>
      </c>
      <c r="V10574">
        <v>1</v>
      </c>
      <c r="W10574">
        <v>0</v>
      </c>
      <c r="X10574" t="s">
        <v>50592</v>
      </c>
      <c r="Y10574" t="s">
        <v>25</v>
      </c>
      <c r="Z10574" t="s">
        <v>50593</v>
      </c>
      <c r="AA10574" s="1">
        <v>39565</v>
      </c>
      <c r="AB10574" t="s">
        <v>30445</v>
      </c>
      <c r="AC10574">
        <v>30</v>
      </c>
      <c r="AD10574" t="s">
        <v>92371</v>
      </c>
    </row>
    <row r="10575" spans="1:30" x14ac:dyDescent="0.35">
      <c r="A10575">
        <v>17627</v>
      </c>
      <c r="B10575">
        <v>258</v>
      </c>
      <c r="C10575" t="s">
        <v>53117</v>
      </c>
      <c r="D10575" t="s">
        <v>25</v>
      </c>
      <c r="E10575" t="s">
        <v>91669</v>
      </c>
      <c r="F10575" t="s">
        <v>28266</v>
      </c>
      <c r="G10575" t="s">
        <v>91886</v>
      </c>
      <c r="H10575" t="b">
        <v>0</v>
      </c>
      <c r="I10575" s="1">
        <v>28099</v>
      </c>
      <c r="J10575" t="s">
        <v>28266</v>
      </c>
      <c r="K10575" t="s">
        <v>28266</v>
      </c>
      <c r="L10575" t="s">
        <v>53118</v>
      </c>
      <c r="M10575">
        <v>40000</v>
      </c>
      <c r="N10575">
        <v>1</v>
      </c>
      <c r="O10575">
        <v>1</v>
      </c>
      <c r="P10575" t="s">
        <v>30422</v>
      </c>
      <c r="Q10575" t="s">
        <v>30423</v>
      </c>
      <c r="R10575" t="s">
        <v>30424</v>
      </c>
      <c r="S10575" t="s">
        <v>30500</v>
      </c>
      <c r="T10575" t="s">
        <v>30501</v>
      </c>
      <c r="U10575" t="s">
        <v>30502</v>
      </c>
      <c r="V10575">
        <v>1</v>
      </c>
      <c r="W10575">
        <v>0</v>
      </c>
      <c r="X10575" t="s">
        <v>53119</v>
      </c>
      <c r="Y10575" t="s">
        <v>25</v>
      </c>
      <c r="Z10575" t="s">
        <v>30680</v>
      </c>
      <c r="AA10575" s="1">
        <v>39052</v>
      </c>
      <c r="AB10575" t="s">
        <v>30435</v>
      </c>
      <c r="AC10575">
        <v>30</v>
      </c>
      <c r="AD10575" t="s">
        <v>92371</v>
      </c>
    </row>
    <row r="10576" spans="1:30" x14ac:dyDescent="0.35">
      <c r="A10576">
        <v>14758</v>
      </c>
      <c r="B10576">
        <v>325</v>
      </c>
      <c r="C10576" t="s">
        <v>43588</v>
      </c>
      <c r="D10576" t="s">
        <v>25</v>
      </c>
      <c r="E10576" t="s">
        <v>91691</v>
      </c>
      <c r="F10576" t="s">
        <v>25</v>
      </c>
      <c r="G10576" t="s">
        <v>91567</v>
      </c>
      <c r="H10576" t="b">
        <v>0</v>
      </c>
      <c r="I10576" s="1">
        <v>28223</v>
      </c>
      <c r="J10576" t="s">
        <v>28304</v>
      </c>
      <c r="K10576" t="s">
        <v>30442</v>
      </c>
      <c r="L10576" t="s">
        <v>43589</v>
      </c>
      <c r="M10576">
        <v>80000</v>
      </c>
      <c r="N10576">
        <v>4</v>
      </c>
      <c r="O10576">
        <v>0</v>
      </c>
      <c r="P10576" t="s">
        <v>30676</v>
      </c>
      <c r="Q10576" t="s">
        <v>30677</v>
      </c>
      <c r="R10576" t="s">
        <v>30678</v>
      </c>
      <c r="S10576" t="s">
        <v>30500</v>
      </c>
      <c r="T10576" t="s">
        <v>30501</v>
      </c>
      <c r="U10576" t="s">
        <v>30502</v>
      </c>
      <c r="V10576">
        <v>1</v>
      </c>
      <c r="W10576">
        <v>0</v>
      </c>
      <c r="X10576" t="s">
        <v>43590</v>
      </c>
      <c r="Y10576" t="s">
        <v>25</v>
      </c>
      <c r="Z10576" t="s">
        <v>43591</v>
      </c>
      <c r="AA10576" s="1">
        <v>39391</v>
      </c>
      <c r="AB10576" t="s">
        <v>30430</v>
      </c>
      <c r="AC10576">
        <v>30</v>
      </c>
      <c r="AD10576" t="s">
        <v>92371</v>
      </c>
    </row>
    <row r="10577" spans="1:30" x14ac:dyDescent="0.35">
      <c r="A10577">
        <v>24964</v>
      </c>
      <c r="B10577">
        <v>614</v>
      </c>
      <c r="C10577" t="s">
        <v>76077</v>
      </c>
      <c r="D10577" t="s">
        <v>25</v>
      </c>
      <c r="E10577" t="s">
        <v>91566</v>
      </c>
      <c r="F10577" t="s">
        <v>25</v>
      </c>
      <c r="G10577" t="s">
        <v>91493</v>
      </c>
      <c r="H10577" t="b">
        <v>0</v>
      </c>
      <c r="I10577" s="1">
        <v>28518</v>
      </c>
      <c r="J10577" t="s">
        <v>28266</v>
      </c>
      <c r="K10577" t="s">
        <v>30442</v>
      </c>
      <c r="L10577" t="s">
        <v>76078</v>
      </c>
      <c r="M10577">
        <v>40000</v>
      </c>
      <c r="N10577">
        <v>2</v>
      </c>
      <c r="O10577">
        <v>1</v>
      </c>
      <c r="P10577" t="s">
        <v>30511</v>
      </c>
      <c r="Q10577" t="s">
        <v>30512</v>
      </c>
      <c r="R10577" t="s">
        <v>30513</v>
      </c>
      <c r="S10577" t="s">
        <v>30425</v>
      </c>
      <c r="T10577" t="s">
        <v>30426</v>
      </c>
      <c r="U10577" t="s">
        <v>30427</v>
      </c>
      <c r="V10577">
        <v>0</v>
      </c>
      <c r="W10577">
        <v>2</v>
      </c>
      <c r="X10577" t="s">
        <v>76079</v>
      </c>
      <c r="Y10577" t="s">
        <v>25</v>
      </c>
      <c r="Z10577" t="s">
        <v>76080</v>
      </c>
      <c r="AA10577" s="1">
        <v>39649</v>
      </c>
      <c r="AB10577" t="s">
        <v>30440</v>
      </c>
      <c r="AC10577">
        <v>30</v>
      </c>
      <c r="AD10577" t="s">
        <v>92371</v>
      </c>
    </row>
    <row r="10578" spans="1:30" x14ac:dyDescent="0.35">
      <c r="A10578">
        <v>26403</v>
      </c>
      <c r="B10578">
        <v>158</v>
      </c>
      <c r="C10578" t="s">
        <v>80399</v>
      </c>
      <c r="D10578" t="s">
        <v>25</v>
      </c>
      <c r="E10578" t="s">
        <v>91561</v>
      </c>
      <c r="F10578" t="s">
        <v>25</v>
      </c>
      <c r="G10578" t="s">
        <v>91480</v>
      </c>
      <c r="H10578" t="b">
        <v>0</v>
      </c>
      <c r="I10578" s="1">
        <v>28781</v>
      </c>
      <c r="J10578" t="s">
        <v>28266</v>
      </c>
      <c r="K10578" t="s">
        <v>28266</v>
      </c>
      <c r="L10578" t="s">
        <v>80400</v>
      </c>
      <c r="M10578">
        <v>110000</v>
      </c>
      <c r="N10578">
        <v>2</v>
      </c>
      <c r="O10578">
        <v>5</v>
      </c>
      <c r="P10578" t="s">
        <v>30497</v>
      </c>
      <c r="Q10578" t="s">
        <v>30498</v>
      </c>
      <c r="R10578" t="s">
        <v>30499</v>
      </c>
      <c r="S10578" t="s">
        <v>30425</v>
      </c>
      <c r="T10578" t="s">
        <v>30426</v>
      </c>
      <c r="U10578" t="s">
        <v>30427</v>
      </c>
      <c r="V10578">
        <v>0</v>
      </c>
      <c r="W10578">
        <v>2</v>
      </c>
      <c r="X10578" t="s">
        <v>35847</v>
      </c>
      <c r="Y10578" t="s">
        <v>25</v>
      </c>
      <c r="Z10578" t="s">
        <v>30607</v>
      </c>
      <c r="AA10578" s="1">
        <v>39516</v>
      </c>
      <c r="AB10578" t="s">
        <v>30466</v>
      </c>
      <c r="AC10578">
        <v>30</v>
      </c>
      <c r="AD10578" t="s">
        <v>92371</v>
      </c>
    </row>
    <row r="10579" spans="1:30" x14ac:dyDescent="0.35">
      <c r="A10579">
        <v>26192</v>
      </c>
      <c r="B10579">
        <v>25</v>
      </c>
      <c r="C10579" t="s">
        <v>79749</v>
      </c>
      <c r="D10579" t="s">
        <v>25</v>
      </c>
      <c r="E10579" t="s">
        <v>91468</v>
      </c>
      <c r="F10579" t="s">
        <v>25</v>
      </c>
      <c r="G10579" t="s">
        <v>91388</v>
      </c>
      <c r="H10579" t="b">
        <v>0</v>
      </c>
      <c r="I10579" s="1">
        <v>28072</v>
      </c>
      <c r="J10579" t="s">
        <v>28266</v>
      </c>
      <c r="K10579" t="s">
        <v>28266</v>
      </c>
      <c r="L10579" t="s">
        <v>79750</v>
      </c>
      <c r="M10579">
        <v>40000</v>
      </c>
      <c r="N10579">
        <v>2</v>
      </c>
      <c r="O10579">
        <v>0</v>
      </c>
      <c r="P10579" t="s">
        <v>30422</v>
      </c>
      <c r="Q10579" t="s">
        <v>30423</v>
      </c>
      <c r="R10579" t="s">
        <v>30424</v>
      </c>
      <c r="S10579" t="s">
        <v>30481</v>
      </c>
      <c r="T10579" t="s">
        <v>30482</v>
      </c>
      <c r="U10579" t="s">
        <v>30483</v>
      </c>
      <c r="V10579">
        <v>1</v>
      </c>
      <c r="W10579">
        <v>2</v>
      </c>
      <c r="X10579" t="s">
        <v>44829</v>
      </c>
      <c r="Y10579" t="s">
        <v>25</v>
      </c>
      <c r="Z10579" t="s">
        <v>31827</v>
      </c>
      <c r="AA10579" s="1">
        <v>39018</v>
      </c>
      <c r="AB10579" t="s">
        <v>30445</v>
      </c>
      <c r="AC10579">
        <v>30</v>
      </c>
      <c r="AD10579" t="s">
        <v>92371</v>
      </c>
    </row>
    <row r="10580" spans="1:30" x14ac:dyDescent="0.35">
      <c r="A10580">
        <v>14541</v>
      </c>
      <c r="B10580">
        <v>171</v>
      </c>
      <c r="C10580" t="s">
        <v>42822</v>
      </c>
      <c r="D10580" t="s">
        <v>25</v>
      </c>
      <c r="E10580" t="s">
        <v>92092</v>
      </c>
      <c r="F10580" t="s">
        <v>30517</v>
      </c>
      <c r="G10580" t="s">
        <v>91541</v>
      </c>
      <c r="H10580" t="b">
        <v>0</v>
      </c>
      <c r="I10580" s="1">
        <v>27916</v>
      </c>
      <c r="J10580" t="s">
        <v>28304</v>
      </c>
      <c r="K10580" t="s">
        <v>28266</v>
      </c>
      <c r="L10580" t="s">
        <v>42823</v>
      </c>
      <c r="M10580">
        <v>20000</v>
      </c>
      <c r="N10580">
        <v>1</v>
      </c>
      <c r="O10580">
        <v>0</v>
      </c>
      <c r="P10580" t="s">
        <v>30676</v>
      </c>
      <c r="Q10580" t="s">
        <v>30677</v>
      </c>
      <c r="R10580" t="s">
        <v>30678</v>
      </c>
      <c r="S10580" t="s">
        <v>30519</v>
      </c>
      <c r="T10580" t="s">
        <v>30520</v>
      </c>
      <c r="U10580" t="s">
        <v>30521</v>
      </c>
      <c r="V10580">
        <v>1</v>
      </c>
      <c r="W10580">
        <v>0</v>
      </c>
      <c r="X10580" t="s">
        <v>38421</v>
      </c>
      <c r="Y10580" t="s">
        <v>25</v>
      </c>
      <c r="Z10580" t="s">
        <v>33802</v>
      </c>
      <c r="AA10580" s="1">
        <v>38787</v>
      </c>
      <c r="AB10580" t="s">
        <v>30435</v>
      </c>
      <c r="AC10580">
        <v>30</v>
      </c>
      <c r="AD10580" t="s">
        <v>92371</v>
      </c>
    </row>
    <row r="10581" spans="1:30" x14ac:dyDescent="0.35">
      <c r="A10581">
        <v>11510</v>
      </c>
      <c r="B10581">
        <v>54</v>
      </c>
      <c r="C10581" t="s">
        <v>32336</v>
      </c>
      <c r="D10581" t="s">
        <v>25</v>
      </c>
      <c r="E10581" t="s">
        <v>91400</v>
      </c>
      <c r="F10581" t="s">
        <v>30918</v>
      </c>
      <c r="G10581" t="s">
        <v>91602</v>
      </c>
      <c r="H10581" t="b">
        <v>0</v>
      </c>
      <c r="I10581" s="1">
        <v>28411</v>
      </c>
      <c r="J10581" t="s">
        <v>28266</v>
      </c>
      <c r="K10581" t="s">
        <v>28266</v>
      </c>
      <c r="L10581" t="s">
        <v>32337</v>
      </c>
      <c r="M10581">
        <v>30000</v>
      </c>
      <c r="N10581">
        <v>1</v>
      </c>
      <c r="O10581">
        <v>0</v>
      </c>
      <c r="P10581" t="s">
        <v>30422</v>
      </c>
      <c r="Q10581" t="s">
        <v>30423</v>
      </c>
      <c r="R10581" t="s">
        <v>30424</v>
      </c>
      <c r="S10581" t="s">
        <v>30500</v>
      </c>
      <c r="T10581" t="s">
        <v>30501</v>
      </c>
      <c r="U10581" t="s">
        <v>30502</v>
      </c>
      <c r="V10581">
        <v>1</v>
      </c>
      <c r="W10581">
        <v>1</v>
      </c>
      <c r="X10581" t="s">
        <v>32338</v>
      </c>
      <c r="Y10581" t="s">
        <v>25</v>
      </c>
      <c r="Z10581" t="s">
        <v>32339</v>
      </c>
      <c r="AA10581" s="1">
        <v>39338</v>
      </c>
      <c r="AB10581" t="s">
        <v>30430</v>
      </c>
      <c r="AC10581">
        <v>30</v>
      </c>
      <c r="AD10581" t="s">
        <v>92371</v>
      </c>
    </row>
    <row r="10582" spans="1:30" x14ac:dyDescent="0.35">
      <c r="A10582">
        <v>14767</v>
      </c>
      <c r="B10582">
        <v>157</v>
      </c>
      <c r="C10582" t="s">
        <v>43621</v>
      </c>
      <c r="D10582" t="s">
        <v>25</v>
      </c>
      <c r="E10582" t="s">
        <v>91943</v>
      </c>
      <c r="F10582" t="s">
        <v>30747</v>
      </c>
      <c r="G10582" t="s">
        <v>91546</v>
      </c>
      <c r="H10582" t="b">
        <v>0</v>
      </c>
      <c r="I10582" s="1">
        <v>28720</v>
      </c>
      <c r="J10582" t="s">
        <v>28304</v>
      </c>
      <c r="K10582" t="s">
        <v>30442</v>
      </c>
      <c r="L10582" t="s">
        <v>43622</v>
      </c>
      <c r="M10582">
        <v>20000</v>
      </c>
      <c r="N10582">
        <v>1</v>
      </c>
      <c r="O10582">
        <v>1</v>
      </c>
      <c r="P10582" t="s">
        <v>30497</v>
      </c>
      <c r="Q10582" t="s">
        <v>30498</v>
      </c>
      <c r="R10582" t="s">
        <v>30499</v>
      </c>
      <c r="S10582" t="s">
        <v>31759</v>
      </c>
      <c r="T10582" t="s">
        <v>31760</v>
      </c>
      <c r="U10582" t="s">
        <v>31761</v>
      </c>
      <c r="V10582">
        <v>0</v>
      </c>
      <c r="W10582">
        <v>0</v>
      </c>
      <c r="X10582" t="s">
        <v>43623</v>
      </c>
      <c r="Y10582" t="s">
        <v>25</v>
      </c>
      <c r="Z10582" t="s">
        <v>30607</v>
      </c>
      <c r="AA10582" s="1">
        <v>39539</v>
      </c>
      <c r="AB10582" t="s">
        <v>30440</v>
      </c>
      <c r="AC10582">
        <v>30</v>
      </c>
      <c r="AD10582" t="s">
        <v>92371</v>
      </c>
    </row>
    <row r="10583" spans="1:30" x14ac:dyDescent="0.35">
      <c r="A10583">
        <v>16762</v>
      </c>
      <c r="B10583">
        <v>612</v>
      </c>
      <c r="C10583" t="s">
        <v>50105</v>
      </c>
      <c r="D10583" t="s">
        <v>25</v>
      </c>
      <c r="E10583" t="s">
        <v>91773</v>
      </c>
      <c r="F10583" t="s">
        <v>25</v>
      </c>
      <c r="G10583" t="s">
        <v>92054</v>
      </c>
      <c r="H10583" t="b">
        <v>0</v>
      </c>
      <c r="I10583" s="1">
        <v>28658</v>
      </c>
      <c r="J10583" t="s">
        <v>28266</v>
      </c>
      <c r="K10583" t="s">
        <v>28266</v>
      </c>
      <c r="L10583" t="s">
        <v>50106</v>
      </c>
      <c r="M10583">
        <v>50000</v>
      </c>
      <c r="N10583">
        <v>0</v>
      </c>
      <c r="O10583">
        <v>0</v>
      </c>
      <c r="P10583" t="s">
        <v>30676</v>
      </c>
      <c r="Q10583" t="s">
        <v>30677</v>
      </c>
      <c r="R10583" t="s">
        <v>30678</v>
      </c>
      <c r="S10583" t="s">
        <v>30500</v>
      </c>
      <c r="T10583" t="s">
        <v>30501</v>
      </c>
      <c r="U10583" t="s">
        <v>30502</v>
      </c>
      <c r="V10583">
        <v>1</v>
      </c>
      <c r="W10583">
        <v>0</v>
      </c>
      <c r="X10583" t="s">
        <v>50107</v>
      </c>
      <c r="Y10583" t="s">
        <v>25</v>
      </c>
      <c r="Z10583" t="s">
        <v>50108</v>
      </c>
      <c r="AA10583" s="1">
        <v>39532</v>
      </c>
      <c r="AB10583" t="s">
        <v>30430</v>
      </c>
      <c r="AC10583">
        <v>30</v>
      </c>
      <c r="AD10583" t="s">
        <v>92371</v>
      </c>
    </row>
    <row r="10584" spans="1:30" x14ac:dyDescent="0.35">
      <c r="A10584">
        <v>16854</v>
      </c>
      <c r="B10584">
        <v>385</v>
      </c>
      <c r="C10584" t="s">
        <v>50444</v>
      </c>
      <c r="D10584" t="s">
        <v>25</v>
      </c>
      <c r="E10584" t="s">
        <v>91400</v>
      </c>
      <c r="F10584" t="s">
        <v>28281</v>
      </c>
      <c r="G10584" t="s">
        <v>91622</v>
      </c>
      <c r="H10584" t="b">
        <v>0</v>
      </c>
      <c r="I10584" s="1">
        <v>28833</v>
      </c>
      <c r="J10584" t="s">
        <v>28266</v>
      </c>
      <c r="K10584" t="s">
        <v>28266</v>
      </c>
      <c r="L10584" t="s">
        <v>50445</v>
      </c>
      <c r="M10584">
        <v>170000</v>
      </c>
      <c r="N10584">
        <v>0</v>
      </c>
      <c r="O10584">
        <v>0</v>
      </c>
      <c r="P10584" t="s">
        <v>30676</v>
      </c>
      <c r="Q10584" t="s">
        <v>30677</v>
      </c>
      <c r="R10584" t="s">
        <v>30678</v>
      </c>
      <c r="S10584" t="s">
        <v>30481</v>
      </c>
      <c r="T10584" t="s">
        <v>30482</v>
      </c>
      <c r="U10584" t="s">
        <v>30483</v>
      </c>
      <c r="V10584">
        <v>1</v>
      </c>
      <c r="W10584">
        <v>3</v>
      </c>
      <c r="X10584" t="s">
        <v>47526</v>
      </c>
      <c r="Y10584" t="s">
        <v>25</v>
      </c>
      <c r="Z10584" t="s">
        <v>50446</v>
      </c>
      <c r="AA10584" s="1">
        <v>39544</v>
      </c>
      <c r="AB10584" t="s">
        <v>30430</v>
      </c>
      <c r="AC10584">
        <v>30</v>
      </c>
      <c r="AD10584" t="s">
        <v>92371</v>
      </c>
    </row>
    <row r="10585" spans="1:30" x14ac:dyDescent="0.35">
      <c r="A10585">
        <v>17132</v>
      </c>
      <c r="B10585">
        <v>642</v>
      </c>
      <c r="C10585" t="s">
        <v>51414</v>
      </c>
      <c r="D10585" t="s">
        <v>25</v>
      </c>
      <c r="E10585" t="s">
        <v>91828</v>
      </c>
      <c r="F10585" t="s">
        <v>30559</v>
      </c>
      <c r="G10585" t="s">
        <v>91555</v>
      </c>
      <c r="H10585" t="b">
        <v>0</v>
      </c>
      <c r="I10585" s="1">
        <v>28517</v>
      </c>
      <c r="J10585" t="s">
        <v>28304</v>
      </c>
      <c r="K10585" t="s">
        <v>30442</v>
      </c>
      <c r="L10585" t="s">
        <v>51415</v>
      </c>
      <c r="M10585">
        <v>70000</v>
      </c>
      <c r="N10585">
        <v>5</v>
      </c>
      <c r="O10585">
        <v>0</v>
      </c>
      <c r="P10585" t="s">
        <v>30422</v>
      </c>
      <c r="Q10585" t="s">
        <v>30423</v>
      </c>
      <c r="R10585" t="s">
        <v>30424</v>
      </c>
      <c r="S10585" t="s">
        <v>30481</v>
      </c>
      <c r="T10585" t="s">
        <v>30482</v>
      </c>
      <c r="U10585" t="s">
        <v>30483</v>
      </c>
      <c r="V10585">
        <v>1</v>
      </c>
      <c r="W10585">
        <v>2</v>
      </c>
      <c r="X10585" t="s">
        <v>51416</v>
      </c>
      <c r="Y10585" t="s">
        <v>25</v>
      </c>
      <c r="Z10585" t="s">
        <v>51417</v>
      </c>
      <c r="AA10585" s="1">
        <v>39606</v>
      </c>
      <c r="AB10585" t="s">
        <v>30466</v>
      </c>
      <c r="AC10585">
        <v>30</v>
      </c>
      <c r="AD10585" t="s">
        <v>92371</v>
      </c>
    </row>
    <row r="10586" spans="1:30" x14ac:dyDescent="0.35">
      <c r="A10586">
        <v>11229</v>
      </c>
      <c r="B10586">
        <v>355</v>
      </c>
      <c r="C10586" t="s">
        <v>31355</v>
      </c>
      <c r="D10586" t="s">
        <v>25</v>
      </c>
      <c r="E10586" t="s">
        <v>91665</v>
      </c>
      <c r="F10586" t="s">
        <v>30468</v>
      </c>
      <c r="G10586" t="s">
        <v>91666</v>
      </c>
      <c r="H10586" t="b">
        <v>0</v>
      </c>
      <c r="I10586" s="1">
        <v>28723</v>
      </c>
      <c r="J10586" t="s">
        <v>28304</v>
      </c>
      <c r="K10586" t="s">
        <v>28266</v>
      </c>
      <c r="L10586" t="s">
        <v>31356</v>
      </c>
      <c r="M10586">
        <v>70000</v>
      </c>
      <c r="N10586">
        <v>4</v>
      </c>
      <c r="O10586">
        <v>2</v>
      </c>
      <c r="P10586" t="s">
        <v>30497</v>
      </c>
      <c r="Q10586" t="s">
        <v>30498</v>
      </c>
      <c r="R10586" t="s">
        <v>30499</v>
      </c>
      <c r="S10586" t="s">
        <v>30425</v>
      </c>
      <c r="T10586" t="s">
        <v>30426</v>
      </c>
      <c r="U10586" t="s">
        <v>30427</v>
      </c>
      <c r="V10586">
        <v>1</v>
      </c>
      <c r="W10586">
        <v>1</v>
      </c>
      <c r="X10586" t="s">
        <v>31357</v>
      </c>
      <c r="Y10586" t="s">
        <v>25</v>
      </c>
      <c r="Z10586" t="s">
        <v>31358</v>
      </c>
      <c r="AA10586" s="1">
        <v>39475</v>
      </c>
      <c r="AB10586" t="s">
        <v>30466</v>
      </c>
      <c r="AC10586">
        <v>30</v>
      </c>
      <c r="AD10586" t="s">
        <v>92371</v>
      </c>
    </row>
    <row r="10587" spans="1:30" x14ac:dyDescent="0.35">
      <c r="A10587">
        <v>11107</v>
      </c>
      <c r="B10587">
        <v>17</v>
      </c>
      <c r="C10587" t="s">
        <v>30872</v>
      </c>
      <c r="D10587" t="s">
        <v>25</v>
      </c>
      <c r="E10587" t="s">
        <v>91538</v>
      </c>
      <c r="F10587" t="s">
        <v>25</v>
      </c>
      <c r="G10587" t="s">
        <v>91539</v>
      </c>
      <c r="H10587" t="b">
        <v>0</v>
      </c>
      <c r="I10587" s="1">
        <v>27480</v>
      </c>
      <c r="J10587" t="s">
        <v>28266</v>
      </c>
      <c r="K10587" t="s">
        <v>30442</v>
      </c>
      <c r="L10587" t="s">
        <v>30873</v>
      </c>
      <c r="M10587">
        <v>90000</v>
      </c>
      <c r="N10587">
        <v>1</v>
      </c>
      <c r="O10587">
        <v>0</v>
      </c>
      <c r="P10587" t="s">
        <v>30422</v>
      </c>
      <c r="Q10587" t="s">
        <v>30423</v>
      </c>
      <c r="R10587" t="s">
        <v>30424</v>
      </c>
      <c r="S10587" t="s">
        <v>30425</v>
      </c>
      <c r="T10587" t="s">
        <v>30426</v>
      </c>
      <c r="U10587" t="s">
        <v>30427</v>
      </c>
      <c r="V10587">
        <v>1</v>
      </c>
      <c r="W10587">
        <v>1</v>
      </c>
      <c r="X10587" t="s">
        <v>30874</v>
      </c>
      <c r="Y10587" t="s">
        <v>25</v>
      </c>
      <c r="Z10587" t="s">
        <v>30875</v>
      </c>
      <c r="AA10587" s="1">
        <v>38657</v>
      </c>
      <c r="AB10587" t="s">
        <v>30445</v>
      </c>
      <c r="AC10587">
        <v>30</v>
      </c>
      <c r="AD10587" t="s">
        <v>92371</v>
      </c>
    </row>
    <row r="10588" spans="1:30" x14ac:dyDescent="0.35">
      <c r="A10588">
        <v>25749</v>
      </c>
      <c r="B10588">
        <v>185</v>
      </c>
      <c r="C10588" t="s">
        <v>78374</v>
      </c>
      <c r="D10588" t="s">
        <v>25</v>
      </c>
      <c r="E10588" t="s">
        <v>91464</v>
      </c>
      <c r="F10588" t="s">
        <v>30559</v>
      </c>
      <c r="G10588" t="s">
        <v>92106</v>
      </c>
      <c r="H10588" t="b">
        <v>0</v>
      </c>
      <c r="I10588" s="1">
        <v>28321</v>
      </c>
      <c r="J10588" t="s">
        <v>28266</v>
      </c>
      <c r="K10588" t="s">
        <v>30442</v>
      </c>
      <c r="L10588" t="s">
        <v>78375</v>
      </c>
      <c r="M10588">
        <v>30000</v>
      </c>
      <c r="N10588">
        <v>1</v>
      </c>
      <c r="O10588">
        <v>0</v>
      </c>
      <c r="P10588" t="s">
        <v>30422</v>
      </c>
      <c r="Q10588" t="s">
        <v>30423</v>
      </c>
      <c r="R10588" t="s">
        <v>30424</v>
      </c>
      <c r="S10588" t="s">
        <v>30519</v>
      </c>
      <c r="T10588" t="s">
        <v>30520</v>
      </c>
      <c r="U10588" t="s">
        <v>30521</v>
      </c>
      <c r="V10588">
        <v>0</v>
      </c>
      <c r="W10588">
        <v>0</v>
      </c>
      <c r="X10588" t="s">
        <v>78376</v>
      </c>
      <c r="Y10588" t="s">
        <v>25</v>
      </c>
      <c r="Z10588" t="s">
        <v>31958</v>
      </c>
      <c r="AA10588" s="1">
        <v>39298</v>
      </c>
      <c r="AB10588" t="s">
        <v>30435</v>
      </c>
      <c r="AC10588">
        <v>30</v>
      </c>
      <c r="AD10588" t="s">
        <v>92371</v>
      </c>
    </row>
    <row r="10589" spans="1:30" x14ac:dyDescent="0.35">
      <c r="A10589">
        <v>17075</v>
      </c>
      <c r="B10589">
        <v>2</v>
      </c>
      <c r="C10589" t="s">
        <v>51241</v>
      </c>
      <c r="D10589" t="s">
        <v>25</v>
      </c>
      <c r="E10589" t="s">
        <v>91517</v>
      </c>
      <c r="F10589" t="s">
        <v>25</v>
      </c>
      <c r="G10589" t="s">
        <v>91983</v>
      </c>
      <c r="H10589" t="b">
        <v>0</v>
      </c>
      <c r="I10589" s="1">
        <v>28689</v>
      </c>
      <c r="J10589" t="s">
        <v>28266</v>
      </c>
      <c r="K10589" t="s">
        <v>30442</v>
      </c>
      <c r="L10589" t="s">
        <v>51242</v>
      </c>
      <c r="M10589">
        <v>60000</v>
      </c>
      <c r="N10589">
        <v>4</v>
      </c>
      <c r="O10589">
        <v>4</v>
      </c>
      <c r="P10589" t="s">
        <v>30422</v>
      </c>
      <c r="Q10589" t="s">
        <v>30423</v>
      </c>
      <c r="R10589" t="s">
        <v>30424</v>
      </c>
      <c r="S10589" t="s">
        <v>30425</v>
      </c>
      <c r="T10589" t="s">
        <v>30426</v>
      </c>
      <c r="U10589" t="s">
        <v>30427</v>
      </c>
      <c r="V10589">
        <v>1</v>
      </c>
      <c r="W10589">
        <v>3</v>
      </c>
      <c r="X10589" t="s">
        <v>51243</v>
      </c>
      <c r="Y10589" t="s">
        <v>25</v>
      </c>
      <c r="Z10589" t="s">
        <v>30478</v>
      </c>
      <c r="AA10589" s="1">
        <v>39497</v>
      </c>
      <c r="AB10589" t="s">
        <v>30466</v>
      </c>
      <c r="AC10589">
        <v>30</v>
      </c>
      <c r="AD10589" t="s">
        <v>92371</v>
      </c>
    </row>
    <row r="10590" spans="1:30" x14ac:dyDescent="0.35">
      <c r="A10590">
        <v>16933</v>
      </c>
      <c r="B10590">
        <v>231</v>
      </c>
      <c r="C10590" t="s">
        <v>50734</v>
      </c>
      <c r="D10590" t="s">
        <v>25</v>
      </c>
      <c r="E10590" t="s">
        <v>91496</v>
      </c>
      <c r="F10590" t="s">
        <v>31288</v>
      </c>
      <c r="G10590" t="s">
        <v>91490</v>
      </c>
      <c r="H10590" t="b">
        <v>0</v>
      </c>
      <c r="I10590" s="1">
        <v>28803</v>
      </c>
      <c r="J10590" t="s">
        <v>28304</v>
      </c>
      <c r="K10590" t="s">
        <v>28266</v>
      </c>
      <c r="L10590" t="s">
        <v>50735</v>
      </c>
      <c r="M10590">
        <v>20000</v>
      </c>
      <c r="N10590">
        <v>1</v>
      </c>
      <c r="O10590">
        <v>0</v>
      </c>
      <c r="P10590" t="s">
        <v>30676</v>
      </c>
      <c r="Q10590" t="s">
        <v>30677</v>
      </c>
      <c r="R10590" t="s">
        <v>30678</v>
      </c>
      <c r="S10590" t="s">
        <v>31759</v>
      </c>
      <c r="T10590" t="s">
        <v>31760</v>
      </c>
      <c r="U10590" t="s">
        <v>31761</v>
      </c>
      <c r="V10590">
        <v>1</v>
      </c>
      <c r="W10590">
        <v>0</v>
      </c>
      <c r="X10590" t="s">
        <v>50736</v>
      </c>
      <c r="Y10590" t="s">
        <v>25</v>
      </c>
      <c r="Z10590" t="s">
        <v>32671</v>
      </c>
      <c r="AA10590" s="1">
        <v>39530</v>
      </c>
      <c r="AB10590" t="s">
        <v>30435</v>
      </c>
      <c r="AC10590">
        <v>30</v>
      </c>
      <c r="AD10590" t="s">
        <v>92371</v>
      </c>
    </row>
    <row r="10591" spans="1:30" x14ac:dyDescent="0.35">
      <c r="A10591">
        <v>11112</v>
      </c>
      <c r="B10591">
        <v>25</v>
      </c>
      <c r="C10591" t="s">
        <v>30890</v>
      </c>
      <c r="D10591" t="s">
        <v>25</v>
      </c>
      <c r="E10591" t="s">
        <v>91544</v>
      </c>
      <c r="F10591" t="s">
        <v>30468</v>
      </c>
      <c r="G10591" t="s">
        <v>91389</v>
      </c>
      <c r="H10591" t="b">
        <v>0</v>
      </c>
      <c r="I10591" s="1">
        <v>27516</v>
      </c>
      <c r="J10591" t="s">
        <v>28266</v>
      </c>
      <c r="K10591" t="s">
        <v>30442</v>
      </c>
      <c r="L10591" t="s">
        <v>30891</v>
      </c>
      <c r="M10591">
        <v>60000</v>
      </c>
      <c r="N10591">
        <v>1</v>
      </c>
      <c r="O10591">
        <v>0</v>
      </c>
      <c r="P10591" t="s">
        <v>30497</v>
      </c>
      <c r="Q10591" t="s">
        <v>30498</v>
      </c>
      <c r="R10591" t="s">
        <v>30499</v>
      </c>
      <c r="S10591" t="s">
        <v>30500</v>
      </c>
      <c r="T10591" t="s">
        <v>30501</v>
      </c>
      <c r="U10591" t="s">
        <v>30502</v>
      </c>
      <c r="V10591">
        <v>1</v>
      </c>
      <c r="W10591">
        <v>1</v>
      </c>
      <c r="X10591" t="s">
        <v>30892</v>
      </c>
      <c r="Y10591" t="s">
        <v>25</v>
      </c>
      <c r="Z10591" t="s">
        <v>30893</v>
      </c>
      <c r="AA10591" s="1">
        <v>38681</v>
      </c>
      <c r="AB10591" t="s">
        <v>30435</v>
      </c>
      <c r="AC10591">
        <v>30</v>
      </c>
      <c r="AD10591" t="s">
        <v>92371</v>
      </c>
    </row>
    <row r="10592" spans="1:30" x14ac:dyDescent="0.35">
      <c r="A10592">
        <v>28166</v>
      </c>
      <c r="B10592">
        <v>312</v>
      </c>
      <c r="C10592" t="s">
        <v>85555</v>
      </c>
      <c r="D10592" t="s">
        <v>25</v>
      </c>
      <c r="E10592" t="s">
        <v>91933</v>
      </c>
      <c r="F10592" t="s">
        <v>25</v>
      </c>
      <c r="G10592" t="s">
        <v>91590</v>
      </c>
      <c r="H10592" t="b">
        <v>0</v>
      </c>
      <c r="I10592" s="1">
        <v>27595</v>
      </c>
      <c r="J10592" t="s">
        <v>28266</v>
      </c>
      <c r="K10592" t="s">
        <v>30442</v>
      </c>
      <c r="L10592" t="s">
        <v>85556</v>
      </c>
      <c r="M10592">
        <v>40000</v>
      </c>
      <c r="N10592">
        <v>4</v>
      </c>
      <c r="O10592">
        <v>2</v>
      </c>
      <c r="P10592" t="s">
        <v>30511</v>
      </c>
      <c r="Q10592" t="s">
        <v>30512</v>
      </c>
      <c r="R10592" t="s">
        <v>30513</v>
      </c>
      <c r="S10592" t="s">
        <v>30500</v>
      </c>
      <c r="T10592" t="s">
        <v>30501</v>
      </c>
      <c r="U10592" t="s">
        <v>30502</v>
      </c>
      <c r="V10592">
        <v>1</v>
      </c>
      <c r="W10592">
        <v>2</v>
      </c>
      <c r="X10592" t="s">
        <v>85557</v>
      </c>
      <c r="Y10592" t="s">
        <v>25</v>
      </c>
      <c r="Z10592" t="s">
        <v>85558</v>
      </c>
      <c r="AA10592" s="1">
        <v>38615</v>
      </c>
      <c r="AB10592" t="s">
        <v>30440</v>
      </c>
      <c r="AC10592">
        <v>30</v>
      </c>
      <c r="AD10592" t="s">
        <v>92371</v>
      </c>
    </row>
    <row r="10593" spans="1:30" x14ac:dyDescent="0.35">
      <c r="A10593">
        <v>14832</v>
      </c>
      <c r="B10593">
        <v>232</v>
      </c>
      <c r="C10593" t="s">
        <v>43806</v>
      </c>
      <c r="D10593" t="s">
        <v>25</v>
      </c>
      <c r="E10593" t="s">
        <v>92062</v>
      </c>
      <c r="F10593" t="s">
        <v>25</v>
      </c>
      <c r="G10593" t="s">
        <v>91949</v>
      </c>
      <c r="H10593" t="b">
        <v>0</v>
      </c>
      <c r="I10593" s="1">
        <v>27564</v>
      </c>
      <c r="J10593" t="s">
        <v>28266</v>
      </c>
      <c r="K10593" t="s">
        <v>28266</v>
      </c>
      <c r="L10593" t="s">
        <v>43807</v>
      </c>
      <c r="M10593">
        <v>40000</v>
      </c>
      <c r="N10593">
        <v>1</v>
      </c>
      <c r="O10593">
        <v>0</v>
      </c>
      <c r="P10593" t="s">
        <v>30422</v>
      </c>
      <c r="Q10593" t="s">
        <v>30423</v>
      </c>
      <c r="R10593" t="s">
        <v>30424</v>
      </c>
      <c r="S10593" t="s">
        <v>30500</v>
      </c>
      <c r="T10593" t="s">
        <v>30501</v>
      </c>
      <c r="U10593" t="s">
        <v>30502</v>
      </c>
      <c r="V10593">
        <v>1</v>
      </c>
      <c r="W10593">
        <v>0</v>
      </c>
      <c r="X10593" t="s">
        <v>43808</v>
      </c>
      <c r="Y10593" t="s">
        <v>25</v>
      </c>
      <c r="Z10593" t="s">
        <v>30750</v>
      </c>
      <c r="AA10593" s="1">
        <v>38701</v>
      </c>
      <c r="AB10593" t="s">
        <v>30435</v>
      </c>
      <c r="AC10593">
        <v>30</v>
      </c>
      <c r="AD10593" t="s">
        <v>92371</v>
      </c>
    </row>
    <row r="10594" spans="1:30" x14ac:dyDescent="0.35">
      <c r="A10594">
        <v>17607</v>
      </c>
      <c r="B10594">
        <v>302</v>
      </c>
      <c r="C10594" t="s">
        <v>53042</v>
      </c>
      <c r="D10594" t="s">
        <v>25</v>
      </c>
      <c r="E10594" t="s">
        <v>91853</v>
      </c>
      <c r="F10594" t="s">
        <v>25</v>
      </c>
      <c r="G10594" t="s">
        <v>91423</v>
      </c>
      <c r="H10594" t="b">
        <v>0</v>
      </c>
      <c r="I10594" s="1">
        <v>28826</v>
      </c>
      <c r="J10594" t="s">
        <v>28304</v>
      </c>
      <c r="K10594" t="s">
        <v>28266</v>
      </c>
      <c r="L10594" t="s">
        <v>53043</v>
      </c>
      <c r="M10594">
        <v>40000</v>
      </c>
      <c r="N10594">
        <v>0</v>
      </c>
      <c r="O10594">
        <v>0</v>
      </c>
      <c r="P10594" t="s">
        <v>30422</v>
      </c>
      <c r="Q10594" t="s">
        <v>30423</v>
      </c>
      <c r="R10594" t="s">
        <v>30424</v>
      </c>
      <c r="S10594" t="s">
        <v>30425</v>
      </c>
      <c r="T10594" t="s">
        <v>30426</v>
      </c>
      <c r="U10594" t="s">
        <v>30427</v>
      </c>
      <c r="V10594">
        <v>0</v>
      </c>
      <c r="W10594">
        <v>1</v>
      </c>
      <c r="X10594" t="s">
        <v>33482</v>
      </c>
      <c r="Y10594" t="s">
        <v>25</v>
      </c>
      <c r="Z10594" t="s">
        <v>53044</v>
      </c>
      <c r="AA10594" s="1">
        <v>39509</v>
      </c>
      <c r="AB10594" t="s">
        <v>30440</v>
      </c>
      <c r="AC10594">
        <v>30</v>
      </c>
      <c r="AD10594" t="s">
        <v>92371</v>
      </c>
    </row>
    <row r="10595" spans="1:30" x14ac:dyDescent="0.35">
      <c r="A10595">
        <v>29426</v>
      </c>
      <c r="B10595">
        <v>199</v>
      </c>
      <c r="C10595" t="s">
        <v>89197</v>
      </c>
      <c r="D10595" t="s">
        <v>25</v>
      </c>
      <c r="E10595" t="s">
        <v>92123</v>
      </c>
      <c r="F10595" t="s">
        <v>25</v>
      </c>
      <c r="G10595" t="s">
        <v>91794</v>
      </c>
      <c r="H10595" t="b">
        <v>0</v>
      </c>
      <c r="I10595" s="1">
        <v>28777</v>
      </c>
      <c r="J10595" t="s">
        <v>28304</v>
      </c>
      <c r="K10595" t="s">
        <v>28266</v>
      </c>
      <c r="L10595" t="s">
        <v>89198</v>
      </c>
      <c r="M10595">
        <v>20000</v>
      </c>
      <c r="N10595">
        <v>0</v>
      </c>
      <c r="O10595">
        <v>0</v>
      </c>
      <c r="P10595" t="s">
        <v>30550</v>
      </c>
      <c r="Q10595" t="s">
        <v>30551</v>
      </c>
      <c r="R10595" t="s">
        <v>30552</v>
      </c>
      <c r="S10595" t="s">
        <v>31759</v>
      </c>
      <c r="T10595" t="s">
        <v>31760</v>
      </c>
      <c r="U10595" t="s">
        <v>31761</v>
      </c>
      <c r="V10595">
        <v>0</v>
      </c>
      <c r="W10595">
        <v>2</v>
      </c>
      <c r="X10595" t="s">
        <v>89199</v>
      </c>
      <c r="Y10595" t="s">
        <v>25</v>
      </c>
      <c r="Z10595" t="s">
        <v>30478</v>
      </c>
      <c r="AA10595" s="1">
        <v>39552</v>
      </c>
      <c r="AB10595" t="s">
        <v>30435</v>
      </c>
      <c r="AC10595">
        <v>30</v>
      </c>
      <c r="AD10595" t="s">
        <v>92371</v>
      </c>
    </row>
    <row r="10596" spans="1:30" x14ac:dyDescent="0.35">
      <c r="A10596">
        <v>16692</v>
      </c>
      <c r="B10596">
        <v>2</v>
      </c>
      <c r="C10596" t="s">
        <v>49870</v>
      </c>
      <c r="D10596" t="s">
        <v>25</v>
      </c>
      <c r="E10596" t="s">
        <v>91808</v>
      </c>
      <c r="F10596" t="s">
        <v>25</v>
      </c>
      <c r="G10596" t="s">
        <v>91463</v>
      </c>
      <c r="H10596" t="b">
        <v>0</v>
      </c>
      <c r="I10596" s="1">
        <v>28379</v>
      </c>
      <c r="J10596" t="s">
        <v>28266</v>
      </c>
      <c r="K10596" t="s">
        <v>28266</v>
      </c>
      <c r="L10596" t="s">
        <v>49871</v>
      </c>
      <c r="M10596">
        <v>60000</v>
      </c>
      <c r="N10596">
        <v>1</v>
      </c>
      <c r="O10596">
        <v>0</v>
      </c>
      <c r="P10596" t="s">
        <v>30497</v>
      </c>
      <c r="Q10596" t="s">
        <v>30498</v>
      </c>
      <c r="R10596" t="s">
        <v>30499</v>
      </c>
      <c r="S10596" t="s">
        <v>30500</v>
      </c>
      <c r="T10596" t="s">
        <v>30501</v>
      </c>
      <c r="U10596" t="s">
        <v>30502</v>
      </c>
      <c r="V10596">
        <v>1</v>
      </c>
      <c r="W10596">
        <v>1</v>
      </c>
      <c r="X10596" t="s">
        <v>38621</v>
      </c>
      <c r="Y10596" t="s">
        <v>25</v>
      </c>
      <c r="Z10596" t="s">
        <v>30680</v>
      </c>
      <c r="AA10596" s="1">
        <v>39367</v>
      </c>
      <c r="AB10596" t="s">
        <v>30445</v>
      </c>
      <c r="AC10596">
        <v>30</v>
      </c>
      <c r="AD10596" t="s">
        <v>92371</v>
      </c>
    </row>
    <row r="10597" spans="1:30" x14ac:dyDescent="0.35">
      <c r="A10597">
        <v>11111</v>
      </c>
      <c r="B10597">
        <v>34</v>
      </c>
      <c r="C10597" t="s">
        <v>30886</v>
      </c>
      <c r="D10597" t="s">
        <v>25</v>
      </c>
      <c r="E10597" t="s">
        <v>91542</v>
      </c>
      <c r="F10597" t="s">
        <v>30715</v>
      </c>
      <c r="G10597" t="s">
        <v>91543</v>
      </c>
      <c r="H10597" t="b">
        <v>0</v>
      </c>
      <c r="I10597" s="1">
        <v>27467</v>
      </c>
      <c r="J10597" t="s">
        <v>28266</v>
      </c>
      <c r="K10597" t="s">
        <v>30442</v>
      </c>
      <c r="L10597" t="s">
        <v>30887</v>
      </c>
      <c r="M10597">
        <v>60000</v>
      </c>
      <c r="N10597">
        <v>1</v>
      </c>
      <c r="O10597">
        <v>0</v>
      </c>
      <c r="P10597" t="s">
        <v>30497</v>
      </c>
      <c r="Q10597" t="s">
        <v>30498</v>
      </c>
      <c r="R10597" t="s">
        <v>30499</v>
      </c>
      <c r="S10597" t="s">
        <v>30500</v>
      </c>
      <c r="T10597" t="s">
        <v>30501</v>
      </c>
      <c r="U10597" t="s">
        <v>30502</v>
      </c>
      <c r="V10597">
        <v>1</v>
      </c>
      <c r="W10597">
        <v>1</v>
      </c>
      <c r="X10597" t="s">
        <v>30888</v>
      </c>
      <c r="Y10597" t="s">
        <v>25</v>
      </c>
      <c r="Z10597" t="s">
        <v>30889</v>
      </c>
      <c r="AA10597" s="1">
        <v>38676</v>
      </c>
      <c r="AB10597" t="s">
        <v>30435</v>
      </c>
      <c r="AC10597">
        <v>30</v>
      </c>
      <c r="AD10597" t="s">
        <v>92371</v>
      </c>
    </row>
    <row r="10598" spans="1:30" x14ac:dyDescent="0.35">
      <c r="A10598">
        <v>17830</v>
      </c>
      <c r="B10598">
        <v>186</v>
      </c>
      <c r="C10598" t="s">
        <v>53732</v>
      </c>
      <c r="D10598" t="s">
        <v>25</v>
      </c>
      <c r="E10598" t="s">
        <v>91915</v>
      </c>
      <c r="F10598" t="s">
        <v>25</v>
      </c>
      <c r="G10598" t="s">
        <v>91783</v>
      </c>
      <c r="H10598" t="b">
        <v>0</v>
      </c>
      <c r="I10598" s="1">
        <v>28432</v>
      </c>
      <c r="J10598" t="s">
        <v>28266</v>
      </c>
      <c r="K10598" t="s">
        <v>28266</v>
      </c>
      <c r="L10598" t="s">
        <v>53733</v>
      </c>
      <c r="M10598">
        <v>30000</v>
      </c>
      <c r="N10598">
        <v>1</v>
      </c>
      <c r="O10598">
        <v>0</v>
      </c>
      <c r="P10598" t="s">
        <v>30497</v>
      </c>
      <c r="Q10598" t="s">
        <v>30498</v>
      </c>
      <c r="R10598" t="s">
        <v>30499</v>
      </c>
      <c r="S10598" t="s">
        <v>30519</v>
      </c>
      <c r="T10598" t="s">
        <v>30520</v>
      </c>
      <c r="U10598" t="s">
        <v>30521</v>
      </c>
      <c r="V10598">
        <v>1</v>
      </c>
      <c r="W10598">
        <v>1</v>
      </c>
      <c r="X10598" t="s">
        <v>53734</v>
      </c>
      <c r="Y10598" t="s">
        <v>25</v>
      </c>
      <c r="Z10598" t="s">
        <v>31847</v>
      </c>
      <c r="AA10598" s="1">
        <v>39207</v>
      </c>
      <c r="AB10598" t="s">
        <v>30435</v>
      </c>
      <c r="AC10598">
        <v>30</v>
      </c>
      <c r="AD10598" t="s">
        <v>92371</v>
      </c>
    </row>
    <row r="10599" spans="1:30" x14ac:dyDescent="0.35">
      <c r="A10599">
        <v>17247</v>
      </c>
      <c r="B10599">
        <v>18</v>
      </c>
      <c r="C10599" t="s">
        <v>51781</v>
      </c>
      <c r="D10599" t="s">
        <v>25</v>
      </c>
      <c r="E10599" t="s">
        <v>92158</v>
      </c>
      <c r="F10599" t="s">
        <v>25</v>
      </c>
      <c r="G10599" t="s">
        <v>91879</v>
      </c>
      <c r="H10599" t="b">
        <v>0</v>
      </c>
      <c r="I10599" s="1">
        <v>27515</v>
      </c>
      <c r="J10599" t="s">
        <v>28266</v>
      </c>
      <c r="K10599" t="s">
        <v>28266</v>
      </c>
      <c r="L10599" t="s">
        <v>51782</v>
      </c>
      <c r="M10599">
        <v>90000</v>
      </c>
      <c r="N10599">
        <v>0</v>
      </c>
      <c r="O10599">
        <v>0</v>
      </c>
      <c r="P10599" t="s">
        <v>30422</v>
      </c>
      <c r="Q10599" t="s">
        <v>30423</v>
      </c>
      <c r="R10599" t="s">
        <v>30424</v>
      </c>
      <c r="S10599" t="s">
        <v>30425</v>
      </c>
      <c r="T10599" t="s">
        <v>30426</v>
      </c>
      <c r="U10599" t="s">
        <v>30427</v>
      </c>
      <c r="V10599">
        <v>1</v>
      </c>
      <c r="W10599">
        <v>3</v>
      </c>
      <c r="X10599" t="s">
        <v>41691</v>
      </c>
      <c r="Y10599" t="s">
        <v>25</v>
      </c>
      <c r="Z10599" t="s">
        <v>30893</v>
      </c>
      <c r="AA10599" s="1">
        <v>38605</v>
      </c>
      <c r="AB10599" t="s">
        <v>30466</v>
      </c>
      <c r="AC10599">
        <v>30</v>
      </c>
      <c r="AD10599" t="s">
        <v>92371</v>
      </c>
    </row>
    <row r="10600" spans="1:30" x14ac:dyDescent="0.35">
      <c r="A10600">
        <v>20618</v>
      </c>
      <c r="B10600">
        <v>22</v>
      </c>
      <c r="C10600" t="s">
        <v>62766</v>
      </c>
      <c r="D10600" t="s">
        <v>25</v>
      </c>
      <c r="E10600" t="s">
        <v>91763</v>
      </c>
      <c r="F10600" t="s">
        <v>30420</v>
      </c>
      <c r="G10600" t="s">
        <v>91525</v>
      </c>
      <c r="H10600" t="b">
        <v>0</v>
      </c>
      <c r="I10600" s="1">
        <v>28431</v>
      </c>
      <c r="J10600" t="s">
        <v>28304</v>
      </c>
      <c r="K10600" t="s">
        <v>30442</v>
      </c>
      <c r="L10600" t="s">
        <v>62767</v>
      </c>
      <c r="M10600">
        <v>80000</v>
      </c>
      <c r="N10600">
        <v>0</v>
      </c>
      <c r="O10600">
        <v>0</v>
      </c>
      <c r="P10600" t="s">
        <v>30422</v>
      </c>
      <c r="Q10600" t="s">
        <v>30423</v>
      </c>
      <c r="R10600" t="s">
        <v>30424</v>
      </c>
      <c r="S10600" t="s">
        <v>30425</v>
      </c>
      <c r="T10600" t="s">
        <v>30426</v>
      </c>
      <c r="U10600" t="s">
        <v>30427</v>
      </c>
      <c r="V10600">
        <v>1</v>
      </c>
      <c r="W10600">
        <v>4</v>
      </c>
      <c r="X10600" t="s">
        <v>43904</v>
      </c>
      <c r="Y10600" t="s">
        <v>25</v>
      </c>
      <c r="Z10600" t="s">
        <v>30851</v>
      </c>
      <c r="AA10600" s="1">
        <v>39331</v>
      </c>
      <c r="AB10600" t="s">
        <v>30466</v>
      </c>
      <c r="AC10600">
        <v>30</v>
      </c>
      <c r="AD10600" t="s">
        <v>92371</v>
      </c>
    </row>
    <row r="10601" spans="1:30" x14ac:dyDescent="0.35">
      <c r="A10601">
        <v>25518</v>
      </c>
      <c r="B10601">
        <v>200</v>
      </c>
      <c r="C10601" t="s">
        <v>77792</v>
      </c>
      <c r="D10601" t="s">
        <v>25</v>
      </c>
      <c r="E10601" t="s">
        <v>91929</v>
      </c>
      <c r="F10601" t="s">
        <v>25</v>
      </c>
      <c r="G10601" t="s">
        <v>91378</v>
      </c>
      <c r="H10601" t="b">
        <v>0</v>
      </c>
      <c r="I10601" s="1">
        <v>28640</v>
      </c>
      <c r="J10601" t="s">
        <v>28304</v>
      </c>
      <c r="K10601" t="s">
        <v>28266</v>
      </c>
      <c r="L10601" t="s">
        <v>77793</v>
      </c>
      <c r="M10601">
        <v>20000</v>
      </c>
      <c r="N10601">
        <v>0</v>
      </c>
      <c r="O10601">
        <v>0</v>
      </c>
      <c r="P10601" t="s">
        <v>30511</v>
      </c>
      <c r="Q10601" t="s">
        <v>30512</v>
      </c>
      <c r="R10601" t="s">
        <v>30513</v>
      </c>
      <c r="S10601" t="s">
        <v>31759</v>
      </c>
      <c r="T10601" t="s">
        <v>31760</v>
      </c>
      <c r="U10601" t="s">
        <v>31761</v>
      </c>
      <c r="V10601">
        <v>0</v>
      </c>
      <c r="W10601">
        <v>1</v>
      </c>
      <c r="X10601" t="s">
        <v>77794</v>
      </c>
      <c r="Y10601" t="s">
        <v>25</v>
      </c>
      <c r="Z10601" t="s">
        <v>31991</v>
      </c>
      <c r="AA10601" s="1">
        <v>39506</v>
      </c>
      <c r="AB10601" t="s">
        <v>30445</v>
      </c>
      <c r="AC10601">
        <v>30</v>
      </c>
      <c r="AD10601" t="s">
        <v>92371</v>
      </c>
    </row>
    <row r="10602" spans="1:30" x14ac:dyDescent="0.35">
      <c r="A10602">
        <v>25841</v>
      </c>
      <c r="B10602">
        <v>299</v>
      </c>
      <c r="C10602" t="s">
        <v>78621</v>
      </c>
      <c r="D10602" t="s">
        <v>25</v>
      </c>
      <c r="E10602" t="s">
        <v>92086</v>
      </c>
      <c r="F10602" t="s">
        <v>30604</v>
      </c>
      <c r="G10602" t="s">
        <v>91781</v>
      </c>
      <c r="H10602" t="b">
        <v>0</v>
      </c>
      <c r="I10602" s="1">
        <v>28692</v>
      </c>
      <c r="J10602" t="s">
        <v>28304</v>
      </c>
      <c r="K10602" t="s">
        <v>30442</v>
      </c>
      <c r="L10602" t="s">
        <v>78622</v>
      </c>
      <c r="M10602">
        <v>60000</v>
      </c>
      <c r="N10602">
        <v>3</v>
      </c>
      <c r="O10602">
        <v>0</v>
      </c>
      <c r="P10602" t="s">
        <v>30676</v>
      </c>
      <c r="Q10602" t="s">
        <v>30677</v>
      </c>
      <c r="R10602" t="s">
        <v>30678</v>
      </c>
      <c r="S10602" t="s">
        <v>30481</v>
      </c>
      <c r="T10602" t="s">
        <v>30482</v>
      </c>
      <c r="U10602" t="s">
        <v>30483</v>
      </c>
      <c r="V10602">
        <v>0</v>
      </c>
      <c r="W10602">
        <v>2</v>
      </c>
      <c r="X10602" t="s">
        <v>75014</v>
      </c>
      <c r="Y10602" t="s">
        <v>25</v>
      </c>
      <c r="Z10602" t="s">
        <v>78623</v>
      </c>
      <c r="AA10602" s="1">
        <v>39506</v>
      </c>
      <c r="AB10602" t="s">
        <v>30430</v>
      </c>
      <c r="AC10602">
        <v>30</v>
      </c>
      <c r="AD10602" t="s">
        <v>92371</v>
      </c>
    </row>
    <row r="10603" spans="1:30" x14ac:dyDescent="0.35">
      <c r="A10603">
        <v>28039</v>
      </c>
      <c r="B10603">
        <v>352</v>
      </c>
      <c r="C10603" t="s">
        <v>85168</v>
      </c>
      <c r="D10603" t="s">
        <v>25</v>
      </c>
      <c r="E10603" t="s">
        <v>91684</v>
      </c>
      <c r="F10603" t="s">
        <v>30658</v>
      </c>
      <c r="G10603" t="s">
        <v>91631</v>
      </c>
      <c r="H10603" t="b">
        <v>0</v>
      </c>
      <c r="I10603" s="1">
        <v>27421</v>
      </c>
      <c r="J10603" t="s">
        <v>28304</v>
      </c>
      <c r="K10603" t="s">
        <v>28266</v>
      </c>
      <c r="L10603" t="s">
        <v>85169</v>
      </c>
      <c r="M10603">
        <v>60000</v>
      </c>
      <c r="N10603">
        <v>2</v>
      </c>
      <c r="O10603">
        <v>1</v>
      </c>
      <c r="P10603" t="s">
        <v>30422</v>
      </c>
      <c r="Q10603" t="s">
        <v>30423</v>
      </c>
      <c r="R10603" t="s">
        <v>30424</v>
      </c>
      <c r="S10603" t="s">
        <v>30481</v>
      </c>
      <c r="T10603" t="s">
        <v>30482</v>
      </c>
      <c r="U10603" t="s">
        <v>30483</v>
      </c>
      <c r="V10603">
        <v>0</v>
      </c>
      <c r="W10603">
        <v>0</v>
      </c>
      <c r="X10603" t="s">
        <v>65611</v>
      </c>
      <c r="Y10603" t="s">
        <v>25</v>
      </c>
      <c r="Z10603" t="s">
        <v>85170</v>
      </c>
      <c r="AA10603" s="1">
        <v>38576</v>
      </c>
      <c r="AB10603" t="s">
        <v>30440</v>
      </c>
      <c r="AC10603">
        <v>30</v>
      </c>
      <c r="AD10603" t="s">
        <v>92371</v>
      </c>
    </row>
    <row r="10604" spans="1:30" x14ac:dyDescent="0.35">
      <c r="A10604">
        <v>26142</v>
      </c>
      <c r="B10604">
        <v>34</v>
      </c>
      <c r="C10604" t="s">
        <v>79604</v>
      </c>
      <c r="D10604" t="s">
        <v>25</v>
      </c>
      <c r="E10604" t="s">
        <v>91545</v>
      </c>
      <c r="F10604" t="s">
        <v>25</v>
      </c>
      <c r="G10604" t="s">
        <v>91425</v>
      </c>
      <c r="H10604" t="b">
        <v>0</v>
      </c>
      <c r="I10604" s="1">
        <v>27932</v>
      </c>
      <c r="J10604" t="s">
        <v>28266</v>
      </c>
      <c r="K10604" t="s">
        <v>28266</v>
      </c>
      <c r="L10604" t="s">
        <v>79605</v>
      </c>
      <c r="M10604">
        <v>60000</v>
      </c>
      <c r="N10604">
        <v>1</v>
      </c>
      <c r="O10604">
        <v>0</v>
      </c>
      <c r="P10604" t="s">
        <v>30497</v>
      </c>
      <c r="Q10604" t="s">
        <v>30498</v>
      </c>
      <c r="R10604" t="s">
        <v>30499</v>
      </c>
      <c r="S10604" t="s">
        <v>30500</v>
      </c>
      <c r="T10604" t="s">
        <v>30501</v>
      </c>
      <c r="U10604" t="s">
        <v>30502</v>
      </c>
      <c r="V10604">
        <v>1</v>
      </c>
      <c r="W10604">
        <v>1</v>
      </c>
      <c r="X10604" t="s">
        <v>67417</v>
      </c>
      <c r="Y10604" t="s">
        <v>25</v>
      </c>
      <c r="Z10604" t="s">
        <v>30602</v>
      </c>
      <c r="AA10604" s="1">
        <v>38986</v>
      </c>
      <c r="AB10604" t="s">
        <v>30445</v>
      </c>
      <c r="AC10604">
        <v>30</v>
      </c>
      <c r="AD10604" t="s">
        <v>92371</v>
      </c>
    </row>
    <row r="10605" spans="1:30" x14ac:dyDescent="0.35">
      <c r="A10605">
        <v>25522</v>
      </c>
      <c r="B10605">
        <v>118</v>
      </c>
      <c r="C10605" t="s">
        <v>77803</v>
      </c>
      <c r="D10605" t="s">
        <v>25</v>
      </c>
      <c r="E10605" t="s">
        <v>91485</v>
      </c>
      <c r="F10605" t="s">
        <v>30442</v>
      </c>
      <c r="G10605" t="s">
        <v>91522</v>
      </c>
      <c r="H10605" t="b">
        <v>0</v>
      </c>
      <c r="I10605" s="1">
        <v>28494</v>
      </c>
      <c r="J10605" t="s">
        <v>28304</v>
      </c>
      <c r="K10605" t="s">
        <v>30442</v>
      </c>
      <c r="L10605" t="s">
        <v>77804</v>
      </c>
      <c r="M10605">
        <v>30000</v>
      </c>
      <c r="N10605">
        <v>0</v>
      </c>
      <c r="O10605">
        <v>0</v>
      </c>
      <c r="P10605" t="s">
        <v>30497</v>
      </c>
      <c r="Q10605" t="s">
        <v>30498</v>
      </c>
      <c r="R10605" t="s">
        <v>30499</v>
      </c>
      <c r="S10605" t="s">
        <v>30519</v>
      </c>
      <c r="T10605" t="s">
        <v>30520</v>
      </c>
      <c r="U10605" t="s">
        <v>30521</v>
      </c>
      <c r="V10605">
        <v>0</v>
      </c>
      <c r="W10605">
        <v>1</v>
      </c>
      <c r="X10605" t="s">
        <v>48611</v>
      </c>
      <c r="Y10605" t="s">
        <v>25</v>
      </c>
      <c r="Z10605" t="s">
        <v>30607</v>
      </c>
      <c r="AA10605" s="1">
        <v>39572</v>
      </c>
      <c r="AB10605" t="s">
        <v>30435</v>
      </c>
      <c r="AC10605">
        <v>30</v>
      </c>
      <c r="AD10605" t="s">
        <v>92371</v>
      </c>
    </row>
    <row r="10606" spans="1:30" x14ac:dyDescent="0.35">
      <c r="A10606">
        <v>17067</v>
      </c>
      <c r="B10606">
        <v>39</v>
      </c>
      <c r="C10606" t="s">
        <v>51217</v>
      </c>
      <c r="D10606" t="s">
        <v>25</v>
      </c>
      <c r="E10606" t="s">
        <v>91815</v>
      </c>
      <c r="F10606" t="s">
        <v>28281</v>
      </c>
      <c r="G10606" t="s">
        <v>91368</v>
      </c>
      <c r="H10606" t="b">
        <v>0</v>
      </c>
      <c r="I10606" s="1">
        <v>28732</v>
      </c>
      <c r="J10606" t="s">
        <v>28304</v>
      </c>
      <c r="K10606" t="s">
        <v>30442</v>
      </c>
      <c r="L10606" t="s">
        <v>51218</v>
      </c>
      <c r="M10606">
        <v>60000</v>
      </c>
      <c r="N10606">
        <v>3</v>
      </c>
      <c r="O10606">
        <v>3</v>
      </c>
      <c r="P10606" t="s">
        <v>30422</v>
      </c>
      <c r="Q10606" t="s">
        <v>30423</v>
      </c>
      <c r="R10606" t="s">
        <v>30424</v>
      </c>
      <c r="S10606" t="s">
        <v>30425</v>
      </c>
      <c r="T10606" t="s">
        <v>30426</v>
      </c>
      <c r="U10606" t="s">
        <v>30427</v>
      </c>
      <c r="V10606">
        <v>1</v>
      </c>
      <c r="W10606">
        <v>1</v>
      </c>
      <c r="X10606" t="s">
        <v>51219</v>
      </c>
      <c r="Y10606" t="s">
        <v>25</v>
      </c>
      <c r="Z10606" t="s">
        <v>30554</v>
      </c>
      <c r="AA10606" s="1">
        <v>39505</v>
      </c>
      <c r="AB10606" t="s">
        <v>30445</v>
      </c>
      <c r="AC10606">
        <v>30</v>
      </c>
      <c r="AD10606" t="s">
        <v>92371</v>
      </c>
    </row>
    <row r="10607" spans="1:30" x14ac:dyDescent="0.35">
      <c r="A10607">
        <v>21141</v>
      </c>
      <c r="B10607">
        <v>612</v>
      </c>
      <c r="C10607" t="s">
        <v>64285</v>
      </c>
      <c r="D10607" t="s">
        <v>25</v>
      </c>
      <c r="E10607" t="s">
        <v>91908</v>
      </c>
      <c r="F10607" t="s">
        <v>25</v>
      </c>
      <c r="G10607" t="s">
        <v>91660</v>
      </c>
      <c r="H10607" t="b">
        <v>0</v>
      </c>
      <c r="I10607" s="1">
        <v>28578</v>
      </c>
      <c r="J10607" t="s">
        <v>28304</v>
      </c>
      <c r="K10607" t="s">
        <v>28266</v>
      </c>
      <c r="L10607" t="s">
        <v>64286</v>
      </c>
      <c r="M10607">
        <v>40000</v>
      </c>
      <c r="N10607">
        <v>4</v>
      </c>
      <c r="O10607">
        <v>3</v>
      </c>
      <c r="P10607" t="s">
        <v>30511</v>
      </c>
      <c r="Q10607" t="s">
        <v>30512</v>
      </c>
      <c r="R10607" t="s">
        <v>30513</v>
      </c>
      <c r="S10607" t="s">
        <v>30500</v>
      </c>
      <c r="T10607" t="s">
        <v>30501</v>
      </c>
      <c r="U10607" t="s">
        <v>30502</v>
      </c>
      <c r="V10607">
        <v>1</v>
      </c>
      <c r="W10607">
        <v>3</v>
      </c>
      <c r="X10607" t="s">
        <v>62336</v>
      </c>
      <c r="Y10607" t="s">
        <v>25</v>
      </c>
      <c r="Z10607" t="s">
        <v>64287</v>
      </c>
      <c r="AA10607" s="1">
        <v>39538</v>
      </c>
      <c r="AB10607" t="s">
        <v>30466</v>
      </c>
      <c r="AC10607">
        <v>30</v>
      </c>
      <c r="AD10607" t="s">
        <v>92371</v>
      </c>
    </row>
    <row r="10608" spans="1:30" x14ac:dyDescent="0.35">
      <c r="A10608">
        <v>25360</v>
      </c>
      <c r="B10608">
        <v>338</v>
      </c>
      <c r="C10608" t="s">
        <v>77309</v>
      </c>
      <c r="D10608" t="s">
        <v>25</v>
      </c>
      <c r="E10608" t="s">
        <v>91627</v>
      </c>
      <c r="F10608" t="s">
        <v>30747</v>
      </c>
      <c r="G10608" t="s">
        <v>91555</v>
      </c>
      <c r="H10608" t="b">
        <v>0</v>
      </c>
      <c r="I10608" s="1">
        <v>28732</v>
      </c>
      <c r="J10608" t="s">
        <v>28266</v>
      </c>
      <c r="K10608" t="s">
        <v>28266</v>
      </c>
      <c r="L10608" t="s">
        <v>77310</v>
      </c>
      <c r="M10608">
        <v>30000</v>
      </c>
      <c r="N10608">
        <v>2</v>
      </c>
      <c r="O10608">
        <v>0</v>
      </c>
      <c r="P10608" t="s">
        <v>30511</v>
      </c>
      <c r="Q10608" t="s">
        <v>30512</v>
      </c>
      <c r="R10608" t="s">
        <v>30513</v>
      </c>
      <c r="S10608" t="s">
        <v>30500</v>
      </c>
      <c r="T10608" t="s">
        <v>30501</v>
      </c>
      <c r="U10608" t="s">
        <v>30502</v>
      </c>
      <c r="V10608">
        <v>1</v>
      </c>
      <c r="W10608">
        <v>2</v>
      </c>
      <c r="X10608" t="s">
        <v>77311</v>
      </c>
      <c r="Y10608" t="s">
        <v>25</v>
      </c>
      <c r="Z10608" t="s">
        <v>77312</v>
      </c>
      <c r="AA10608" s="1">
        <v>39553</v>
      </c>
      <c r="AB10608" t="s">
        <v>30430</v>
      </c>
      <c r="AC10608">
        <v>30</v>
      </c>
      <c r="AD10608" t="s">
        <v>92371</v>
      </c>
    </row>
    <row r="10609" spans="1:30" x14ac:dyDescent="0.35">
      <c r="A10609">
        <v>24990</v>
      </c>
      <c r="B10609">
        <v>368</v>
      </c>
      <c r="C10609" t="s">
        <v>76169</v>
      </c>
      <c r="D10609" t="s">
        <v>25</v>
      </c>
      <c r="E10609" t="s">
        <v>91918</v>
      </c>
      <c r="F10609" t="s">
        <v>30559</v>
      </c>
      <c r="G10609" t="s">
        <v>91693</v>
      </c>
      <c r="H10609" t="b">
        <v>0</v>
      </c>
      <c r="I10609" s="1">
        <v>28377</v>
      </c>
      <c r="J10609" t="s">
        <v>28266</v>
      </c>
      <c r="K10609" t="s">
        <v>28266</v>
      </c>
      <c r="L10609" t="s">
        <v>76170</v>
      </c>
      <c r="M10609">
        <v>70000</v>
      </c>
      <c r="N10609">
        <v>2</v>
      </c>
      <c r="O10609">
        <v>1</v>
      </c>
      <c r="P10609" t="s">
        <v>30511</v>
      </c>
      <c r="Q10609" t="s">
        <v>30512</v>
      </c>
      <c r="R10609" t="s">
        <v>30513</v>
      </c>
      <c r="S10609" t="s">
        <v>30425</v>
      </c>
      <c r="T10609" t="s">
        <v>30426</v>
      </c>
      <c r="U10609" t="s">
        <v>30427</v>
      </c>
      <c r="V10609">
        <v>1</v>
      </c>
      <c r="W10609">
        <v>2</v>
      </c>
      <c r="X10609" t="s">
        <v>46663</v>
      </c>
      <c r="Y10609" t="s">
        <v>25</v>
      </c>
      <c r="Z10609" t="s">
        <v>76171</v>
      </c>
      <c r="AA10609" s="1">
        <v>39382</v>
      </c>
      <c r="AB10609" t="s">
        <v>30440</v>
      </c>
      <c r="AC10609">
        <v>30</v>
      </c>
      <c r="AD10609" t="s">
        <v>92371</v>
      </c>
    </row>
    <row r="10610" spans="1:30" x14ac:dyDescent="0.35">
      <c r="A10610">
        <v>11497</v>
      </c>
      <c r="B10610">
        <v>261</v>
      </c>
      <c r="C10610" t="s">
        <v>32285</v>
      </c>
      <c r="D10610" t="s">
        <v>25</v>
      </c>
      <c r="E10610" t="s">
        <v>91780</v>
      </c>
      <c r="F10610" t="s">
        <v>30559</v>
      </c>
      <c r="G10610" t="s">
        <v>91421</v>
      </c>
      <c r="H10610" t="b">
        <v>0</v>
      </c>
      <c r="I10610" s="1">
        <v>28575</v>
      </c>
      <c r="J10610" t="s">
        <v>28304</v>
      </c>
      <c r="K10610" t="s">
        <v>30442</v>
      </c>
      <c r="L10610" t="s">
        <v>32286</v>
      </c>
      <c r="M10610">
        <v>40000</v>
      </c>
      <c r="N10610">
        <v>2</v>
      </c>
      <c r="O10610">
        <v>2</v>
      </c>
      <c r="P10610" t="s">
        <v>30497</v>
      </c>
      <c r="Q10610" t="s">
        <v>30498</v>
      </c>
      <c r="R10610" t="s">
        <v>30499</v>
      </c>
      <c r="S10610" t="s">
        <v>30519</v>
      </c>
      <c r="T10610" t="s">
        <v>30520</v>
      </c>
      <c r="U10610" t="s">
        <v>30521</v>
      </c>
      <c r="V10610">
        <v>1</v>
      </c>
      <c r="W10610">
        <v>2</v>
      </c>
      <c r="X10610" t="s">
        <v>32287</v>
      </c>
      <c r="Y10610" t="s">
        <v>25</v>
      </c>
      <c r="Z10610" t="s">
        <v>30762</v>
      </c>
      <c r="AA10610" s="1">
        <v>39575</v>
      </c>
      <c r="AB10610" t="s">
        <v>30430</v>
      </c>
      <c r="AC10610">
        <v>30</v>
      </c>
      <c r="AD10610" t="s">
        <v>92371</v>
      </c>
    </row>
    <row r="10611" spans="1:30" x14ac:dyDescent="0.35">
      <c r="A10611">
        <v>17816</v>
      </c>
      <c r="B10611">
        <v>192</v>
      </c>
      <c r="C10611" t="s">
        <v>53695</v>
      </c>
      <c r="D10611" t="s">
        <v>25</v>
      </c>
      <c r="E10611" t="s">
        <v>91967</v>
      </c>
      <c r="F10611" t="s">
        <v>30747</v>
      </c>
      <c r="G10611" t="s">
        <v>91459</v>
      </c>
      <c r="H10611" t="b">
        <v>0</v>
      </c>
      <c r="I10611" s="1">
        <v>28649</v>
      </c>
      <c r="J10611" t="s">
        <v>28304</v>
      </c>
      <c r="K10611" t="s">
        <v>30442</v>
      </c>
      <c r="L10611" t="s">
        <v>53696</v>
      </c>
      <c r="M10611">
        <v>20000</v>
      </c>
      <c r="N10611">
        <v>2</v>
      </c>
      <c r="O10611">
        <v>0</v>
      </c>
      <c r="P10611" t="s">
        <v>30497</v>
      </c>
      <c r="Q10611" t="s">
        <v>30498</v>
      </c>
      <c r="R10611" t="s">
        <v>30499</v>
      </c>
      <c r="S10611" t="s">
        <v>30519</v>
      </c>
      <c r="T10611" t="s">
        <v>30520</v>
      </c>
      <c r="U10611" t="s">
        <v>30521</v>
      </c>
      <c r="V10611">
        <v>1</v>
      </c>
      <c r="W10611">
        <v>1</v>
      </c>
      <c r="X10611" t="s">
        <v>53697</v>
      </c>
      <c r="Y10611" t="s">
        <v>25</v>
      </c>
      <c r="Z10611" t="s">
        <v>30680</v>
      </c>
      <c r="AA10611" s="1">
        <v>39449</v>
      </c>
      <c r="AB10611" t="s">
        <v>30440</v>
      </c>
      <c r="AC10611">
        <v>30</v>
      </c>
      <c r="AD10611" t="s">
        <v>92371</v>
      </c>
    </row>
    <row r="10612" spans="1:30" x14ac:dyDescent="0.35">
      <c r="A10612">
        <v>11889</v>
      </c>
      <c r="B10612">
        <v>633</v>
      </c>
      <c r="C10612" t="s">
        <v>33752</v>
      </c>
      <c r="D10612" t="s">
        <v>25</v>
      </c>
      <c r="E10612" t="s">
        <v>91492</v>
      </c>
      <c r="F10612" t="s">
        <v>25</v>
      </c>
      <c r="G10612" t="s">
        <v>91587</v>
      </c>
      <c r="H10612" t="b">
        <v>0</v>
      </c>
      <c r="I10612" s="1">
        <v>28185</v>
      </c>
      <c r="J10612" t="s">
        <v>28304</v>
      </c>
      <c r="K10612" t="s">
        <v>28266</v>
      </c>
      <c r="L10612" t="s">
        <v>33753</v>
      </c>
      <c r="M10612">
        <v>60000</v>
      </c>
      <c r="N10612">
        <v>1</v>
      </c>
      <c r="O10612">
        <v>0</v>
      </c>
      <c r="P10612" t="s">
        <v>30422</v>
      </c>
      <c r="Q10612" t="s">
        <v>30423</v>
      </c>
      <c r="R10612" t="s">
        <v>30424</v>
      </c>
      <c r="S10612" t="s">
        <v>30425</v>
      </c>
      <c r="T10612" t="s">
        <v>30426</v>
      </c>
      <c r="U10612" t="s">
        <v>30427</v>
      </c>
      <c r="V10612">
        <v>1</v>
      </c>
      <c r="W10612">
        <v>1</v>
      </c>
      <c r="X10612" t="s">
        <v>33754</v>
      </c>
      <c r="Y10612" t="s">
        <v>25</v>
      </c>
      <c r="Z10612" t="s">
        <v>33755</v>
      </c>
      <c r="AA10612" s="1">
        <v>39321</v>
      </c>
      <c r="AB10612" t="s">
        <v>30440</v>
      </c>
      <c r="AC10612">
        <v>30</v>
      </c>
      <c r="AD10612" t="s">
        <v>92371</v>
      </c>
    </row>
    <row r="10613" spans="1:30" x14ac:dyDescent="0.35">
      <c r="A10613">
        <v>21176</v>
      </c>
      <c r="B10613">
        <v>9</v>
      </c>
      <c r="C10613" t="s">
        <v>64401</v>
      </c>
      <c r="D10613" t="s">
        <v>25</v>
      </c>
      <c r="E10613" t="s">
        <v>92095</v>
      </c>
      <c r="F10613" t="s">
        <v>28281</v>
      </c>
      <c r="G10613" t="s">
        <v>91532</v>
      </c>
      <c r="H10613" t="b">
        <v>0</v>
      </c>
      <c r="I10613" s="1">
        <v>28132</v>
      </c>
      <c r="J10613" t="s">
        <v>28266</v>
      </c>
      <c r="K10613" t="s">
        <v>28266</v>
      </c>
      <c r="L10613" t="s">
        <v>64402</v>
      </c>
      <c r="M10613">
        <v>80000</v>
      </c>
      <c r="N10613">
        <v>5</v>
      </c>
      <c r="O10613">
        <v>5</v>
      </c>
      <c r="P10613" t="s">
        <v>30676</v>
      </c>
      <c r="Q10613" t="s">
        <v>30677</v>
      </c>
      <c r="R10613" t="s">
        <v>30678</v>
      </c>
      <c r="S10613" t="s">
        <v>30481</v>
      </c>
      <c r="T10613" t="s">
        <v>30482</v>
      </c>
      <c r="U10613" t="s">
        <v>30483</v>
      </c>
      <c r="V10613">
        <v>1</v>
      </c>
      <c r="W10613">
        <v>2</v>
      </c>
      <c r="X10613" t="s">
        <v>64403</v>
      </c>
      <c r="Y10613" t="s">
        <v>25</v>
      </c>
      <c r="Z10613" t="s">
        <v>30737</v>
      </c>
      <c r="AA10613" s="1">
        <v>39297</v>
      </c>
      <c r="AB10613" t="s">
        <v>30435</v>
      </c>
      <c r="AC10613">
        <v>30</v>
      </c>
      <c r="AD10613" t="s">
        <v>92371</v>
      </c>
    </row>
    <row r="10614" spans="1:30" x14ac:dyDescent="0.35">
      <c r="A10614">
        <v>21007</v>
      </c>
      <c r="B10614">
        <v>160</v>
      </c>
      <c r="C10614" t="s">
        <v>63931</v>
      </c>
      <c r="D10614" t="s">
        <v>25</v>
      </c>
      <c r="E10614" t="s">
        <v>92138</v>
      </c>
      <c r="F10614" t="s">
        <v>25</v>
      </c>
      <c r="G10614" t="s">
        <v>90712</v>
      </c>
      <c r="H10614" t="b">
        <v>0</v>
      </c>
      <c r="I10614" s="1">
        <v>28508</v>
      </c>
      <c r="J10614" t="s">
        <v>28266</v>
      </c>
      <c r="K10614" t="s">
        <v>28266</v>
      </c>
      <c r="L10614" t="s">
        <v>63932</v>
      </c>
      <c r="M10614">
        <v>20000</v>
      </c>
      <c r="N10614">
        <v>1</v>
      </c>
      <c r="O10614">
        <v>1</v>
      </c>
      <c r="P10614" t="s">
        <v>30497</v>
      </c>
      <c r="Q10614" t="s">
        <v>30498</v>
      </c>
      <c r="R10614" t="s">
        <v>30499</v>
      </c>
      <c r="S10614" t="s">
        <v>31759</v>
      </c>
      <c r="T10614" t="s">
        <v>31760</v>
      </c>
      <c r="U10614" t="s">
        <v>31761</v>
      </c>
      <c r="V10614">
        <v>1</v>
      </c>
      <c r="W10614">
        <v>0</v>
      </c>
      <c r="X10614" t="s">
        <v>35847</v>
      </c>
      <c r="Y10614" t="s">
        <v>25</v>
      </c>
      <c r="Z10614" t="s">
        <v>30825</v>
      </c>
      <c r="AA10614" s="1">
        <v>39543</v>
      </c>
      <c r="AB10614" t="s">
        <v>30430</v>
      </c>
      <c r="AC10614">
        <v>30</v>
      </c>
      <c r="AD10614" t="s">
        <v>92371</v>
      </c>
    </row>
    <row r="10615" spans="1:30" x14ac:dyDescent="0.35">
      <c r="A10615">
        <v>27396</v>
      </c>
      <c r="B10615">
        <v>614</v>
      </c>
      <c r="C10615" t="s">
        <v>83311</v>
      </c>
      <c r="D10615" t="s">
        <v>25</v>
      </c>
      <c r="E10615" t="s">
        <v>91665</v>
      </c>
      <c r="F10615" t="s">
        <v>28304</v>
      </c>
      <c r="G10615" t="s">
        <v>91656</v>
      </c>
      <c r="H10615" t="b">
        <v>0</v>
      </c>
      <c r="I10615" s="1">
        <v>28665</v>
      </c>
      <c r="J10615" t="s">
        <v>28304</v>
      </c>
      <c r="K10615" t="s">
        <v>28266</v>
      </c>
      <c r="L10615" t="s">
        <v>83312</v>
      </c>
      <c r="M10615">
        <v>60000</v>
      </c>
      <c r="N10615">
        <v>4</v>
      </c>
      <c r="O10615">
        <v>0</v>
      </c>
      <c r="P10615" t="s">
        <v>30422</v>
      </c>
      <c r="Q10615" t="s">
        <v>30423</v>
      </c>
      <c r="R10615" t="s">
        <v>30424</v>
      </c>
      <c r="S10615" t="s">
        <v>30481</v>
      </c>
      <c r="T10615" t="s">
        <v>30482</v>
      </c>
      <c r="U10615" t="s">
        <v>30483</v>
      </c>
      <c r="V10615">
        <v>1</v>
      </c>
      <c r="W10615">
        <v>2</v>
      </c>
      <c r="X10615" t="s">
        <v>38735</v>
      </c>
      <c r="Y10615" t="s">
        <v>25</v>
      </c>
      <c r="Z10615" t="s">
        <v>83313</v>
      </c>
      <c r="AA10615" s="1">
        <v>39494</v>
      </c>
      <c r="AB10615" t="s">
        <v>30466</v>
      </c>
      <c r="AC10615">
        <v>30</v>
      </c>
      <c r="AD10615" t="s">
        <v>92371</v>
      </c>
    </row>
    <row r="10616" spans="1:30" x14ac:dyDescent="0.35">
      <c r="A10616">
        <v>14425</v>
      </c>
      <c r="B10616">
        <v>129</v>
      </c>
      <c r="C10616" t="s">
        <v>42405</v>
      </c>
      <c r="D10616" t="s">
        <v>25</v>
      </c>
      <c r="E10616" t="s">
        <v>91803</v>
      </c>
      <c r="F10616" t="s">
        <v>25</v>
      </c>
      <c r="G10616" t="s">
        <v>91374</v>
      </c>
      <c r="H10616" t="b">
        <v>0</v>
      </c>
      <c r="I10616" s="1">
        <v>27910</v>
      </c>
      <c r="J10616" t="s">
        <v>28266</v>
      </c>
      <c r="K10616" t="s">
        <v>28266</v>
      </c>
      <c r="L10616" t="s">
        <v>42406</v>
      </c>
      <c r="M10616">
        <v>120000</v>
      </c>
      <c r="N10616">
        <v>2</v>
      </c>
      <c r="O10616">
        <v>4</v>
      </c>
      <c r="P10616" t="s">
        <v>30511</v>
      </c>
      <c r="Q10616" t="s">
        <v>30512</v>
      </c>
      <c r="R10616" t="s">
        <v>30513</v>
      </c>
      <c r="S10616" t="s">
        <v>30425</v>
      </c>
      <c r="T10616" t="s">
        <v>30426</v>
      </c>
      <c r="U10616" t="s">
        <v>30427</v>
      </c>
      <c r="V10616">
        <v>1</v>
      </c>
      <c r="W10616">
        <v>4</v>
      </c>
      <c r="X10616" t="s">
        <v>42407</v>
      </c>
      <c r="Y10616" t="s">
        <v>25</v>
      </c>
      <c r="Z10616" t="s">
        <v>30882</v>
      </c>
      <c r="AA10616" s="1">
        <v>38794</v>
      </c>
      <c r="AB10616" t="s">
        <v>30445</v>
      </c>
      <c r="AC10616">
        <v>30</v>
      </c>
      <c r="AD10616" t="s">
        <v>92371</v>
      </c>
    </row>
    <row r="10617" spans="1:30" x14ac:dyDescent="0.35">
      <c r="A10617">
        <v>16986</v>
      </c>
      <c r="B10617">
        <v>545</v>
      </c>
      <c r="C10617" t="s">
        <v>50928</v>
      </c>
      <c r="D10617" t="s">
        <v>25</v>
      </c>
      <c r="E10617" t="s">
        <v>91534</v>
      </c>
      <c r="F10617" t="s">
        <v>30747</v>
      </c>
      <c r="G10617" t="s">
        <v>91622</v>
      </c>
      <c r="H10617" t="b">
        <v>0</v>
      </c>
      <c r="I10617" s="1">
        <v>28801</v>
      </c>
      <c r="J10617" t="s">
        <v>28304</v>
      </c>
      <c r="K10617" t="s">
        <v>30442</v>
      </c>
      <c r="L10617" t="s">
        <v>50929</v>
      </c>
      <c r="M10617">
        <v>80000</v>
      </c>
      <c r="N10617">
        <v>3</v>
      </c>
      <c r="O10617">
        <v>3</v>
      </c>
      <c r="P10617" t="s">
        <v>30422</v>
      </c>
      <c r="Q10617" t="s">
        <v>30423</v>
      </c>
      <c r="R10617" t="s">
        <v>30424</v>
      </c>
      <c r="S10617" t="s">
        <v>30500</v>
      </c>
      <c r="T10617" t="s">
        <v>30501</v>
      </c>
      <c r="U10617" t="s">
        <v>30502</v>
      </c>
      <c r="V10617">
        <v>1</v>
      </c>
      <c r="W10617">
        <v>1</v>
      </c>
      <c r="X10617" t="s">
        <v>48069</v>
      </c>
      <c r="Y10617" t="s">
        <v>25</v>
      </c>
      <c r="Z10617" t="s">
        <v>50930</v>
      </c>
      <c r="AA10617" s="1">
        <v>39451</v>
      </c>
      <c r="AB10617" t="s">
        <v>30440</v>
      </c>
      <c r="AC10617">
        <v>30</v>
      </c>
      <c r="AD10617" t="s">
        <v>92371</v>
      </c>
    </row>
    <row r="10618" spans="1:30" x14ac:dyDescent="0.35">
      <c r="A10618">
        <v>23424</v>
      </c>
      <c r="B10618">
        <v>33</v>
      </c>
      <c r="C10618" t="s">
        <v>71492</v>
      </c>
      <c r="D10618" t="s">
        <v>25</v>
      </c>
      <c r="E10618" t="s">
        <v>91976</v>
      </c>
      <c r="F10618" t="s">
        <v>25</v>
      </c>
      <c r="G10618" t="s">
        <v>91811</v>
      </c>
      <c r="H10618" t="b">
        <v>0</v>
      </c>
      <c r="I10618" s="1">
        <v>27886</v>
      </c>
      <c r="J10618" t="s">
        <v>28266</v>
      </c>
      <c r="K10618" t="s">
        <v>30442</v>
      </c>
      <c r="L10618" t="s">
        <v>71493</v>
      </c>
      <c r="M10618">
        <v>70000</v>
      </c>
      <c r="N10618">
        <v>5</v>
      </c>
      <c r="O10618">
        <v>5</v>
      </c>
      <c r="P10618" t="s">
        <v>30422</v>
      </c>
      <c r="Q10618" t="s">
        <v>30423</v>
      </c>
      <c r="R10618" t="s">
        <v>30424</v>
      </c>
      <c r="S10618" t="s">
        <v>30425</v>
      </c>
      <c r="T10618" t="s">
        <v>30426</v>
      </c>
      <c r="U10618" t="s">
        <v>30427</v>
      </c>
      <c r="V10618">
        <v>0</v>
      </c>
      <c r="W10618">
        <v>4</v>
      </c>
      <c r="X10618" t="s">
        <v>69009</v>
      </c>
      <c r="Y10618" t="s">
        <v>25</v>
      </c>
      <c r="Z10618" t="s">
        <v>30565</v>
      </c>
      <c r="AA10618" s="1">
        <v>39375</v>
      </c>
      <c r="AB10618" t="s">
        <v>30466</v>
      </c>
      <c r="AC10618">
        <v>31</v>
      </c>
      <c r="AD10618" t="s">
        <v>92371</v>
      </c>
    </row>
    <row r="10619" spans="1:30" x14ac:dyDescent="0.35">
      <c r="A10619">
        <v>20220</v>
      </c>
      <c r="B10619">
        <v>21</v>
      </c>
      <c r="C10619" t="s">
        <v>61465</v>
      </c>
      <c r="D10619" t="s">
        <v>25</v>
      </c>
      <c r="E10619" t="s">
        <v>91424</v>
      </c>
      <c r="F10619" t="s">
        <v>25</v>
      </c>
      <c r="G10619" t="s">
        <v>91374</v>
      </c>
      <c r="H10619" t="b">
        <v>0</v>
      </c>
      <c r="I10619" s="1">
        <v>27429</v>
      </c>
      <c r="J10619" t="s">
        <v>28304</v>
      </c>
      <c r="K10619" t="s">
        <v>30442</v>
      </c>
      <c r="L10619" t="s">
        <v>61466</v>
      </c>
      <c r="M10619">
        <v>110000</v>
      </c>
      <c r="N10619">
        <v>1</v>
      </c>
      <c r="O10619">
        <v>0</v>
      </c>
      <c r="P10619" t="s">
        <v>30676</v>
      </c>
      <c r="Q10619" t="s">
        <v>30677</v>
      </c>
      <c r="R10619" t="s">
        <v>30678</v>
      </c>
      <c r="S10619" t="s">
        <v>30481</v>
      </c>
      <c r="T10619" t="s">
        <v>30482</v>
      </c>
      <c r="U10619" t="s">
        <v>30483</v>
      </c>
      <c r="V10619">
        <v>1</v>
      </c>
      <c r="W10619">
        <v>0</v>
      </c>
      <c r="X10619" t="s">
        <v>61467</v>
      </c>
      <c r="Y10619" t="s">
        <v>25</v>
      </c>
      <c r="Z10619" t="s">
        <v>30858</v>
      </c>
      <c r="AA10619" s="1">
        <v>38836</v>
      </c>
      <c r="AB10619" t="s">
        <v>30435</v>
      </c>
      <c r="AC10619">
        <v>31</v>
      </c>
      <c r="AD10619" t="s">
        <v>92371</v>
      </c>
    </row>
    <row r="10620" spans="1:30" x14ac:dyDescent="0.35">
      <c r="A10620">
        <v>23370</v>
      </c>
      <c r="B10620">
        <v>618</v>
      </c>
      <c r="C10620" t="s">
        <v>71321</v>
      </c>
      <c r="D10620" t="s">
        <v>25</v>
      </c>
      <c r="E10620" t="s">
        <v>91715</v>
      </c>
      <c r="F10620" t="s">
        <v>25</v>
      </c>
      <c r="G10620" t="s">
        <v>91613</v>
      </c>
      <c r="H10620" t="b">
        <v>0</v>
      </c>
      <c r="I10620" s="1">
        <v>28383</v>
      </c>
      <c r="J10620" t="s">
        <v>28304</v>
      </c>
      <c r="K10620" t="s">
        <v>30442</v>
      </c>
      <c r="L10620" t="s">
        <v>71322</v>
      </c>
      <c r="M10620">
        <v>70000</v>
      </c>
      <c r="N10620">
        <v>4</v>
      </c>
      <c r="O10620">
        <v>2</v>
      </c>
      <c r="P10620" t="s">
        <v>30422</v>
      </c>
      <c r="Q10620" t="s">
        <v>30423</v>
      </c>
      <c r="R10620" t="s">
        <v>30424</v>
      </c>
      <c r="S10620" t="s">
        <v>30425</v>
      </c>
      <c r="T10620" t="s">
        <v>30426</v>
      </c>
      <c r="U10620" t="s">
        <v>30427</v>
      </c>
      <c r="V10620">
        <v>0</v>
      </c>
      <c r="W10620">
        <v>2</v>
      </c>
      <c r="X10620" t="s">
        <v>69231</v>
      </c>
      <c r="Y10620" t="s">
        <v>25</v>
      </c>
      <c r="Z10620" t="s">
        <v>71323</v>
      </c>
      <c r="AA10620" s="1">
        <v>39539</v>
      </c>
      <c r="AB10620" t="s">
        <v>30435</v>
      </c>
      <c r="AC10620">
        <v>31</v>
      </c>
      <c r="AD10620" t="s">
        <v>92371</v>
      </c>
    </row>
    <row r="10621" spans="1:30" x14ac:dyDescent="0.35">
      <c r="A10621">
        <v>12950</v>
      </c>
      <c r="B10621">
        <v>545</v>
      </c>
      <c r="C10621" t="s">
        <v>37300</v>
      </c>
      <c r="D10621" t="s">
        <v>25</v>
      </c>
      <c r="E10621" t="s">
        <v>91923</v>
      </c>
      <c r="F10621" t="s">
        <v>30517</v>
      </c>
      <c r="G10621" t="s">
        <v>91622</v>
      </c>
      <c r="H10621" t="b">
        <v>0</v>
      </c>
      <c r="I10621" s="1">
        <v>27565</v>
      </c>
      <c r="J10621" t="s">
        <v>28304</v>
      </c>
      <c r="K10621" t="s">
        <v>30442</v>
      </c>
      <c r="L10621" t="s">
        <v>37301</v>
      </c>
      <c r="M10621">
        <v>50000</v>
      </c>
      <c r="N10621">
        <v>5</v>
      </c>
      <c r="O10621">
        <v>5</v>
      </c>
      <c r="P10621" t="s">
        <v>30422</v>
      </c>
      <c r="Q10621" t="s">
        <v>30423</v>
      </c>
      <c r="R10621" t="s">
        <v>30424</v>
      </c>
      <c r="S10621" t="s">
        <v>30500</v>
      </c>
      <c r="T10621" t="s">
        <v>30501</v>
      </c>
      <c r="U10621" t="s">
        <v>30502</v>
      </c>
      <c r="V10621">
        <v>1</v>
      </c>
      <c r="W10621">
        <v>3</v>
      </c>
      <c r="X10621" t="s">
        <v>37302</v>
      </c>
      <c r="Y10621" t="s">
        <v>25</v>
      </c>
      <c r="Z10621" t="s">
        <v>37303</v>
      </c>
      <c r="AA10621" s="1">
        <v>38927</v>
      </c>
      <c r="AB10621" t="s">
        <v>30445</v>
      </c>
      <c r="AC10621">
        <v>31</v>
      </c>
      <c r="AD10621" t="s">
        <v>92371</v>
      </c>
    </row>
    <row r="10622" spans="1:30" x14ac:dyDescent="0.35">
      <c r="A10622">
        <v>29040</v>
      </c>
      <c r="B10622">
        <v>299</v>
      </c>
      <c r="C10622" t="s">
        <v>88085</v>
      </c>
      <c r="D10622" t="s">
        <v>25</v>
      </c>
      <c r="E10622" t="s">
        <v>91814</v>
      </c>
      <c r="F10622" t="s">
        <v>30747</v>
      </c>
      <c r="G10622" t="s">
        <v>91537</v>
      </c>
      <c r="H10622" t="b">
        <v>0</v>
      </c>
      <c r="I10622" s="1">
        <v>27944</v>
      </c>
      <c r="J10622" t="s">
        <v>28304</v>
      </c>
      <c r="K10622" t="s">
        <v>30442</v>
      </c>
      <c r="L10622" t="s">
        <v>88086</v>
      </c>
      <c r="M10622">
        <v>70000</v>
      </c>
      <c r="N10622">
        <v>5</v>
      </c>
      <c r="O10622">
        <v>5</v>
      </c>
      <c r="P10622" t="s">
        <v>30676</v>
      </c>
      <c r="Q10622" t="s">
        <v>30677</v>
      </c>
      <c r="R10622" t="s">
        <v>30678</v>
      </c>
      <c r="S10622" t="s">
        <v>30425</v>
      </c>
      <c r="T10622" t="s">
        <v>30426</v>
      </c>
      <c r="U10622" t="s">
        <v>30427</v>
      </c>
      <c r="V10622">
        <v>0</v>
      </c>
      <c r="W10622">
        <v>2</v>
      </c>
      <c r="X10622" t="s">
        <v>88087</v>
      </c>
      <c r="Y10622" t="s">
        <v>25</v>
      </c>
      <c r="Z10622" t="s">
        <v>88088</v>
      </c>
      <c r="AA10622" s="1">
        <v>39304</v>
      </c>
      <c r="AB10622" t="s">
        <v>30435</v>
      </c>
      <c r="AC10622">
        <v>31</v>
      </c>
      <c r="AD10622" t="s">
        <v>92371</v>
      </c>
    </row>
    <row r="10623" spans="1:30" x14ac:dyDescent="0.35">
      <c r="A10623">
        <v>23295</v>
      </c>
      <c r="B10623">
        <v>298</v>
      </c>
      <c r="C10623" t="s">
        <v>71087</v>
      </c>
      <c r="D10623" t="s">
        <v>25</v>
      </c>
      <c r="E10623" t="s">
        <v>91420</v>
      </c>
      <c r="F10623" t="s">
        <v>28266</v>
      </c>
      <c r="G10623" t="s">
        <v>91360</v>
      </c>
      <c r="H10623" t="b">
        <v>0</v>
      </c>
      <c r="I10623" s="1">
        <v>28463</v>
      </c>
      <c r="J10623" t="s">
        <v>28304</v>
      </c>
      <c r="K10623" t="s">
        <v>30442</v>
      </c>
      <c r="L10623" t="s">
        <v>71088</v>
      </c>
      <c r="M10623">
        <v>60000</v>
      </c>
      <c r="N10623">
        <v>4</v>
      </c>
      <c r="O10623">
        <v>0</v>
      </c>
      <c r="P10623" t="s">
        <v>30676</v>
      </c>
      <c r="Q10623" t="s">
        <v>30677</v>
      </c>
      <c r="R10623" t="s">
        <v>30678</v>
      </c>
      <c r="S10623" t="s">
        <v>30500</v>
      </c>
      <c r="T10623" t="s">
        <v>30501</v>
      </c>
      <c r="U10623" t="s">
        <v>30502</v>
      </c>
      <c r="V10623">
        <v>0</v>
      </c>
      <c r="W10623">
        <v>0</v>
      </c>
      <c r="X10623" t="s">
        <v>71089</v>
      </c>
      <c r="Y10623" t="s">
        <v>25</v>
      </c>
      <c r="Z10623" t="s">
        <v>71090</v>
      </c>
      <c r="AA10623" s="1">
        <v>39523</v>
      </c>
      <c r="AB10623" t="s">
        <v>30435</v>
      </c>
      <c r="AC10623">
        <v>31</v>
      </c>
      <c r="AD10623" t="s">
        <v>92371</v>
      </c>
    </row>
    <row r="10624" spans="1:30" x14ac:dyDescent="0.35">
      <c r="A10624">
        <v>21158</v>
      </c>
      <c r="B10624">
        <v>634</v>
      </c>
      <c r="C10624" t="s">
        <v>64347</v>
      </c>
      <c r="D10624" t="s">
        <v>25</v>
      </c>
      <c r="E10624" t="s">
        <v>91512</v>
      </c>
      <c r="F10624" t="s">
        <v>30604</v>
      </c>
      <c r="G10624" t="s">
        <v>91587</v>
      </c>
      <c r="H10624" t="b">
        <v>0</v>
      </c>
      <c r="I10624" s="1">
        <v>27857</v>
      </c>
      <c r="J10624" t="s">
        <v>28304</v>
      </c>
      <c r="K10624" t="s">
        <v>28266</v>
      </c>
      <c r="L10624" t="s">
        <v>64348</v>
      </c>
      <c r="M10624">
        <v>60000</v>
      </c>
      <c r="N10624">
        <v>4</v>
      </c>
      <c r="O10624">
        <v>3</v>
      </c>
      <c r="P10624" t="s">
        <v>30422</v>
      </c>
      <c r="Q10624" t="s">
        <v>30423</v>
      </c>
      <c r="R10624" t="s">
        <v>30424</v>
      </c>
      <c r="S10624" t="s">
        <v>30425</v>
      </c>
      <c r="T10624" t="s">
        <v>30426</v>
      </c>
      <c r="U10624" t="s">
        <v>30427</v>
      </c>
      <c r="V10624">
        <v>1</v>
      </c>
      <c r="W10624">
        <v>1</v>
      </c>
      <c r="X10624" t="s">
        <v>64349</v>
      </c>
      <c r="Y10624" t="s">
        <v>25</v>
      </c>
      <c r="Z10624" t="s">
        <v>64350</v>
      </c>
      <c r="AA10624" s="1">
        <v>39330</v>
      </c>
      <c r="AB10624" t="s">
        <v>30440</v>
      </c>
      <c r="AC10624">
        <v>31</v>
      </c>
      <c r="AD10624" t="s">
        <v>92371</v>
      </c>
    </row>
    <row r="10625" spans="1:30" x14ac:dyDescent="0.35">
      <c r="A10625">
        <v>20182</v>
      </c>
      <c r="B10625">
        <v>70</v>
      </c>
      <c r="C10625" t="s">
        <v>61329</v>
      </c>
      <c r="D10625" t="s">
        <v>25</v>
      </c>
      <c r="E10625" t="s">
        <v>92010</v>
      </c>
      <c r="F10625" t="s">
        <v>25</v>
      </c>
      <c r="G10625" t="s">
        <v>91455</v>
      </c>
      <c r="H10625" t="b">
        <v>0</v>
      </c>
      <c r="I10625" s="1">
        <v>27403</v>
      </c>
      <c r="J10625" t="s">
        <v>28266</v>
      </c>
      <c r="K10625" t="s">
        <v>30442</v>
      </c>
      <c r="L10625" t="s">
        <v>61330</v>
      </c>
      <c r="M10625">
        <v>70000</v>
      </c>
      <c r="N10625">
        <v>1</v>
      </c>
      <c r="O10625">
        <v>0</v>
      </c>
      <c r="P10625" t="s">
        <v>30497</v>
      </c>
      <c r="Q10625" t="s">
        <v>30498</v>
      </c>
      <c r="R10625" t="s">
        <v>30499</v>
      </c>
      <c r="S10625" t="s">
        <v>30500</v>
      </c>
      <c r="T10625" t="s">
        <v>30501</v>
      </c>
      <c r="U10625" t="s">
        <v>30502</v>
      </c>
      <c r="V10625">
        <v>1</v>
      </c>
      <c r="W10625">
        <v>1</v>
      </c>
      <c r="X10625" t="s">
        <v>61331</v>
      </c>
      <c r="Y10625" t="s">
        <v>25</v>
      </c>
      <c r="Z10625" t="s">
        <v>61332</v>
      </c>
      <c r="AA10625" s="1">
        <v>38874</v>
      </c>
      <c r="AB10625" t="s">
        <v>30435</v>
      </c>
      <c r="AC10625">
        <v>31</v>
      </c>
      <c r="AD10625" t="s">
        <v>92371</v>
      </c>
    </row>
    <row r="10626" spans="1:30" x14ac:dyDescent="0.35">
      <c r="A10626">
        <v>26852</v>
      </c>
      <c r="B10626">
        <v>174</v>
      </c>
      <c r="C10626" t="s">
        <v>81742</v>
      </c>
      <c r="D10626" t="s">
        <v>25</v>
      </c>
      <c r="E10626" t="s">
        <v>92135</v>
      </c>
      <c r="F10626" t="s">
        <v>30918</v>
      </c>
      <c r="G10626" t="s">
        <v>91730</v>
      </c>
      <c r="H10626" t="b">
        <v>0</v>
      </c>
      <c r="I10626" s="1">
        <v>27875</v>
      </c>
      <c r="J10626" t="s">
        <v>28266</v>
      </c>
      <c r="K10626" t="s">
        <v>30442</v>
      </c>
      <c r="L10626" t="s">
        <v>81743</v>
      </c>
      <c r="M10626">
        <v>20000</v>
      </c>
      <c r="N10626">
        <v>3</v>
      </c>
      <c r="O10626">
        <v>3</v>
      </c>
      <c r="P10626" t="s">
        <v>30511</v>
      </c>
      <c r="Q10626" t="s">
        <v>30512</v>
      </c>
      <c r="R10626" t="s">
        <v>30513</v>
      </c>
      <c r="S10626" t="s">
        <v>31759</v>
      </c>
      <c r="T10626" t="s">
        <v>31760</v>
      </c>
      <c r="U10626" t="s">
        <v>31761</v>
      </c>
      <c r="V10626">
        <v>1</v>
      </c>
      <c r="W10626">
        <v>2</v>
      </c>
      <c r="X10626" t="s">
        <v>53643</v>
      </c>
      <c r="Y10626" t="s">
        <v>25</v>
      </c>
      <c r="Z10626" t="s">
        <v>31399</v>
      </c>
      <c r="AA10626" s="1">
        <v>39300</v>
      </c>
      <c r="AB10626" t="s">
        <v>30435</v>
      </c>
      <c r="AC10626">
        <v>31</v>
      </c>
      <c r="AD10626" t="s">
        <v>92371</v>
      </c>
    </row>
    <row r="10627" spans="1:30" x14ac:dyDescent="0.35">
      <c r="A10627">
        <v>23308</v>
      </c>
      <c r="B10627">
        <v>19</v>
      </c>
      <c r="C10627" t="s">
        <v>71131</v>
      </c>
      <c r="D10627" t="s">
        <v>25</v>
      </c>
      <c r="E10627" t="s">
        <v>91661</v>
      </c>
      <c r="F10627" t="s">
        <v>30559</v>
      </c>
      <c r="G10627" t="s">
        <v>91653</v>
      </c>
      <c r="H10627" t="b">
        <v>0</v>
      </c>
      <c r="I10627" s="1">
        <v>28429</v>
      </c>
      <c r="J10627" t="s">
        <v>28266</v>
      </c>
      <c r="K10627" t="s">
        <v>30442</v>
      </c>
      <c r="L10627" t="s">
        <v>71132</v>
      </c>
      <c r="M10627">
        <v>20000</v>
      </c>
      <c r="N10627">
        <v>4</v>
      </c>
      <c r="O10627">
        <v>0</v>
      </c>
      <c r="P10627" t="s">
        <v>30511</v>
      </c>
      <c r="Q10627" t="s">
        <v>30512</v>
      </c>
      <c r="R10627" t="s">
        <v>30513</v>
      </c>
      <c r="S10627" t="s">
        <v>30500</v>
      </c>
      <c r="T10627" t="s">
        <v>30501</v>
      </c>
      <c r="U10627" t="s">
        <v>30502</v>
      </c>
      <c r="V10627">
        <v>0</v>
      </c>
      <c r="W10627">
        <v>2</v>
      </c>
      <c r="X10627" t="s">
        <v>71133</v>
      </c>
      <c r="Y10627" t="s">
        <v>25</v>
      </c>
      <c r="Z10627" t="s">
        <v>30670</v>
      </c>
      <c r="AA10627" s="1">
        <v>39609</v>
      </c>
      <c r="AB10627" t="s">
        <v>30430</v>
      </c>
      <c r="AC10627">
        <v>31</v>
      </c>
      <c r="AD10627" t="s">
        <v>92371</v>
      </c>
    </row>
    <row r="10628" spans="1:30" x14ac:dyDescent="0.35">
      <c r="A10628">
        <v>25794</v>
      </c>
      <c r="B10628">
        <v>129</v>
      </c>
      <c r="C10628" t="s">
        <v>78496</v>
      </c>
      <c r="D10628" t="s">
        <v>25</v>
      </c>
      <c r="E10628" t="s">
        <v>91860</v>
      </c>
      <c r="F10628" t="s">
        <v>30747</v>
      </c>
      <c r="G10628" t="s">
        <v>91607</v>
      </c>
      <c r="H10628" t="b">
        <v>0</v>
      </c>
      <c r="I10628" s="1">
        <v>28148</v>
      </c>
      <c r="J10628" t="s">
        <v>28304</v>
      </c>
      <c r="K10628" t="s">
        <v>30442</v>
      </c>
      <c r="L10628" t="s">
        <v>78497</v>
      </c>
      <c r="M10628">
        <v>90000</v>
      </c>
      <c r="N10628">
        <v>4</v>
      </c>
      <c r="O10628">
        <v>1</v>
      </c>
      <c r="P10628" t="s">
        <v>30511</v>
      </c>
      <c r="Q10628" t="s">
        <v>30512</v>
      </c>
      <c r="R10628" t="s">
        <v>30513</v>
      </c>
      <c r="S10628" t="s">
        <v>30425</v>
      </c>
      <c r="T10628" t="s">
        <v>30426</v>
      </c>
      <c r="U10628" t="s">
        <v>30427</v>
      </c>
      <c r="V10628">
        <v>1</v>
      </c>
      <c r="W10628">
        <v>2</v>
      </c>
      <c r="X10628" t="s">
        <v>78498</v>
      </c>
      <c r="Y10628" t="s">
        <v>25</v>
      </c>
      <c r="Z10628" t="s">
        <v>31857</v>
      </c>
      <c r="AA10628" s="1">
        <v>39574</v>
      </c>
      <c r="AB10628" t="s">
        <v>30466</v>
      </c>
      <c r="AC10628">
        <v>31</v>
      </c>
      <c r="AD10628" t="s">
        <v>92371</v>
      </c>
    </row>
    <row r="10629" spans="1:30" x14ac:dyDescent="0.35">
      <c r="A10629">
        <v>15846</v>
      </c>
      <c r="B10629">
        <v>53</v>
      </c>
      <c r="C10629" t="s">
        <v>47135</v>
      </c>
      <c r="D10629" t="s">
        <v>25</v>
      </c>
      <c r="E10629" t="s">
        <v>91725</v>
      </c>
      <c r="F10629" t="s">
        <v>25</v>
      </c>
      <c r="G10629" t="s">
        <v>91441</v>
      </c>
      <c r="H10629" t="b">
        <v>0</v>
      </c>
      <c r="I10629" s="1">
        <v>28327</v>
      </c>
      <c r="J10629" t="s">
        <v>28304</v>
      </c>
      <c r="K10629" t="s">
        <v>28266</v>
      </c>
      <c r="L10629" t="s">
        <v>47136</v>
      </c>
      <c r="M10629">
        <v>80000</v>
      </c>
      <c r="N10629">
        <v>0</v>
      </c>
      <c r="O10629">
        <v>0</v>
      </c>
      <c r="P10629" t="s">
        <v>30422</v>
      </c>
      <c r="Q10629" t="s">
        <v>30423</v>
      </c>
      <c r="R10629" t="s">
        <v>30424</v>
      </c>
      <c r="S10629" t="s">
        <v>30481</v>
      </c>
      <c r="T10629" t="s">
        <v>30482</v>
      </c>
      <c r="U10629" t="s">
        <v>30483</v>
      </c>
      <c r="V10629">
        <v>1</v>
      </c>
      <c r="W10629">
        <v>1</v>
      </c>
      <c r="X10629" t="s">
        <v>47137</v>
      </c>
      <c r="Y10629" t="s">
        <v>25</v>
      </c>
      <c r="Z10629" t="s">
        <v>47138</v>
      </c>
      <c r="AA10629" s="1">
        <v>39459</v>
      </c>
      <c r="AB10629" t="s">
        <v>30430</v>
      </c>
      <c r="AC10629">
        <v>31</v>
      </c>
      <c r="AD10629" t="s">
        <v>92371</v>
      </c>
    </row>
    <row r="10630" spans="1:30" x14ac:dyDescent="0.35">
      <c r="A10630">
        <v>15855</v>
      </c>
      <c r="B10630">
        <v>368</v>
      </c>
      <c r="C10630" t="s">
        <v>47171</v>
      </c>
      <c r="D10630" t="s">
        <v>25</v>
      </c>
      <c r="E10630" t="s">
        <v>91468</v>
      </c>
      <c r="F10630" t="s">
        <v>25</v>
      </c>
      <c r="G10630" t="s">
        <v>91664</v>
      </c>
      <c r="H10630" t="b">
        <v>0</v>
      </c>
      <c r="I10630" s="1">
        <v>28391</v>
      </c>
      <c r="J10630" t="s">
        <v>28266</v>
      </c>
      <c r="K10630" t="s">
        <v>28266</v>
      </c>
      <c r="L10630" t="s">
        <v>47172</v>
      </c>
      <c r="M10630">
        <v>80000</v>
      </c>
      <c r="N10630">
        <v>4</v>
      </c>
      <c r="O10630">
        <v>3</v>
      </c>
      <c r="P10630" t="s">
        <v>30422</v>
      </c>
      <c r="Q10630" t="s">
        <v>30423</v>
      </c>
      <c r="R10630" t="s">
        <v>30424</v>
      </c>
      <c r="S10630" t="s">
        <v>30481</v>
      </c>
      <c r="T10630" t="s">
        <v>30482</v>
      </c>
      <c r="U10630" t="s">
        <v>30483</v>
      </c>
      <c r="V10630">
        <v>1</v>
      </c>
      <c r="W10630">
        <v>0</v>
      </c>
      <c r="X10630" t="s">
        <v>47173</v>
      </c>
      <c r="Y10630" t="s">
        <v>25</v>
      </c>
      <c r="Z10630" t="s">
        <v>47174</v>
      </c>
      <c r="AA10630" s="1">
        <v>39540</v>
      </c>
      <c r="AB10630" t="s">
        <v>30430</v>
      </c>
      <c r="AC10630">
        <v>31</v>
      </c>
      <c r="AD10630" t="s">
        <v>92371</v>
      </c>
    </row>
    <row r="10631" spans="1:30" x14ac:dyDescent="0.35">
      <c r="A10631">
        <v>26845</v>
      </c>
      <c r="B10631">
        <v>174</v>
      </c>
      <c r="C10631" t="s">
        <v>81725</v>
      </c>
      <c r="D10631" t="s">
        <v>25</v>
      </c>
      <c r="E10631" t="s">
        <v>91595</v>
      </c>
      <c r="F10631" t="s">
        <v>28266</v>
      </c>
      <c r="G10631" t="s">
        <v>91740</v>
      </c>
      <c r="H10631" t="b">
        <v>0</v>
      </c>
      <c r="I10631" s="1">
        <v>28238</v>
      </c>
      <c r="J10631" t="s">
        <v>28304</v>
      </c>
      <c r="K10631" t="s">
        <v>28266</v>
      </c>
      <c r="L10631" t="s">
        <v>81726</v>
      </c>
      <c r="M10631">
        <v>20000</v>
      </c>
      <c r="N10631">
        <v>2</v>
      </c>
      <c r="O10631">
        <v>2</v>
      </c>
      <c r="P10631" t="s">
        <v>30511</v>
      </c>
      <c r="Q10631" t="s">
        <v>30512</v>
      </c>
      <c r="R10631" t="s">
        <v>30513</v>
      </c>
      <c r="S10631" t="s">
        <v>31759</v>
      </c>
      <c r="T10631" t="s">
        <v>31760</v>
      </c>
      <c r="U10631" t="s">
        <v>31761</v>
      </c>
      <c r="V10631">
        <v>1</v>
      </c>
      <c r="W10631">
        <v>2</v>
      </c>
      <c r="X10631" t="s">
        <v>77974</v>
      </c>
      <c r="Y10631" t="s">
        <v>25</v>
      </c>
      <c r="Z10631" t="s">
        <v>32013</v>
      </c>
      <c r="AA10631" s="1">
        <v>39480</v>
      </c>
      <c r="AB10631" t="s">
        <v>30435</v>
      </c>
      <c r="AC10631">
        <v>31</v>
      </c>
      <c r="AD10631" t="s">
        <v>92371</v>
      </c>
    </row>
    <row r="10632" spans="1:30" x14ac:dyDescent="0.35">
      <c r="A10632">
        <v>15858</v>
      </c>
      <c r="B10632">
        <v>311</v>
      </c>
      <c r="C10632" t="s">
        <v>47183</v>
      </c>
      <c r="D10632" t="s">
        <v>25</v>
      </c>
      <c r="E10632" t="s">
        <v>91588</v>
      </c>
      <c r="F10632" t="s">
        <v>30517</v>
      </c>
      <c r="G10632" t="s">
        <v>91899</v>
      </c>
      <c r="H10632" t="b">
        <v>0</v>
      </c>
      <c r="I10632" s="1">
        <v>28467</v>
      </c>
      <c r="J10632" t="s">
        <v>28266</v>
      </c>
      <c r="K10632" t="s">
        <v>28266</v>
      </c>
      <c r="L10632" t="s">
        <v>47184</v>
      </c>
      <c r="M10632">
        <v>60000</v>
      </c>
      <c r="N10632">
        <v>4</v>
      </c>
      <c r="O10632">
        <v>0</v>
      </c>
      <c r="P10632" t="s">
        <v>30676</v>
      </c>
      <c r="Q10632" t="s">
        <v>30677</v>
      </c>
      <c r="R10632" t="s">
        <v>30678</v>
      </c>
      <c r="S10632" t="s">
        <v>30500</v>
      </c>
      <c r="T10632" t="s">
        <v>30501</v>
      </c>
      <c r="U10632" t="s">
        <v>30502</v>
      </c>
      <c r="V10632">
        <v>0</v>
      </c>
      <c r="W10632">
        <v>0</v>
      </c>
      <c r="X10632" t="s">
        <v>46866</v>
      </c>
      <c r="Y10632" t="s">
        <v>25</v>
      </c>
      <c r="Z10632" t="s">
        <v>47185</v>
      </c>
      <c r="AA10632" s="1">
        <v>39470</v>
      </c>
      <c r="AB10632" t="s">
        <v>30435</v>
      </c>
      <c r="AC10632">
        <v>31</v>
      </c>
      <c r="AD10632" t="s">
        <v>92371</v>
      </c>
    </row>
    <row r="10633" spans="1:30" x14ac:dyDescent="0.35">
      <c r="A10633">
        <v>23367</v>
      </c>
      <c r="B10633">
        <v>618</v>
      </c>
      <c r="C10633" t="s">
        <v>71309</v>
      </c>
      <c r="D10633" t="s">
        <v>25</v>
      </c>
      <c r="E10633" t="s">
        <v>91707</v>
      </c>
      <c r="F10633" t="s">
        <v>30747</v>
      </c>
      <c r="G10633" t="s">
        <v>91585</v>
      </c>
      <c r="H10633" t="b">
        <v>0</v>
      </c>
      <c r="I10633" s="1">
        <v>27922</v>
      </c>
      <c r="J10633" t="s">
        <v>28266</v>
      </c>
      <c r="K10633" t="s">
        <v>30442</v>
      </c>
      <c r="L10633" t="s">
        <v>71310</v>
      </c>
      <c r="M10633">
        <v>60000</v>
      </c>
      <c r="N10633">
        <v>4</v>
      </c>
      <c r="O10633">
        <v>4</v>
      </c>
      <c r="P10633" t="s">
        <v>30422</v>
      </c>
      <c r="Q10633" t="s">
        <v>30423</v>
      </c>
      <c r="R10633" t="s">
        <v>30424</v>
      </c>
      <c r="S10633" t="s">
        <v>30500</v>
      </c>
      <c r="T10633" t="s">
        <v>30501</v>
      </c>
      <c r="U10633" t="s">
        <v>30502</v>
      </c>
      <c r="V10633">
        <v>1</v>
      </c>
      <c r="W10633">
        <v>2</v>
      </c>
      <c r="X10633" t="s">
        <v>71311</v>
      </c>
      <c r="Y10633" t="s">
        <v>25</v>
      </c>
      <c r="Z10633" t="s">
        <v>71312</v>
      </c>
      <c r="AA10633" s="1">
        <v>39434</v>
      </c>
      <c r="AB10633" t="s">
        <v>30435</v>
      </c>
      <c r="AC10633">
        <v>31</v>
      </c>
      <c r="AD10633" t="s">
        <v>92371</v>
      </c>
    </row>
    <row r="10634" spans="1:30" x14ac:dyDescent="0.35">
      <c r="A10634">
        <v>29054</v>
      </c>
      <c r="B10634">
        <v>11</v>
      </c>
      <c r="C10634" t="s">
        <v>88132</v>
      </c>
      <c r="D10634" t="s">
        <v>25</v>
      </c>
      <c r="E10634" t="s">
        <v>91528</v>
      </c>
      <c r="F10634" t="s">
        <v>30604</v>
      </c>
      <c r="G10634" t="s">
        <v>91541</v>
      </c>
      <c r="H10634" t="b">
        <v>0</v>
      </c>
      <c r="I10634" s="1">
        <v>28059</v>
      </c>
      <c r="J10634" t="s">
        <v>28266</v>
      </c>
      <c r="K10634" t="s">
        <v>30442</v>
      </c>
      <c r="L10634" t="s">
        <v>88133</v>
      </c>
      <c r="M10634">
        <v>20000</v>
      </c>
      <c r="N10634">
        <v>3</v>
      </c>
      <c r="O10634">
        <v>0</v>
      </c>
      <c r="P10634" t="s">
        <v>30511</v>
      </c>
      <c r="Q10634" t="s">
        <v>30512</v>
      </c>
      <c r="R10634" t="s">
        <v>30513</v>
      </c>
      <c r="S10634" t="s">
        <v>30500</v>
      </c>
      <c r="T10634" t="s">
        <v>30501</v>
      </c>
      <c r="U10634" t="s">
        <v>30502</v>
      </c>
      <c r="V10634">
        <v>1</v>
      </c>
      <c r="W10634">
        <v>2</v>
      </c>
      <c r="X10634" t="s">
        <v>34398</v>
      </c>
      <c r="Y10634" t="s">
        <v>25</v>
      </c>
      <c r="Z10634" t="s">
        <v>31843</v>
      </c>
      <c r="AA10634" s="1">
        <v>39434</v>
      </c>
      <c r="AB10634" t="s">
        <v>30445</v>
      </c>
      <c r="AC10634">
        <v>31</v>
      </c>
      <c r="AD10634" t="s">
        <v>92371</v>
      </c>
    </row>
    <row r="10635" spans="1:30" x14ac:dyDescent="0.35">
      <c r="A10635">
        <v>12967</v>
      </c>
      <c r="B10635">
        <v>336</v>
      </c>
      <c r="C10635" t="s">
        <v>37368</v>
      </c>
      <c r="D10635" t="s">
        <v>25</v>
      </c>
      <c r="E10635" t="s">
        <v>91708</v>
      </c>
      <c r="F10635" t="s">
        <v>30747</v>
      </c>
      <c r="G10635" t="s">
        <v>91618</v>
      </c>
      <c r="H10635" t="b">
        <v>0</v>
      </c>
      <c r="I10635" s="1">
        <v>28105</v>
      </c>
      <c r="J10635" t="s">
        <v>28266</v>
      </c>
      <c r="K10635" t="s">
        <v>28266</v>
      </c>
      <c r="L10635" t="s">
        <v>37369</v>
      </c>
      <c r="M10635">
        <v>40000</v>
      </c>
      <c r="N10635">
        <v>4</v>
      </c>
      <c r="O10635">
        <v>2</v>
      </c>
      <c r="P10635" t="s">
        <v>30511</v>
      </c>
      <c r="Q10635" t="s">
        <v>30512</v>
      </c>
      <c r="R10635" t="s">
        <v>30513</v>
      </c>
      <c r="S10635" t="s">
        <v>30500</v>
      </c>
      <c r="T10635" t="s">
        <v>30501</v>
      </c>
      <c r="U10635" t="s">
        <v>30502</v>
      </c>
      <c r="V10635">
        <v>1</v>
      </c>
      <c r="W10635">
        <v>2</v>
      </c>
      <c r="X10635" t="s">
        <v>37370</v>
      </c>
      <c r="Y10635" t="s">
        <v>25</v>
      </c>
      <c r="Z10635" t="s">
        <v>37371</v>
      </c>
      <c r="AA10635" s="1">
        <v>39427</v>
      </c>
      <c r="AB10635" t="s">
        <v>30435</v>
      </c>
      <c r="AC10635">
        <v>31</v>
      </c>
      <c r="AD10635" t="s">
        <v>92371</v>
      </c>
    </row>
    <row r="10636" spans="1:30" x14ac:dyDescent="0.35">
      <c r="A10636">
        <v>28064</v>
      </c>
      <c r="B10636">
        <v>536</v>
      </c>
      <c r="C10636" t="s">
        <v>85247</v>
      </c>
      <c r="D10636" t="s">
        <v>25</v>
      </c>
      <c r="E10636" t="s">
        <v>91508</v>
      </c>
      <c r="F10636" t="s">
        <v>25</v>
      </c>
      <c r="G10636" t="s">
        <v>91421</v>
      </c>
      <c r="H10636" t="b">
        <v>0</v>
      </c>
      <c r="I10636" s="1">
        <v>27326</v>
      </c>
      <c r="J10636" t="s">
        <v>28304</v>
      </c>
      <c r="K10636" t="s">
        <v>30442</v>
      </c>
      <c r="L10636" t="s">
        <v>85248</v>
      </c>
      <c r="M10636">
        <v>70000</v>
      </c>
      <c r="N10636">
        <v>5</v>
      </c>
      <c r="O10636">
        <v>0</v>
      </c>
      <c r="P10636" t="s">
        <v>30676</v>
      </c>
      <c r="Q10636" t="s">
        <v>30677</v>
      </c>
      <c r="R10636" t="s">
        <v>30678</v>
      </c>
      <c r="S10636" t="s">
        <v>30425</v>
      </c>
      <c r="T10636" t="s">
        <v>30426</v>
      </c>
      <c r="U10636" t="s">
        <v>30427</v>
      </c>
      <c r="V10636">
        <v>1</v>
      </c>
      <c r="W10636">
        <v>0</v>
      </c>
      <c r="X10636" t="s">
        <v>70708</v>
      </c>
      <c r="Y10636" t="s">
        <v>25</v>
      </c>
      <c r="Z10636" t="s">
        <v>85249</v>
      </c>
      <c r="AA10636" s="1">
        <v>38590</v>
      </c>
      <c r="AB10636" t="s">
        <v>30440</v>
      </c>
      <c r="AC10636">
        <v>31</v>
      </c>
      <c r="AD10636" t="s">
        <v>92371</v>
      </c>
    </row>
    <row r="10637" spans="1:30" x14ac:dyDescent="0.35">
      <c r="A10637">
        <v>11346</v>
      </c>
      <c r="B10637">
        <v>196</v>
      </c>
      <c r="C10637" t="s">
        <v>31806</v>
      </c>
      <c r="D10637" t="s">
        <v>25</v>
      </c>
      <c r="E10637" t="s">
        <v>91456</v>
      </c>
      <c r="F10637" t="s">
        <v>30658</v>
      </c>
      <c r="G10637" t="s">
        <v>91543</v>
      </c>
      <c r="H10637" t="b">
        <v>0</v>
      </c>
      <c r="I10637" s="1">
        <v>28006</v>
      </c>
      <c r="J10637" t="s">
        <v>28304</v>
      </c>
      <c r="K10637" t="s">
        <v>30442</v>
      </c>
      <c r="L10637" t="s">
        <v>31807</v>
      </c>
      <c r="M10637">
        <v>10000</v>
      </c>
      <c r="N10637">
        <v>2</v>
      </c>
      <c r="O10637">
        <v>0</v>
      </c>
      <c r="P10637" t="s">
        <v>30497</v>
      </c>
      <c r="Q10637" t="s">
        <v>30498</v>
      </c>
      <c r="R10637" t="s">
        <v>30499</v>
      </c>
      <c r="S10637" t="s">
        <v>31759</v>
      </c>
      <c r="T10637" t="s">
        <v>31760</v>
      </c>
      <c r="U10637" t="s">
        <v>31761</v>
      </c>
      <c r="V10637">
        <v>1</v>
      </c>
      <c r="W10637">
        <v>1</v>
      </c>
      <c r="X10637" t="s">
        <v>31808</v>
      </c>
      <c r="Y10637" t="s">
        <v>31809</v>
      </c>
      <c r="Z10637" t="s">
        <v>30688</v>
      </c>
      <c r="AA10637" s="1">
        <v>39176</v>
      </c>
      <c r="AB10637" t="s">
        <v>30435</v>
      </c>
      <c r="AC10637">
        <v>31</v>
      </c>
      <c r="AD10637" t="s">
        <v>92371</v>
      </c>
    </row>
    <row r="10638" spans="1:30" x14ac:dyDescent="0.35">
      <c r="A10638">
        <v>23402</v>
      </c>
      <c r="B10638">
        <v>641</v>
      </c>
      <c r="C10638" t="s">
        <v>71434</v>
      </c>
      <c r="D10638" t="s">
        <v>25</v>
      </c>
      <c r="E10638" t="s">
        <v>91571</v>
      </c>
      <c r="F10638" t="s">
        <v>30442</v>
      </c>
      <c r="G10638" t="s">
        <v>91502</v>
      </c>
      <c r="H10638" t="b">
        <v>0</v>
      </c>
      <c r="I10638" s="1">
        <v>27801</v>
      </c>
      <c r="J10638" t="s">
        <v>28266</v>
      </c>
      <c r="K10638" t="s">
        <v>30442</v>
      </c>
      <c r="L10638" t="s">
        <v>71435</v>
      </c>
      <c r="M10638">
        <v>60000</v>
      </c>
      <c r="N10638">
        <v>4</v>
      </c>
      <c r="O10638">
        <v>3</v>
      </c>
      <c r="P10638" t="s">
        <v>30422</v>
      </c>
      <c r="Q10638" t="s">
        <v>30423</v>
      </c>
      <c r="R10638" t="s">
        <v>30424</v>
      </c>
      <c r="S10638" t="s">
        <v>30425</v>
      </c>
      <c r="T10638" t="s">
        <v>30426</v>
      </c>
      <c r="U10638" t="s">
        <v>30427</v>
      </c>
      <c r="V10638">
        <v>1</v>
      </c>
      <c r="W10638">
        <v>1</v>
      </c>
      <c r="X10638" t="s">
        <v>71436</v>
      </c>
      <c r="Y10638" t="s">
        <v>25</v>
      </c>
      <c r="Z10638" t="s">
        <v>33138</v>
      </c>
      <c r="AA10638" s="1">
        <v>39323</v>
      </c>
      <c r="AB10638" t="s">
        <v>30440</v>
      </c>
      <c r="AC10638">
        <v>31</v>
      </c>
      <c r="AD10638" t="s">
        <v>92371</v>
      </c>
    </row>
    <row r="10639" spans="1:30" x14ac:dyDescent="0.35">
      <c r="A10639">
        <v>25761</v>
      </c>
      <c r="B10639">
        <v>238</v>
      </c>
      <c r="C10639" t="s">
        <v>78405</v>
      </c>
      <c r="D10639" t="s">
        <v>31912</v>
      </c>
      <c r="E10639" t="s">
        <v>92314</v>
      </c>
      <c r="F10639" t="s">
        <v>25</v>
      </c>
      <c r="G10639" t="s">
        <v>92315</v>
      </c>
      <c r="H10639" t="b">
        <v>0</v>
      </c>
      <c r="I10639" s="1">
        <v>27762</v>
      </c>
      <c r="J10639" t="s">
        <v>28304</v>
      </c>
      <c r="K10639" t="s">
        <v>30442</v>
      </c>
      <c r="L10639" t="s">
        <v>78406</v>
      </c>
      <c r="M10639">
        <v>30000</v>
      </c>
      <c r="N10639">
        <v>1</v>
      </c>
      <c r="O10639">
        <v>0</v>
      </c>
      <c r="P10639" t="s">
        <v>30422</v>
      </c>
      <c r="Q10639" t="s">
        <v>30423</v>
      </c>
      <c r="R10639" t="s">
        <v>30424</v>
      </c>
      <c r="S10639" t="s">
        <v>30519</v>
      </c>
      <c r="T10639" t="s">
        <v>30520</v>
      </c>
      <c r="U10639" t="s">
        <v>30521</v>
      </c>
      <c r="V10639">
        <v>1</v>
      </c>
      <c r="W10639">
        <v>0</v>
      </c>
      <c r="X10639" t="s">
        <v>56246</v>
      </c>
      <c r="Y10639" t="s">
        <v>25</v>
      </c>
      <c r="Z10639" t="s">
        <v>78407</v>
      </c>
      <c r="AA10639" s="1">
        <v>39359</v>
      </c>
      <c r="AB10639" t="s">
        <v>30430</v>
      </c>
      <c r="AC10639">
        <v>31</v>
      </c>
      <c r="AD10639" t="s">
        <v>92371</v>
      </c>
    </row>
    <row r="10640" spans="1:30" x14ac:dyDescent="0.35">
      <c r="A10640">
        <v>13922</v>
      </c>
      <c r="B10640">
        <v>548</v>
      </c>
      <c r="C10640" t="s">
        <v>40692</v>
      </c>
      <c r="D10640" t="s">
        <v>25</v>
      </c>
      <c r="E10640" t="s">
        <v>91700</v>
      </c>
      <c r="F10640" t="s">
        <v>30747</v>
      </c>
      <c r="G10640" t="s">
        <v>91645</v>
      </c>
      <c r="H10640" t="b">
        <v>0</v>
      </c>
      <c r="I10640" s="1">
        <v>28226</v>
      </c>
      <c r="J10640" t="s">
        <v>28266</v>
      </c>
      <c r="K10640" t="s">
        <v>28266</v>
      </c>
      <c r="L10640" t="s">
        <v>40693</v>
      </c>
      <c r="M10640">
        <v>60000</v>
      </c>
      <c r="N10640">
        <v>4</v>
      </c>
      <c r="O10640">
        <v>2</v>
      </c>
      <c r="P10640" t="s">
        <v>30422</v>
      </c>
      <c r="Q10640" t="s">
        <v>30423</v>
      </c>
      <c r="R10640" t="s">
        <v>30424</v>
      </c>
      <c r="S10640" t="s">
        <v>30425</v>
      </c>
      <c r="T10640" t="s">
        <v>30426</v>
      </c>
      <c r="U10640" t="s">
        <v>30427</v>
      </c>
      <c r="V10640">
        <v>1</v>
      </c>
      <c r="W10640">
        <v>2</v>
      </c>
      <c r="X10640" t="s">
        <v>40694</v>
      </c>
      <c r="Y10640" t="s">
        <v>25</v>
      </c>
      <c r="Z10640" t="s">
        <v>40695</v>
      </c>
      <c r="AA10640" s="1">
        <v>39585</v>
      </c>
      <c r="AB10640" t="s">
        <v>30440</v>
      </c>
      <c r="AC10640">
        <v>31</v>
      </c>
      <c r="AD10640" t="s">
        <v>92371</v>
      </c>
    </row>
    <row r="10641" spans="1:30" x14ac:dyDescent="0.35">
      <c r="A10641">
        <v>15886</v>
      </c>
      <c r="B10641">
        <v>335</v>
      </c>
      <c r="C10641" t="s">
        <v>47287</v>
      </c>
      <c r="D10641" t="s">
        <v>25</v>
      </c>
      <c r="E10641" t="s">
        <v>92118</v>
      </c>
      <c r="F10641" t="s">
        <v>30827</v>
      </c>
      <c r="G10641" t="s">
        <v>91507</v>
      </c>
      <c r="H10641" t="b">
        <v>0</v>
      </c>
      <c r="I10641" s="1">
        <v>28019</v>
      </c>
      <c r="J10641" t="s">
        <v>28304</v>
      </c>
      <c r="K10641" t="s">
        <v>28266</v>
      </c>
      <c r="L10641" t="s">
        <v>47288</v>
      </c>
      <c r="M10641">
        <v>60000</v>
      </c>
      <c r="N10641">
        <v>5</v>
      </c>
      <c r="O10641">
        <v>0</v>
      </c>
      <c r="P10641" t="s">
        <v>30422</v>
      </c>
      <c r="Q10641" t="s">
        <v>30423</v>
      </c>
      <c r="R10641" t="s">
        <v>30424</v>
      </c>
      <c r="S10641" t="s">
        <v>30481</v>
      </c>
      <c r="T10641" t="s">
        <v>30482</v>
      </c>
      <c r="U10641" t="s">
        <v>30483</v>
      </c>
      <c r="V10641">
        <v>1</v>
      </c>
      <c r="W10641">
        <v>3</v>
      </c>
      <c r="X10641" t="s">
        <v>47289</v>
      </c>
      <c r="Y10641" t="s">
        <v>25</v>
      </c>
      <c r="Z10641" t="s">
        <v>47290</v>
      </c>
      <c r="AA10641" s="1">
        <v>39230</v>
      </c>
      <c r="AB10641" t="s">
        <v>30466</v>
      </c>
      <c r="AC10641">
        <v>31</v>
      </c>
      <c r="AD10641" t="s">
        <v>92371</v>
      </c>
    </row>
    <row r="10642" spans="1:30" x14ac:dyDescent="0.35">
      <c r="A10642">
        <v>23432</v>
      </c>
      <c r="B10642">
        <v>23</v>
      </c>
      <c r="C10642" t="s">
        <v>71513</v>
      </c>
      <c r="D10642" t="s">
        <v>25</v>
      </c>
      <c r="E10642" t="s">
        <v>91394</v>
      </c>
      <c r="F10642" t="s">
        <v>25</v>
      </c>
      <c r="G10642" t="s">
        <v>91602</v>
      </c>
      <c r="H10642" t="b">
        <v>0</v>
      </c>
      <c r="I10642" s="1">
        <v>28053</v>
      </c>
      <c r="J10642" t="s">
        <v>28304</v>
      </c>
      <c r="K10642" t="s">
        <v>28266</v>
      </c>
      <c r="L10642" t="s">
        <v>71514</v>
      </c>
      <c r="M10642">
        <v>70000</v>
      </c>
      <c r="N10642">
        <v>0</v>
      </c>
      <c r="O10642">
        <v>0</v>
      </c>
      <c r="P10642" t="s">
        <v>30422</v>
      </c>
      <c r="Q10642" t="s">
        <v>30423</v>
      </c>
      <c r="R10642" t="s">
        <v>30424</v>
      </c>
      <c r="S10642" t="s">
        <v>30425</v>
      </c>
      <c r="T10642" t="s">
        <v>30426</v>
      </c>
      <c r="U10642" t="s">
        <v>30427</v>
      </c>
      <c r="V10642">
        <v>1</v>
      </c>
      <c r="W10642">
        <v>1</v>
      </c>
      <c r="X10642" t="s">
        <v>71515</v>
      </c>
      <c r="Y10642" t="s">
        <v>25</v>
      </c>
      <c r="Z10642" t="s">
        <v>30684</v>
      </c>
      <c r="AA10642" s="1">
        <v>39117</v>
      </c>
      <c r="AB10642" t="s">
        <v>30445</v>
      </c>
      <c r="AC10642">
        <v>31</v>
      </c>
      <c r="AD10642" t="s">
        <v>92371</v>
      </c>
    </row>
    <row r="10643" spans="1:30" x14ac:dyDescent="0.35">
      <c r="A10643">
        <v>15951</v>
      </c>
      <c r="B10643">
        <v>637</v>
      </c>
      <c r="C10643" t="s">
        <v>47513</v>
      </c>
      <c r="D10643" t="s">
        <v>25</v>
      </c>
      <c r="E10643" t="s">
        <v>91704</v>
      </c>
      <c r="F10643" t="s">
        <v>30604</v>
      </c>
      <c r="G10643" t="s">
        <v>91500</v>
      </c>
      <c r="H10643" t="b">
        <v>0</v>
      </c>
      <c r="I10643" s="1">
        <v>27910</v>
      </c>
      <c r="J10643" t="s">
        <v>28266</v>
      </c>
      <c r="K10643" t="s">
        <v>30442</v>
      </c>
      <c r="L10643" t="s">
        <v>47514</v>
      </c>
      <c r="M10643">
        <v>70000</v>
      </c>
      <c r="N10643">
        <v>4</v>
      </c>
      <c r="O10643">
        <v>3</v>
      </c>
      <c r="P10643" t="s">
        <v>30497</v>
      </c>
      <c r="Q10643" t="s">
        <v>30498</v>
      </c>
      <c r="R10643" t="s">
        <v>30499</v>
      </c>
      <c r="S10643" t="s">
        <v>30425</v>
      </c>
      <c r="T10643" t="s">
        <v>30426</v>
      </c>
      <c r="U10643" t="s">
        <v>30427</v>
      </c>
      <c r="V10643">
        <v>1</v>
      </c>
      <c r="W10643">
        <v>0</v>
      </c>
      <c r="X10643" t="s">
        <v>47515</v>
      </c>
      <c r="Y10643" t="s">
        <v>25</v>
      </c>
      <c r="Z10643" t="s">
        <v>47516</v>
      </c>
      <c r="AA10643" s="1">
        <v>39378</v>
      </c>
      <c r="AB10643" t="s">
        <v>30445</v>
      </c>
      <c r="AC10643">
        <v>31</v>
      </c>
      <c r="AD10643" t="s">
        <v>92371</v>
      </c>
    </row>
    <row r="10644" spans="1:30" x14ac:dyDescent="0.35">
      <c r="A10644">
        <v>13935</v>
      </c>
      <c r="B10644">
        <v>348</v>
      </c>
      <c r="C10644" t="s">
        <v>40743</v>
      </c>
      <c r="D10644" t="s">
        <v>25</v>
      </c>
      <c r="E10644" t="s">
        <v>91884</v>
      </c>
      <c r="F10644" t="s">
        <v>28281</v>
      </c>
      <c r="G10644" t="s">
        <v>91437</v>
      </c>
      <c r="H10644" t="b">
        <v>0</v>
      </c>
      <c r="I10644" s="1">
        <v>27761</v>
      </c>
      <c r="J10644" t="s">
        <v>28266</v>
      </c>
      <c r="K10644" t="s">
        <v>30442</v>
      </c>
      <c r="L10644" t="s">
        <v>40744</v>
      </c>
      <c r="M10644">
        <v>40000</v>
      </c>
      <c r="N10644">
        <v>4</v>
      </c>
      <c r="O10644">
        <v>2</v>
      </c>
      <c r="P10644" t="s">
        <v>30511</v>
      </c>
      <c r="Q10644" t="s">
        <v>30512</v>
      </c>
      <c r="R10644" t="s">
        <v>30513</v>
      </c>
      <c r="S10644" t="s">
        <v>30500</v>
      </c>
      <c r="T10644" t="s">
        <v>30501</v>
      </c>
      <c r="U10644" t="s">
        <v>30502</v>
      </c>
      <c r="V10644">
        <v>1</v>
      </c>
      <c r="W10644">
        <v>2</v>
      </c>
      <c r="X10644" t="s">
        <v>40745</v>
      </c>
      <c r="Y10644" t="s">
        <v>25</v>
      </c>
      <c r="Z10644" t="s">
        <v>40746</v>
      </c>
      <c r="AA10644" s="1">
        <v>39328</v>
      </c>
      <c r="AB10644" t="s">
        <v>30440</v>
      </c>
      <c r="AC10644">
        <v>31</v>
      </c>
      <c r="AD10644" t="s">
        <v>92371</v>
      </c>
    </row>
    <row r="10645" spans="1:30" x14ac:dyDescent="0.35">
      <c r="A10645">
        <v>20269</v>
      </c>
      <c r="B10645">
        <v>32</v>
      </c>
      <c r="C10645" t="s">
        <v>61591</v>
      </c>
      <c r="D10645" t="s">
        <v>25</v>
      </c>
      <c r="E10645" t="s">
        <v>91509</v>
      </c>
      <c r="F10645" t="s">
        <v>30747</v>
      </c>
      <c r="G10645" t="s">
        <v>91645</v>
      </c>
      <c r="H10645" t="b">
        <v>0</v>
      </c>
      <c r="I10645" s="1">
        <v>28368</v>
      </c>
      <c r="J10645" t="s">
        <v>28266</v>
      </c>
      <c r="K10645" t="s">
        <v>28266</v>
      </c>
      <c r="L10645" t="s">
        <v>61592</v>
      </c>
      <c r="M10645">
        <v>10000</v>
      </c>
      <c r="N10645">
        <v>2</v>
      </c>
      <c r="O10645">
        <v>1</v>
      </c>
      <c r="P10645" t="s">
        <v>30511</v>
      </c>
      <c r="Q10645" t="s">
        <v>30512</v>
      </c>
      <c r="R10645" t="s">
        <v>30513</v>
      </c>
      <c r="S10645" t="s">
        <v>30500</v>
      </c>
      <c r="T10645" t="s">
        <v>30501</v>
      </c>
      <c r="U10645" t="s">
        <v>30502</v>
      </c>
      <c r="V10645">
        <v>0</v>
      </c>
      <c r="W10645">
        <v>2</v>
      </c>
      <c r="X10645" t="s">
        <v>61593</v>
      </c>
      <c r="Y10645" t="s">
        <v>25</v>
      </c>
      <c r="Z10645" t="s">
        <v>30688</v>
      </c>
      <c r="AA10645" s="1">
        <v>39568</v>
      </c>
      <c r="AB10645" t="s">
        <v>30435</v>
      </c>
      <c r="AC10645">
        <v>31</v>
      </c>
      <c r="AD10645" t="s">
        <v>92371</v>
      </c>
    </row>
    <row r="10646" spans="1:30" x14ac:dyDescent="0.35">
      <c r="A10646">
        <v>12736</v>
      </c>
      <c r="B10646">
        <v>118</v>
      </c>
      <c r="C10646" t="s">
        <v>36562</v>
      </c>
      <c r="D10646" t="s">
        <v>25</v>
      </c>
      <c r="E10646" t="s">
        <v>91428</v>
      </c>
      <c r="F10646" t="s">
        <v>30468</v>
      </c>
      <c r="G10646" t="s">
        <v>91366</v>
      </c>
      <c r="H10646" t="b">
        <v>0</v>
      </c>
      <c r="I10646" s="1">
        <v>28032</v>
      </c>
      <c r="J10646" t="s">
        <v>28304</v>
      </c>
      <c r="K10646" t="s">
        <v>30442</v>
      </c>
      <c r="L10646" t="s">
        <v>36563</v>
      </c>
      <c r="M10646">
        <v>20000</v>
      </c>
      <c r="N10646">
        <v>0</v>
      </c>
      <c r="O10646">
        <v>0</v>
      </c>
      <c r="P10646" t="s">
        <v>30550</v>
      </c>
      <c r="Q10646" t="s">
        <v>30551</v>
      </c>
      <c r="R10646" t="s">
        <v>30552</v>
      </c>
      <c r="S10646" t="s">
        <v>31759</v>
      </c>
      <c r="T10646" t="s">
        <v>31760</v>
      </c>
      <c r="U10646" t="s">
        <v>31761</v>
      </c>
      <c r="V10646">
        <v>1</v>
      </c>
      <c r="W10646">
        <v>2</v>
      </c>
      <c r="X10646" t="s">
        <v>36564</v>
      </c>
      <c r="Y10646" t="s">
        <v>25</v>
      </c>
      <c r="Z10646" t="s">
        <v>30680</v>
      </c>
      <c r="AA10646" s="1">
        <v>39183</v>
      </c>
      <c r="AB10646" t="s">
        <v>30430</v>
      </c>
      <c r="AC10646">
        <v>31</v>
      </c>
      <c r="AD10646" t="s">
        <v>92371</v>
      </c>
    </row>
    <row r="10647" spans="1:30" x14ac:dyDescent="0.35">
      <c r="A10647">
        <v>23745</v>
      </c>
      <c r="B10647">
        <v>197</v>
      </c>
      <c r="C10647" t="s">
        <v>72482</v>
      </c>
      <c r="D10647" t="s">
        <v>25</v>
      </c>
      <c r="E10647" t="s">
        <v>91562</v>
      </c>
      <c r="F10647" t="s">
        <v>28266</v>
      </c>
      <c r="G10647" t="s">
        <v>91560</v>
      </c>
      <c r="H10647" t="b">
        <v>0</v>
      </c>
      <c r="I10647" s="1">
        <v>27762</v>
      </c>
      <c r="J10647" t="s">
        <v>28304</v>
      </c>
      <c r="K10647" t="s">
        <v>30442</v>
      </c>
      <c r="L10647" t="s">
        <v>72483</v>
      </c>
      <c r="M10647">
        <v>20000</v>
      </c>
      <c r="N10647">
        <v>0</v>
      </c>
      <c r="O10647">
        <v>0</v>
      </c>
      <c r="P10647" t="s">
        <v>30550</v>
      </c>
      <c r="Q10647" t="s">
        <v>30551</v>
      </c>
      <c r="R10647" t="s">
        <v>30552</v>
      </c>
      <c r="S10647" t="s">
        <v>31759</v>
      </c>
      <c r="T10647" t="s">
        <v>31760</v>
      </c>
      <c r="U10647" t="s">
        <v>31761</v>
      </c>
      <c r="V10647">
        <v>0</v>
      </c>
      <c r="W10647">
        <v>2</v>
      </c>
      <c r="X10647" t="s">
        <v>48409</v>
      </c>
      <c r="Y10647" t="s">
        <v>25</v>
      </c>
      <c r="Z10647" t="s">
        <v>32661</v>
      </c>
      <c r="AA10647" s="1">
        <v>39387</v>
      </c>
      <c r="AB10647" t="s">
        <v>30430</v>
      </c>
      <c r="AC10647">
        <v>31</v>
      </c>
      <c r="AD10647" t="s">
        <v>92371</v>
      </c>
    </row>
    <row r="10648" spans="1:30" x14ac:dyDescent="0.35">
      <c r="A10648">
        <v>12733</v>
      </c>
      <c r="B10648">
        <v>252</v>
      </c>
      <c r="C10648" t="s">
        <v>36553</v>
      </c>
      <c r="D10648" t="s">
        <v>25</v>
      </c>
      <c r="E10648" t="s">
        <v>91755</v>
      </c>
      <c r="F10648" t="s">
        <v>28281</v>
      </c>
      <c r="G10648" t="s">
        <v>91549</v>
      </c>
      <c r="H10648" t="b">
        <v>0</v>
      </c>
      <c r="I10648" s="1">
        <v>27871</v>
      </c>
      <c r="J10648" t="s">
        <v>28304</v>
      </c>
      <c r="K10648" t="s">
        <v>30442</v>
      </c>
      <c r="L10648" t="s">
        <v>36554</v>
      </c>
      <c r="M10648">
        <v>10000</v>
      </c>
      <c r="N10648">
        <v>0</v>
      </c>
      <c r="O10648">
        <v>0</v>
      </c>
      <c r="P10648" t="s">
        <v>30550</v>
      </c>
      <c r="Q10648" t="s">
        <v>30551</v>
      </c>
      <c r="R10648" t="s">
        <v>30552</v>
      </c>
      <c r="S10648" t="s">
        <v>31759</v>
      </c>
      <c r="T10648" t="s">
        <v>31760</v>
      </c>
      <c r="U10648" t="s">
        <v>31761</v>
      </c>
      <c r="V10648">
        <v>0</v>
      </c>
      <c r="W10648">
        <v>2</v>
      </c>
      <c r="X10648" t="s">
        <v>36555</v>
      </c>
      <c r="Y10648" t="s">
        <v>25</v>
      </c>
      <c r="Z10648" t="s">
        <v>30439</v>
      </c>
      <c r="AA10648" s="1">
        <v>39367</v>
      </c>
      <c r="AB10648" t="s">
        <v>30435</v>
      </c>
      <c r="AC10648">
        <v>31</v>
      </c>
      <c r="AD10648" t="s">
        <v>92371</v>
      </c>
    </row>
    <row r="10649" spans="1:30" x14ac:dyDescent="0.35">
      <c r="A10649">
        <v>23760</v>
      </c>
      <c r="B10649">
        <v>233</v>
      </c>
      <c r="C10649" t="s">
        <v>72518</v>
      </c>
      <c r="D10649" t="s">
        <v>25</v>
      </c>
      <c r="E10649" t="s">
        <v>91838</v>
      </c>
      <c r="F10649" t="s">
        <v>25</v>
      </c>
      <c r="G10649" t="s">
        <v>91874</v>
      </c>
      <c r="H10649" t="b">
        <v>0</v>
      </c>
      <c r="I10649" s="1">
        <v>27787</v>
      </c>
      <c r="J10649" t="s">
        <v>28266</v>
      </c>
      <c r="K10649" t="s">
        <v>30442</v>
      </c>
      <c r="L10649" t="s">
        <v>72519</v>
      </c>
      <c r="M10649">
        <v>40000</v>
      </c>
      <c r="N10649">
        <v>1</v>
      </c>
      <c r="O10649">
        <v>1</v>
      </c>
      <c r="P10649" t="s">
        <v>30422</v>
      </c>
      <c r="Q10649" t="s">
        <v>30423</v>
      </c>
      <c r="R10649" t="s">
        <v>30424</v>
      </c>
      <c r="S10649" t="s">
        <v>30500</v>
      </c>
      <c r="T10649" t="s">
        <v>30501</v>
      </c>
      <c r="U10649" t="s">
        <v>30502</v>
      </c>
      <c r="V10649">
        <v>1</v>
      </c>
      <c r="W10649">
        <v>1</v>
      </c>
      <c r="X10649" t="s">
        <v>42168</v>
      </c>
      <c r="Y10649" t="s">
        <v>25</v>
      </c>
      <c r="Z10649" t="s">
        <v>30882</v>
      </c>
      <c r="AA10649" s="1">
        <v>39371</v>
      </c>
      <c r="AB10649" t="s">
        <v>30435</v>
      </c>
      <c r="AC10649">
        <v>31</v>
      </c>
      <c r="AD10649" t="s">
        <v>92371</v>
      </c>
    </row>
    <row r="10650" spans="1:30" x14ac:dyDescent="0.35">
      <c r="A10650">
        <v>20777</v>
      </c>
      <c r="B10650">
        <v>536</v>
      </c>
      <c r="C10650" t="s">
        <v>63301</v>
      </c>
      <c r="D10650" t="s">
        <v>25</v>
      </c>
      <c r="E10650" t="s">
        <v>91757</v>
      </c>
      <c r="F10650" t="s">
        <v>25</v>
      </c>
      <c r="G10650" t="s">
        <v>91874</v>
      </c>
      <c r="H10650" t="b">
        <v>0</v>
      </c>
      <c r="I10650" s="1">
        <v>28210</v>
      </c>
      <c r="J10650" t="s">
        <v>28266</v>
      </c>
      <c r="K10650" t="s">
        <v>30442</v>
      </c>
      <c r="L10650" t="s">
        <v>63302</v>
      </c>
      <c r="M10650">
        <v>60000</v>
      </c>
      <c r="N10650">
        <v>4</v>
      </c>
      <c r="O10650">
        <v>0</v>
      </c>
      <c r="P10650" t="s">
        <v>30676</v>
      </c>
      <c r="Q10650" t="s">
        <v>30677</v>
      </c>
      <c r="R10650" t="s">
        <v>30678</v>
      </c>
      <c r="S10650" t="s">
        <v>30500</v>
      </c>
      <c r="T10650" t="s">
        <v>30501</v>
      </c>
      <c r="U10650" t="s">
        <v>30502</v>
      </c>
      <c r="V10650">
        <v>1</v>
      </c>
      <c r="W10650">
        <v>0</v>
      </c>
      <c r="X10650" t="s">
        <v>36772</v>
      </c>
      <c r="Y10650" t="s">
        <v>25</v>
      </c>
      <c r="Z10650" t="s">
        <v>56803</v>
      </c>
      <c r="AA10650" s="1">
        <v>39641</v>
      </c>
      <c r="AB10650" t="s">
        <v>30430</v>
      </c>
      <c r="AC10650">
        <v>31</v>
      </c>
      <c r="AD10650" t="s">
        <v>92371</v>
      </c>
    </row>
    <row r="10651" spans="1:30" x14ac:dyDescent="0.35">
      <c r="A10651">
        <v>25559</v>
      </c>
      <c r="B10651">
        <v>5</v>
      </c>
      <c r="C10651" t="s">
        <v>77899</v>
      </c>
      <c r="D10651" t="s">
        <v>25</v>
      </c>
      <c r="E10651" t="s">
        <v>91859</v>
      </c>
      <c r="F10651" t="s">
        <v>30918</v>
      </c>
      <c r="G10651" t="s">
        <v>91437</v>
      </c>
      <c r="H10651" t="b">
        <v>0</v>
      </c>
      <c r="I10651" s="1">
        <v>27359</v>
      </c>
      <c r="J10651" t="s">
        <v>28304</v>
      </c>
      <c r="K10651" t="s">
        <v>28266</v>
      </c>
      <c r="L10651" t="s">
        <v>77900</v>
      </c>
      <c r="M10651">
        <v>20000</v>
      </c>
      <c r="N10651">
        <v>0</v>
      </c>
      <c r="O10651">
        <v>0</v>
      </c>
      <c r="P10651" t="s">
        <v>30422</v>
      </c>
      <c r="Q10651" t="s">
        <v>30423</v>
      </c>
      <c r="R10651" t="s">
        <v>30424</v>
      </c>
      <c r="S10651" t="s">
        <v>30519</v>
      </c>
      <c r="T10651" t="s">
        <v>30520</v>
      </c>
      <c r="U10651" t="s">
        <v>30521</v>
      </c>
      <c r="V10651">
        <v>1</v>
      </c>
      <c r="W10651">
        <v>0</v>
      </c>
      <c r="X10651" t="s">
        <v>65081</v>
      </c>
      <c r="Y10651" t="s">
        <v>25</v>
      </c>
      <c r="Z10651" t="s">
        <v>31763</v>
      </c>
      <c r="AA10651" s="1">
        <v>38622</v>
      </c>
      <c r="AB10651" t="s">
        <v>30435</v>
      </c>
      <c r="AC10651">
        <v>31</v>
      </c>
      <c r="AD10651" t="s">
        <v>92371</v>
      </c>
    </row>
    <row r="10652" spans="1:30" x14ac:dyDescent="0.35">
      <c r="A10652">
        <v>16932</v>
      </c>
      <c r="B10652">
        <v>231</v>
      </c>
      <c r="C10652" t="s">
        <v>50731</v>
      </c>
      <c r="D10652" t="s">
        <v>25</v>
      </c>
      <c r="E10652" t="s">
        <v>91440</v>
      </c>
      <c r="F10652" t="s">
        <v>28266</v>
      </c>
      <c r="G10652" t="s">
        <v>91395</v>
      </c>
      <c r="H10652" t="b">
        <v>0</v>
      </c>
      <c r="I10652" s="1">
        <v>28105</v>
      </c>
      <c r="J10652" t="s">
        <v>28266</v>
      </c>
      <c r="K10652" t="s">
        <v>28266</v>
      </c>
      <c r="L10652" t="s">
        <v>50732</v>
      </c>
      <c r="M10652">
        <v>20000</v>
      </c>
      <c r="N10652">
        <v>1</v>
      </c>
      <c r="O10652">
        <v>0</v>
      </c>
      <c r="P10652" t="s">
        <v>30676</v>
      </c>
      <c r="Q10652" t="s">
        <v>30677</v>
      </c>
      <c r="R10652" t="s">
        <v>30678</v>
      </c>
      <c r="S10652" t="s">
        <v>31759</v>
      </c>
      <c r="T10652" t="s">
        <v>31760</v>
      </c>
      <c r="U10652" t="s">
        <v>31761</v>
      </c>
      <c r="V10652">
        <v>1</v>
      </c>
      <c r="W10652">
        <v>0</v>
      </c>
      <c r="X10652" t="s">
        <v>50733</v>
      </c>
      <c r="Y10652" t="s">
        <v>25</v>
      </c>
      <c r="Z10652" t="s">
        <v>32235</v>
      </c>
      <c r="AA10652" s="1">
        <v>39447</v>
      </c>
      <c r="AB10652" t="s">
        <v>30435</v>
      </c>
      <c r="AC10652">
        <v>31</v>
      </c>
      <c r="AD10652" t="s">
        <v>92371</v>
      </c>
    </row>
    <row r="10653" spans="1:30" x14ac:dyDescent="0.35">
      <c r="A10653">
        <v>16048</v>
      </c>
      <c r="B10653">
        <v>147</v>
      </c>
      <c r="C10653" t="s">
        <v>47863</v>
      </c>
      <c r="D10653" t="s">
        <v>25</v>
      </c>
      <c r="E10653" t="s">
        <v>91774</v>
      </c>
      <c r="F10653" t="s">
        <v>28266</v>
      </c>
      <c r="G10653" t="s">
        <v>91356</v>
      </c>
      <c r="H10653" t="b">
        <v>0</v>
      </c>
      <c r="I10653" s="1">
        <v>27794</v>
      </c>
      <c r="J10653" t="s">
        <v>28304</v>
      </c>
      <c r="K10653" t="s">
        <v>30442</v>
      </c>
      <c r="L10653" t="s">
        <v>47864</v>
      </c>
      <c r="M10653">
        <v>10000</v>
      </c>
      <c r="N10653">
        <v>1</v>
      </c>
      <c r="O10653">
        <v>0</v>
      </c>
      <c r="P10653" t="s">
        <v>30497</v>
      </c>
      <c r="Q10653" t="s">
        <v>30498</v>
      </c>
      <c r="R10653" t="s">
        <v>30499</v>
      </c>
      <c r="S10653" t="s">
        <v>31759</v>
      </c>
      <c r="T10653" t="s">
        <v>31760</v>
      </c>
      <c r="U10653" t="s">
        <v>31761</v>
      </c>
      <c r="V10653">
        <v>1</v>
      </c>
      <c r="W10653">
        <v>0</v>
      </c>
      <c r="X10653" t="s">
        <v>47865</v>
      </c>
      <c r="Y10653" t="s">
        <v>25</v>
      </c>
      <c r="Z10653" t="s">
        <v>30565</v>
      </c>
      <c r="AA10653" s="1">
        <v>39373</v>
      </c>
      <c r="AB10653" t="s">
        <v>30435</v>
      </c>
      <c r="AC10653">
        <v>31</v>
      </c>
      <c r="AD10653" t="s">
        <v>92371</v>
      </c>
    </row>
    <row r="10654" spans="1:30" x14ac:dyDescent="0.35">
      <c r="A10654">
        <v>20277</v>
      </c>
      <c r="B10654">
        <v>36</v>
      </c>
      <c r="C10654" t="s">
        <v>61619</v>
      </c>
      <c r="D10654" t="s">
        <v>25</v>
      </c>
      <c r="E10654" t="s">
        <v>91923</v>
      </c>
      <c r="F10654" t="s">
        <v>30559</v>
      </c>
      <c r="G10654" t="s">
        <v>91897</v>
      </c>
      <c r="H10654" t="b">
        <v>0</v>
      </c>
      <c r="I10654" s="1">
        <v>27801</v>
      </c>
      <c r="J10654" t="s">
        <v>28266</v>
      </c>
      <c r="K10654" t="s">
        <v>30442</v>
      </c>
      <c r="L10654" t="s">
        <v>61620</v>
      </c>
      <c r="M10654">
        <v>30000</v>
      </c>
      <c r="N10654">
        <v>2</v>
      </c>
      <c r="O10654">
        <v>0</v>
      </c>
      <c r="P10654" t="s">
        <v>30497</v>
      </c>
      <c r="Q10654" t="s">
        <v>30498</v>
      </c>
      <c r="R10654" t="s">
        <v>30499</v>
      </c>
      <c r="S10654" t="s">
        <v>30519</v>
      </c>
      <c r="T10654" t="s">
        <v>30520</v>
      </c>
      <c r="U10654" t="s">
        <v>30521</v>
      </c>
      <c r="V10654">
        <v>0</v>
      </c>
      <c r="W10654">
        <v>2</v>
      </c>
      <c r="X10654" t="s">
        <v>61621</v>
      </c>
      <c r="Y10654" t="s">
        <v>25</v>
      </c>
      <c r="Z10654" t="s">
        <v>30665</v>
      </c>
      <c r="AA10654" s="1">
        <v>39390</v>
      </c>
      <c r="AB10654" t="s">
        <v>30435</v>
      </c>
      <c r="AC10654">
        <v>31</v>
      </c>
      <c r="AD10654" t="s">
        <v>92371</v>
      </c>
    </row>
    <row r="10655" spans="1:30" x14ac:dyDescent="0.35">
      <c r="A10655">
        <v>21917</v>
      </c>
      <c r="B10655">
        <v>355</v>
      </c>
      <c r="C10655" t="s">
        <v>66797</v>
      </c>
      <c r="D10655" t="s">
        <v>25</v>
      </c>
      <c r="E10655" t="s">
        <v>91514</v>
      </c>
      <c r="F10655" t="s">
        <v>25</v>
      </c>
      <c r="G10655" t="s">
        <v>91364</v>
      </c>
      <c r="H10655" t="b">
        <v>0</v>
      </c>
      <c r="I10655" s="1">
        <v>27916</v>
      </c>
      <c r="J10655" t="s">
        <v>28266</v>
      </c>
      <c r="K10655" t="s">
        <v>28266</v>
      </c>
      <c r="L10655" t="s">
        <v>66798</v>
      </c>
      <c r="M10655">
        <v>40000</v>
      </c>
      <c r="N10655">
        <v>4</v>
      </c>
      <c r="O10655">
        <v>3</v>
      </c>
      <c r="P10655" t="s">
        <v>30511</v>
      </c>
      <c r="Q10655" t="s">
        <v>30512</v>
      </c>
      <c r="R10655" t="s">
        <v>30513</v>
      </c>
      <c r="S10655" t="s">
        <v>30500</v>
      </c>
      <c r="T10655" t="s">
        <v>30501</v>
      </c>
      <c r="U10655" t="s">
        <v>30502</v>
      </c>
      <c r="V10655">
        <v>1</v>
      </c>
      <c r="W10655">
        <v>3</v>
      </c>
      <c r="X10655" t="s">
        <v>66799</v>
      </c>
      <c r="Y10655" t="s">
        <v>25</v>
      </c>
      <c r="Z10655" t="s">
        <v>66800</v>
      </c>
      <c r="AA10655" s="1">
        <v>39421</v>
      </c>
      <c r="AB10655" t="s">
        <v>30466</v>
      </c>
      <c r="AC10655">
        <v>31</v>
      </c>
      <c r="AD10655" t="s">
        <v>92371</v>
      </c>
    </row>
    <row r="10656" spans="1:30" x14ac:dyDescent="0.35">
      <c r="A10656">
        <v>16931</v>
      </c>
      <c r="B10656">
        <v>20</v>
      </c>
      <c r="C10656" t="s">
        <v>50728</v>
      </c>
      <c r="D10656" t="s">
        <v>25</v>
      </c>
      <c r="E10656" t="s">
        <v>91514</v>
      </c>
      <c r="F10656" t="s">
        <v>30604</v>
      </c>
      <c r="G10656" t="s">
        <v>91631</v>
      </c>
      <c r="H10656" t="b">
        <v>0</v>
      </c>
      <c r="I10656" s="1">
        <v>27074</v>
      </c>
      <c r="J10656" t="s">
        <v>28304</v>
      </c>
      <c r="K10656" t="s">
        <v>28266</v>
      </c>
      <c r="L10656" t="s">
        <v>50729</v>
      </c>
      <c r="M10656">
        <v>30000</v>
      </c>
      <c r="N10656">
        <v>3</v>
      </c>
      <c r="O10656">
        <v>0</v>
      </c>
      <c r="P10656" t="s">
        <v>30497</v>
      </c>
      <c r="Q10656" t="s">
        <v>30498</v>
      </c>
      <c r="R10656" t="s">
        <v>30499</v>
      </c>
      <c r="S10656" t="s">
        <v>30519</v>
      </c>
      <c r="T10656" t="s">
        <v>30520</v>
      </c>
      <c r="U10656" t="s">
        <v>30521</v>
      </c>
      <c r="V10656">
        <v>1</v>
      </c>
      <c r="W10656">
        <v>2</v>
      </c>
      <c r="X10656" t="s">
        <v>50730</v>
      </c>
      <c r="Y10656" t="s">
        <v>25</v>
      </c>
      <c r="Z10656" t="s">
        <v>30730</v>
      </c>
      <c r="AA10656" s="1">
        <v>38585</v>
      </c>
      <c r="AB10656" t="s">
        <v>30445</v>
      </c>
      <c r="AC10656">
        <v>31</v>
      </c>
      <c r="AD10656" t="s">
        <v>92371</v>
      </c>
    </row>
    <row r="10657" spans="1:30" x14ac:dyDescent="0.35">
      <c r="A10657">
        <v>14005</v>
      </c>
      <c r="B10657">
        <v>355</v>
      </c>
      <c r="C10657" t="s">
        <v>40983</v>
      </c>
      <c r="D10657" t="s">
        <v>25</v>
      </c>
      <c r="E10657" t="s">
        <v>91468</v>
      </c>
      <c r="F10657" t="s">
        <v>30604</v>
      </c>
      <c r="G10657" t="s">
        <v>91605</v>
      </c>
      <c r="H10657" t="b">
        <v>0</v>
      </c>
      <c r="I10657" s="1">
        <v>27696</v>
      </c>
      <c r="J10657" t="s">
        <v>28266</v>
      </c>
      <c r="K10657" t="s">
        <v>28266</v>
      </c>
      <c r="L10657" t="s">
        <v>40984</v>
      </c>
      <c r="M10657">
        <v>70000</v>
      </c>
      <c r="N10657">
        <v>0</v>
      </c>
      <c r="O10657">
        <v>0</v>
      </c>
      <c r="P10657" t="s">
        <v>30497</v>
      </c>
      <c r="Q10657" t="s">
        <v>30498</v>
      </c>
      <c r="R10657" t="s">
        <v>30499</v>
      </c>
      <c r="S10657" t="s">
        <v>30500</v>
      </c>
      <c r="T10657" t="s">
        <v>30501</v>
      </c>
      <c r="U10657" t="s">
        <v>30502</v>
      </c>
      <c r="V10657">
        <v>0</v>
      </c>
      <c r="W10657">
        <v>2</v>
      </c>
      <c r="X10657" t="s">
        <v>40985</v>
      </c>
      <c r="Y10657" t="s">
        <v>25</v>
      </c>
      <c r="Z10657" t="s">
        <v>40986</v>
      </c>
      <c r="AA10657" s="1">
        <v>38955</v>
      </c>
      <c r="AB10657" t="s">
        <v>30435</v>
      </c>
      <c r="AC10657">
        <v>31</v>
      </c>
      <c r="AD10657" t="s">
        <v>92371</v>
      </c>
    </row>
    <row r="10658" spans="1:30" x14ac:dyDescent="0.35">
      <c r="A10658">
        <v>14462</v>
      </c>
      <c r="B10658">
        <v>300</v>
      </c>
      <c r="C10658" t="s">
        <v>42540</v>
      </c>
      <c r="D10658" t="s">
        <v>25</v>
      </c>
      <c r="E10658" t="s">
        <v>91556</v>
      </c>
      <c r="F10658" t="s">
        <v>25</v>
      </c>
      <c r="G10658" t="s">
        <v>91800</v>
      </c>
      <c r="H10658" t="b">
        <v>0</v>
      </c>
      <c r="I10658" s="1">
        <v>28395</v>
      </c>
      <c r="J10658" t="s">
        <v>28266</v>
      </c>
      <c r="K10658" t="s">
        <v>30442</v>
      </c>
      <c r="L10658" t="s">
        <v>42541</v>
      </c>
      <c r="M10658">
        <v>110000</v>
      </c>
      <c r="N10658">
        <v>1</v>
      </c>
      <c r="O10658">
        <v>3</v>
      </c>
      <c r="P10658" t="s">
        <v>30422</v>
      </c>
      <c r="Q10658" t="s">
        <v>30423</v>
      </c>
      <c r="R10658" t="s">
        <v>30424</v>
      </c>
      <c r="S10658" t="s">
        <v>30481</v>
      </c>
      <c r="T10658" t="s">
        <v>30482</v>
      </c>
      <c r="U10658" t="s">
        <v>30483</v>
      </c>
      <c r="V10658">
        <v>1</v>
      </c>
      <c r="W10658">
        <v>2</v>
      </c>
      <c r="X10658" t="s">
        <v>42542</v>
      </c>
      <c r="Y10658" t="s">
        <v>25</v>
      </c>
      <c r="Z10658" t="s">
        <v>42543</v>
      </c>
      <c r="AA10658" s="1">
        <v>39527</v>
      </c>
      <c r="AB10658" t="s">
        <v>30430</v>
      </c>
      <c r="AC10658">
        <v>31</v>
      </c>
      <c r="AD10658" t="s">
        <v>92371</v>
      </c>
    </row>
    <row r="10659" spans="1:30" x14ac:dyDescent="0.35">
      <c r="A10659">
        <v>27768</v>
      </c>
      <c r="B10659">
        <v>183</v>
      </c>
      <c r="C10659" t="s">
        <v>84452</v>
      </c>
      <c r="D10659" t="s">
        <v>25</v>
      </c>
      <c r="E10659" t="s">
        <v>91456</v>
      </c>
      <c r="F10659" t="s">
        <v>30468</v>
      </c>
      <c r="G10659" t="s">
        <v>91872</v>
      </c>
      <c r="H10659" t="b">
        <v>0</v>
      </c>
      <c r="I10659" s="1">
        <v>28442</v>
      </c>
      <c r="J10659" t="s">
        <v>28304</v>
      </c>
      <c r="K10659" t="s">
        <v>30442</v>
      </c>
      <c r="L10659" t="s">
        <v>84453</v>
      </c>
      <c r="M10659">
        <v>20000</v>
      </c>
      <c r="N10659">
        <v>1</v>
      </c>
      <c r="O10659">
        <v>1</v>
      </c>
      <c r="P10659" t="s">
        <v>30511</v>
      </c>
      <c r="Q10659" t="s">
        <v>30512</v>
      </c>
      <c r="R10659" t="s">
        <v>30513</v>
      </c>
      <c r="S10659" t="s">
        <v>31759</v>
      </c>
      <c r="T10659" t="s">
        <v>31760</v>
      </c>
      <c r="U10659" t="s">
        <v>31761</v>
      </c>
      <c r="V10659">
        <v>0</v>
      </c>
      <c r="W10659">
        <v>1</v>
      </c>
      <c r="X10659" t="s">
        <v>84454</v>
      </c>
      <c r="Y10659" t="s">
        <v>25</v>
      </c>
      <c r="Z10659" t="s">
        <v>30590</v>
      </c>
      <c r="AA10659" s="1">
        <v>39557</v>
      </c>
      <c r="AB10659" t="s">
        <v>30435</v>
      </c>
      <c r="AC10659">
        <v>31</v>
      </c>
      <c r="AD10659" t="s">
        <v>92371</v>
      </c>
    </row>
    <row r="10660" spans="1:30" x14ac:dyDescent="0.35">
      <c r="A10660">
        <v>17810</v>
      </c>
      <c r="B10660">
        <v>272</v>
      </c>
      <c r="C10660" t="s">
        <v>53678</v>
      </c>
      <c r="D10660" t="s">
        <v>25</v>
      </c>
      <c r="E10660" t="s">
        <v>91853</v>
      </c>
      <c r="F10660" t="s">
        <v>25</v>
      </c>
      <c r="G10660" t="s">
        <v>91673</v>
      </c>
      <c r="H10660" t="b">
        <v>0</v>
      </c>
      <c r="I10660" s="1">
        <v>27858</v>
      </c>
      <c r="J10660" t="s">
        <v>28266</v>
      </c>
      <c r="K10660" t="s">
        <v>28266</v>
      </c>
      <c r="L10660" t="s">
        <v>53679</v>
      </c>
      <c r="M10660">
        <v>10000</v>
      </c>
      <c r="N10660">
        <v>3</v>
      </c>
      <c r="O10660">
        <v>2</v>
      </c>
      <c r="P10660" t="s">
        <v>30550</v>
      </c>
      <c r="Q10660" t="s">
        <v>30551</v>
      </c>
      <c r="R10660" t="s">
        <v>30552</v>
      </c>
      <c r="S10660" t="s">
        <v>31759</v>
      </c>
      <c r="T10660" t="s">
        <v>31760</v>
      </c>
      <c r="U10660" t="s">
        <v>31761</v>
      </c>
      <c r="V10660">
        <v>0</v>
      </c>
      <c r="W10660">
        <v>2</v>
      </c>
      <c r="X10660" t="s">
        <v>53680</v>
      </c>
      <c r="Y10660" t="s">
        <v>25</v>
      </c>
      <c r="Z10660" t="s">
        <v>31920</v>
      </c>
      <c r="AA10660" s="1">
        <v>39321</v>
      </c>
      <c r="AB10660" t="s">
        <v>30435</v>
      </c>
      <c r="AC10660">
        <v>31</v>
      </c>
      <c r="AD10660" t="s">
        <v>92371</v>
      </c>
    </row>
    <row r="10661" spans="1:30" x14ac:dyDescent="0.35">
      <c r="A10661">
        <v>25524</v>
      </c>
      <c r="B10661">
        <v>157</v>
      </c>
      <c r="C10661" t="s">
        <v>77808</v>
      </c>
      <c r="D10661" t="s">
        <v>25</v>
      </c>
      <c r="E10661" t="s">
        <v>91563</v>
      </c>
      <c r="F10661" t="s">
        <v>25</v>
      </c>
      <c r="G10661" t="s">
        <v>91522</v>
      </c>
      <c r="H10661" t="b">
        <v>0</v>
      </c>
      <c r="I10661" s="1">
        <v>27956</v>
      </c>
      <c r="J10661" t="s">
        <v>28266</v>
      </c>
      <c r="K10661" t="s">
        <v>28266</v>
      </c>
      <c r="L10661" t="s">
        <v>77809</v>
      </c>
      <c r="M10661">
        <v>20000</v>
      </c>
      <c r="N10661">
        <v>0</v>
      </c>
      <c r="O10661">
        <v>0</v>
      </c>
      <c r="P10661" t="s">
        <v>30550</v>
      </c>
      <c r="Q10661" t="s">
        <v>30551</v>
      </c>
      <c r="R10661" t="s">
        <v>30552</v>
      </c>
      <c r="S10661" t="s">
        <v>31759</v>
      </c>
      <c r="T10661" t="s">
        <v>31760</v>
      </c>
      <c r="U10661" t="s">
        <v>31761</v>
      </c>
      <c r="V10661">
        <v>0</v>
      </c>
      <c r="W10661">
        <v>2</v>
      </c>
      <c r="X10661" t="s">
        <v>35022</v>
      </c>
      <c r="Y10661" t="s">
        <v>25</v>
      </c>
      <c r="Z10661" t="s">
        <v>31763</v>
      </c>
      <c r="AA10661" s="1">
        <v>39363</v>
      </c>
      <c r="AB10661" t="s">
        <v>30435</v>
      </c>
      <c r="AC10661">
        <v>31</v>
      </c>
      <c r="AD10661" t="s">
        <v>92371</v>
      </c>
    </row>
    <row r="10662" spans="1:30" x14ac:dyDescent="0.35">
      <c r="A10662">
        <v>23814</v>
      </c>
      <c r="B10662">
        <v>374</v>
      </c>
      <c r="C10662" t="s">
        <v>72686</v>
      </c>
      <c r="D10662" t="s">
        <v>25</v>
      </c>
      <c r="E10662" t="s">
        <v>91469</v>
      </c>
      <c r="F10662" t="s">
        <v>25</v>
      </c>
      <c r="G10662" t="s">
        <v>91645</v>
      </c>
      <c r="H10662" t="b">
        <v>0</v>
      </c>
      <c r="I10662" s="1">
        <v>28300</v>
      </c>
      <c r="J10662" t="s">
        <v>28266</v>
      </c>
      <c r="K10662" t="s">
        <v>30442</v>
      </c>
      <c r="L10662" t="s">
        <v>72687</v>
      </c>
      <c r="M10662">
        <v>40000</v>
      </c>
      <c r="N10662">
        <v>2</v>
      </c>
      <c r="O10662">
        <v>0</v>
      </c>
      <c r="P10662" t="s">
        <v>30497</v>
      </c>
      <c r="Q10662" t="s">
        <v>30498</v>
      </c>
      <c r="R10662" t="s">
        <v>30499</v>
      </c>
      <c r="S10662" t="s">
        <v>30519</v>
      </c>
      <c r="T10662" t="s">
        <v>30520</v>
      </c>
      <c r="U10662" t="s">
        <v>30521</v>
      </c>
      <c r="V10662">
        <v>0</v>
      </c>
      <c r="W10662">
        <v>1</v>
      </c>
      <c r="X10662" t="s">
        <v>70501</v>
      </c>
      <c r="Y10662" t="s">
        <v>25</v>
      </c>
      <c r="Z10662" t="s">
        <v>72688</v>
      </c>
      <c r="AA10662" s="1">
        <v>39520</v>
      </c>
      <c r="AB10662" t="s">
        <v>30435</v>
      </c>
      <c r="AC10662">
        <v>31</v>
      </c>
      <c r="AD10662" t="s">
        <v>92371</v>
      </c>
    </row>
    <row r="10663" spans="1:30" x14ac:dyDescent="0.35">
      <c r="A10663">
        <v>21897</v>
      </c>
      <c r="B10663">
        <v>17</v>
      </c>
      <c r="C10663" t="s">
        <v>66738</v>
      </c>
      <c r="D10663" t="s">
        <v>25</v>
      </c>
      <c r="E10663" t="s">
        <v>91758</v>
      </c>
      <c r="F10663" t="s">
        <v>30747</v>
      </c>
      <c r="G10663" t="s">
        <v>91811</v>
      </c>
      <c r="H10663" t="b">
        <v>0</v>
      </c>
      <c r="I10663" s="1">
        <v>27737</v>
      </c>
      <c r="J10663" t="s">
        <v>28266</v>
      </c>
      <c r="K10663" t="s">
        <v>28266</v>
      </c>
      <c r="L10663" t="s">
        <v>66739</v>
      </c>
      <c r="M10663">
        <v>110000</v>
      </c>
      <c r="N10663">
        <v>0</v>
      </c>
      <c r="O10663">
        <v>5</v>
      </c>
      <c r="P10663" t="s">
        <v>30550</v>
      </c>
      <c r="Q10663" t="s">
        <v>30551</v>
      </c>
      <c r="R10663" t="s">
        <v>30552</v>
      </c>
      <c r="S10663" t="s">
        <v>30425</v>
      </c>
      <c r="T10663" t="s">
        <v>30426</v>
      </c>
      <c r="U10663" t="s">
        <v>30427</v>
      </c>
      <c r="V10663">
        <v>0</v>
      </c>
      <c r="W10663">
        <v>4</v>
      </c>
      <c r="X10663" t="s">
        <v>66740</v>
      </c>
      <c r="Y10663" t="s">
        <v>25</v>
      </c>
      <c r="Z10663" t="s">
        <v>30688</v>
      </c>
      <c r="AA10663" s="1">
        <v>38989</v>
      </c>
      <c r="AB10663" t="s">
        <v>30466</v>
      </c>
      <c r="AC10663">
        <v>31</v>
      </c>
      <c r="AD10663" t="s">
        <v>92371</v>
      </c>
    </row>
    <row r="10664" spans="1:30" x14ac:dyDescent="0.35">
      <c r="A10664">
        <v>18995</v>
      </c>
      <c r="B10664">
        <v>298</v>
      </c>
      <c r="C10664" t="s">
        <v>57578</v>
      </c>
      <c r="D10664" t="s">
        <v>25</v>
      </c>
      <c r="E10664" t="s">
        <v>91571</v>
      </c>
      <c r="F10664" t="s">
        <v>30747</v>
      </c>
      <c r="G10664" t="s">
        <v>91638</v>
      </c>
      <c r="H10664" t="b">
        <v>0</v>
      </c>
      <c r="I10664" s="1">
        <v>28308</v>
      </c>
      <c r="J10664" t="s">
        <v>28304</v>
      </c>
      <c r="K10664" t="s">
        <v>30442</v>
      </c>
      <c r="L10664" t="s">
        <v>57579</v>
      </c>
      <c r="M10664">
        <v>70000</v>
      </c>
      <c r="N10664">
        <v>2</v>
      </c>
      <c r="O10664">
        <v>1</v>
      </c>
      <c r="P10664" t="s">
        <v>30497</v>
      </c>
      <c r="Q10664" t="s">
        <v>30498</v>
      </c>
      <c r="R10664" t="s">
        <v>30499</v>
      </c>
      <c r="S10664" t="s">
        <v>30425</v>
      </c>
      <c r="T10664" t="s">
        <v>30426</v>
      </c>
      <c r="U10664" t="s">
        <v>30427</v>
      </c>
      <c r="V10664">
        <v>1</v>
      </c>
      <c r="W10664">
        <v>1</v>
      </c>
      <c r="X10664" t="s">
        <v>57580</v>
      </c>
      <c r="Y10664" t="s">
        <v>25</v>
      </c>
      <c r="Z10664" t="s">
        <v>57581</v>
      </c>
      <c r="AA10664" s="1">
        <v>39564</v>
      </c>
      <c r="AB10664" t="s">
        <v>30466</v>
      </c>
      <c r="AC10664">
        <v>31</v>
      </c>
      <c r="AD10664" t="s">
        <v>92371</v>
      </c>
    </row>
    <row r="10665" spans="1:30" x14ac:dyDescent="0.35">
      <c r="A10665">
        <v>11532</v>
      </c>
      <c r="B10665">
        <v>634</v>
      </c>
      <c r="C10665" t="s">
        <v>32425</v>
      </c>
      <c r="D10665" t="s">
        <v>25</v>
      </c>
      <c r="E10665" t="s">
        <v>91379</v>
      </c>
      <c r="F10665" t="s">
        <v>25</v>
      </c>
      <c r="G10665" t="s">
        <v>91652</v>
      </c>
      <c r="H10665" t="b">
        <v>0</v>
      </c>
      <c r="I10665" s="1">
        <v>27880</v>
      </c>
      <c r="J10665" t="s">
        <v>28266</v>
      </c>
      <c r="K10665" t="s">
        <v>30442</v>
      </c>
      <c r="L10665" t="s">
        <v>32426</v>
      </c>
      <c r="M10665">
        <v>40000</v>
      </c>
      <c r="N10665">
        <v>1</v>
      </c>
      <c r="O10665">
        <v>0</v>
      </c>
      <c r="P10665" t="s">
        <v>30497</v>
      </c>
      <c r="Q10665" t="s">
        <v>30498</v>
      </c>
      <c r="R10665" t="s">
        <v>30499</v>
      </c>
      <c r="S10665" t="s">
        <v>30519</v>
      </c>
      <c r="T10665" t="s">
        <v>30520</v>
      </c>
      <c r="U10665" t="s">
        <v>30521</v>
      </c>
      <c r="V10665">
        <v>1</v>
      </c>
      <c r="W10665">
        <v>1</v>
      </c>
      <c r="X10665" t="s">
        <v>32427</v>
      </c>
      <c r="Y10665" t="s">
        <v>25</v>
      </c>
      <c r="Z10665" t="s">
        <v>32428</v>
      </c>
      <c r="AA10665" s="1">
        <v>39362</v>
      </c>
      <c r="AB10665" t="s">
        <v>30430</v>
      </c>
      <c r="AC10665">
        <v>31</v>
      </c>
      <c r="AD10665" t="s">
        <v>92371</v>
      </c>
    </row>
    <row r="10666" spans="1:30" x14ac:dyDescent="0.35">
      <c r="A10666">
        <v>17851</v>
      </c>
      <c r="B10666">
        <v>120</v>
      </c>
      <c r="C10666" t="s">
        <v>53787</v>
      </c>
      <c r="D10666" t="s">
        <v>25</v>
      </c>
      <c r="E10666" t="s">
        <v>91950</v>
      </c>
      <c r="F10666" t="s">
        <v>30747</v>
      </c>
      <c r="G10666" t="s">
        <v>91607</v>
      </c>
      <c r="H10666" t="b">
        <v>0</v>
      </c>
      <c r="I10666" s="1">
        <v>28488</v>
      </c>
      <c r="J10666" t="s">
        <v>28304</v>
      </c>
      <c r="K10666" t="s">
        <v>28266</v>
      </c>
      <c r="L10666" t="s">
        <v>53788</v>
      </c>
      <c r="M10666">
        <v>10000</v>
      </c>
      <c r="N10666">
        <v>0</v>
      </c>
      <c r="O10666">
        <v>0</v>
      </c>
      <c r="P10666" t="s">
        <v>30550</v>
      </c>
      <c r="Q10666" t="s">
        <v>30551</v>
      </c>
      <c r="R10666" t="s">
        <v>30552</v>
      </c>
      <c r="S10666" t="s">
        <v>31759</v>
      </c>
      <c r="T10666" t="s">
        <v>31760</v>
      </c>
      <c r="U10666" t="s">
        <v>31761</v>
      </c>
      <c r="V10666">
        <v>1</v>
      </c>
      <c r="W10666">
        <v>2</v>
      </c>
      <c r="X10666" t="s">
        <v>53789</v>
      </c>
      <c r="Y10666" t="s">
        <v>25</v>
      </c>
      <c r="Z10666" t="s">
        <v>31823</v>
      </c>
      <c r="AA10666" s="1">
        <v>39658</v>
      </c>
      <c r="AB10666" t="s">
        <v>30430</v>
      </c>
      <c r="AC10666">
        <v>31</v>
      </c>
      <c r="AD10666" t="s">
        <v>92371</v>
      </c>
    </row>
    <row r="10667" spans="1:30" x14ac:dyDescent="0.35">
      <c r="A10667">
        <v>12659</v>
      </c>
      <c r="B10667">
        <v>198</v>
      </c>
      <c r="C10667" t="s">
        <v>36328</v>
      </c>
      <c r="D10667" t="s">
        <v>25</v>
      </c>
      <c r="E10667" t="s">
        <v>91497</v>
      </c>
      <c r="F10667" t="s">
        <v>30747</v>
      </c>
      <c r="G10667" t="s">
        <v>91532</v>
      </c>
      <c r="H10667" t="b">
        <v>0</v>
      </c>
      <c r="I10667" s="1">
        <v>27925</v>
      </c>
      <c r="J10667" t="s">
        <v>28266</v>
      </c>
      <c r="K10667" t="s">
        <v>28266</v>
      </c>
      <c r="L10667" t="s">
        <v>36329</v>
      </c>
      <c r="M10667">
        <v>80000</v>
      </c>
      <c r="N10667">
        <v>5</v>
      </c>
      <c r="O10667">
        <v>1</v>
      </c>
      <c r="P10667" t="s">
        <v>30511</v>
      </c>
      <c r="Q10667" t="s">
        <v>30512</v>
      </c>
      <c r="R10667" t="s">
        <v>30513</v>
      </c>
      <c r="S10667" t="s">
        <v>30481</v>
      </c>
      <c r="T10667" t="s">
        <v>30482</v>
      </c>
      <c r="U10667" t="s">
        <v>30483</v>
      </c>
      <c r="V10667">
        <v>1</v>
      </c>
      <c r="W10667">
        <v>4</v>
      </c>
      <c r="X10667" t="s">
        <v>36330</v>
      </c>
      <c r="Y10667" t="s">
        <v>25</v>
      </c>
      <c r="Z10667" t="s">
        <v>31416</v>
      </c>
      <c r="AA10667" s="1">
        <v>39373</v>
      </c>
      <c r="AB10667" t="s">
        <v>30466</v>
      </c>
      <c r="AC10667">
        <v>31</v>
      </c>
      <c r="AD10667" t="s">
        <v>92371</v>
      </c>
    </row>
    <row r="10668" spans="1:30" x14ac:dyDescent="0.35">
      <c r="A10668">
        <v>23877</v>
      </c>
      <c r="B10668">
        <v>359</v>
      </c>
      <c r="C10668" t="s">
        <v>72911</v>
      </c>
      <c r="D10668" t="s">
        <v>25</v>
      </c>
      <c r="E10668" t="s">
        <v>91831</v>
      </c>
      <c r="F10668" t="s">
        <v>30715</v>
      </c>
      <c r="G10668" t="s">
        <v>91635</v>
      </c>
      <c r="H10668" t="b">
        <v>0</v>
      </c>
      <c r="I10668" s="1">
        <v>28343</v>
      </c>
      <c r="J10668" t="s">
        <v>28266</v>
      </c>
      <c r="K10668" t="s">
        <v>30442</v>
      </c>
      <c r="L10668" t="s">
        <v>72912</v>
      </c>
      <c r="M10668">
        <v>60000</v>
      </c>
      <c r="N10668">
        <v>0</v>
      </c>
      <c r="O10668">
        <v>0</v>
      </c>
      <c r="P10668" t="s">
        <v>30676</v>
      </c>
      <c r="Q10668" t="s">
        <v>30677</v>
      </c>
      <c r="R10668" t="s">
        <v>30678</v>
      </c>
      <c r="S10668" t="s">
        <v>30425</v>
      </c>
      <c r="T10668" t="s">
        <v>30426</v>
      </c>
      <c r="U10668" t="s">
        <v>30427</v>
      </c>
      <c r="V10668">
        <v>0</v>
      </c>
      <c r="W10668">
        <v>0</v>
      </c>
      <c r="X10668" t="s">
        <v>72913</v>
      </c>
      <c r="Y10668" t="s">
        <v>31686</v>
      </c>
      <c r="Z10668" t="s">
        <v>72914</v>
      </c>
      <c r="AA10668" s="1">
        <v>39600</v>
      </c>
      <c r="AB10668" t="s">
        <v>30435</v>
      </c>
      <c r="AC10668">
        <v>31</v>
      </c>
      <c r="AD10668" t="s">
        <v>92371</v>
      </c>
    </row>
    <row r="10669" spans="1:30" x14ac:dyDescent="0.35">
      <c r="A10669">
        <v>28034</v>
      </c>
      <c r="B10669">
        <v>51</v>
      </c>
      <c r="C10669" t="s">
        <v>85152</v>
      </c>
      <c r="D10669" t="s">
        <v>25</v>
      </c>
      <c r="E10669" t="s">
        <v>91888</v>
      </c>
      <c r="F10669" t="s">
        <v>25</v>
      </c>
      <c r="G10669" t="s">
        <v>91666</v>
      </c>
      <c r="H10669" t="b">
        <v>0</v>
      </c>
      <c r="I10669" s="1">
        <v>28475</v>
      </c>
      <c r="J10669" t="s">
        <v>28266</v>
      </c>
      <c r="K10669" t="s">
        <v>30442</v>
      </c>
      <c r="L10669" t="s">
        <v>85153</v>
      </c>
      <c r="M10669">
        <v>40000</v>
      </c>
      <c r="N10669">
        <v>2</v>
      </c>
      <c r="O10669">
        <v>1</v>
      </c>
      <c r="P10669" t="s">
        <v>30511</v>
      </c>
      <c r="Q10669" t="s">
        <v>30512</v>
      </c>
      <c r="R10669" t="s">
        <v>30513</v>
      </c>
      <c r="S10669" t="s">
        <v>30425</v>
      </c>
      <c r="T10669" t="s">
        <v>30426</v>
      </c>
      <c r="U10669" t="s">
        <v>30427</v>
      </c>
      <c r="V10669">
        <v>1</v>
      </c>
      <c r="W10669">
        <v>2</v>
      </c>
      <c r="X10669" t="s">
        <v>78909</v>
      </c>
      <c r="Y10669" t="s">
        <v>25</v>
      </c>
      <c r="Z10669" t="s">
        <v>85154</v>
      </c>
      <c r="AA10669" s="1">
        <v>39605</v>
      </c>
      <c r="AB10669" t="s">
        <v>30466</v>
      </c>
      <c r="AC10669">
        <v>31</v>
      </c>
      <c r="AD10669" t="s">
        <v>92371</v>
      </c>
    </row>
    <row r="10670" spans="1:30" x14ac:dyDescent="0.35">
      <c r="A10670">
        <v>23891</v>
      </c>
      <c r="B10670">
        <v>545</v>
      </c>
      <c r="C10670" t="s">
        <v>72960</v>
      </c>
      <c r="D10670" t="s">
        <v>25</v>
      </c>
      <c r="E10670" t="s">
        <v>92000</v>
      </c>
      <c r="F10670" t="s">
        <v>25</v>
      </c>
      <c r="G10670" t="s">
        <v>91382</v>
      </c>
      <c r="H10670" t="b">
        <v>0</v>
      </c>
      <c r="I10670" s="1">
        <v>28060</v>
      </c>
      <c r="J10670" t="s">
        <v>28266</v>
      </c>
      <c r="K10670" t="s">
        <v>28266</v>
      </c>
      <c r="L10670" t="s">
        <v>72961</v>
      </c>
      <c r="M10670">
        <v>50000</v>
      </c>
      <c r="N10670">
        <v>3</v>
      </c>
      <c r="O10670">
        <v>3</v>
      </c>
      <c r="P10670" t="s">
        <v>30422</v>
      </c>
      <c r="Q10670" t="s">
        <v>30423</v>
      </c>
      <c r="R10670" t="s">
        <v>30424</v>
      </c>
      <c r="S10670" t="s">
        <v>30500</v>
      </c>
      <c r="T10670" t="s">
        <v>30501</v>
      </c>
      <c r="U10670" t="s">
        <v>30502</v>
      </c>
      <c r="V10670">
        <v>1</v>
      </c>
      <c r="W10670">
        <v>2</v>
      </c>
      <c r="X10670" t="s">
        <v>72962</v>
      </c>
      <c r="Y10670" t="s">
        <v>25</v>
      </c>
      <c r="Z10670" t="s">
        <v>72963</v>
      </c>
      <c r="AA10670" s="1">
        <v>39424</v>
      </c>
      <c r="AB10670" t="s">
        <v>30440</v>
      </c>
      <c r="AC10670">
        <v>31</v>
      </c>
      <c r="AD10670" t="s">
        <v>92371</v>
      </c>
    </row>
    <row r="10671" spans="1:30" x14ac:dyDescent="0.35">
      <c r="A10671">
        <v>23892</v>
      </c>
      <c r="B10671">
        <v>52</v>
      </c>
      <c r="C10671" t="s">
        <v>72964</v>
      </c>
      <c r="D10671" t="s">
        <v>25</v>
      </c>
      <c r="E10671" t="s">
        <v>91655</v>
      </c>
      <c r="F10671" t="s">
        <v>25</v>
      </c>
      <c r="G10671" t="s">
        <v>91719</v>
      </c>
      <c r="H10671" t="b">
        <v>0</v>
      </c>
      <c r="I10671" s="1">
        <v>28119</v>
      </c>
      <c r="J10671" t="s">
        <v>28266</v>
      </c>
      <c r="K10671" t="s">
        <v>30442</v>
      </c>
      <c r="L10671" t="s">
        <v>72965</v>
      </c>
      <c r="M10671">
        <v>50000</v>
      </c>
      <c r="N10671">
        <v>3</v>
      </c>
      <c r="O10671">
        <v>3</v>
      </c>
      <c r="P10671" t="s">
        <v>30422</v>
      </c>
      <c r="Q10671" t="s">
        <v>30423</v>
      </c>
      <c r="R10671" t="s">
        <v>30424</v>
      </c>
      <c r="S10671" t="s">
        <v>30500</v>
      </c>
      <c r="T10671" t="s">
        <v>30501</v>
      </c>
      <c r="U10671" t="s">
        <v>30502</v>
      </c>
      <c r="V10671">
        <v>1</v>
      </c>
      <c r="W10671">
        <v>2</v>
      </c>
      <c r="X10671" t="s">
        <v>72966</v>
      </c>
      <c r="Y10671" t="s">
        <v>25</v>
      </c>
      <c r="Z10671" t="s">
        <v>72967</v>
      </c>
      <c r="AA10671" s="1">
        <v>39423</v>
      </c>
      <c r="AB10671" t="s">
        <v>30440</v>
      </c>
      <c r="AC10671">
        <v>31</v>
      </c>
      <c r="AD10671" t="s">
        <v>92371</v>
      </c>
    </row>
    <row r="10672" spans="1:30" x14ac:dyDescent="0.35">
      <c r="A10672">
        <v>17859</v>
      </c>
      <c r="B10672">
        <v>336</v>
      </c>
      <c r="C10672" t="s">
        <v>53809</v>
      </c>
      <c r="D10672" t="s">
        <v>25</v>
      </c>
      <c r="E10672" t="s">
        <v>91387</v>
      </c>
      <c r="F10672" t="s">
        <v>28304</v>
      </c>
      <c r="G10672" t="s">
        <v>91423</v>
      </c>
      <c r="H10672" t="b">
        <v>0</v>
      </c>
      <c r="I10672" s="1">
        <v>28351</v>
      </c>
      <c r="J10672" t="s">
        <v>28266</v>
      </c>
      <c r="K10672" t="s">
        <v>28266</v>
      </c>
      <c r="L10672" t="s">
        <v>53810</v>
      </c>
      <c r="M10672">
        <v>60000</v>
      </c>
      <c r="N10672">
        <v>1</v>
      </c>
      <c r="O10672">
        <v>0</v>
      </c>
      <c r="P10672" t="s">
        <v>30497</v>
      </c>
      <c r="Q10672" t="s">
        <v>30498</v>
      </c>
      <c r="R10672" t="s">
        <v>30499</v>
      </c>
      <c r="S10672" t="s">
        <v>30500</v>
      </c>
      <c r="T10672" t="s">
        <v>30501</v>
      </c>
      <c r="U10672" t="s">
        <v>30502</v>
      </c>
      <c r="V10672">
        <v>1</v>
      </c>
      <c r="W10672">
        <v>1</v>
      </c>
      <c r="X10672" t="s">
        <v>53811</v>
      </c>
      <c r="Y10672" t="s">
        <v>25</v>
      </c>
      <c r="Z10672" t="s">
        <v>53812</v>
      </c>
      <c r="AA10672" s="1">
        <v>39524</v>
      </c>
      <c r="AB10672" t="s">
        <v>30435</v>
      </c>
      <c r="AC10672">
        <v>31</v>
      </c>
      <c r="AD10672" t="s">
        <v>92371</v>
      </c>
    </row>
    <row r="10673" spans="1:30" x14ac:dyDescent="0.35">
      <c r="A10673">
        <v>15156</v>
      </c>
      <c r="B10673">
        <v>311</v>
      </c>
      <c r="C10673" t="s">
        <v>44793</v>
      </c>
      <c r="D10673" t="s">
        <v>25</v>
      </c>
      <c r="E10673" t="s">
        <v>91956</v>
      </c>
      <c r="F10673" t="s">
        <v>30517</v>
      </c>
      <c r="G10673" t="s">
        <v>91645</v>
      </c>
      <c r="H10673" t="b">
        <v>0</v>
      </c>
      <c r="I10673" s="1">
        <v>27850</v>
      </c>
      <c r="J10673" t="s">
        <v>28266</v>
      </c>
      <c r="K10673" t="s">
        <v>28266</v>
      </c>
      <c r="L10673" t="s">
        <v>44794</v>
      </c>
      <c r="M10673">
        <v>90000</v>
      </c>
      <c r="N10673">
        <v>5</v>
      </c>
      <c r="O10673">
        <v>0</v>
      </c>
      <c r="P10673" t="s">
        <v>30422</v>
      </c>
      <c r="Q10673" t="s">
        <v>30423</v>
      </c>
      <c r="R10673" t="s">
        <v>30424</v>
      </c>
      <c r="S10673" t="s">
        <v>30481</v>
      </c>
      <c r="T10673" t="s">
        <v>30482</v>
      </c>
      <c r="U10673" t="s">
        <v>30483</v>
      </c>
      <c r="V10673">
        <v>1</v>
      </c>
      <c r="W10673">
        <v>2</v>
      </c>
      <c r="X10673" t="s">
        <v>44795</v>
      </c>
      <c r="Y10673" t="s">
        <v>25</v>
      </c>
      <c r="Z10673" t="s">
        <v>44796</v>
      </c>
      <c r="AA10673" s="1">
        <v>39352</v>
      </c>
      <c r="AB10673" t="s">
        <v>30445</v>
      </c>
      <c r="AC10673">
        <v>31</v>
      </c>
      <c r="AD10673" t="s">
        <v>92371</v>
      </c>
    </row>
    <row r="10674" spans="1:30" x14ac:dyDescent="0.35">
      <c r="A10674">
        <v>28033</v>
      </c>
      <c r="B10674">
        <v>302</v>
      </c>
      <c r="C10674" t="s">
        <v>85149</v>
      </c>
      <c r="D10674" t="s">
        <v>25</v>
      </c>
      <c r="E10674" t="s">
        <v>91914</v>
      </c>
      <c r="F10674" t="s">
        <v>25</v>
      </c>
      <c r="G10674" t="s">
        <v>91382</v>
      </c>
      <c r="H10674" t="b">
        <v>0</v>
      </c>
      <c r="I10674" s="1">
        <v>28330</v>
      </c>
      <c r="J10674" t="s">
        <v>28304</v>
      </c>
      <c r="K10674" t="s">
        <v>28266</v>
      </c>
      <c r="L10674" t="s">
        <v>85150</v>
      </c>
      <c r="M10674">
        <v>70000</v>
      </c>
      <c r="N10674">
        <v>2</v>
      </c>
      <c r="O10674">
        <v>1</v>
      </c>
      <c r="P10674" t="s">
        <v>30422</v>
      </c>
      <c r="Q10674" t="s">
        <v>30423</v>
      </c>
      <c r="R10674" t="s">
        <v>30424</v>
      </c>
      <c r="S10674" t="s">
        <v>30481</v>
      </c>
      <c r="T10674" t="s">
        <v>30482</v>
      </c>
      <c r="U10674" t="s">
        <v>30483</v>
      </c>
      <c r="V10674">
        <v>1</v>
      </c>
      <c r="W10674">
        <v>1</v>
      </c>
      <c r="X10674" t="s">
        <v>54818</v>
      </c>
      <c r="Y10674" t="s">
        <v>25</v>
      </c>
      <c r="Z10674" t="s">
        <v>85151</v>
      </c>
      <c r="AA10674" s="1">
        <v>39570</v>
      </c>
      <c r="AB10674" t="s">
        <v>30466</v>
      </c>
      <c r="AC10674">
        <v>31</v>
      </c>
      <c r="AD10674" t="s">
        <v>92371</v>
      </c>
    </row>
    <row r="10675" spans="1:30" x14ac:dyDescent="0.35">
      <c r="A10675">
        <v>17815</v>
      </c>
      <c r="B10675">
        <v>234</v>
      </c>
      <c r="C10675" t="s">
        <v>53692</v>
      </c>
      <c r="D10675" t="s">
        <v>25</v>
      </c>
      <c r="E10675" t="s">
        <v>92091</v>
      </c>
      <c r="F10675" t="s">
        <v>30468</v>
      </c>
      <c r="G10675" t="s">
        <v>90712</v>
      </c>
      <c r="H10675" t="b">
        <v>0</v>
      </c>
      <c r="I10675" s="1">
        <v>28005</v>
      </c>
      <c r="J10675" t="s">
        <v>28304</v>
      </c>
      <c r="K10675" t="s">
        <v>28266</v>
      </c>
      <c r="L10675" t="s">
        <v>53693</v>
      </c>
      <c r="M10675">
        <v>30000</v>
      </c>
      <c r="N10675">
        <v>1</v>
      </c>
      <c r="O10675">
        <v>0</v>
      </c>
      <c r="P10675" t="s">
        <v>30497</v>
      </c>
      <c r="Q10675" t="s">
        <v>30498</v>
      </c>
      <c r="R10675" t="s">
        <v>30499</v>
      </c>
      <c r="S10675" t="s">
        <v>30519</v>
      </c>
      <c r="T10675" t="s">
        <v>30520</v>
      </c>
      <c r="U10675" t="s">
        <v>30521</v>
      </c>
      <c r="V10675">
        <v>1</v>
      </c>
      <c r="W10675">
        <v>1</v>
      </c>
      <c r="X10675" t="s">
        <v>53694</v>
      </c>
      <c r="Y10675" t="s">
        <v>25</v>
      </c>
      <c r="Z10675" t="s">
        <v>30684</v>
      </c>
      <c r="AA10675" s="1">
        <v>39125</v>
      </c>
      <c r="AB10675" t="s">
        <v>30440</v>
      </c>
      <c r="AC10675">
        <v>31</v>
      </c>
      <c r="AD10675" t="s">
        <v>92371</v>
      </c>
    </row>
    <row r="10676" spans="1:30" x14ac:dyDescent="0.35">
      <c r="A10676">
        <v>22035</v>
      </c>
      <c r="B10676">
        <v>355</v>
      </c>
      <c r="C10676" t="s">
        <v>67143</v>
      </c>
      <c r="D10676" t="s">
        <v>25</v>
      </c>
      <c r="E10676" t="s">
        <v>91506</v>
      </c>
      <c r="F10676" t="s">
        <v>30468</v>
      </c>
      <c r="G10676" t="s">
        <v>91397</v>
      </c>
      <c r="H10676" t="b">
        <v>0</v>
      </c>
      <c r="I10676" s="1">
        <v>27883</v>
      </c>
      <c r="J10676" t="s">
        <v>28266</v>
      </c>
      <c r="K10676" t="s">
        <v>28266</v>
      </c>
      <c r="L10676" t="s">
        <v>67144</v>
      </c>
      <c r="M10676">
        <v>40000</v>
      </c>
      <c r="N10676">
        <v>0</v>
      </c>
      <c r="O10676">
        <v>0</v>
      </c>
      <c r="P10676" t="s">
        <v>30497</v>
      </c>
      <c r="Q10676" t="s">
        <v>30498</v>
      </c>
      <c r="R10676" t="s">
        <v>30499</v>
      </c>
      <c r="S10676" t="s">
        <v>30500</v>
      </c>
      <c r="T10676" t="s">
        <v>30501</v>
      </c>
      <c r="U10676" t="s">
        <v>30502</v>
      </c>
      <c r="V10676">
        <v>1</v>
      </c>
      <c r="W10676">
        <v>1</v>
      </c>
      <c r="X10676" t="s">
        <v>67145</v>
      </c>
      <c r="Y10676" t="s">
        <v>25</v>
      </c>
      <c r="Z10676" t="s">
        <v>34288</v>
      </c>
      <c r="AA10676" s="1">
        <v>39357</v>
      </c>
      <c r="AB10676" t="s">
        <v>30445</v>
      </c>
      <c r="AC10676">
        <v>31</v>
      </c>
      <c r="AD10676" t="s">
        <v>92371</v>
      </c>
    </row>
    <row r="10677" spans="1:30" x14ac:dyDescent="0.35">
      <c r="A10677">
        <v>11461</v>
      </c>
      <c r="B10677">
        <v>6</v>
      </c>
      <c r="C10677" t="s">
        <v>32176</v>
      </c>
      <c r="D10677" t="s">
        <v>25</v>
      </c>
      <c r="E10677" t="s">
        <v>91803</v>
      </c>
      <c r="F10677" t="s">
        <v>25</v>
      </c>
      <c r="G10677" t="s">
        <v>91411</v>
      </c>
      <c r="H10677" t="b">
        <v>0</v>
      </c>
      <c r="I10677" s="1">
        <v>27472</v>
      </c>
      <c r="J10677" t="s">
        <v>28304</v>
      </c>
      <c r="K10677" t="s">
        <v>28266</v>
      </c>
      <c r="L10677" t="s">
        <v>32177</v>
      </c>
      <c r="M10677">
        <v>90000</v>
      </c>
      <c r="N10677">
        <v>0</v>
      </c>
      <c r="O10677">
        <v>0</v>
      </c>
      <c r="P10677" t="s">
        <v>30422</v>
      </c>
      <c r="Q10677" t="s">
        <v>30423</v>
      </c>
      <c r="R10677" t="s">
        <v>30424</v>
      </c>
      <c r="S10677" t="s">
        <v>30425</v>
      </c>
      <c r="T10677" t="s">
        <v>30426</v>
      </c>
      <c r="U10677" t="s">
        <v>30427</v>
      </c>
      <c r="V10677">
        <v>0</v>
      </c>
      <c r="W10677">
        <v>3</v>
      </c>
      <c r="X10677" t="s">
        <v>32178</v>
      </c>
      <c r="Y10677" t="s">
        <v>25</v>
      </c>
      <c r="Z10677" t="s">
        <v>31857</v>
      </c>
      <c r="AA10677" s="1">
        <v>38748</v>
      </c>
      <c r="AB10677" t="s">
        <v>30466</v>
      </c>
      <c r="AC10677">
        <v>31</v>
      </c>
      <c r="AD10677" t="s">
        <v>92371</v>
      </c>
    </row>
    <row r="10678" spans="1:30" x14ac:dyDescent="0.35">
      <c r="A10678">
        <v>14960</v>
      </c>
      <c r="B10678">
        <v>215</v>
      </c>
      <c r="C10678" t="s">
        <v>44225</v>
      </c>
      <c r="D10678" t="s">
        <v>25</v>
      </c>
      <c r="E10678" t="s">
        <v>91442</v>
      </c>
      <c r="F10678" t="s">
        <v>31288</v>
      </c>
      <c r="G10678" t="s">
        <v>91769</v>
      </c>
      <c r="H10678" t="b">
        <v>0</v>
      </c>
      <c r="I10678" s="1">
        <v>27752</v>
      </c>
      <c r="J10678" t="s">
        <v>28304</v>
      </c>
      <c r="K10678" t="s">
        <v>28266</v>
      </c>
      <c r="L10678" t="s">
        <v>44226</v>
      </c>
      <c r="M10678">
        <v>30000</v>
      </c>
      <c r="N10678">
        <v>2</v>
      </c>
      <c r="O10678">
        <v>2</v>
      </c>
      <c r="P10678" t="s">
        <v>30497</v>
      </c>
      <c r="Q10678" t="s">
        <v>30498</v>
      </c>
      <c r="R10678" t="s">
        <v>30499</v>
      </c>
      <c r="S10678" t="s">
        <v>30519</v>
      </c>
      <c r="T10678" t="s">
        <v>30520</v>
      </c>
      <c r="U10678" t="s">
        <v>30521</v>
      </c>
      <c r="V10678">
        <v>1</v>
      </c>
      <c r="W10678">
        <v>1</v>
      </c>
      <c r="X10678" t="s">
        <v>44227</v>
      </c>
      <c r="Y10678" t="s">
        <v>25</v>
      </c>
      <c r="Z10678" t="s">
        <v>31416</v>
      </c>
      <c r="AA10678" s="1">
        <v>39065</v>
      </c>
      <c r="AB10678" t="s">
        <v>30435</v>
      </c>
      <c r="AC10678">
        <v>31</v>
      </c>
      <c r="AD10678" t="s">
        <v>92371</v>
      </c>
    </row>
    <row r="10679" spans="1:30" x14ac:dyDescent="0.35">
      <c r="A10679">
        <v>14496</v>
      </c>
      <c r="B10679">
        <v>51</v>
      </c>
      <c r="C10679" t="s">
        <v>42676</v>
      </c>
      <c r="D10679" t="s">
        <v>25</v>
      </c>
      <c r="E10679" t="s">
        <v>91682</v>
      </c>
      <c r="F10679" t="s">
        <v>25</v>
      </c>
      <c r="G10679" t="s">
        <v>91666</v>
      </c>
      <c r="H10679" t="b">
        <v>0</v>
      </c>
      <c r="I10679" s="1">
        <v>27918</v>
      </c>
      <c r="J10679" t="s">
        <v>28266</v>
      </c>
      <c r="K10679" t="s">
        <v>30442</v>
      </c>
      <c r="L10679" t="s">
        <v>42677</v>
      </c>
      <c r="M10679">
        <v>40000</v>
      </c>
      <c r="N10679">
        <v>3</v>
      </c>
      <c r="O10679">
        <v>0</v>
      </c>
      <c r="P10679" t="s">
        <v>30497</v>
      </c>
      <c r="Q10679" t="s">
        <v>30498</v>
      </c>
      <c r="R10679" t="s">
        <v>30499</v>
      </c>
      <c r="S10679" t="s">
        <v>30425</v>
      </c>
      <c r="T10679" t="s">
        <v>30426</v>
      </c>
      <c r="U10679" t="s">
        <v>30427</v>
      </c>
      <c r="V10679">
        <v>0</v>
      </c>
      <c r="W10679">
        <v>2</v>
      </c>
      <c r="X10679" t="s">
        <v>39794</v>
      </c>
      <c r="Y10679" t="s">
        <v>25</v>
      </c>
      <c r="Z10679" t="s">
        <v>42678</v>
      </c>
      <c r="AA10679" s="1">
        <v>39422</v>
      </c>
      <c r="AB10679" t="s">
        <v>30430</v>
      </c>
      <c r="AC10679">
        <v>31</v>
      </c>
      <c r="AD10679" t="s">
        <v>92371</v>
      </c>
    </row>
    <row r="10680" spans="1:30" x14ac:dyDescent="0.35">
      <c r="A10680">
        <v>29062</v>
      </c>
      <c r="B10680">
        <v>38</v>
      </c>
      <c r="C10680" t="s">
        <v>88153</v>
      </c>
      <c r="D10680" t="s">
        <v>25</v>
      </c>
      <c r="E10680" t="s">
        <v>91669</v>
      </c>
      <c r="F10680" t="s">
        <v>25</v>
      </c>
      <c r="G10680" t="s">
        <v>91537</v>
      </c>
      <c r="H10680" t="b">
        <v>0</v>
      </c>
      <c r="I10680" s="1">
        <v>27807</v>
      </c>
      <c r="J10680" t="s">
        <v>28266</v>
      </c>
      <c r="K10680" t="s">
        <v>28266</v>
      </c>
      <c r="L10680" t="s">
        <v>88154</v>
      </c>
      <c r="M10680">
        <v>20000</v>
      </c>
      <c r="N10680">
        <v>4</v>
      </c>
      <c r="O10680">
        <v>0</v>
      </c>
      <c r="P10680" t="s">
        <v>30511</v>
      </c>
      <c r="Q10680" t="s">
        <v>30512</v>
      </c>
      <c r="R10680" t="s">
        <v>30513</v>
      </c>
      <c r="S10680" t="s">
        <v>30500</v>
      </c>
      <c r="T10680" t="s">
        <v>30501</v>
      </c>
      <c r="U10680" t="s">
        <v>30502</v>
      </c>
      <c r="V10680">
        <v>1</v>
      </c>
      <c r="W10680">
        <v>2</v>
      </c>
      <c r="X10680" t="s">
        <v>62432</v>
      </c>
      <c r="Y10680" t="s">
        <v>25</v>
      </c>
      <c r="Z10680" t="s">
        <v>30474</v>
      </c>
      <c r="AA10680" s="1">
        <v>39435</v>
      </c>
      <c r="AB10680" t="s">
        <v>30445</v>
      </c>
      <c r="AC10680">
        <v>31</v>
      </c>
      <c r="AD10680" t="s">
        <v>92371</v>
      </c>
    </row>
    <row r="10681" spans="1:30" x14ac:dyDescent="0.35">
      <c r="A10681">
        <v>23455</v>
      </c>
      <c r="B10681">
        <v>62</v>
      </c>
      <c r="C10681" t="s">
        <v>71578</v>
      </c>
      <c r="D10681" t="s">
        <v>25</v>
      </c>
      <c r="E10681" t="s">
        <v>91588</v>
      </c>
      <c r="F10681" t="s">
        <v>30559</v>
      </c>
      <c r="G10681" t="s">
        <v>91515</v>
      </c>
      <c r="H10681" t="b">
        <v>0</v>
      </c>
      <c r="I10681" s="1">
        <v>28411</v>
      </c>
      <c r="J10681" t="s">
        <v>28304</v>
      </c>
      <c r="K10681" t="s">
        <v>28266</v>
      </c>
      <c r="L10681" t="s">
        <v>71579</v>
      </c>
      <c r="M10681">
        <v>80000</v>
      </c>
      <c r="N10681">
        <v>2</v>
      </c>
      <c r="O10681">
        <v>0</v>
      </c>
      <c r="P10681" t="s">
        <v>30550</v>
      </c>
      <c r="Q10681" t="s">
        <v>30551</v>
      </c>
      <c r="R10681" t="s">
        <v>30552</v>
      </c>
      <c r="S10681" t="s">
        <v>30500</v>
      </c>
      <c r="T10681" t="s">
        <v>30501</v>
      </c>
      <c r="U10681" t="s">
        <v>30502</v>
      </c>
      <c r="V10681">
        <v>0</v>
      </c>
      <c r="W10681">
        <v>2</v>
      </c>
      <c r="X10681" t="s">
        <v>61508</v>
      </c>
      <c r="Y10681" t="s">
        <v>25</v>
      </c>
      <c r="Z10681" t="s">
        <v>71580</v>
      </c>
      <c r="AA10681" s="1">
        <v>39615</v>
      </c>
      <c r="AB10681" t="s">
        <v>30430</v>
      </c>
      <c r="AC10681">
        <v>31</v>
      </c>
      <c r="AD10681" t="s">
        <v>92371</v>
      </c>
    </row>
    <row r="10682" spans="1:30" x14ac:dyDescent="0.35">
      <c r="A10682">
        <v>12913</v>
      </c>
      <c r="B10682">
        <v>635</v>
      </c>
      <c r="C10682" t="s">
        <v>37154</v>
      </c>
      <c r="D10682" t="s">
        <v>25</v>
      </c>
      <c r="E10682" t="s">
        <v>91906</v>
      </c>
      <c r="F10682" t="s">
        <v>30517</v>
      </c>
      <c r="G10682" t="s">
        <v>91879</v>
      </c>
      <c r="H10682" t="b">
        <v>0</v>
      </c>
      <c r="I10682" s="1">
        <v>27565</v>
      </c>
      <c r="J10682" t="s">
        <v>28266</v>
      </c>
      <c r="K10682" t="s">
        <v>28266</v>
      </c>
      <c r="L10682" t="s">
        <v>37155</v>
      </c>
      <c r="M10682">
        <v>60000</v>
      </c>
      <c r="N10682">
        <v>2</v>
      </c>
      <c r="O10682">
        <v>2</v>
      </c>
      <c r="P10682" t="s">
        <v>30422</v>
      </c>
      <c r="Q10682" t="s">
        <v>30423</v>
      </c>
      <c r="R10682" t="s">
        <v>30424</v>
      </c>
      <c r="S10682" t="s">
        <v>30500</v>
      </c>
      <c r="T10682" t="s">
        <v>30501</v>
      </c>
      <c r="U10682" t="s">
        <v>30502</v>
      </c>
      <c r="V10682">
        <v>1</v>
      </c>
      <c r="W10682">
        <v>0</v>
      </c>
      <c r="X10682" t="s">
        <v>37156</v>
      </c>
      <c r="Y10682" t="s">
        <v>25</v>
      </c>
      <c r="Z10682" t="s">
        <v>37157</v>
      </c>
      <c r="AA10682" s="1">
        <v>38895</v>
      </c>
      <c r="AB10682" t="s">
        <v>30440</v>
      </c>
      <c r="AC10682">
        <v>31</v>
      </c>
      <c r="AD10682" t="s">
        <v>92371</v>
      </c>
    </row>
    <row r="10683" spans="1:30" x14ac:dyDescent="0.35">
      <c r="A10683">
        <v>14490</v>
      </c>
      <c r="B10683">
        <v>312</v>
      </c>
      <c r="C10683" t="s">
        <v>42650</v>
      </c>
      <c r="D10683" t="s">
        <v>25</v>
      </c>
      <c r="E10683" t="s">
        <v>91844</v>
      </c>
      <c r="F10683" t="s">
        <v>31288</v>
      </c>
      <c r="G10683" t="s">
        <v>91475</v>
      </c>
      <c r="H10683" t="b">
        <v>0</v>
      </c>
      <c r="I10683" s="1">
        <v>28276</v>
      </c>
      <c r="J10683" t="s">
        <v>28266</v>
      </c>
      <c r="K10683" t="s">
        <v>28266</v>
      </c>
      <c r="L10683" t="s">
        <v>42651</v>
      </c>
      <c r="M10683">
        <v>70000</v>
      </c>
      <c r="N10683">
        <v>3</v>
      </c>
      <c r="O10683">
        <v>0</v>
      </c>
      <c r="P10683" t="s">
        <v>30676</v>
      </c>
      <c r="Q10683" t="s">
        <v>30677</v>
      </c>
      <c r="R10683" t="s">
        <v>30678</v>
      </c>
      <c r="S10683" t="s">
        <v>30481</v>
      </c>
      <c r="T10683" t="s">
        <v>30482</v>
      </c>
      <c r="U10683" t="s">
        <v>30483</v>
      </c>
      <c r="V10683">
        <v>1</v>
      </c>
      <c r="W10683">
        <v>2</v>
      </c>
      <c r="X10683" t="s">
        <v>42652</v>
      </c>
      <c r="Y10683" t="s">
        <v>25</v>
      </c>
      <c r="Z10683" t="s">
        <v>42653</v>
      </c>
      <c r="AA10683" s="1">
        <v>39605</v>
      </c>
      <c r="AB10683" t="s">
        <v>30445</v>
      </c>
      <c r="AC10683">
        <v>31</v>
      </c>
      <c r="AD10683" t="s">
        <v>92371</v>
      </c>
    </row>
    <row r="10684" spans="1:30" x14ac:dyDescent="0.35">
      <c r="A10684">
        <v>23477</v>
      </c>
      <c r="B10684">
        <v>627</v>
      </c>
      <c r="C10684" t="s">
        <v>71655</v>
      </c>
      <c r="D10684" t="s">
        <v>25</v>
      </c>
      <c r="E10684" t="s">
        <v>91576</v>
      </c>
      <c r="F10684" t="s">
        <v>25</v>
      </c>
      <c r="G10684" t="s">
        <v>91504</v>
      </c>
      <c r="H10684" t="b">
        <v>0</v>
      </c>
      <c r="I10684" s="1">
        <v>28271</v>
      </c>
      <c r="J10684" t="s">
        <v>28266</v>
      </c>
      <c r="K10684" t="s">
        <v>28266</v>
      </c>
      <c r="L10684" t="s">
        <v>71656</v>
      </c>
      <c r="M10684">
        <v>90000</v>
      </c>
      <c r="N10684">
        <v>0</v>
      </c>
      <c r="O10684">
        <v>0</v>
      </c>
      <c r="P10684" t="s">
        <v>30497</v>
      </c>
      <c r="Q10684" t="s">
        <v>30498</v>
      </c>
      <c r="R10684" t="s">
        <v>30499</v>
      </c>
      <c r="S10684" t="s">
        <v>30425</v>
      </c>
      <c r="T10684" t="s">
        <v>30426</v>
      </c>
      <c r="U10684" t="s">
        <v>30427</v>
      </c>
      <c r="V10684">
        <v>1</v>
      </c>
      <c r="W10684">
        <v>1</v>
      </c>
      <c r="X10684" t="s">
        <v>71657</v>
      </c>
      <c r="Y10684" t="s">
        <v>25</v>
      </c>
      <c r="Z10684" t="s">
        <v>71658</v>
      </c>
      <c r="AA10684" s="1">
        <v>39600</v>
      </c>
      <c r="AB10684" t="s">
        <v>30466</v>
      </c>
      <c r="AC10684">
        <v>31</v>
      </c>
      <c r="AD10684" t="s">
        <v>92371</v>
      </c>
    </row>
    <row r="10685" spans="1:30" x14ac:dyDescent="0.35">
      <c r="A10685">
        <v>23491</v>
      </c>
      <c r="B10685">
        <v>644</v>
      </c>
      <c r="C10685" t="s">
        <v>71704</v>
      </c>
      <c r="D10685" t="s">
        <v>25</v>
      </c>
      <c r="E10685" t="s">
        <v>91764</v>
      </c>
      <c r="F10685" t="s">
        <v>30468</v>
      </c>
      <c r="G10685" t="s">
        <v>91581</v>
      </c>
      <c r="H10685" t="b">
        <v>0</v>
      </c>
      <c r="I10685" s="1">
        <v>28269</v>
      </c>
      <c r="J10685" t="s">
        <v>28304</v>
      </c>
      <c r="K10685" t="s">
        <v>28266</v>
      </c>
      <c r="L10685" t="s">
        <v>71705</v>
      </c>
      <c r="M10685">
        <v>100000</v>
      </c>
      <c r="N10685">
        <v>3</v>
      </c>
      <c r="O10685">
        <v>2</v>
      </c>
      <c r="P10685" t="s">
        <v>30497</v>
      </c>
      <c r="Q10685" t="s">
        <v>30498</v>
      </c>
      <c r="R10685" t="s">
        <v>30499</v>
      </c>
      <c r="S10685" t="s">
        <v>30425</v>
      </c>
      <c r="T10685" t="s">
        <v>30426</v>
      </c>
      <c r="U10685" t="s">
        <v>30427</v>
      </c>
      <c r="V10685">
        <v>0</v>
      </c>
      <c r="W10685">
        <v>4</v>
      </c>
      <c r="X10685" t="s">
        <v>71706</v>
      </c>
      <c r="Y10685" t="s">
        <v>25</v>
      </c>
      <c r="Z10685" t="s">
        <v>71707</v>
      </c>
      <c r="AA10685" s="1">
        <v>39474</v>
      </c>
      <c r="AB10685" t="s">
        <v>30430</v>
      </c>
      <c r="AC10685">
        <v>31</v>
      </c>
      <c r="AD10685" t="s">
        <v>92371</v>
      </c>
    </row>
    <row r="10686" spans="1:30" x14ac:dyDescent="0.35">
      <c r="A10686">
        <v>12892</v>
      </c>
      <c r="B10686">
        <v>62</v>
      </c>
      <c r="C10686" t="s">
        <v>37073</v>
      </c>
      <c r="D10686" t="s">
        <v>25</v>
      </c>
      <c r="E10686" t="s">
        <v>91876</v>
      </c>
      <c r="F10686" t="s">
        <v>25</v>
      </c>
      <c r="G10686" t="s">
        <v>91827</v>
      </c>
      <c r="H10686" t="b">
        <v>0</v>
      </c>
      <c r="I10686" s="1">
        <v>27837</v>
      </c>
      <c r="J10686" t="s">
        <v>28266</v>
      </c>
      <c r="K10686" t="s">
        <v>28266</v>
      </c>
      <c r="L10686" t="s">
        <v>37074</v>
      </c>
      <c r="M10686">
        <v>40000</v>
      </c>
      <c r="N10686">
        <v>1</v>
      </c>
      <c r="O10686">
        <v>1</v>
      </c>
      <c r="P10686" t="s">
        <v>30676</v>
      </c>
      <c r="Q10686" t="s">
        <v>30677</v>
      </c>
      <c r="R10686" t="s">
        <v>30678</v>
      </c>
      <c r="S10686" t="s">
        <v>30500</v>
      </c>
      <c r="T10686" t="s">
        <v>30501</v>
      </c>
      <c r="U10686" t="s">
        <v>30502</v>
      </c>
      <c r="V10686">
        <v>1</v>
      </c>
      <c r="W10686">
        <v>0</v>
      </c>
      <c r="X10686" t="s">
        <v>37075</v>
      </c>
      <c r="Y10686" t="s">
        <v>25</v>
      </c>
      <c r="Z10686" t="s">
        <v>37076</v>
      </c>
      <c r="AA10686" s="1">
        <v>39312</v>
      </c>
      <c r="AB10686" t="s">
        <v>30430</v>
      </c>
      <c r="AC10686">
        <v>31</v>
      </c>
      <c r="AD10686" t="s">
        <v>92371</v>
      </c>
    </row>
    <row r="10687" spans="1:30" x14ac:dyDescent="0.35">
      <c r="A10687">
        <v>27328</v>
      </c>
      <c r="B10687">
        <v>187</v>
      </c>
      <c r="C10687" t="s">
        <v>83118</v>
      </c>
      <c r="D10687" t="s">
        <v>25</v>
      </c>
      <c r="E10687" t="s">
        <v>91533</v>
      </c>
      <c r="F10687" t="s">
        <v>25</v>
      </c>
      <c r="G10687" t="s">
        <v>91855</v>
      </c>
      <c r="H10687" t="b">
        <v>0</v>
      </c>
      <c r="I10687" s="1">
        <v>28396</v>
      </c>
      <c r="J10687" t="s">
        <v>28304</v>
      </c>
      <c r="K10687" t="s">
        <v>28266</v>
      </c>
      <c r="L10687" t="s">
        <v>83119</v>
      </c>
      <c r="M10687">
        <v>80000</v>
      </c>
      <c r="N10687">
        <v>5</v>
      </c>
      <c r="O10687">
        <v>1</v>
      </c>
      <c r="P10687" t="s">
        <v>30511</v>
      </c>
      <c r="Q10687" t="s">
        <v>30512</v>
      </c>
      <c r="R10687" t="s">
        <v>30513</v>
      </c>
      <c r="S10687" t="s">
        <v>30481</v>
      </c>
      <c r="T10687" t="s">
        <v>30482</v>
      </c>
      <c r="U10687" t="s">
        <v>30483</v>
      </c>
      <c r="V10687">
        <v>1</v>
      </c>
      <c r="W10687">
        <v>3</v>
      </c>
      <c r="X10687" t="s">
        <v>83120</v>
      </c>
      <c r="Y10687" t="s">
        <v>25</v>
      </c>
      <c r="Z10687" t="s">
        <v>30737</v>
      </c>
      <c r="AA10687" s="1">
        <v>39653</v>
      </c>
      <c r="AB10687" t="s">
        <v>30466</v>
      </c>
      <c r="AC10687">
        <v>31</v>
      </c>
      <c r="AD10687" t="s">
        <v>92371</v>
      </c>
    </row>
    <row r="10688" spans="1:30" x14ac:dyDescent="0.35">
      <c r="A10688">
        <v>27747</v>
      </c>
      <c r="B10688">
        <v>614</v>
      </c>
      <c r="C10688" t="s">
        <v>84385</v>
      </c>
      <c r="D10688" t="s">
        <v>25</v>
      </c>
      <c r="E10688" t="s">
        <v>91589</v>
      </c>
      <c r="F10688" t="s">
        <v>25</v>
      </c>
      <c r="G10688" t="s">
        <v>91473</v>
      </c>
      <c r="H10688" t="b">
        <v>0</v>
      </c>
      <c r="I10688" s="1">
        <v>28484</v>
      </c>
      <c r="J10688" t="s">
        <v>28266</v>
      </c>
      <c r="K10688" t="s">
        <v>28266</v>
      </c>
      <c r="L10688" t="s">
        <v>84386</v>
      </c>
      <c r="M10688">
        <v>40000</v>
      </c>
      <c r="N10688">
        <v>0</v>
      </c>
      <c r="O10688">
        <v>0</v>
      </c>
      <c r="P10688" t="s">
        <v>30511</v>
      </c>
      <c r="Q10688" t="s">
        <v>30512</v>
      </c>
      <c r="R10688" t="s">
        <v>30513</v>
      </c>
      <c r="S10688" t="s">
        <v>30500</v>
      </c>
      <c r="T10688" t="s">
        <v>30501</v>
      </c>
      <c r="U10688" t="s">
        <v>30502</v>
      </c>
      <c r="V10688">
        <v>0</v>
      </c>
      <c r="W10688">
        <v>2</v>
      </c>
      <c r="X10688" t="s">
        <v>84387</v>
      </c>
      <c r="Y10688" t="s">
        <v>25</v>
      </c>
      <c r="Z10688" t="s">
        <v>84388</v>
      </c>
      <c r="AA10688" s="1">
        <v>39602</v>
      </c>
      <c r="AB10688" t="s">
        <v>30430</v>
      </c>
      <c r="AC10688">
        <v>31</v>
      </c>
      <c r="AD10688" t="s">
        <v>92371</v>
      </c>
    </row>
    <row r="10689" spans="1:30" x14ac:dyDescent="0.35">
      <c r="A10689">
        <v>15922</v>
      </c>
      <c r="B10689">
        <v>240</v>
      </c>
      <c r="C10689" t="s">
        <v>47418</v>
      </c>
      <c r="D10689" t="s">
        <v>25</v>
      </c>
      <c r="E10689" t="s">
        <v>91829</v>
      </c>
      <c r="F10689" t="s">
        <v>30468</v>
      </c>
      <c r="G10689" t="s">
        <v>91520</v>
      </c>
      <c r="H10689" t="b">
        <v>0</v>
      </c>
      <c r="I10689" s="1">
        <v>28104</v>
      </c>
      <c r="J10689" t="s">
        <v>28266</v>
      </c>
      <c r="K10689" t="s">
        <v>28266</v>
      </c>
      <c r="L10689" t="s">
        <v>47419</v>
      </c>
      <c r="M10689">
        <v>150000</v>
      </c>
      <c r="N10689">
        <v>2</v>
      </c>
      <c r="O10689">
        <v>3</v>
      </c>
      <c r="P10689" t="s">
        <v>30511</v>
      </c>
      <c r="Q10689" t="s">
        <v>30512</v>
      </c>
      <c r="R10689" t="s">
        <v>30513</v>
      </c>
      <c r="S10689" t="s">
        <v>30425</v>
      </c>
      <c r="T10689" t="s">
        <v>30426</v>
      </c>
      <c r="U10689" t="s">
        <v>30427</v>
      </c>
      <c r="V10689">
        <v>1</v>
      </c>
      <c r="W10689">
        <v>4</v>
      </c>
      <c r="X10689" t="s">
        <v>47420</v>
      </c>
      <c r="Y10689" t="s">
        <v>25</v>
      </c>
      <c r="Z10689" t="s">
        <v>31776</v>
      </c>
      <c r="AA10689" s="1">
        <v>39314</v>
      </c>
      <c r="AB10689" t="s">
        <v>30435</v>
      </c>
      <c r="AC10689">
        <v>31</v>
      </c>
      <c r="AD10689" t="s">
        <v>92371</v>
      </c>
    </row>
    <row r="10690" spans="1:30" x14ac:dyDescent="0.35">
      <c r="A10690">
        <v>12863</v>
      </c>
      <c r="B10690">
        <v>160</v>
      </c>
      <c r="C10690" t="s">
        <v>36972</v>
      </c>
      <c r="D10690" t="s">
        <v>25</v>
      </c>
      <c r="E10690" t="s">
        <v>91476</v>
      </c>
      <c r="F10690" t="s">
        <v>25</v>
      </c>
      <c r="G10690" t="s">
        <v>91399</v>
      </c>
      <c r="H10690" t="b">
        <v>0</v>
      </c>
      <c r="I10690" s="1">
        <v>27829</v>
      </c>
      <c r="J10690" t="s">
        <v>28304</v>
      </c>
      <c r="K10690" t="s">
        <v>28266</v>
      </c>
      <c r="L10690" t="s">
        <v>36973</v>
      </c>
      <c r="M10690">
        <v>30000</v>
      </c>
      <c r="N10690">
        <v>4</v>
      </c>
      <c r="O10690">
        <v>4</v>
      </c>
      <c r="P10690" t="s">
        <v>30497</v>
      </c>
      <c r="Q10690" t="s">
        <v>30498</v>
      </c>
      <c r="R10690" t="s">
        <v>30499</v>
      </c>
      <c r="S10690" t="s">
        <v>30519</v>
      </c>
      <c r="T10690" t="s">
        <v>30520</v>
      </c>
      <c r="U10690" t="s">
        <v>30521</v>
      </c>
      <c r="V10690">
        <v>1</v>
      </c>
      <c r="W10690">
        <v>1</v>
      </c>
      <c r="X10690" t="s">
        <v>36974</v>
      </c>
      <c r="Y10690" t="s">
        <v>25</v>
      </c>
      <c r="Z10690" t="s">
        <v>30590</v>
      </c>
      <c r="AA10690" s="1">
        <v>39244</v>
      </c>
      <c r="AB10690" t="s">
        <v>30435</v>
      </c>
      <c r="AC10690">
        <v>31</v>
      </c>
      <c r="AD10690" t="s">
        <v>92371</v>
      </c>
    </row>
    <row r="10691" spans="1:30" x14ac:dyDescent="0.35">
      <c r="A10691">
        <v>23547</v>
      </c>
      <c r="B10691">
        <v>39</v>
      </c>
      <c r="C10691" t="s">
        <v>71869</v>
      </c>
      <c r="D10691" t="s">
        <v>25</v>
      </c>
      <c r="E10691" t="s">
        <v>91823</v>
      </c>
      <c r="F10691" t="s">
        <v>30559</v>
      </c>
      <c r="G10691" t="s">
        <v>91484</v>
      </c>
      <c r="H10691" t="b">
        <v>0</v>
      </c>
      <c r="I10691" s="1">
        <v>27842</v>
      </c>
      <c r="J10691" t="s">
        <v>28304</v>
      </c>
      <c r="K10691" t="s">
        <v>28266</v>
      </c>
      <c r="L10691" t="s">
        <v>71870</v>
      </c>
      <c r="M10691">
        <v>40000</v>
      </c>
      <c r="N10691">
        <v>2</v>
      </c>
      <c r="O10691">
        <v>0</v>
      </c>
      <c r="P10691" t="s">
        <v>30422</v>
      </c>
      <c r="Q10691" t="s">
        <v>30423</v>
      </c>
      <c r="R10691" t="s">
        <v>30424</v>
      </c>
      <c r="S10691" t="s">
        <v>30481</v>
      </c>
      <c r="T10691" t="s">
        <v>30482</v>
      </c>
      <c r="U10691" t="s">
        <v>30483</v>
      </c>
      <c r="V10691">
        <v>1</v>
      </c>
      <c r="W10691">
        <v>1</v>
      </c>
      <c r="X10691" t="s">
        <v>71871</v>
      </c>
      <c r="Y10691" t="s">
        <v>25</v>
      </c>
      <c r="Z10691" t="s">
        <v>31991</v>
      </c>
      <c r="AA10691" s="1">
        <v>39131</v>
      </c>
      <c r="AB10691" t="s">
        <v>30445</v>
      </c>
      <c r="AC10691">
        <v>31</v>
      </c>
      <c r="AD10691" t="s">
        <v>92371</v>
      </c>
    </row>
    <row r="10692" spans="1:30" x14ac:dyDescent="0.35">
      <c r="A10692">
        <v>15936</v>
      </c>
      <c r="B10692">
        <v>553</v>
      </c>
      <c r="C10692" t="s">
        <v>47457</v>
      </c>
      <c r="D10692" t="s">
        <v>25</v>
      </c>
      <c r="E10692" t="s">
        <v>91511</v>
      </c>
      <c r="F10692" t="s">
        <v>25</v>
      </c>
      <c r="G10692" t="s">
        <v>91364</v>
      </c>
      <c r="H10692" t="b">
        <v>0</v>
      </c>
      <c r="I10692" s="1">
        <v>28475</v>
      </c>
      <c r="J10692" t="s">
        <v>28266</v>
      </c>
      <c r="K10692" t="s">
        <v>30442</v>
      </c>
      <c r="L10692" t="s">
        <v>47458</v>
      </c>
      <c r="M10692">
        <v>90000</v>
      </c>
      <c r="N10692">
        <v>4</v>
      </c>
      <c r="O10692">
        <v>0</v>
      </c>
      <c r="P10692" t="s">
        <v>30422</v>
      </c>
      <c r="Q10692" t="s">
        <v>30423</v>
      </c>
      <c r="R10692" t="s">
        <v>30424</v>
      </c>
      <c r="S10692" t="s">
        <v>30481</v>
      </c>
      <c r="T10692" t="s">
        <v>30482</v>
      </c>
      <c r="U10692" t="s">
        <v>30483</v>
      </c>
      <c r="V10692">
        <v>1</v>
      </c>
      <c r="W10692">
        <v>1</v>
      </c>
      <c r="X10692" t="s">
        <v>47459</v>
      </c>
      <c r="Y10692" t="s">
        <v>25</v>
      </c>
      <c r="Z10692" t="s">
        <v>47460</v>
      </c>
      <c r="AA10692" s="1">
        <v>39572</v>
      </c>
      <c r="AB10692" t="s">
        <v>30445</v>
      </c>
      <c r="AC10692">
        <v>31</v>
      </c>
      <c r="AD10692" t="s">
        <v>92371</v>
      </c>
    </row>
    <row r="10693" spans="1:30" x14ac:dyDescent="0.35">
      <c r="A10693">
        <v>12762</v>
      </c>
      <c r="B10693">
        <v>372</v>
      </c>
      <c r="C10693" t="s">
        <v>36645</v>
      </c>
      <c r="D10693" t="s">
        <v>25</v>
      </c>
      <c r="E10693" t="s">
        <v>91588</v>
      </c>
      <c r="F10693" t="s">
        <v>28281</v>
      </c>
      <c r="G10693" t="s">
        <v>91878</v>
      </c>
      <c r="H10693" t="b">
        <v>0</v>
      </c>
      <c r="I10693" s="1">
        <v>27617</v>
      </c>
      <c r="J10693" t="s">
        <v>28266</v>
      </c>
      <c r="K10693" t="s">
        <v>28266</v>
      </c>
      <c r="L10693" t="s">
        <v>36646</v>
      </c>
      <c r="M10693">
        <v>30000</v>
      </c>
      <c r="N10693">
        <v>1</v>
      </c>
      <c r="O10693">
        <v>0</v>
      </c>
      <c r="P10693" t="s">
        <v>30422</v>
      </c>
      <c r="Q10693" t="s">
        <v>30423</v>
      </c>
      <c r="R10693" t="s">
        <v>30424</v>
      </c>
      <c r="S10693" t="s">
        <v>30500</v>
      </c>
      <c r="T10693" t="s">
        <v>30501</v>
      </c>
      <c r="U10693" t="s">
        <v>30502</v>
      </c>
      <c r="V10693">
        <v>1</v>
      </c>
      <c r="W10693">
        <v>1</v>
      </c>
      <c r="X10693" t="s">
        <v>36647</v>
      </c>
      <c r="Y10693" t="s">
        <v>25</v>
      </c>
      <c r="Z10693" t="s">
        <v>36648</v>
      </c>
      <c r="AA10693" s="1">
        <v>38892</v>
      </c>
      <c r="AB10693" t="s">
        <v>30445</v>
      </c>
      <c r="AC10693">
        <v>31</v>
      </c>
      <c r="AD10693" t="s">
        <v>92371</v>
      </c>
    </row>
    <row r="10694" spans="1:30" x14ac:dyDescent="0.35">
      <c r="A10694">
        <v>11430</v>
      </c>
      <c r="B10694">
        <v>155</v>
      </c>
      <c r="C10694" t="s">
        <v>32082</v>
      </c>
      <c r="D10694" t="s">
        <v>25</v>
      </c>
      <c r="E10694" t="s">
        <v>91485</v>
      </c>
      <c r="F10694" t="s">
        <v>31064</v>
      </c>
      <c r="G10694" t="s">
        <v>91415</v>
      </c>
      <c r="H10694" t="b">
        <v>0</v>
      </c>
      <c r="I10694" s="1">
        <v>27994</v>
      </c>
      <c r="J10694" t="s">
        <v>28266</v>
      </c>
      <c r="K10694" t="s">
        <v>30442</v>
      </c>
      <c r="L10694" t="s">
        <v>32083</v>
      </c>
      <c r="M10694">
        <v>90000</v>
      </c>
      <c r="N10694">
        <v>4</v>
      </c>
      <c r="O10694">
        <v>1</v>
      </c>
      <c r="P10694" t="s">
        <v>30511</v>
      </c>
      <c r="Q10694" t="s">
        <v>30512</v>
      </c>
      <c r="R10694" t="s">
        <v>30513</v>
      </c>
      <c r="S10694" t="s">
        <v>30425</v>
      </c>
      <c r="T10694" t="s">
        <v>30426</v>
      </c>
      <c r="U10694" t="s">
        <v>30427</v>
      </c>
      <c r="V10694">
        <v>1</v>
      </c>
      <c r="W10694">
        <v>2</v>
      </c>
      <c r="X10694" t="s">
        <v>32084</v>
      </c>
      <c r="Y10694" t="s">
        <v>25</v>
      </c>
      <c r="Z10694" t="s">
        <v>30439</v>
      </c>
      <c r="AA10694" s="1">
        <v>39345</v>
      </c>
      <c r="AB10694" t="s">
        <v>30466</v>
      </c>
      <c r="AC10694">
        <v>31</v>
      </c>
      <c r="AD10694" t="s">
        <v>92371</v>
      </c>
    </row>
    <row r="10695" spans="1:30" x14ac:dyDescent="0.35">
      <c r="A10695">
        <v>21992</v>
      </c>
      <c r="B10695">
        <v>40</v>
      </c>
      <c r="C10695" t="s">
        <v>67010</v>
      </c>
      <c r="D10695" t="s">
        <v>25</v>
      </c>
      <c r="E10695" t="s">
        <v>91404</v>
      </c>
      <c r="F10695" t="s">
        <v>31158</v>
      </c>
      <c r="G10695" t="s">
        <v>91399</v>
      </c>
      <c r="H10695" t="b">
        <v>0</v>
      </c>
      <c r="I10695" s="1">
        <v>28267</v>
      </c>
      <c r="J10695" t="s">
        <v>28304</v>
      </c>
      <c r="K10695" t="s">
        <v>28266</v>
      </c>
      <c r="L10695" t="s">
        <v>67011</v>
      </c>
      <c r="M10695">
        <v>80000</v>
      </c>
      <c r="N10695">
        <v>5</v>
      </c>
      <c r="O10695">
        <v>5</v>
      </c>
      <c r="P10695" t="s">
        <v>30422</v>
      </c>
      <c r="Q10695" t="s">
        <v>30423</v>
      </c>
      <c r="R10695" t="s">
        <v>30424</v>
      </c>
      <c r="S10695" t="s">
        <v>30425</v>
      </c>
      <c r="T10695" t="s">
        <v>30426</v>
      </c>
      <c r="U10695" t="s">
        <v>30427</v>
      </c>
      <c r="V10695">
        <v>1</v>
      </c>
      <c r="W10695">
        <v>4</v>
      </c>
      <c r="X10695" t="s">
        <v>67012</v>
      </c>
      <c r="Y10695" t="s">
        <v>25</v>
      </c>
      <c r="Z10695" t="s">
        <v>30439</v>
      </c>
      <c r="AA10695" s="1">
        <v>39629</v>
      </c>
      <c r="AB10695" t="s">
        <v>30430</v>
      </c>
      <c r="AC10695">
        <v>31</v>
      </c>
      <c r="AD10695" t="s">
        <v>92371</v>
      </c>
    </row>
    <row r="10696" spans="1:30" x14ac:dyDescent="0.35">
      <c r="A10696">
        <v>17747</v>
      </c>
      <c r="B10696">
        <v>275</v>
      </c>
      <c r="C10696" t="s">
        <v>53502</v>
      </c>
      <c r="D10696" t="s">
        <v>25</v>
      </c>
      <c r="E10696" t="s">
        <v>91773</v>
      </c>
      <c r="F10696" t="s">
        <v>30747</v>
      </c>
      <c r="G10696" t="s">
        <v>91403</v>
      </c>
      <c r="H10696" t="b">
        <v>0</v>
      </c>
      <c r="I10696" s="1">
        <v>28106</v>
      </c>
      <c r="J10696" t="s">
        <v>28266</v>
      </c>
      <c r="K10696" t="s">
        <v>28266</v>
      </c>
      <c r="L10696" t="s">
        <v>53503</v>
      </c>
      <c r="M10696">
        <v>30000</v>
      </c>
      <c r="N10696">
        <v>3</v>
      </c>
      <c r="O10696">
        <v>0</v>
      </c>
      <c r="P10696" t="s">
        <v>30676</v>
      </c>
      <c r="Q10696" t="s">
        <v>30677</v>
      </c>
      <c r="R10696" t="s">
        <v>30678</v>
      </c>
      <c r="S10696" t="s">
        <v>30519</v>
      </c>
      <c r="T10696" t="s">
        <v>30520</v>
      </c>
      <c r="U10696" t="s">
        <v>30521</v>
      </c>
      <c r="V10696">
        <v>1</v>
      </c>
      <c r="W10696">
        <v>0</v>
      </c>
      <c r="X10696" t="s">
        <v>53504</v>
      </c>
      <c r="Y10696" t="s">
        <v>25</v>
      </c>
      <c r="Z10696" t="s">
        <v>30737</v>
      </c>
      <c r="AA10696" s="1">
        <v>39111</v>
      </c>
      <c r="AB10696" t="s">
        <v>30435</v>
      </c>
      <c r="AC10696">
        <v>31</v>
      </c>
      <c r="AD10696" t="s">
        <v>92371</v>
      </c>
    </row>
    <row r="10697" spans="1:30" x14ac:dyDescent="0.35">
      <c r="A10697">
        <v>12844</v>
      </c>
      <c r="B10697">
        <v>170</v>
      </c>
      <c r="C10697" t="s">
        <v>36916</v>
      </c>
      <c r="D10697" t="s">
        <v>25</v>
      </c>
      <c r="E10697" t="s">
        <v>91984</v>
      </c>
      <c r="F10697" t="s">
        <v>25</v>
      </c>
      <c r="G10697" t="s">
        <v>91423</v>
      </c>
      <c r="H10697" t="b">
        <v>0</v>
      </c>
      <c r="I10697" s="1">
        <v>27932</v>
      </c>
      <c r="J10697" t="s">
        <v>28266</v>
      </c>
      <c r="K10697" t="s">
        <v>28266</v>
      </c>
      <c r="L10697" t="s">
        <v>36917</v>
      </c>
      <c r="M10697">
        <v>40000</v>
      </c>
      <c r="N10697">
        <v>1</v>
      </c>
      <c r="O10697">
        <v>0</v>
      </c>
      <c r="P10697" t="s">
        <v>30422</v>
      </c>
      <c r="Q10697" t="s">
        <v>30423</v>
      </c>
      <c r="R10697" t="s">
        <v>30424</v>
      </c>
      <c r="S10697" t="s">
        <v>30500</v>
      </c>
      <c r="T10697" t="s">
        <v>30501</v>
      </c>
      <c r="U10697" t="s">
        <v>30502</v>
      </c>
      <c r="V10697">
        <v>1</v>
      </c>
      <c r="W10697">
        <v>0</v>
      </c>
      <c r="X10697" t="s">
        <v>36918</v>
      </c>
      <c r="Y10697" t="s">
        <v>25</v>
      </c>
      <c r="Z10697" t="s">
        <v>30523</v>
      </c>
      <c r="AA10697" s="1">
        <v>39351</v>
      </c>
      <c r="AB10697" t="s">
        <v>30435</v>
      </c>
      <c r="AC10697">
        <v>31</v>
      </c>
      <c r="AD10697" t="s">
        <v>92371</v>
      </c>
    </row>
    <row r="10698" spans="1:30" x14ac:dyDescent="0.35">
      <c r="A10698">
        <v>11441</v>
      </c>
      <c r="B10698">
        <v>192</v>
      </c>
      <c r="C10698" t="s">
        <v>32115</v>
      </c>
      <c r="D10698" t="s">
        <v>25</v>
      </c>
      <c r="E10698" t="s">
        <v>91793</v>
      </c>
      <c r="F10698" t="s">
        <v>25</v>
      </c>
      <c r="G10698" t="s">
        <v>91794</v>
      </c>
      <c r="H10698" t="b">
        <v>0</v>
      </c>
      <c r="I10698" s="1">
        <v>28380</v>
      </c>
      <c r="J10698" t="s">
        <v>28266</v>
      </c>
      <c r="K10698" t="s">
        <v>30442</v>
      </c>
      <c r="L10698" t="s">
        <v>32116</v>
      </c>
      <c r="M10698">
        <v>90000</v>
      </c>
      <c r="N10698">
        <v>5</v>
      </c>
      <c r="O10698">
        <v>0</v>
      </c>
      <c r="P10698" t="s">
        <v>30550</v>
      </c>
      <c r="Q10698" t="s">
        <v>30551</v>
      </c>
      <c r="R10698" t="s">
        <v>30552</v>
      </c>
      <c r="S10698" t="s">
        <v>30500</v>
      </c>
      <c r="T10698" t="s">
        <v>30501</v>
      </c>
      <c r="U10698" t="s">
        <v>30502</v>
      </c>
      <c r="V10698">
        <v>0</v>
      </c>
      <c r="W10698">
        <v>2</v>
      </c>
      <c r="X10698" t="s">
        <v>32117</v>
      </c>
      <c r="Y10698" t="s">
        <v>25</v>
      </c>
      <c r="Z10698" t="s">
        <v>30652</v>
      </c>
      <c r="AA10698" s="1">
        <v>39640</v>
      </c>
      <c r="AB10698" t="s">
        <v>30445</v>
      </c>
      <c r="AC10698">
        <v>31</v>
      </c>
      <c r="AD10698" t="s">
        <v>92371</v>
      </c>
    </row>
    <row r="10699" spans="1:30" x14ac:dyDescent="0.35">
      <c r="A10699">
        <v>12835</v>
      </c>
      <c r="B10699">
        <v>121</v>
      </c>
      <c r="C10699" t="s">
        <v>36890</v>
      </c>
      <c r="D10699" t="s">
        <v>25</v>
      </c>
      <c r="E10699" t="s">
        <v>91766</v>
      </c>
      <c r="F10699" t="s">
        <v>28281</v>
      </c>
      <c r="G10699" t="s">
        <v>91415</v>
      </c>
      <c r="H10699" t="b">
        <v>0</v>
      </c>
      <c r="I10699" s="1">
        <v>27875</v>
      </c>
      <c r="J10699" t="s">
        <v>28304</v>
      </c>
      <c r="K10699" t="s">
        <v>28266</v>
      </c>
      <c r="L10699" t="s">
        <v>36891</v>
      </c>
      <c r="M10699">
        <v>10000</v>
      </c>
      <c r="N10699">
        <v>3</v>
      </c>
      <c r="O10699">
        <v>2</v>
      </c>
      <c r="P10699" t="s">
        <v>30550</v>
      </c>
      <c r="Q10699" t="s">
        <v>30551</v>
      </c>
      <c r="R10699" t="s">
        <v>30552</v>
      </c>
      <c r="S10699" t="s">
        <v>31759</v>
      </c>
      <c r="T10699" t="s">
        <v>31760</v>
      </c>
      <c r="U10699" t="s">
        <v>31761</v>
      </c>
      <c r="V10699">
        <v>1</v>
      </c>
      <c r="W10699">
        <v>2</v>
      </c>
      <c r="X10699" t="s">
        <v>36892</v>
      </c>
      <c r="Y10699" t="s">
        <v>25</v>
      </c>
      <c r="Z10699" t="s">
        <v>30449</v>
      </c>
      <c r="AA10699" s="1">
        <v>39420</v>
      </c>
      <c r="AB10699" t="s">
        <v>30435</v>
      </c>
      <c r="AC10699">
        <v>31</v>
      </c>
      <c r="AD10699" t="s">
        <v>92371</v>
      </c>
    </row>
    <row r="10700" spans="1:30" x14ac:dyDescent="0.35">
      <c r="A10700">
        <v>21980</v>
      </c>
      <c r="B10700">
        <v>22</v>
      </c>
      <c r="C10700" t="s">
        <v>66981</v>
      </c>
      <c r="D10700" t="s">
        <v>25</v>
      </c>
      <c r="E10700" t="s">
        <v>91556</v>
      </c>
      <c r="F10700" t="s">
        <v>25</v>
      </c>
      <c r="G10700" t="s">
        <v>91413</v>
      </c>
      <c r="H10700" t="b">
        <v>0</v>
      </c>
      <c r="I10700" s="1">
        <v>27536</v>
      </c>
      <c r="J10700" t="s">
        <v>28304</v>
      </c>
      <c r="K10700" t="s">
        <v>30442</v>
      </c>
      <c r="L10700" t="s">
        <v>66982</v>
      </c>
      <c r="M10700">
        <v>60000</v>
      </c>
      <c r="N10700">
        <v>1</v>
      </c>
      <c r="O10700">
        <v>0</v>
      </c>
      <c r="P10700" t="s">
        <v>30422</v>
      </c>
      <c r="Q10700" t="s">
        <v>30423</v>
      </c>
      <c r="R10700" t="s">
        <v>30424</v>
      </c>
      <c r="S10700" t="s">
        <v>30425</v>
      </c>
      <c r="T10700" t="s">
        <v>30426</v>
      </c>
      <c r="U10700" t="s">
        <v>30427</v>
      </c>
      <c r="V10700">
        <v>1</v>
      </c>
      <c r="W10700">
        <v>1</v>
      </c>
      <c r="X10700" t="s">
        <v>66983</v>
      </c>
      <c r="Y10700" t="s">
        <v>25</v>
      </c>
      <c r="Z10700" t="s">
        <v>30449</v>
      </c>
      <c r="AA10700" s="1">
        <v>38997</v>
      </c>
      <c r="AB10700" t="s">
        <v>30445</v>
      </c>
      <c r="AC10700">
        <v>31</v>
      </c>
      <c r="AD10700" t="s">
        <v>92371</v>
      </c>
    </row>
    <row r="10701" spans="1:30" x14ac:dyDescent="0.35">
      <c r="A10701">
        <v>21211</v>
      </c>
      <c r="B10701">
        <v>4</v>
      </c>
      <c r="C10701" t="s">
        <v>64495</v>
      </c>
      <c r="D10701" t="s">
        <v>25</v>
      </c>
      <c r="E10701" t="s">
        <v>91806</v>
      </c>
      <c r="F10701" t="s">
        <v>30658</v>
      </c>
      <c r="G10701" t="s">
        <v>89731</v>
      </c>
      <c r="H10701" t="b">
        <v>0</v>
      </c>
      <c r="I10701" s="1">
        <v>27640</v>
      </c>
      <c r="J10701" t="s">
        <v>28304</v>
      </c>
      <c r="K10701" t="s">
        <v>28266</v>
      </c>
      <c r="L10701" t="s">
        <v>64496</v>
      </c>
      <c r="M10701">
        <v>70000</v>
      </c>
      <c r="N10701">
        <v>0</v>
      </c>
      <c r="O10701">
        <v>0</v>
      </c>
      <c r="P10701" t="s">
        <v>30422</v>
      </c>
      <c r="Q10701" t="s">
        <v>30423</v>
      </c>
      <c r="R10701" t="s">
        <v>30424</v>
      </c>
      <c r="S10701" t="s">
        <v>30425</v>
      </c>
      <c r="T10701" t="s">
        <v>30426</v>
      </c>
      <c r="U10701" t="s">
        <v>30427</v>
      </c>
      <c r="V10701">
        <v>1</v>
      </c>
      <c r="W10701">
        <v>1</v>
      </c>
      <c r="X10701" t="s">
        <v>64497</v>
      </c>
      <c r="Y10701" t="s">
        <v>25</v>
      </c>
      <c r="Z10701" t="s">
        <v>32582</v>
      </c>
      <c r="AA10701" s="1">
        <v>38915</v>
      </c>
      <c r="AB10701" t="s">
        <v>30445</v>
      </c>
      <c r="AC10701">
        <v>31</v>
      </c>
      <c r="AD10701" t="s">
        <v>92371</v>
      </c>
    </row>
    <row r="10702" spans="1:30" x14ac:dyDescent="0.35">
      <c r="A10702">
        <v>25626</v>
      </c>
      <c r="B10702">
        <v>238</v>
      </c>
      <c r="C10702" t="s">
        <v>78073</v>
      </c>
      <c r="D10702" t="s">
        <v>25</v>
      </c>
      <c r="E10702" t="s">
        <v>91367</v>
      </c>
      <c r="F10702" t="s">
        <v>30559</v>
      </c>
      <c r="G10702" t="s">
        <v>91463</v>
      </c>
      <c r="H10702" t="b">
        <v>0</v>
      </c>
      <c r="I10702" s="1">
        <v>27841</v>
      </c>
      <c r="J10702" t="s">
        <v>28266</v>
      </c>
      <c r="K10702" t="s">
        <v>30442</v>
      </c>
      <c r="L10702" t="s">
        <v>78074</v>
      </c>
      <c r="M10702">
        <v>10000</v>
      </c>
      <c r="N10702">
        <v>3</v>
      </c>
      <c r="O10702">
        <v>2</v>
      </c>
      <c r="P10702" t="s">
        <v>30550</v>
      </c>
      <c r="Q10702" t="s">
        <v>30551</v>
      </c>
      <c r="R10702" t="s">
        <v>30552</v>
      </c>
      <c r="S10702" t="s">
        <v>31759</v>
      </c>
      <c r="T10702" t="s">
        <v>31760</v>
      </c>
      <c r="U10702" t="s">
        <v>31761</v>
      </c>
      <c r="V10702">
        <v>1</v>
      </c>
      <c r="W10702">
        <v>1</v>
      </c>
      <c r="X10702" t="s">
        <v>69799</v>
      </c>
      <c r="Y10702" t="s">
        <v>25</v>
      </c>
      <c r="Z10702" t="s">
        <v>30478</v>
      </c>
      <c r="AA10702" s="1">
        <v>39305</v>
      </c>
      <c r="AB10702" t="s">
        <v>30435</v>
      </c>
      <c r="AC10702">
        <v>31</v>
      </c>
      <c r="AD10702" t="s">
        <v>92371</v>
      </c>
    </row>
    <row r="10703" spans="1:30" x14ac:dyDescent="0.35">
      <c r="A10703">
        <v>21962</v>
      </c>
      <c r="B10703">
        <v>36</v>
      </c>
      <c r="C10703" t="s">
        <v>66936</v>
      </c>
      <c r="D10703" t="s">
        <v>25</v>
      </c>
      <c r="E10703" t="s">
        <v>91637</v>
      </c>
      <c r="F10703" t="s">
        <v>28266</v>
      </c>
      <c r="G10703" t="s">
        <v>91878</v>
      </c>
      <c r="H10703" t="b">
        <v>0</v>
      </c>
      <c r="I10703" s="1">
        <v>27978</v>
      </c>
      <c r="J10703" t="s">
        <v>28304</v>
      </c>
      <c r="K10703" t="s">
        <v>30442</v>
      </c>
      <c r="L10703" t="s">
        <v>66937</v>
      </c>
      <c r="M10703">
        <v>80000</v>
      </c>
      <c r="N10703">
        <v>5</v>
      </c>
      <c r="O10703">
        <v>5</v>
      </c>
      <c r="P10703" t="s">
        <v>30676</v>
      </c>
      <c r="Q10703" t="s">
        <v>30677</v>
      </c>
      <c r="R10703" t="s">
        <v>30678</v>
      </c>
      <c r="S10703" t="s">
        <v>30481</v>
      </c>
      <c r="T10703" t="s">
        <v>30482</v>
      </c>
      <c r="U10703" t="s">
        <v>30483</v>
      </c>
      <c r="V10703">
        <v>1</v>
      </c>
      <c r="W10703">
        <v>2</v>
      </c>
      <c r="X10703" t="s">
        <v>66792</v>
      </c>
      <c r="Y10703" t="s">
        <v>25</v>
      </c>
      <c r="Z10703" t="s">
        <v>30449</v>
      </c>
      <c r="AA10703" s="1">
        <v>39325</v>
      </c>
      <c r="AB10703" t="s">
        <v>30435</v>
      </c>
      <c r="AC10703">
        <v>31</v>
      </c>
      <c r="AD10703" t="s">
        <v>92371</v>
      </c>
    </row>
    <row r="10704" spans="1:30" x14ac:dyDescent="0.35">
      <c r="A10704">
        <v>11450</v>
      </c>
      <c r="B10704">
        <v>28</v>
      </c>
      <c r="C10704" t="s">
        <v>32143</v>
      </c>
      <c r="D10704" t="s">
        <v>25</v>
      </c>
      <c r="E10704" t="s">
        <v>91797</v>
      </c>
      <c r="F10704" t="s">
        <v>25</v>
      </c>
      <c r="G10704" t="s">
        <v>91370</v>
      </c>
      <c r="H10704" t="b">
        <v>0</v>
      </c>
      <c r="I10704" s="1">
        <v>27207</v>
      </c>
      <c r="J10704" t="s">
        <v>28304</v>
      </c>
      <c r="K10704" t="s">
        <v>28266</v>
      </c>
      <c r="L10704" t="s">
        <v>32144</v>
      </c>
      <c r="M10704">
        <v>130000</v>
      </c>
      <c r="N10704">
        <v>4</v>
      </c>
      <c r="O10704">
        <v>5</v>
      </c>
      <c r="P10704" t="s">
        <v>30511</v>
      </c>
      <c r="Q10704" t="s">
        <v>30512</v>
      </c>
      <c r="R10704" t="s">
        <v>30513</v>
      </c>
      <c r="S10704" t="s">
        <v>30481</v>
      </c>
      <c r="T10704" t="s">
        <v>30482</v>
      </c>
      <c r="U10704" t="s">
        <v>30483</v>
      </c>
      <c r="V10704">
        <v>1</v>
      </c>
      <c r="W10704">
        <v>4</v>
      </c>
      <c r="X10704" t="s">
        <v>32145</v>
      </c>
      <c r="Y10704" t="s">
        <v>25</v>
      </c>
      <c r="Z10704" t="s">
        <v>30916</v>
      </c>
      <c r="AA10704" s="1">
        <v>38716</v>
      </c>
      <c r="AB10704" t="s">
        <v>30435</v>
      </c>
      <c r="AC10704">
        <v>31</v>
      </c>
      <c r="AD10704" t="s">
        <v>92371</v>
      </c>
    </row>
    <row r="10705" spans="1:30" x14ac:dyDescent="0.35">
      <c r="A10705">
        <v>27153</v>
      </c>
      <c r="B10705">
        <v>211</v>
      </c>
      <c r="C10705" t="s">
        <v>82595</v>
      </c>
      <c r="D10705" t="s">
        <v>25</v>
      </c>
      <c r="E10705" t="s">
        <v>91495</v>
      </c>
      <c r="F10705" t="s">
        <v>25</v>
      </c>
      <c r="G10705" t="s">
        <v>91366</v>
      </c>
      <c r="H10705" t="b">
        <v>0</v>
      </c>
      <c r="I10705" s="1">
        <v>27981</v>
      </c>
      <c r="J10705" t="s">
        <v>28304</v>
      </c>
      <c r="K10705" t="s">
        <v>30442</v>
      </c>
      <c r="L10705" t="s">
        <v>82596</v>
      </c>
      <c r="M10705">
        <v>30000</v>
      </c>
      <c r="N10705">
        <v>0</v>
      </c>
      <c r="O10705">
        <v>0</v>
      </c>
      <c r="P10705" t="s">
        <v>30497</v>
      </c>
      <c r="Q10705" t="s">
        <v>30498</v>
      </c>
      <c r="R10705" t="s">
        <v>30499</v>
      </c>
      <c r="S10705" t="s">
        <v>30519</v>
      </c>
      <c r="T10705" t="s">
        <v>30520</v>
      </c>
      <c r="U10705" t="s">
        <v>30521</v>
      </c>
      <c r="V10705">
        <v>0</v>
      </c>
      <c r="W10705">
        <v>1</v>
      </c>
      <c r="X10705" t="s">
        <v>63735</v>
      </c>
      <c r="Y10705" t="s">
        <v>25</v>
      </c>
      <c r="Z10705" t="s">
        <v>32235</v>
      </c>
      <c r="AA10705" s="1">
        <v>39352</v>
      </c>
      <c r="AB10705" t="s">
        <v>30435</v>
      </c>
      <c r="AC10705">
        <v>31</v>
      </c>
      <c r="AD10705" t="s">
        <v>92371</v>
      </c>
    </row>
    <row r="10706" spans="1:30" x14ac:dyDescent="0.35">
      <c r="A10706">
        <v>29104</v>
      </c>
      <c r="B10706">
        <v>69</v>
      </c>
      <c r="C10706" t="s">
        <v>88263</v>
      </c>
      <c r="D10706" t="s">
        <v>25</v>
      </c>
      <c r="E10706" t="s">
        <v>91438</v>
      </c>
      <c r="F10706" t="s">
        <v>28281</v>
      </c>
      <c r="G10706" t="s">
        <v>91399</v>
      </c>
      <c r="H10706" t="b">
        <v>0</v>
      </c>
      <c r="I10706" s="1">
        <v>28448</v>
      </c>
      <c r="J10706" t="s">
        <v>28266</v>
      </c>
      <c r="K10706" t="s">
        <v>28266</v>
      </c>
      <c r="L10706" t="s">
        <v>88264</v>
      </c>
      <c r="M10706">
        <v>40000</v>
      </c>
      <c r="N10706">
        <v>0</v>
      </c>
      <c r="O10706">
        <v>0</v>
      </c>
      <c r="P10706" t="s">
        <v>30497</v>
      </c>
      <c r="Q10706" t="s">
        <v>30498</v>
      </c>
      <c r="R10706" t="s">
        <v>30499</v>
      </c>
      <c r="S10706" t="s">
        <v>30500</v>
      </c>
      <c r="T10706" t="s">
        <v>30501</v>
      </c>
      <c r="U10706" t="s">
        <v>30502</v>
      </c>
      <c r="V10706">
        <v>0</v>
      </c>
      <c r="W10706">
        <v>2</v>
      </c>
      <c r="X10706" t="s">
        <v>57277</v>
      </c>
      <c r="Y10706" t="s">
        <v>25</v>
      </c>
      <c r="Z10706" t="s">
        <v>58030</v>
      </c>
      <c r="AA10706" s="1">
        <v>39577</v>
      </c>
      <c r="AB10706" t="s">
        <v>30430</v>
      </c>
      <c r="AC10706">
        <v>31</v>
      </c>
      <c r="AD10706" t="s">
        <v>92371</v>
      </c>
    </row>
    <row r="10707" spans="1:30" x14ac:dyDescent="0.35">
      <c r="A10707">
        <v>16966</v>
      </c>
      <c r="B10707">
        <v>336</v>
      </c>
      <c r="C10707" t="s">
        <v>50850</v>
      </c>
      <c r="D10707" t="s">
        <v>25</v>
      </c>
      <c r="E10707" t="s">
        <v>91434</v>
      </c>
      <c r="F10707" t="s">
        <v>28304</v>
      </c>
      <c r="G10707" t="s">
        <v>91463</v>
      </c>
      <c r="H10707" t="b">
        <v>0</v>
      </c>
      <c r="I10707" s="1">
        <v>28337</v>
      </c>
      <c r="J10707" t="s">
        <v>28266</v>
      </c>
      <c r="K10707" t="s">
        <v>30442</v>
      </c>
      <c r="L10707" t="s">
        <v>50851</v>
      </c>
      <c r="M10707">
        <v>40000</v>
      </c>
      <c r="N10707">
        <v>5</v>
      </c>
      <c r="O10707">
        <v>5</v>
      </c>
      <c r="P10707" t="s">
        <v>30511</v>
      </c>
      <c r="Q10707" t="s">
        <v>30512</v>
      </c>
      <c r="R10707" t="s">
        <v>30513</v>
      </c>
      <c r="S10707" t="s">
        <v>30500</v>
      </c>
      <c r="T10707" t="s">
        <v>30501</v>
      </c>
      <c r="U10707" t="s">
        <v>30502</v>
      </c>
      <c r="V10707">
        <v>0</v>
      </c>
      <c r="W10707">
        <v>3</v>
      </c>
      <c r="X10707" t="s">
        <v>50852</v>
      </c>
      <c r="Y10707" t="s">
        <v>25</v>
      </c>
      <c r="Z10707" t="s">
        <v>50853</v>
      </c>
      <c r="AA10707" s="1">
        <v>39618</v>
      </c>
      <c r="AB10707" t="s">
        <v>30466</v>
      </c>
      <c r="AC10707">
        <v>31</v>
      </c>
      <c r="AD10707" t="s">
        <v>92371</v>
      </c>
    </row>
    <row r="10708" spans="1:30" x14ac:dyDescent="0.35">
      <c r="A10708">
        <v>20259</v>
      </c>
      <c r="B10708">
        <v>39</v>
      </c>
      <c r="C10708" t="s">
        <v>61566</v>
      </c>
      <c r="D10708" t="s">
        <v>25</v>
      </c>
      <c r="E10708" t="s">
        <v>91697</v>
      </c>
      <c r="F10708" t="s">
        <v>25</v>
      </c>
      <c r="G10708" t="s">
        <v>91462</v>
      </c>
      <c r="H10708" t="b">
        <v>0</v>
      </c>
      <c r="I10708" s="1">
        <v>27746</v>
      </c>
      <c r="J10708" t="s">
        <v>28304</v>
      </c>
      <c r="K10708" t="s">
        <v>30442</v>
      </c>
      <c r="L10708" t="s">
        <v>61567</v>
      </c>
      <c r="M10708">
        <v>70000</v>
      </c>
      <c r="N10708">
        <v>0</v>
      </c>
      <c r="O10708">
        <v>0</v>
      </c>
      <c r="P10708" t="s">
        <v>30422</v>
      </c>
      <c r="Q10708" t="s">
        <v>30423</v>
      </c>
      <c r="R10708" t="s">
        <v>30424</v>
      </c>
      <c r="S10708" t="s">
        <v>30425</v>
      </c>
      <c r="T10708" t="s">
        <v>30426</v>
      </c>
      <c r="U10708" t="s">
        <v>30427</v>
      </c>
      <c r="V10708">
        <v>0</v>
      </c>
      <c r="W10708">
        <v>2</v>
      </c>
      <c r="X10708" t="s">
        <v>50426</v>
      </c>
      <c r="Y10708" t="s">
        <v>25</v>
      </c>
      <c r="Z10708" t="s">
        <v>32235</v>
      </c>
      <c r="AA10708" s="1">
        <v>38841</v>
      </c>
      <c r="AB10708" t="s">
        <v>30445</v>
      </c>
      <c r="AC10708">
        <v>31</v>
      </c>
      <c r="AD10708" t="s">
        <v>92371</v>
      </c>
    </row>
    <row r="10709" spans="1:30" x14ac:dyDescent="0.35">
      <c r="A10709">
        <v>28454</v>
      </c>
      <c r="B10709">
        <v>117</v>
      </c>
      <c r="C10709" t="s">
        <v>86395</v>
      </c>
      <c r="D10709" t="s">
        <v>25</v>
      </c>
      <c r="E10709" t="s">
        <v>92007</v>
      </c>
      <c r="F10709" t="s">
        <v>25</v>
      </c>
      <c r="G10709" t="s">
        <v>92181</v>
      </c>
      <c r="H10709" t="b">
        <v>0</v>
      </c>
      <c r="I10709" s="1">
        <v>27942</v>
      </c>
      <c r="J10709" t="s">
        <v>28266</v>
      </c>
      <c r="K10709" t="s">
        <v>30442</v>
      </c>
      <c r="L10709" t="s">
        <v>86396</v>
      </c>
      <c r="M10709">
        <v>10000</v>
      </c>
      <c r="N10709">
        <v>1</v>
      </c>
      <c r="O10709">
        <v>0</v>
      </c>
      <c r="P10709" t="s">
        <v>30422</v>
      </c>
      <c r="Q10709" t="s">
        <v>30423</v>
      </c>
      <c r="R10709" t="s">
        <v>30424</v>
      </c>
      <c r="S10709" t="s">
        <v>31759</v>
      </c>
      <c r="T10709" t="s">
        <v>31760</v>
      </c>
      <c r="U10709" t="s">
        <v>31761</v>
      </c>
      <c r="V10709">
        <v>1</v>
      </c>
      <c r="W10709">
        <v>0</v>
      </c>
      <c r="X10709" t="s">
        <v>86397</v>
      </c>
      <c r="Y10709" t="s">
        <v>25</v>
      </c>
      <c r="Z10709" t="s">
        <v>30478</v>
      </c>
      <c r="AA10709" s="1">
        <v>39446</v>
      </c>
      <c r="AB10709" t="s">
        <v>30435</v>
      </c>
      <c r="AC10709">
        <v>31</v>
      </c>
      <c r="AD10709" t="s">
        <v>92371</v>
      </c>
    </row>
    <row r="10710" spans="1:30" x14ac:dyDescent="0.35">
      <c r="A10710">
        <v>24946</v>
      </c>
      <c r="B10710">
        <v>311</v>
      </c>
      <c r="C10710" t="s">
        <v>76013</v>
      </c>
      <c r="D10710" t="s">
        <v>25</v>
      </c>
      <c r="E10710" t="s">
        <v>91623</v>
      </c>
      <c r="F10710" t="s">
        <v>28281</v>
      </c>
      <c r="G10710" t="s">
        <v>91605</v>
      </c>
      <c r="H10710" t="b">
        <v>0</v>
      </c>
      <c r="I10710" s="1">
        <v>27940</v>
      </c>
      <c r="J10710" t="s">
        <v>28304</v>
      </c>
      <c r="K10710" t="s">
        <v>30442</v>
      </c>
      <c r="L10710" t="s">
        <v>76014</v>
      </c>
      <c r="M10710">
        <v>60000</v>
      </c>
      <c r="N10710">
        <v>3</v>
      </c>
      <c r="O10710">
        <v>0</v>
      </c>
      <c r="P10710" t="s">
        <v>30676</v>
      </c>
      <c r="Q10710" t="s">
        <v>30677</v>
      </c>
      <c r="R10710" t="s">
        <v>30678</v>
      </c>
      <c r="S10710" t="s">
        <v>30481</v>
      </c>
      <c r="T10710" t="s">
        <v>30482</v>
      </c>
      <c r="U10710" t="s">
        <v>30483</v>
      </c>
      <c r="V10710">
        <v>1</v>
      </c>
      <c r="W10710">
        <v>2</v>
      </c>
      <c r="X10710" t="s">
        <v>46983</v>
      </c>
      <c r="Y10710" t="s">
        <v>25</v>
      </c>
      <c r="Z10710" t="s">
        <v>76015</v>
      </c>
      <c r="AA10710" s="1">
        <v>39378</v>
      </c>
      <c r="AB10710" t="s">
        <v>30466</v>
      </c>
      <c r="AC10710">
        <v>31</v>
      </c>
      <c r="AD10710" t="s">
        <v>92371</v>
      </c>
    </row>
    <row r="10711" spans="1:30" x14ac:dyDescent="0.35">
      <c r="A10711">
        <v>15781</v>
      </c>
      <c r="B10711">
        <v>360</v>
      </c>
      <c r="C10711" t="s">
        <v>46923</v>
      </c>
      <c r="D10711" t="s">
        <v>25</v>
      </c>
      <c r="E10711" t="s">
        <v>91492</v>
      </c>
      <c r="F10711" t="s">
        <v>30658</v>
      </c>
      <c r="G10711" t="s">
        <v>91649</v>
      </c>
      <c r="H10711" t="b">
        <v>0</v>
      </c>
      <c r="I10711" s="1">
        <v>28036</v>
      </c>
      <c r="J10711" t="s">
        <v>28266</v>
      </c>
      <c r="K10711" t="s">
        <v>28266</v>
      </c>
      <c r="L10711" t="s">
        <v>46924</v>
      </c>
      <c r="M10711">
        <v>80000</v>
      </c>
      <c r="N10711">
        <v>2</v>
      </c>
      <c r="O10711">
        <v>1</v>
      </c>
      <c r="P10711" t="s">
        <v>30422</v>
      </c>
      <c r="Q10711" t="s">
        <v>30423</v>
      </c>
      <c r="R10711" t="s">
        <v>30424</v>
      </c>
      <c r="S10711" t="s">
        <v>30481</v>
      </c>
      <c r="T10711" t="s">
        <v>30482</v>
      </c>
      <c r="U10711" t="s">
        <v>30483</v>
      </c>
      <c r="V10711">
        <v>1</v>
      </c>
      <c r="W10711">
        <v>1</v>
      </c>
      <c r="X10711" t="s">
        <v>46925</v>
      </c>
      <c r="Y10711" t="s">
        <v>25</v>
      </c>
      <c r="Z10711" t="s">
        <v>46926</v>
      </c>
      <c r="AA10711" s="1">
        <v>39192</v>
      </c>
      <c r="AB10711" t="s">
        <v>30440</v>
      </c>
      <c r="AC10711">
        <v>31</v>
      </c>
      <c r="AD10711" t="s">
        <v>92371</v>
      </c>
    </row>
    <row r="10712" spans="1:30" x14ac:dyDescent="0.35">
      <c r="A10712">
        <v>21152</v>
      </c>
      <c r="B10712">
        <v>325</v>
      </c>
      <c r="C10712" t="s">
        <v>64324</v>
      </c>
      <c r="D10712" t="s">
        <v>25</v>
      </c>
      <c r="E10712" t="s">
        <v>91434</v>
      </c>
      <c r="F10712" t="s">
        <v>25</v>
      </c>
      <c r="G10712" t="s">
        <v>91388</v>
      </c>
      <c r="H10712" t="b">
        <v>0</v>
      </c>
      <c r="I10712" s="1">
        <v>28314</v>
      </c>
      <c r="J10712" t="s">
        <v>28304</v>
      </c>
      <c r="K10712" t="s">
        <v>30442</v>
      </c>
      <c r="L10712" t="s">
        <v>64325</v>
      </c>
      <c r="M10712">
        <v>60000</v>
      </c>
      <c r="N10712">
        <v>0</v>
      </c>
      <c r="O10712">
        <v>0</v>
      </c>
      <c r="P10712" t="s">
        <v>30676</v>
      </c>
      <c r="Q10712" t="s">
        <v>30677</v>
      </c>
      <c r="R10712" t="s">
        <v>30678</v>
      </c>
      <c r="S10712" t="s">
        <v>30425</v>
      </c>
      <c r="T10712" t="s">
        <v>30426</v>
      </c>
      <c r="U10712" t="s">
        <v>30427</v>
      </c>
      <c r="V10712">
        <v>0</v>
      </c>
      <c r="W10712">
        <v>1</v>
      </c>
      <c r="X10712" t="s">
        <v>64326</v>
      </c>
      <c r="Y10712" t="s">
        <v>25</v>
      </c>
      <c r="Z10712" t="s">
        <v>64327</v>
      </c>
      <c r="AA10712" s="1">
        <v>39511</v>
      </c>
      <c r="AB10712" t="s">
        <v>30435</v>
      </c>
      <c r="AC10712">
        <v>31</v>
      </c>
      <c r="AD10712" t="s">
        <v>92371</v>
      </c>
    </row>
    <row r="10713" spans="1:30" x14ac:dyDescent="0.35">
      <c r="A10713">
        <v>19741</v>
      </c>
      <c r="B10713">
        <v>616</v>
      </c>
      <c r="C10713" t="s">
        <v>59890</v>
      </c>
      <c r="D10713" t="s">
        <v>25</v>
      </c>
      <c r="E10713" t="s">
        <v>92215</v>
      </c>
      <c r="F10713" t="s">
        <v>30559</v>
      </c>
      <c r="G10713" t="s">
        <v>91570</v>
      </c>
      <c r="H10713" t="b">
        <v>0</v>
      </c>
      <c r="I10713" s="1">
        <v>28150</v>
      </c>
      <c r="J10713" t="s">
        <v>28304</v>
      </c>
      <c r="K10713" t="s">
        <v>30442</v>
      </c>
      <c r="L10713" t="s">
        <v>59891</v>
      </c>
      <c r="M10713">
        <v>80000</v>
      </c>
      <c r="N10713">
        <v>4</v>
      </c>
      <c r="O10713">
        <v>0</v>
      </c>
      <c r="P10713" t="s">
        <v>30676</v>
      </c>
      <c r="Q10713" t="s">
        <v>30677</v>
      </c>
      <c r="R10713" t="s">
        <v>30678</v>
      </c>
      <c r="S10713" t="s">
        <v>30481</v>
      </c>
      <c r="T10713" t="s">
        <v>30482</v>
      </c>
      <c r="U10713" t="s">
        <v>30483</v>
      </c>
      <c r="V10713">
        <v>1</v>
      </c>
      <c r="W10713">
        <v>2</v>
      </c>
      <c r="X10713" t="s">
        <v>59887</v>
      </c>
      <c r="Y10713" t="s">
        <v>59888</v>
      </c>
      <c r="Z10713" t="s">
        <v>59892</v>
      </c>
      <c r="AA10713" s="1">
        <v>39556</v>
      </c>
      <c r="AB10713" t="s">
        <v>30445</v>
      </c>
      <c r="AC10713">
        <v>31</v>
      </c>
      <c r="AD10713" t="s">
        <v>92371</v>
      </c>
    </row>
    <row r="10714" spans="1:30" x14ac:dyDescent="0.35">
      <c r="A10714">
        <v>27371</v>
      </c>
      <c r="B10714">
        <v>34</v>
      </c>
      <c r="C10714" t="s">
        <v>83223</v>
      </c>
      <c r="D10714" t="s">
        <v>25</v>
      </c>
      <c r="E10714" t="s">
        <v>91479</v>
      </c>
      <c r="F10714" t="s">
        <v>28304</v>
      </c>
      <c r="G10714" t="s">
        <v>91855</v>
      </c>
      <c r="H10714" t="b">
        <v>0</v>
      </c>
      <c r="I10714" s="1">
        <v>28007</v>
      </c>
      <c r="J10714" t="s">
        <v>28304</v>
      </c>
      <c r="K10714" t="s">
        <v>30442</v>
      </c>
      <c r="L10714" t="s">
        <v>83224</v>
      </c>
      <c r="M10714">
        <v>110000</v>
      </c>
      <c r="N10714">
        <v>0</v>
      </c>
      <c r="O10714">
        <v>5</v>
      </c>
      <c r="P10714" t="s">
        <v>30550</v>
      </c>
      <c r="Q10714" t="s">
        <v>30551</v>
      </c>
      <c r="R10714" t="s">
        <v>30552</v>
      </c>
      <c r="S10714" t="s">
        <v>30425</v>
      </c>
      <c r="T10714" t="s">
        <v>30426</v>
      </c>
      <c r="U10714" t="s">
        <v>30427</v>
      </c>
      <c r="V10714">
        <v>0</v>
      </c>
      <c r="W10714">
        <v>4</v>
      </c>
      <c r="X10714" t="s">
        <v>83225</v>
      </c>
      <c r="Y10714" t="s">
        <v>25</v>
      </c>
      <c r="Z10714" t="s">
        <v>30737</v>
      </c>
      <c r="AA10714" s="1">
        <v>39207</v>
      </c>
      <c r="AB10714" t="s">
        <v>30466</v>
      </c>
      <c r="AC10714">
        <v>31</v>
      </c>
      <c r="AD10714" t="s">
        <v>92371</v>
      </c>
    </row>
    <row r="10715" spans="1:30" x14ac:dyDescent="0.35">
      <c r="A10715">
        <v>14600</v>
      </c>
      <c r="B10715">
        <v>632</v>
      </c>
      <c r="C10715" t="s">
        <v>43025</v>
      </c>
      <c r="D10715" t="s">
        <v>25</v>
      </c>
      <c r="E10715" t="s">
        <v>91786</v>
      </c>
      <c r="F10715" t="s">
        <v>30420</v>
      </c>
      <c r="G10715" t="s">
        <v>91585</v>
      </c>
      <c r="H10715" t="b">
        <v>0</v>
      </c>
      <c r="I10715" s="1">
        <v>28170</v>
      </c>
      <c r="J10715" t="s">
        <v>28266</v>
      </c>
      <c r="K10715" t="s">
        <v>30442</v>
      </c>
      <c r="L10715" t="s">
        <v>43026</v>
      </c>
      <c r="M10715">
        <v>70000</v>
      </c>
      <c r="N10715">
        <v>5</v>
      </c>
      <c r="O10715">
        <v>5</v>
      </c>
      <c r="P10715" t="s">
        <v>30676</v>
      </c>
      <c r="Q10715" t="s">
        <v>30677</v>
      </c>
      <c r="R10715" t="s">
        <v>30678</v>
      </c>
      <c r="S10715" t="s">
        <v>30425</v>
      </c>
      <c r="T10715" t="s">
        <v>30426</v>
      </c>
      <c r="U10715" t="s">
        <v>30427</v>
      </c>
      <c r="V10715">
        <v>1</v>
      </c>
      <c r="W10715">
        <v>2</v>
      </c>
      <c r="X10715" t="s">
        <v>43027</v>
      </c>
      <c r="Y10715" t="s">
        <v>25</v>
      </c>
      <c r="Z10715" t="s">
        <v>43028</v>
      </c>
      <c r="AA10715" s="1">
        <v>39520</v>
      </c>
      <c r="AB10715" t="s">
        <v>30440</v>
      </c>
      <c r="AC10715">
        <v>31</v>
      </c>
      <c r="AD10715" t="s">
        <v>92371</v>
      </c>
    </row>
    <row r="10716" spans="1:30" x14ac:dyDescent="0.35">
      <c r="A10716">
        <v>13453</v>
      </c>
      <c r="B10716">
        <v>336</v>
      </c>
      <c r="C10716" t="s">
        <v>39145</v>
      </c>
      <c r="D10716" t="s">
        <v>25</v>
      </c>
      <c r="E10716" t="s">
        <v>91434</v>
      </c>
      <c r="F10716" t="s">
        <v>25</v>
      </c>
      <c r="G10716" t="s">
        <v>91620</v>
      </c>
      <c r="H10716" t="b">
        <v>0</v>
      </c>
      <c r="I10716" s="1">
        <v>27553</v>
      </c>
      <c r="J10716" t="s">
        <v>28266</v>
      </c>
      <c r="K10716" t="s">
        <v>30442</v>
      </c>
      <c r="L10716" t="s">
        <v>39146</v>
      </c>
      <c r="M10716">
        <v>130000</v>
      </c>
      <c r="N10716">
        <v>1</v>
      </c>
      <c r="O10716">
        <v>3</v>
      </c>
      <c r="P10716" t="s">
        <v>30422</v>
      </c>
      <c r="Q10716" t="s">
        <v>30423</v>
      </c>
      <c r="R10716" t="s">
        <v>30424</v>
      </c>
      <c r="S10716" t="s">
        <v>30481</v>
      </c>
      <c r="T10716" t="s">
        <v>30482</v>
      </c>
      <c r="U10716" t="s">
        <v>30483</v>
      </c>
      <c r="V10716">
        <v>1</v>
      </c>
      <c r="W10716">
        <v>3</v>
      </c>
      <c r="X10716" t="s">
        <v>39147</v>
      </c>
      <c r="Y10716" t="s">
        <v>25</v>
      </c>
      <c r="Z10716" t="s">
        <v>39148</v>
      </c>
      <c r="AA10716" s="1">
        <v>39000</v>
      </c>
      <c r="AB10716" t="s">
        <v>30435</v>
      </c>
      <c r="AC10716">
        <v>31</v>
      </c>
      <c r="AD10716" t="s">
        <v>92371</v>
      </c>
    </row>
    <row r="10717" spans="1:30" x14ac:dyDescent="0.35">
      <c r="A10717">
        <v>26077</v>
      </c>
      <c r="B10717">
        <v>66</v>
      </c>
      <c r="C10717" t="s">
        <v>79391</v>
      </c>
      <c r="D10717" t="s">
        <v>25</v>
      </c>
      <c r="E10717" t="s">
        <v>91913</v>
      </c>
      <c r="F10717" t="s">
        <v>25</v>
      </c>
      <c r="G10717" t="s">
        <v>91693</v>
      </c>
      <c r="H10717" t="b">
        <v>0</v>
      </c>
      <c r="I10717" s="1">
        <v>28226</v>
      </c>
      <c r="J10717" t="s">
        <v>28266</v>
      </c>
      <c r="K10717" t="s">
        <v>28266</v>
      </c>
      <c r="L10717" t="s">
        <v>79392</v>
      </c>
      <c r="M10717">
        <v>80000</v>
      </c>
      <c r="N10717">
        <v>5</v>
      </c>
      <c r="O10717">
        <v>4</v>
      </c>
      <c r="P10717" t="s">
        <v>30497</v>
      </c>
      <c r="Q10717" t="s">
        <v>30498</v>
      </c>
      <c r="R10717" t="s">
        <v>30499</v>
      </c>
      <c r="S10717" t="s">
        <v>30425</v>
      </c>
      <c r="T10717" t="s">
        <v>30426</v>
      </c>
      <c r="U10717" t="s">
        <v>30427</v>
      </c>
      <c r="V10717">
        <v>1</v>
      </c>
      <c r="W10717">
        <v>3</v>
      </c>
      <c r="X10717" t="s">
        <v>74402</v>
      </c>
      <c r="Y10717" t="s">
        <v>25</v>
      </c>
      <c r="Z10717" t="s">
        <v>79393</v>
      </c>
      <c r="AA10717" s="1">
        <v>39595</v>
      </c>
      <c r="AB10717" t="s">
        <v>30445</v>
      </c>
      <c r="AC10717">
        <v>31</v>
      </c>
      <c r="AD10717" t="s">
        <v>92371</v>
      </c>
    </row>
    <row r="10718" spans="1:30" x14ac:dyDescent="0.35">
      <c r="A10718">
        <v>13455</v>
      </c>
      <c r="B10718">
        <v>359</v>
      </c>
      <c r="C10718" t="s">
        <v>39154</v>
      </c>
      <c r="D10718" t="s">
        <v>25</v>
      </c>
      <c r="E10718" t="s">
        <v>91896</v>
      </c>
      <c r="F10718" t="s">
        <v>28281</v>
      </c>
      <c r="G10718" t="s">
        <v>91513</v>
      </c>
      <c r="H10718" t="b">
        <v>0</v>
      </c>
      <c r="I10718" s="1">
        <v>27974</v>
      </c>
      <c r="J10718" t="s">
        <v>28266</v>
      </c>
      <c r="K10718" t="s">
        <v>30442</v>
      </c>
      <c r="L10718" t="s">
        <v>39155</v>
      </c>
      <c r="M10718">
        <v>130000</v>
      </c>
      <c r="N10718">
        <v>3</v>
      </c>
      <c r="O10718">
        <v>3</v>
      </c>
      <c r="P10718" t="s">
        <v>30422</v>
      </c>
      <c r="Q10718" t="s">
        <v>30423</v>
      </c>
      <c r="R10718" t="s">
        <v>30424</v>
      </c>
      <c r="S10718" t="s">
        <v>30481</v>
      </c>
      <c r="T10718" t="s">
        <v>30482</v>
      </c>
      <c r="U10718" t="s">
        <v>30483</v>
      </c>
      <c r="V10718">
        <v>1</v>
      </c>
      <c r="W10718">
        <v>3</v>
      </c>
      <c r="X10718" t="s">
        <v>39156</v>
      </c>
      <c r="Y10718" t="s">
        <v>25</v>
      </c>
      <c r="Z10718" t="s">
        <v>39157</v>
      </c>
      <c r="AA10718" s="1">
        <v>39428</v>
      </c>
      <c r="AB10718" t="s">
        <v>30440</v>
      </c>
      <c r="AC10718">
        <v>31</v>
      </c>
      <c r="AD10718" t="s">
        <v>92371</v>
      </c>
    </row>
    <row r="10719" spans="1:30" x14ac:dyDescent="0.35">
      <c r="A10719">
        <v>27622</v>
      </c>
      <c r="B10719">
        <v>611</v>
      </c>
      <c r="C10719" t="s">
        <v>84010</v>
      </c>
      <c r="D10719" t="s">
        <v>25</v>
      </c>
      <c r="E10719" t="s">
        <v>91503</v>
      </c>
      <c r="F10719" t="s">
        <v>25</v>
      </c>
      <c r="G10719" t="s">
        <v>91397</v>
      </c>
      <c r="H10719" t="b">
        <v>0</v>
      </c>
      <c r="I10719" s="1">
        <v>28420</v>
      </c>
      <c r="J10719" t="s">
        <v>28266</v>
      </c>
      <c r="K10719" t="s">
        <v>28266</v>
      </c>
      <c r="L10719" t="s">
        <v>84011</v>
      </c>
      <c r="M10719">
        <v>70000</v>
      </c>
      <c r="N10719">
        <v>4</v>
      </c>
      <c r="O10719">
        <v>3</v>
      </c>
      <c r="P10719" t="s">
        <v>30497</v>
      </c>
      <c r="Q10719" t="s">
        <v>30498</v>
      </c>
      <c r="R10719" t="s">
        <v>30499</v>
      </c>
      <c r="S10719" t="s">
        <v>30425</v>
      </c>
      <c r="T10719" t="s">
        <v>30426</v>
      </c>
      <c r="U10719" t="s">
        <v>30427</v>
      </c>
      <c r="V10719">
        <v>0</v>
      </c>
      <c r="W10719">
        <v>0</v>
      </c>
      <c r="X10719" t="s">
        <v>55062</v>
      </c>
      <c r="Y10719" t="s">
        <v>25</v>
      </c>
      <c r="Z10719" t="s">
        <v>84012</v>
      </c>
      <c r="AA10719" s="1">
        <v>39512</v>
      </c>
      <c r="AB10719" t="s">
        <v>30435</v>
      </c>
      <c r="AC10719">
        <v>31</v>
      </c>
      <c r="AD10719" t="s">
        <v>92371</v>
      </c>
    </row>
    <row r="10720" spans="1:30" x14ac:dyDescent="0.35">
      <c r="A10720">
        <v>27068</v>
      </c>
      <c r="B10720">
        <v>374</v>
      </c>
      <c r="C10720" t="s">
        <v>82338</v>
      </c>
      <c r="D10720" t="s">
        <v>25</v>
      </c>
      <c r="E10720" t="s">
        <v>91718</v>
      </c>
      <c r="F10720" t="s">
        <v>25</v>
      </c>
      <c r="G10720" t="s">
        <v>91692</v>
      </c>
      <c r="H10720" t="b">
        <v>0</v>
      </c>
      <c r="I10720" s="1">
        <v>28081</v>
      </c>
      <c r="J10720" t="s">
        <v>28304</v>
      </c>
      <c r="K10720" t="s">
        <v>30442</v>
      </c>
      <c r="L10720" t="s">
        <v>82339</v>
      </c>
      <c r="M10720">
        <v>60000</v>
      </c>
      <c r="N10720">
        <v>1</v>
      </c>
      <c r="O10720">
        <v>0</v>
      </c>
      <c r="P10720" t="s">
        <v>30676</v>
      </c>
      <c r="Q10720" t="s">
        <v>30677</v>
      </c>
      <c r="R10720" t="s">
        <v>30678</v>
      </c>
      <c r="S10720" t="s">
        <v>30500</v>
      </c>
      <c r="T10720" t="s">
        <v>30501</v>
      </c>
      <c r="U10720" t="s">
        <v>30502</v>
      </c>
      <c r="V10720">
        <v>1</v>
      </c>
      <c r="W10720">
        <v>0</v>
      </c>
      <c r="X10720" t="s">
        <v>82340</v>
      </c>
      <c r="Y10720" t="s">
        <v>25</v>
      </c>
      <c r="Z10720" t="s">
        <v>82341</v>
      </c>
      <c r="AA10720" s="1">
        <v>39130</v>
      </c>
      <c r="AB10720" t="s">
        <v>30430</v>
      </c>
      <c r="AC10720">
        <v>31</v>
      </c>
      <c r="AD10720" t="s">
        <v>92371</v>
      </c>
    </row>
    <row r="10721" spans="1:30" x14ac:dyDescent="0.35">
      <c r="A10721">
        <v>22339</v>
      </c>
      <c r="B10721">
        <v>634</v>
      </c>
      <c r="C10721" t="s">
        <v>68165</v>
      </c>
      <c r="D10721" t="s">
        <v>25</v>
      </c>
      <c r="E10721" t="s">
        <v>91921</v>
      </c>
      <c r="F10721" t="s">
        <v>25</v>
      </c>
      <c r="G10721" t="s">
        <v>91530</v>
      </c>
      <c r="H10721" t="b">
        <v>0</v>
      </c>
      <c r="I10721" s="1">
        <v>28235</v>
      </c>
      <c r="J10721" t="s">
        <v>28266</v>
      </c>
      <c r="K10721" t="s">
        <v>28266</v>
      </c>
      <c r="L10721" t="s">
        <v>68166</v>
      </c>
      <c r="M10721">
        <v>20000</v>
      </c>
      <c r="N10721">
        <v>2</v>
      </c>
      <c r="O10721">
        <v>0</v>
      </c>
      <c r="P10721" t="s">
        <v>30511</v>
      </c>
      <c r="Q10721" t="s">
        <v>30512</v>
      </c>
      <c r="R10721" t="s">
        <v>30513</v>
      </c>
      <c r="S10721" t="s">
        <v>31759</v>
      </c>
      <c r="T10721" t="s">
        <v>31760</v>
      </c>
      <c r="U10721" t="s">
        <v>31761</v>
      </c>
      <c r="V10721">
        <v>0</v>
      </c>
      <c r="W10721">
        <v>2</v>
      </c>
      <c r="X10721" t="s">
        <v>68167</v>
      </c>
      <c r="Y10721" t="s">
        <v>25</v>
      </c>
      <c r="Z10721" t="s">
        <v>68168</v>
      </c>
      <c r="AA10721" s="1">
        <v>39480</v>
      </c>
      <c r="AB10721" t="s">
        <v>30430</v>
      </c>
      <c r="AC10721">
        <v>31</v>
      </c>
      <c r="AD10721" t="s">
        <v>92371</v>
      </c>
    </row>
    <row r="10722" spans="1:30" x14ac:dyDescent="0.35">
      <c r="A10722">
        <v>17229</v>
      </c>
      <c r="B10722">
        <v>27</v>
      </c>
      <c r="C10722" t="s">
        <v>51730</v>
      </c>
      <c r="D10722" t="s">
        <v>25</v>
      </c>
      <c r="E10722" t="s">
        <v>91601</v>
      </c>
      <c r="F10722" t="s">
        <v>25</v>
      </c>
      <c r="G10722" t="s">
        <v>92055</v>
      </c>
      <c r="H10722" t="b">
        <v>0</v>
      </c>
      <c r="I10722" s="1">
        <v>27289</v>
      </c>
      <c r="J10722" t="s">
        <v>28304</v>
      </c>
      <c r="K10722" t="s">
        <v>30442</v>
      </c>
      <c r="L10722" t="s">
        <v>51731</v>
      </c>
      <c r="M10722">
        <v>70000</v>
      </c>
      <c r="N10722">
        <v>0</v>
      </c>
      <c r="O10722">
        <v>0</v>
      </c>
      <c r="P10722" t="s">
        <v>30422</v>
      </c>
      <c r="Q10722" t="s">
        <v>30423</v>
      </c>
      <c r="R10722" t="s">
        <v>30424</v>
      </c>
      <c r="S10722" t="s">
        <v>30425</v>
      </c>
      <c r="T10722" t="s">
        <v>30426</v>
      </c>
      <c r="U10722" t="s">
        <v>30427</v>
      </c>
      <c r="V10722">
        <v>0</v>
      </c>
      <c r="W10722">
        <v>2</v>
      </c>
      <c r="X10722" t="s">
        <v>51732</v>
      </c>
      <c r="Y10722" t="s">
        <v>25</v>
      </c>
      <c r="Z10722" t="s">
        <v>31823</v>
      </c>
      <c r="AA10722" s="1">
        <v>38603</v>
      </c>
      <c r="AB10722" t="s">
        <v>30445</v>
      </c>
      <c r="AC10722">
        <v>31</v>
      </c>
      <c r="AD10722" t="s">
        <v>92371</v>
      </c>
    </row>
    <row r="10723" spans="1:30" x14ac:dyDescent="0.35">
      <c r="A10723">
        <v>21018</v>
      </c>
      <c r="B10723">
        <v>232</v>
      </c>
      <c r="C10723" t="s">
        <v>63961</v>
      </c>
      <c r="D10723" t="s">
        <v>25</v>
      </c>
      <c r="E10723" t="s">
        <v>92146</v>
      </c>
      <c r="F10723" t="s">
        <v>30468</v>
      </c>
      <c r="G10723" t="s">
        <v>91484</v>
      </c>
      <c r="H10723" t="b">
        <v>0</v>
      </c>
      <c r="I10723" s="1">
        <v>27786</v>
      </c>
      <c r="J10723" t="s">
        <v>28266</v>
      </c>
      <c r="K10723" t="s">
        <v>30442</v>
      </c>
      <c r="L10723" t="s">
        <v>63962</v>
      </c>
      <c r="M10723">
        <v>30000</v>
      </c>
      <c r="N10723">
        <v>3</v>
      </c>
      <c r="O10723">
        <v>0</v>
      </c>
      <c r="P10723" t="s">
        <v>30676</v>
      </c>
      <c r="Q10723" t="s">
        <v>30677</v>
      </c>
      <c r="R10723" t="s">
        <v>30678</v>
      </c>
      <c r="S10723" t="s">
        <v>30519</v>
      </c>
      <c r="T10723" t="s">
        <v>30520</v>
      </c>
      <c r="U10723" t="s">
        <v>30521</v>
      </c>
      <c r="V10723">
        <v>1</v>
      </c>
      <c r="W10723">
        <v>0</v>
      </c>
      <c r="X10723" t="s">
        <v>47701</v>
      </c>
      <c r="Y10723" t="s">
        <v>25</v>
      </c>
      <c r="Z10723" t="s">
        <v>30843</v>
      </c>
      <c r="AA10723" s="1">
        <v>39169</v>
      </c>
      <c r="AB10723" t="s">
        <v>30435</v>
      </c>
      <c r="AC10723">
        <v>31</v>
      </c>
      <c r="AD10723" t="s">
        <v>92371</v>
      </c>
    </row>
    <row r="10724" spans="1:30" x14ac:dyDescent="0.35">
      <c r="A10724">
        <v>22656</v>
      </c>
      <c r="B10724">
        <v>243</v>
      </c>
      <c r="C10724" t="s">
        <v>69046</v>
      </c>
      <c r="D10724" t="s">
        <v>25</v>
      </c>
      <c r="E10724" t="s">
        <v>91481</v>
      </c>
      <c r="F10724" t="s">
        <v>30715</v>
      </c>
      <c r="G10724" t="s">
        <v>91592</v>
      </c>
      <c r="H10724" t="b">
        <v>0</v>
      </c>
      <c r="I10724" s="1">
        <v>27784</v>
      </c>
      <c r="J10724" t="s">
        <v>28304</v>
      </c>
      <c r="K10724" t="s">
        <v>28266</v>
      </c>
      <c r="L10724" t="s">
        <v>69047</v>
      </c>
      <c r="M10724">
        <v>10000</v>
      </c>
      <c r="N10724">
        <v>5</v>
      </c>
      <c r="O10724">
        <v>2</v>
      </c>
      <c r="P10724" t="s">
        <v>30550</v>
      </c>
      <c r="Q10724" t="s">
        <v>30551</v>
      </c>
      <c r="R10724" t="s">
        <v>30552</v>
      </c>
      <c r="S10724" t="s">
        <v>31759</v>
      </c>
      <c r="T10724" t="s">
        <v>31760</v>
      </c>
      <c r="U10724" t="s">
        <v>31761</v>
      </c>
      <c r="V10724">
        <v>1</v>
      </c>
      <c r="W10724">
        <v>1</v>
      </c>
      <c r="X10724" t="s">
        <v>61428</v>
      </c>
      <c r="Y10724" t="s">
        <v>25</v>
      </c>
      <c r="Z10724" t="s">
        <v>30847</v>
      </c>
      <c r="AA10724" s="1">
        <v>39348</v>
      </c>
      <c r="AB10724" t="s">
        <v>30435</v>
      </c>
      <c r="AC10724">
        <v>31</v>
      </c>
      <c r="AD10724" t="s">
        <v>92371</v>
      </c>
    </row>
    <row r="10725" spans="1:30" x14ac:dyDescent="0.35">
      <c r="A10725">
        <v>20939</v>
      </c>
      <c r="B10725">
        <v>117</v>
      </c>
      <c r="C10725" t="s">
        <v>63744</v>
      </c>
      <c r="D10725" t="s">
        <v>25</v>
      </c>
      <c r="E10725" t="s">
        <v>91934</v>
      </c>
      <c r="F10725" t="s">
        <v>25</v>
      </c>
      <c r="G10725" t="s">
        <v>91364</v>
      </c>
      <c r="H10725" t="b">
        <v>0</v>
      </c>
      <c r="I10725" s="1">
        <v>28309</v>
      </c>
      <c r="J10725" t="s">
        <v>28304</v>
      </c>
      <c r="K10725" t="s">
        <v>28266</v>
      </c>
      <c r="L10725" t="s">
        <v>63745</v>
      </c>
      <c r="M10725">
        <v>20000</v>
      </c>
      <c r="N10725">
        <v>0</v>
      </c>
      <c r="O10725">
        <v>0</v>
      </c>
      <c r="P10725" t="s">
        <v>30511</v>
      </c>
      <c r="Q10725" t="s">
        <v>30512</v>
      </c>
      <c r="R10725" t="s">
        <v>30513</v>
      </c>
      <c r="S10725" t="s">
        <v>31759</v>
      </c>
      <c r="T10725" t="s">
        <v>31760</v>
      </c>
      <c r="U10725" t="s">
        <v>31761</v>
      </c>
      <c r="V10725">
        <v>0</v>
      </c>
      <c r="W10725">
        <v>1</v>
      </c>
      <c r="X10725" t="s">
        <v>63746</v>
      </c>
      <c r="Y10725" t="s">
        <v>25</v>
      </c>
      <c r="Z10725" t="s">
        <v>30696</v>
      </c>
      <c r="AA10725" s="1">
        <v>39588</v>
      </c>
      <c r="AB10725" t="s">
        <v>30430</v>
      </c>
      <c r="AC10725">
        <v>31</v>
      </c>
      <c r="AD10725" t="s">
        <v>92371</v>
      </c>
    </row>
    <row r="10726" spans="1:30" x14ac:dyDescent="0.35">
      <c r="A10726">
        <v>11104</v>
      </c>
      <c r="B10726">
        <v>23</v>
      </c>
      <c r="C10726" t="s">
        <v>30863</v>
      </c>
      <c r="D10726" t="s">
        <v>25</v>
      </c>
      <c r="E10726" t="s">
        <v>91533</v>
      </c>
      <c r="F10726" t="s">
        <v>30747</v>
      </c>
      <c r="G10726" t="s">
        <v>91534</v>
      </c>
      <c r="H10726" t="b">
        <v>0</v>
      </c>
      <c r="I10726" s="1">
        <v>27063</v>
      </c>
      <c r="J10726" t="s">
        <v>28266</v>
      </c>
      <c r="K10726" t="s">
        <v>28266</v>
      </c>
      <c r="L10726" t="s">
        <v>30864</v>
      </c>
      <c r="M10726">
        <v>70000</v>
      </c>
      <c r="N10726">
        <v>0</v>
      </c>
      <c r="O10726">
        <v>0</v>
      </c>
      <c r="P10726" t="s">
        <v>30422</v>
      </c>
      <c r="Q10726" t="s">
        <v>30423</v>
      </c>
      <c r="R10726" t="s">
        <v>30424</v>
      </c>
      <c r="S10726" t="s">
        <v>30425</v>
      </c>
      <c r="T10726" t="s">
        <v>30426</v>
      </c>
      <c r="U10726" t="s">
        <v>30427</v>
      </c>
      <c r="V10726">
        <v>0</v>
      </c>
      <c r="W10726">
        <v>1</v>
      </c>
      <c r="X10726" t="s">
        <v>30865</v>
      </c>
      <c r="Y10726" t="s">
        <v>25</v>
      </c>
      <c r="Z10726" t="s">
        <v>30741</v>
      </c>
      <c r="AA10726" s="1">
        <v>38660</v>
      </c>
      <c r="AB10726" t="s">
        <v>30435</v>
      </c>
      <c r="AC10726">
        <v>31</v>
      </c>
      <c r="AD10726" t="s">
        <v>92371</v>
      </c>
    </row>
    <row r="10727" spans="1:30" x14ac:dyDescent="0.35">
      <c r="A10727">
        <v>17397</v>
      </c>
      <c r="B10727">
        <v>334</v>
      </c>
      <c r="C10727" t="s">
        <v>52267</v>
      </c>
      <c r="D10727" t="s">
        <v>25</v>
      </c>
      <c r="E10727" t="s">
        <v>91658</v>
      </c>
      <c r="F10727" t="s">
        <v>25</v>
      </c>
      <c r="G10727" t="s">
        <v>91656</v>
      </c>
      <c r="H10727" t="b">
        <v>0</v>
      </c>
      <c r="I10727" s="1">
        <v>28099</v>
      </c>
      <c r="J10727" t="s">
        <v>28266</v>
      </c>
      <c r="K10727" t="s">
        <v>30442</v>
      </c>
      <c r="L10727" t="s">
        <v>52268</v>
      </c>
      <c r="M10727">
        <v>130000</v>
      </c>
      <c r="N10727">
        <v>2</v>
      </c>
      <c r="O10727">
        <v>2</v>
      </c>
      <c r="P10727" t="s">
        <v>30676</v>
      </c>
      <c r="Q10727" t="s">
        <v>30677</v>
      </c>
      <c r="R10727" t="s">
        <v>30678</v>
      </c>
      <c r="S10727" t="s">
        <v>30481</v>
      </c>
      <c r="T10727" t="s">
        <v>30482</v>
      </c>
      <c r="U10727" t="s">
        <v>30483</v>
      </c>
      <c r="V10727">
        <v>1</v>
      </c>
      <c r="W10727">
        <v>3</v>
      </c>
      <c r="X10727" t="s">
        <v>52269</v>
      </c>
      <c r="Y10727" t="s">
        <v>25</v>
      </c>
      <c r="Z10727" t="s">
        <v>52270</v>
      </c>
      <c r="AA10727" s="1">
        <v>39414</v>
      </c>
      <c r="AB10727" t="s">
        <v>30430</v>
      </c>
      <c r="AC10727">
        <v>31</v>
      </c>
      <c r="AD10727" t="s">
        <v>92371</v>
      </c>
    </row>
    <row r="10728" spans="1:30" x14ac:dyDescent="0.35">
      <c r="A10728">
        <v>22735</v>
      </c>
      <c r="B10728">
        <v>539</v>
      </c>
      <c r="C10728" t="s">
        <v>69274</v>
      </c>
      <c r="D10728" t="s">
        <v>25</v>
      </c>
      <c r="E10728" t="s">
        <v>91831</v>
      </c>
      <c r="F10728" t="s">
        <v>25</v>
      </c>
      <c r="G10728" t="s">
        <v>91664</v>
      </c>
      <c r="H10728" t="b">
        <v>0</v>
      </c>
      <c r="I10728" s="1">
        <v>28048</v>
      </c>
      <c r="J10728" t="s">
        <v>28266</v>
      </c>
      <c r="K10728" t="s">
        <v>30442</v>
      </c>
      <c r="L10728" t="s">
        <v>69275</v>
      </c>
      <c r="M10728">
        <v>40000</v>
      </c>
      <c r="N10728">
        <v>4</v>
      </c>
      <c r="O10728">
        <v>0</v>
      </c>
      <c r="P10728" t="s">
        <v>30511</v>
      </c>
      <c r="Q10728" t="s">
        <v>30512</v>
      </c>
      <c r="R10728" t="s">
        <v>30513</v>
      </c>
      <c r="S10728" t="s">
        <v>30425</v>
      </c>
      <c r="T10728" t="s">
        <v>30426</v>
      </c>
      <c r="U10728" t="s">
        <v>30427</v>
      </c>
      <c r="V10728">
        <v>1</v>
      </c>
      <c r="W10728">
        <v>2</v>
      </c>
      <c r="X10728" t="s">
        <v>69276</v>
      </c>
      <c r="Y10728" t="s">
        <v>25</v>
      </c>
      <c r="Z10728" t="s">
        <v>69277</v>
      </c>
      <c r="AA10728" s="1">
        <v>39389</v>
      </c>
      <c r="AB10728" t="s">
        <v>30466</v>
      </c>
      <c r="AC10728">
        <v>31</v>
      </c>
      <c r="AD10728" t="s">
        <v>92371</v>
      </c>
    </row>
    <row r="10729" spans="1:30" x14ac:dyDescent="0.35">
      <c r="A10729">
        <v>15376</v>
      </c>
      <c r="B10729">
        <v>66</v>
      </c>
      <c r="C10729" t="s">
        <v>45568</v>
      </c>
      <c r="D10729" t="s">
        <v>25</v>
      </c>
      <c r="E10729" t="s">
        <v>91436</v>
      </c>
      <c r="F10729" t="s">
        <v>30747</v>
      </c>
      <c r="G10729" t="s">
        <v>91644</v>
      </c>
      <c r="H10729" t="b">
        <v>0</v>
      </c>
      <c r="I10729" s="1">
        <v>27800</v>
      </c>
      <c r="J10729" t="s">
        <v>28304</v>
      </c>
      <c r="K10729" t="s">
        <v>30442</v>
      </c>
      <c r="L10729" t="s">
        <v>45569</v>
      </c>
      <c r="M10729">
        <v>80000</v>
      </c>
      <c r="N10729">
        <v>4</v>
      </c>
      <c r="O10729">
        <v>3</v>
      </c>
      <c r="P10729" t="s">
        <v>30497</v>
      </c>
      <c r="Q10729" t="s">
        <v>30498</v>
      </c>
      <c r="R10729" t="s">
        <v>30499</v>
      </c>
      <c r="S10729" t="s">
        <v>30425</v>
      </c>
      <c r="T10729" t="s">
        <v>30426</v>
      </c>
      <c r="U10729" t="s">
        <v>30427</v>
      </c>
      <c r="V10729">
        <v>0</v>
      </c>
      <c r="W10729">
        <v>2</v>
      </c>
      <c r="X10729" t="s">
        <v>45570</v>
      </c>
      <c r="Y10729" t="s">
        <v>25</v>
      </c>
      <c r="Z10729" t="s">
        <v>45571</v>
      </c>
      <c r="AA10729" s="1">
        <v>39387</v>
      </c>
      <c r="AB10729" t="s">
        <v>30435</v>
      </c>
      <c r="AC10729">
        <v>31</v>
      </c>
      <c r="AD10729" t="s">
        <v>92371</v>
      </c>
    </row>
    <row r="10730" spans="1:30" x14ac:dyDescent="0.35">
      <c r="A10730">
        <v>13717</v>
      </c>
      <c r="B10730">
        <v>536</v>
      </c>
      <c r="C10730" t="s">
        <v>39980</v>
      </c>
      <c r="D10730" t="s">
        <v>25</v>
      </c>
      <c r="E10730" t="s">
        <v>91961</v>
      </c>
      <c r="F10730" t="s">
        <v>30918</v>
      </c>
      <c r="G10730" t="s">
        <v>91596</v>
      </c>
      <c r="H10730" t="b">
        <v>0</v>
      </c>
      <c r="I10730" s="1">
        <v>27837</v>
      </c>
      <c r="J10730" t="s">
        <v>28266</v>
      </c>
      <c r="K10730" t="s">
        <v>30442</v>
      </c>
      <c r="L10730" t="s">
        <v>39981</v>
      </c>
      <c r="M10730">
        <v>30000</v>
      </c>
      <c r="N10730">
        <v>1</v>
      </c>
      <c r="O10730">
        <v>0</v>
      </c>
      <c r="P10730" t="s">
        <v>30422</v>
      </c>
      <c r="Q10730" t="s">
        <v>30423</v>
      </c>
      <c r="R10730" t="s">
        <v>30424</v>
      </c>
      <c r="S10730" t="s">
        <v>30500</v>
      </c>
      <c r="T10730" t="s">
        <v>30501</v>
      </c>
      <c r="U10730" t="s">
        <v>30502</v>
      </c>
      <c r="V10730">
        <v>1</v>
      </c>
      <c r="W10730">
        <v>1</v>
      </c>
      <c r="X10730" t="s">
        <v>32338</v>
      </c>
      <c r="Y10730" t="s">
        <v>25</v>
      </c>
      <c r="Z10730" t="s">
        <v>39982</v>
      </c>
      <c r="AA10730" s="1">
        <v>39404</v>
      </c>
      <c r="AB10730" t="s">
        <v>30430</v>
      </c>
      <c r="AC10730">
        <v>31</v>
      </c>
      <c r="AD10730" t="s">
        <v>92371</v>
      </c>
    </row>
    <row r="10731" spans="1:30" x14ac:dyDescent="0.35">
      <c r="A10731">
        <v>17215</v>
      </c>
      <c r="B10731">
        <v>147</v>
      </c>
      <c r="C10731" t="s">
        <v>51693</v>
      </c>
      <c r="D10731" t="s">
        <v>25</v>
      </c>
      <c r="E10731" t="s">
        <v>91922</v>
      </c>
      <c r="F10731" t="s">
        <v>28281</v>
      </c>
      <c r="G10731" t="s">
        <v>91938</v>
      </c>
      <c r="H10731" t="b">
        <v>0</v>
      </c>
      <c r="I10731" s="1">
        <v>28160</v>
      </c>
      <c r="J10731" t="s">
        <v>28304</v>
      </c>
      <c r="K10731" t="s">
        <v>28266</v>
      </c>
      <c r="L10731" t="s">
        <v>51694</v>
      </c>
      <c r="M10731">
        <v>90000</v>
      </c>
      <c r="N10731">
        <v>4</v>
      </c>
      <c r="O10731">
        <v>1</v>
      </c>
      <c r="P10731" t="s">
        <v>30511</v>
      </c>
      <c r="Q10731" t="s">
        <v>30512</v>
      </c>
      <c r="R10731" t="s">
        <v>30513</v>
      </c>
      <c r="S10731" t="s">
        <v>30425</v>
      </c>
      <c r="T10731" t="s">
        <v>30426</v>
      </c>
      <c r="U10731" t="s">
        <v>30427</v>
      </c>
      <c r="V10731">
        <v>1</v>
      </c>
      <c r="W10731">
        <v>2</v>
      </c>
      <c r="X10731" t="s">
        <v>39863</v>
      </c>
      <c r="Y10731" t="s">
        <v>25</v>
      </c>
      <c r="Z10731" t="s">
        <v>30465</v>
      </c>
      <c r="AA10731" s="1">
        <v>39518</v>
      </c>
      <c r="AB10731" t="s">
        <v>30466</v>
      </c>
      <c r="AC10731">
        <v>31</v>
      </c>
      <c r="AD10731" t="s">
        <v>92371</v>
      </c>
    </row>
    <row r="10732" spans="1:30" x14ac:dyDescent="0.35">
      <c r="A10732">
        <v>19630</v>
      </c>
      <c r="B10732">
        <v>25</v>
      </c>
      <c r="C10732" t="s">
        <v>59491</v>
      </c>
      <c r="D10732" t="s">
        <v>25</v>
      </c>
      <c r="E10732" t="s">
        <v>92165</v>
      </c>
      <c r="F10732" t="s">
        <v>30658</v>
      </c>
      <c r="G10732" t="s">
        <v>91459</v>
      </c>
      <c r="H10732" t="b">
        <v>0</v>
      </c>
      <c r="I10732" s="1">
        <v>28086</v>
      </c>
      <c r="J10732" t="s">
        <v>28266</v>
      </c>
      <c r="K10732" t="s">
        <v>30442</v>
      </c>
      <c r="L10732" t="s">
        <v>59492</v>
      </c>
      <c r="M10732">
        <v>80000</v>
      </c>
      <c r="N10732">
        <v>1</v>
      </c>
      <c r="O10732">
        <v>0</v>
      </c>
      <c r="P10732" t="s">
        <v>30497</v>
      </c>
      <c r="Q10732" t="s">
        <v>30498</v>
      </c>
      <c r="R10732" t="s">
        <v>30499</v>
      </c>
      <c r="S10732" t="s">
        <v>30500</v>
      </c>
      <c r="T10732" t="s">
        <v>30501</v>
      </c>
      <c r="U10732" t="s">
        <v>30502</v>
      </c>
      <c r="V10732">
        <v>1</v>
      </c>
      <c r="W10732">
        <v>1</v>
      </c>
      <c r="X10732" t="s">
        <v>59493</v>
      </c>
      <c r="Y10732" t="s">
        <v>25</v>
      </c>
      <c r="Z10732" t="s">
        <v>30862</v>
      </c>
      <c r="AA10732" s="1">
        <v>39410</v>
      </c>
      <c r="AB10732" t="s">
        <v>30445</v>
      </c>
      <c r="AC10732">
        <v>31</v>
      </c>
      <c r="AD10732" t="s">
        <v>92371</v>
      </c>
    </row>
    <row r="10733" spans="1:30" x14ac:dyDescent="0.35">
      <c r="A10733">
        <v>26038</v>
      </c>
      <c r="B10733">
        <v>162</v>
      </c>
      <c r="C10733" t="s">
        <v>79257</v>
      </c>
      <c r="D10733" t="s">
        <v>25</v>
      </c>
      <c r="E10733" t="s">
        <v>91584</v>
      </c>
      <c r="F10733" t="s">
        <v>30658</v>
      </c>
      <c r="G10733" t="s">
        <v>91441</v>
      </c>
      <c r="H10733" t="b">
        <v>0</v>
      </c>
      <c r="I10733" s="1">
        <v>28446</v>
      </c>
      <c r="J10733" t="s">
        <v>28304</v>
      </c>
      <c r="K10733" t="s">
        <v>30442</v>
      </c>
      <c r="L10733" t="s">
        <v>79258</v>
      </c>
      <c r="M10733">
        <v>30000</v>
      </c>
      <c r="N10733">
        <v>0</v>
      </c>
      <c r="O10733">
        <v>0</v>
      </c>
      <c r="P10733" t="s">
        <v>30497</v>
      </c>
      <c r="Q10733" t="s">
        <v>30498</v>
      </c>
      <c r="R10733" t="s">
        <v>30499</v>
      </c>
      <c r="S10733" t="s">
        <v>30519</v>
      </c>
      <c r="T10733" t="s">
        <v>30520</v>
      </c>
      <c r="U10733" t="s">
        <v>30521</v>
      </c>
      <c r="V10733">
        <v>0</v>
      </c>
      <c r="W10733">
        <v>1</v>
      </c>
      <c r="X10733" t="s">
        <v>79259</v>
      </c>
      <c r="Y10733" t="s">
        <v>25</v>
      </c>
      <c r="Z10733" t="s">
        <v>30680</v>
      </c>
      <c r="AA10733" s="1">
        <v>39508</v>
      </c>
      <c r="AB10733" t="s">
        <v>30440</v>
      </c>
      <c r="AC10733">
        <v>31</v>
      </c>
      <c r="AD10733" t="s">
        <v>92371</v>
      </c>
    </row>
    <row r="10734" spans="1:30" x14ac:dyDescent="0.35">
      <c r="A10734">
        <v>26040</v>
      </c>
      <c r="B10734">
        <v>52</v>
      </c>
      <c r="C10734" t="s">
        <v>79263</v>
      </c>
      <c r="D10734" t="s">
        <v>25</v>
      </c>
      <c r="E10734" t="s">
        <v>91454</v>
      </c>
      <c r="F10734" t="s">
        <v>25</v>
      </c>
      <c r="G10734" t="s">
        <v>91475</v>
      </c>
      <c r="H10734" t="b">
        <v>0</v>
      </c>
      <c r="I10734" s="1">
        <v>27849</v>
      </c>
      <c r="J10734" t="s">
        <v>28266</v>
      </c>
      <c r="K10734" t="s">
        <v>30442</v>
      </c>
      <c r="L10734" t="s">
        <v>79264</v>
      </c>
      <c r="M10734">
        <v>70000</v>
      </c>
      <c r="N10734">
        <v>2</v>
      </c>
      <c r="O10734">
        <v>1</v>
      </c>
      <c r="P10734" t="s">
        <v>30497</v>
      </c>
      <c r="Q10734" t="s">
        <v>30498</v>
      </c>
      <c r="R10734" t="s">
        <v>30499</v>
      </c>
      <c r="S10734" t="s">
        <v>30425</v>
      </c>
      <c r="T10734" t="s">
        <v>30426</v>
      </c>
      <c r="U10734" t="s">
        <v>30427</v>
      </c>
      <c r="V10734">
        <v>1</v>
      </c>
      <c r="W10734">
        <v>0</v>
      </c>
      <c r="X10734" t="s">
        <v>66960</v>
      </c>
      <c r="Y10734" t="s">
        <v>25</v>
      </c>
      <c r="Z10734" t="s">
        <v>79265</v>
      </c>
      <c r="AA10734" s="1">
        <v>39098</v>
      </c>
      <c r="AB10734" t="s">
        <v>30445</v>
      </c>
      <c r="AC10734">
        <v>31</v>
      </c>
      <c r="AD10734" t="s">
        <v>92371</v>
      </c>
    </row>
    <row r="10735" spans="1:30" x14ac:dyDescent="0.35">
      <c r="A10735">
        <v>14695</v>
      </c>
      <c r="B10735">
        <v>156</v>
      </c>
      <c r="C10735" t="s">
        <v>43365</v>
      </c>
      <c r="D10735" t="s">
        <v>25</v>
      </c>
      <c r="E10735" t="s">
        <v>91402</v>
      </c>
      <c r="F10735" t="s">
        <v>25</v>
      </c>
      <c r="G10735" t="s">
        <v>91462</v>
      </c>
      <c r="H10735" t="b">
        <v>0</v>
      </c>
      <c r="I10735" s="1">
        <v>28340</v>
      </c>
      <c r="J10735" t="s">
        <v>28304</v>
      </c>
      <c r="K10735" t="s">
        <v>28266</v>
      </c>
      <c r="L10735" t="s">
        <v>43366</v>
      </c>
      <c r="M10735">
        <v>10000</v>
      </c>
      <c r="N10735">
        <v>0</v>
      </c>
      <c r="O10735">
        <v>0</v>
      </c>
      <c r="P10735" t="s">
        <v>30550</v>
      </c>
      <c r="Q10735" t="s">
        <v>30551</v>
      </c>
      <c r="R10735" t="s">
        <v>30552</v>
      </c>
      <c r="S10735" t="s">
        <v>31759</v>
      </c>
      <c r="T10735" t="s">
        <v>31760</v>
      </c>
      <c r="U10735" t="s">
        <v>31761</v>
      </c>
      <c r="V10735">
        <v>0</v>
      </c>
      <c r="W10735">
        <v>2</v>
      </c>
      <c r="X10735" t="s">
        <v>43367</v>
      </c>
      <c r="Y10735" t="s">
        <v>25</v>
      </c>
      <c r="Z10735" t="s">
        <v>30939</v>
      </c>
      <c r="AA10735" s="1">
        <v>39574</v>
      </c>
      <c r="AB10735" t="s">
        <v>30435</v>
      </c>
      <c r="AC10735">
        <v>31</v>
      </c>
      <c r="AD10735" t="s">
        <v>92371</v>
      </c>
    </row>
    <row r="10736" spans="1:30" x14ac:dyDescent="0.35">
      <c r="A10736">
        <v>27389</v>
      </c>
      <c r="B10736">
        <v>385</v>
      </c>
      <c r="C10736" t="s">
        <v>83287</v>
      </c>
      <c r="D10736" t="s">
        <v>25</v>
      </c>
      <c r="E10736" t="s">
        <v>91503</v>
      </c>
      <c r="F10736" t="s">
        <v>25</v>
      </c>
      <c r="G10736" t="s">
        <v>91473</v>
      </c>
      <c r="H10736" t="b">
        <v>0</v>
      </c>
      <c r="I10736" s="1">
        <v>28087</v>
      </c>
      <c r="J10736" t="s">
        <v>28304</v>
      </c>
      <c r="K10736" t="s">
        <v>28266</v>
      </c>
      <c r="L10736" t="s">
        <v>83288</v>
      </c>
      <c r="M10736">
        <v>60000</v>
      </c>
      <c r="N10736">
        <v>3</v>
      </c>
      <c r="O10736">
        <v>0</v>
      </c>
      <c r="P10736" t="s">
        <v>30422</v>
      </c>
      <c r="Q10736" t="s">
        <v>30423</v>
      </c>
      <c r="R10736" t="s">
        <v>30424</v>
      </c>
      <c r="S10736" t="s">
        <v>30481</v>
      </c>
      <c r="T10736" t="s">
        <v>30482</v>
      </c>
      <c r="U10736" t="s">
        <v>30483</v>
      </c>
      <c r="V10736">
        <v>0</v>
      </c>
      <c r="W10736">
        <v>2</v>
      </c>
      <c r="X10736" t="s">
        <v>83289</v>
      </c>
      <c r="Y10736" t="s">
        <v>25</v>
      </c>
      <c r="Z10736" t="s">
        <v>83290</v>
      </c>
      <c r="AA10736" s="1">
        <v>39332</v>
      </c>
      <c r="AB10736" t="s">
        <v>30430</v>
      </c>
      <c r="AC10736">
        <v>31</v>
      </c>
      <c r="AD10736" t="s">
        <v>92371</v>
      </c>
    </row>
    <row r="10737" spans="1:30" x14ac:dyDescent="0.35">
      <c r="A10737">
        <v>22807</v>
      </c>
      <c r="B10737">
        <v>254</v>
      </c>
      <c r="C10737" t="s">
        <v>69515</v>
      </c>
      <c r="D10737" t="s">
        <v>25</v>
      </c>
      <c r="E10737" t="s">
        <v>91682</v>
      </c>
      <c r="F10737" t="s">
        <v>30747</v>
      </c>
      <c r="G10737" t="s">
        <v>91427</v>
      </c>
      <c r="H10737" t="b">
        <v>0</v>
      </c>
      <c r="I10737" s="1">
        <v>28351</v>
      </c>
      <c r="J10737" t="s">
        <v>28266</v>
      </c>
      <c r="K10737" t="s">
        <v>30442</v>
      </c>
      <c r="L10737" t="s">
        <v>69516</v>
      </c>
      <c r="M10737">
        <v>130000</v>
      </c>
      <c r="N10737">
        <v>3</v>
      </c>
      <c r="O10737">
        <v>4</v>
      </c>
      <c r="P10737" t="s">
        <v>30422</v>
      </c>
      <c r="Q10737" t="s">
        <v>30423</v>
      </c>
      <c r="R10737" t="s">
        <v>30424</v>
      </c>
      <c r="S10737" t="s">
        <v>30481</v>
      </c>
      <c r="T10737" t="s">
        <v>30482</v>
      </c>
      <c r="U10737" t="s">
        <v>30483</v>
      </c>
      <c r="V10737">
        <v>1</v>
      </c>
      <c r="W10737">
        <v>4</v>
      </c>
      <c r="X10737" t="s">
        <v>69517</v>
      </c>
      <c r="Y10737" t="s">
        <v>25</v>
      </c>
      <c r="Z10737" t="s">
        <v>30554</v>
      </c>
      <c r="AA10737" s="1">
        <v>39644</v>
      </c>
      <c r="AB10737" t="s">
        <v>30435</v>
      </c>
      <c r="AC10737">
        <v>31</v>
      </c>
      <c r="AD10737" t="s">
        <v>92371</v>
      </c>
    </row>
    <row r="10738" spans="1:30" x14ac:dyDescent="0.35">
      <c r="A10738">
        <v>22801</v>
      </c>
      <c r="B10738">
        <v>154</v>
      </c>
      <c r="C10738" t="s">
        <v>69498</v>
      </c>
      <c r="D10738" t="s">
        <v>25</v>
      </c>
      <c r="E10738" t="s">
        <v>91753</v>
      </c>
      <c r="F10738" t="s">
        <v>25</v>
      </c>
      <c r="G10738" t="s">
        <v>91459</v>
      </c>
      <c r="H10738" t="b">
        <v>0</v>
      </c>
      <c r="I10738" s="1">
        <v>28212</v>
      </c>
      <c r="J10738" t="s">
        <v>28266</v>
      </c>
      <c r="K10738" t="s">
        <v>30442</v>
      </c>
      <c r="L10738" t="s">
        <v>69499</v>
      </c>
      <c r="M10738">
        <v>110000</v>
      </c>
      <c r="N10738">
        <v>3</v>
      </c>
      <c r="O10738">
        <v>4</v>
      </c>
      <c r="P10738" t="s">
        <v>30497</v>
      </c>
      <c r="Q10738" t="s">
        <v>30498</v>
      </c>
      <c r="R10738" t="s">
        <v>30499</v>
      </c>
      <c r="S10738" t="s">
        <v>30425</v>
      </c>
      <c r="T10738" t="s">
        <v>30426</v>
      </c>
      <c r="U10738" t="s">
        <v>30427</v>
      </c>
      <c r="V10738">
        <v>1</v>
      </c>
      <c r="W10738">
        <v>4</v>
      </c>
      <c r="X10738" t="s">
        <v>69500</v>
      </c>
      <c r="Y10738" t="s">
        <v>32071</v>
      </c>
      <c r="Z10738" t="s">
        <v>31865</v>
      </c>
      <c r="AA10738" s="1">
        <v>39523</v>
      </c>
      <c r="AB10738" t="s">
        <v>30466</v>
      </c>
      <c r="AC10738">
        <v>31</v>
      </c>
      <c r="AD10738" t="s">
        <v>92371</v>
      </c>
    </row>
    <row r="10739" spans="1:30" x14ac:dyDescent="0.35">
      <c r="A10739">
        <v>15604</v>
      </c>
      <c r="B10739">
        <v>31</v>
      </c>
      <c r="C10739" t="s">
        <v>46388</v>
      </c>
      <c r="D10739" t="s">
        <v>25</v>
      </c>
      <c r="E10739" t="s">
        <v>92018</v>
      </c>
      <c r="F10739" t="s">
        <v>25</v>
      </c>
      <c r="G10739" t="s">
        <v>91673</v>
      </c>
      <c r="H10739" t="b">
        <v>0</v>
      </c>
      <c r="I10739" s="1">
        <v>27915</v>
      </c>
      <c r="J10739" t="s">
        <v>28266</v>
      </c>
      <c r="K10739" t="s">
        <v>28266</v>
      </c>
      <c r="L10739" t="s">
        <v>46389</v>
      </c>
      <c r="M10739">
        <v>60000</v>
      </c>
      <c r="N10739">
        <v>4</v>
      </c>
      <c r="O10739">
        <v>4</v>
      </c>
      <c r="P10739" t="s">
        <v>30422</v>
      </c>
      <c r="Q10739" t="s">
        <v>30423</v>
      </c>
      <c r="R10739" t="s">
        <v>30424</v>
      </c>
      <c r="S10739" t="s">
        <v>30425</v>
      </c>
      <c r="T10739" t="s">
        <v>30426</v>
      </c>
      <c r="U10739" t="s">
        <v>30427</v>
      </c>
      <c r="V10739">
        <v>1</v>
      </c>
      <c r="W10739">
        <v>2</v>
      </c>
      <c r="X10739" t="s">
        <v>43333</v>
      </c>
      <c r="Y10739" t="s">
        <v>25</v>
      </c>
      <c r="Z10739" t="s">
        <v>30830</v>
      </c>
      <c r="AA10739" s="1">
        <v>39438</v>
      </c>
      <c r="AB10739" t="s">
        <v>30435</v>
      </c>
      <c r="AC10739">
        <v>31</v>
      </c>
      <c r="AD10739" t="s">
        <v>92371</v>
      </c>
    </row>
    <row r="10740" spans="1:30" x14ac:dyDescent="0.35">
      <c r="A10740">
        <v>19689</v>
      </c>
      <c r="B10740">
        <v>641</v>
      </c>
      <c r="C10740" t="s">
        <v>59694</v>
      </c>
      <c r="D10740" t="s">
        <v>25</v>
      </c>
      <c r="E10740" t="s">
        <v>91363</v>
      </c>
      <c r="F10740" t="s">
        <v>30658</v>
      </c>
      <c r="G10740" t="s">
        <v>91713</v>
      </c>
      <c r="H10740" t="b">
        <v>0</v>
      </c>
      <c r="I10740" s="1">
        <v>27859</v>
      </c>
      <c r="J10740" t="s">
        <v>28304</v>
      </c>
      <c r="K10740" t="s">
        <v>30442</v>
      </c>
      <c r="L10740" t="s">
        <v>59695</v>
      </c>
      <c r="M10740">
        <v>90000</v>
      </c>
      <c r="N10740">
        <v>2</v>
      </c>
      <c r="O10740">
        <v>1</v>
      </c>
      <c r="P10740" t="s">
        <v>30497</v>
      </c>
      <c r="Q10740" t="s">
        <v>30498</v>
      </c>
      <c r="R10740" t="s">
        <v>30499</v>
      </c>
      <c r="S10740" t="s">
        <v>30425</v>
      </c>
      <c r="T10740" t="s">
        <v>30426</v>
      </c>
      <c r="U10740" t="s">
        <v>30427</v>
      </c>
      <c r="V10740">
        <v>1</v>
      </c>
      <c r="W10740">
        <v>0</v>
      </c>
      <c r="X10740" t="s">
        <v>39068</v>
      </c>
      <c r="Y10740" t="s">
        <v>25</v>
      </c>
      <c r="Z10740" t="s">
        <v>59696</v>
      </c>
      <c r="AA10740" s="1">
        <v>39433</v>
      </c>
      <c r="AB10740" t="s">
        <v>30445</v>
      </c>
      <c r="AC10740">
        <v>31</v>
      </c>
      <c r="AD10740" t="s">
        <v>92371</v>
      </c>
    </row>
    <row r="10741" spans="1:30" x14ac:dyDescent="0.35">
      <c r="A10741">
        <v>26967</v>
      </c>
      <c r="B10741">
        <v>5</v>
      </c>
      <c r="C10741" t="s">
        <v>82027</v>
      </c>
      <c r="D10741" t="s">
        <v>25</v>
      </c>
      <c r="E10741" t="s">
        <v>91523</v>
      </c>
      <c r="F10741" t="s">
        <v>25</v>
      </c>
      <c r="G10741" t="s">
        <v>91660</v>
      </c>
      <c r="H10741" t="b">
        <v>0</v>
      </c>
      <c r="I10741" s="1">
        <v>27999</v>
      </c>
      <c r="J10741" t="s">
        <v>28304</v>
      </c>
      <c r="K10741" t="s">
        <v>28266</v>
      </c>
      <c r="L10741" t="s">
        <v>82028</v>
      </c>
      <c r="M10741">
        <v>70000</v>
      </c>
      <c r="N10741">
        <v>0</v>
      </c>
      <c r="O10741">
        <v>0</v>
      </c>
      <c r="P10741" t="s">
        <v>30422</v>
      </c>
      <c r="Q10741" t="s">
        <v>30423</v>
      </c>
      <c r="R10741" t="s">
        <v>30424</v>
      </c>
      <c r="S10741" t="s">
        <v>30425</v>
      </c>
      <c r="T10741" t="s">
        <v>30426</v>
      </c>
      <c r="U10741" t="s">
        <v>30427</v>
      </c>
      <c r="V10741">
        <v>1</v>
      </c>
      <c r="W10741">
        <v>1</v>
      </c>
      <c r="X10741" t="s">
        <v>76200</v>
      </c>
      <c r="Y10741" t="s">
        <v>25</v>
      </c>
      <c r="Z10741" t="s">
        <v>31920</v>
      </c>
      <c r="AA10741" s="1">
        <v>39198</v>
      </c>
      <c r="AB10741" t="s">
        <v>30445</v>
      </c>
      <c r="AC10741">
        <v>31</v>
      </c>
      <c r="AD10741" t="s">
        <v>92371</v>
      </c>
    </row>
    <row r="10742" spans="1:30" x14ac:dyDescent="0.35">
      <c r="A10742">
        <v>11139</v>
      </c>
      <c r="B10742">
        <v>28</v>
      </c>
      <c r="C10742" t="s">
        <v>30992</v>
      </c>
      <c r="D10742" t="s">
        <v>25</v>
      </c>
      <c r="E10742" t="s">
        <v>91582</v>
      </c>
      <c r="F10742" t="s">
        <v>25</v>
      </c>
      <c r="G10742" t="s">
        <v>91413</v>
      </c>
      <c r="H10742" t="b">
        <v>0</v>
      </c>
      <c r="I10742" s="1">
        <v>28380</v>
      </c>
      <c r="J10742" t="s">
        <v>28304</v>
      </c>
      <c r="K10742" t="s">
        <v>30442</v>
      </c>
      <c r="L10742" t="s">
        <v>30993</v>
      </c>
      <c r="M10742">
        <v>30000</v>
      </c>
      <c r="N10742">
        <v>2</v>
      </c>
      <c r="O10742">
        <v>0</v>
      </c>
      <c r="P10742" t="s">
        <v>30497</v>
      </c>
      <c r="Q10742" t="s">
        <v>30498</v>
      </c>
      <c r="R10742" t="s">
        <v>30499</v>
      </c>
      <c r="S10742" t="s">
        <v>30519</v>
      </c>
      <c r="T10742" t="s">
        <v>30520</v>
      </c>
      <c r="U10742" t="s">
        <v>30521</v>
      </c>
      <c r="V10742">
        <v>0</v>
      </c>
      <c r="W10742">
        <v>2</v>
      </c>
      <c r="X10742" t="s">
        <v>30994</v>
      </c>
      <c r="Y10742" t="s">
        <v>25</v>
      </c>
      <c r="Z10742" t="s">
        <v>30745</v>
      </c>
      <c r="AA10742" s="1">
        <v>39524</v>
      </c>
      <c r="AB10742" t="s">
        <v>30445</v>
      </c>
      <c r="AC10742">
        <v>31</v>
      </c>
      <c r="AD10742" t="s">
        <v>92371</v>
      </c>
    </row>
    <row r="10743" spans="1:30" x14ac:dyDescent="0.35">
      <c r="A10743">
        <v>13723</v>
      </c>
      <c r="B10743">
        <v>301</v>
      </c>
      <c r="C10743" t="s">
        <v>40003</v>
      </c>
      <c r="D10743" t="s">
        <v>25</v>
      </c>
      <c r="E10743" t="s">
        <v>91442</v>
      </c>
      <c r="F10743" t="s">
        <v>30517</v>
      </c>
      <c r="G10743" t="s">
        <v>91459</v>
      </c>
      <c r="H10743" t="b">
        <v>0</v>
      </c>
      <c r="I10743" s="1">
        <v>28210</v>
      </c>
      <c r="J10743" t="s">
        <v>28266</v>
      </c>
      <c r="K10743" t="s">
        <v>28266</v>
      </c>
      <c r="L10743" t="s">
        <v>40004</v>
      </c>
      <c r="M10743">
        <v>30000</v>
      </c>
      <c r="N10743">
        <v>1</v>
      </c>
      <c r="O10743">
        <v>0</v>
      </c>
      <c r="P10743" t="s">
        <v>30511</v>
      </c>
      <c r="Q10743" t="s">
        <v>30512</v>
      </c>
      <c r="R10743" t="s">
        <v>30513</v>
      </c>
      <c r="S10743" t="s">
        <v>30519</v>
      </c>
      <c r="T10743" t="s">
        <v>30520</v>
      </c>
      <c r="U10743" t="s">
        <v>30521</v>
      </c>
      <c r="V10743">
        <v>1</v>
      </c>
      <c r="W10743">
        <v>1</v>
      </c>
      <c r="X10743" t="s">
        <v>32067</v>
      </c>
      <c r="Y10743" t="s">
        <v>25</v>
      </c>
      <c r="Z10743" t="s">
        <v>40005</v>
      </c>
      <c r="AA10743" s="1">
        <v>39572</v>
      </c>
      <c r="AB10743" t="s">
        <v>30445</v>
      </c>
      <c r="AC10743">
        <v>31</v>
      </c>
      <c r="AD10743" t="s">
        <v>92371</v>
      </c>
    </row>
    <row r="10744" spans="1:30" x14ac:dyDescent="0.35">
      <c r="A10744">
        <v>19694</v>
      </c>
      <c r="B10744">
        <v>614</v>
      </c>
      <c r="C10744" t="s">
        <v>59713</v>
      </c>
      <c r="D10744" t="s">
        <v>25</v>
      </c>
      <c r="E10744" t="s">
        <v>91630</v>
      </c>
      <c r="F10744" t="s">
        <v>25</v>
      </c>
      <c r="G10744" t="s">
        <v>91515</v>
      </c>
      <c r="H10744" t="b">
        <v>0</v>
      </c>
      <c r="I10744" s="1">
        <v>28336</v>
      </c>
      <c r="J10744" t="s">
        <v>28266</v>
      </c>
      <c r="K10744" t="s">
        <v>30442</v>
      </c>
      <c r="L10744" t="s">
        <v>59714</v>
      </c>
      <c r="M10744">
        <v>100000</v>
      </c>
      <c r="N10744">
        <v>1</v>
      </c>
      <c r="O10744">
        <v>2</v>
      </c>
      <c r="P10744" t="s">
        <v>30497</v>
      </c>
      <c r="Q10744" t="s">
        <v>30498</v>
      </c>
      <c r="R10744" t="s">
        <v>30499</v>
      </c>
      <c r="S10744" t="s">
        <v>30425</v>
      </c>
      <c r="T10744" t="s">
        <v>30426</v>
      </c>
      <c r="U10744" t="s">
        <v>30427</v>
      </c>
      <c r="V10744">
        <v>1</v>
      </c>
      <c r="W10744">
        <v>3</v>
      </c>
      <c r="X10744" t="s">
        <v>59715</v>
      </c>
      <c r="Y10744" t="s">
        <v>25</v>
      </c>
      <c r="Z10744" t="s">
        <v>59716</v>
      </c>
      <c r="AA10744" s="1">
        <v>39475</v>
      </c>
      <c r="AB10744" t="s">
        <v>30445</v>
      </c>
      <c r="AC10744">
        <v>31</v>
      </c>
      <c r="AD10744" t="s">
        <v>92371</v>
      </c>
    </row>
    <row r="10745" spans="1:30" x14ac:dyDescent="0.35">
      <c r="A10745">
        <v>26969</v>
      </c>
      <c r="B10745">
        <v>151</v>
      </c>
      <c r="C10745" t="s">
        <v>82031</v>
      </c>
      <c r="D10745" t="s">
        <v>25</v>
      </c>
      <c r="E10745" t="s">
        <v>91518</v>
      </c>
      <c r="F10745" t="s">
        <v>25</v>
      </c>
      <c r="G10745" t="s">
        <v>91782</v>
      </c>
      <c r="H10745" t="b">
        <v>0</v>
      </c>
      <c r="I10745" s="1">
        <v>28378</v>
      </c>
      <c r="J10745" t="s">
        <v>28304</v>
      </c>
      <c r="K10745" t="s">
        <v>28266</v>
      </c>
      <c r="L10745" t="s">
        <v>82032</v>
      </c>
      <c r="M10745">
        <v>10000</v>
      </c>
      <c r="N10745">
        <v>0</v>
      </c>
      <c r="O10745">
        <v>0</v>
      </c>
      <c r="P10745" t="s">
        <v>30550</v>
      </c>
      <c r="Q10745" t="s">
        <v>30551</v>
      </c>
      <c r="R10745" t="s">
        <v>30552</v>
      </c>
      <c r="S10745" t="s">
        <v>31759</v>
      </c>
      <c r="T10745" t="s">
        <v>31760</v>
      </c>
      <c r="U10745" t="s">
        <v>31761</v>
      </c>
      <c r="V10745">
        <v>0</v>
      </c>
      <c r="W10745">
        <v>2</v>
      </c>
      <c r="X10745" t="s">
        <v>32248</v>
      </c>
      <c r="Y10745" t="s">
        <v>25</v>
      </c>
      <c r="Z10745" t="s">
        <v>31865</v>
      </c>
      <c r="AA10745" s="1">
        <v>39466</v>
      </c>
      <c r="AB10745" t="s">
        <v>30430</v>
      </c>
      <c r="AC10745">
        <v>31</v>
      </c>
      <c r="AD10745" t="s">
        <v>92371</v>
      </c>
    </row>
    <row r="10746" spans="1:30" x14ac:dyDescent="0.35">
      <c r="A10746">
        <v>15586</v>
      </c>
      <c r="B10746">
        <v>21</v>
      </c>
      <c r="C10746" t="s">
        <v>46340</v>
      </c>
      <c r="D10746" t="s">
        <v>25</v>
      </c>
      <c r="E10746" t="s">
        <v>91803</v>
      </c>
      <c r="F10746" t="s">
        <v>25</v>
      </c>
      <c r="G10746" t="s">
        <v>91546</v>
      </c>
      <c r="H10746" t="b">
        <v>0</v>
      </c>
      <c r="I10746" s="1">
        <v>27849</v>
      </c>
      <c r="J10746" t="s">
        <v>28266</v>
      </c>
      <c r="K10746" t="s">
        <v>28266</v>
      </c>
      <c r="L10746" t="s">
        <v>46341</v>
      </c>
      <c r="M10746">
        <v>110000</v>
      </c>
      <c r="N10746">
        <v>1</v>
      </c>
      <c r="O10746">
        <v>0</v>
      </c>
      <c r="P10746" t="s">
        <v>30676</v>
      </c>
      <c r="Q10746" t="s">
        <v>30677</v>
      </c>
      <c r="R10746" t="s">
        <v>30678</v>
      </c>
      <c r="S10746" t="s">
        <v>30481</v>
      </c>
      <c r="T10746" t="s">
        <v>30482</v>
      </c>
      <c r="U10746" t="s">
        <v>30483</v>
      </c>
      <c r="V10746">
        <v>1</v>
      </c>
      <c r="W10746">
        <v>0</v>
      </c>
      <c r="X10746" t="s">
        <v>46342</v>
      </c>
      <c r="Y10746" t="s">
        <v>25</v>
      </c>
      <c r="Z10746" t="s">
        <v>30925</v>
      </c>
      <c r="AA10746" s="1">
        <v>39232</v>
      </c>
      <c r="AB10746" t="s">
        <v>30435</v>
      </c>
      <c r="AC10746">
        <v>31</v>
      </c>
      <c r="AD10746" t="s">
        <v>92371</v>
      </c>
    </row>
    <row r="10747" spans="1:30" x14ac:dyDescent="0.35">
      <c r="A10747">
        <v>20021</v>
      </c>
      <c r="B10747">
        <v>50</v>
      </c>
      <c r="C10747" t="s">
        <v>60807</v>
      </c>
      <c r="D10747" t="s">
        <v>25</v>
      </c>
      <c r="E10747" t="s">
        <v>91613</v>
      </c>
      <c r="F10747" t="s">
        <v>31330</v>
      </c>
      <c r="G10747" t="s">
        <v>91664</v>
      </c>
      <c r="H10747" t="b">
        <v>0</v>
      </c>
      <c r="I10747" s="1">
        <v>28191</v>
      </c>
      <c r="J10747" t="s">
        <v>28266</v>
      </c>
      <c r="K10747" t="s">
        <v>28266</v>
      </c>
      <c r="L10747" t="s">
        <v>60808</v>
      </c>
      <c r="M10747">
        <v>80000</v>
      </c>
      <c r="N10747">
        <v>4</v>
      </c>
      <c r="O10747">
        <v>4</v>
      </c>
      <c r="P10747" t="s">
        <v>30422</v>
      </c>
      <c r="Q10747" t="s">
        <v>30423</v>
      </c>
      <c r="R10747" t="s">
        <v>30424</v>
      </c>
      <c r="S10747" t="s">
        <v>30500</v>
      </c>
      <c r="T10747" t="s">
        <v>30501</v>
      </c>
      <c r="U10747" t="s">
        <v>30502</v>
      </c>
      <c r="V10747">
        <v>1</v>
      </c>
      <c r="W10747">
        <v>0</v>
      </c>
      <c r="X10747" t="s">
        <v>60809</v>
      </c>
      <c r="Y10747" t="s">
        <v>25</v>
      </c>
      <c r="Z10747" t="s">
        <v>60810</v>
      </c>
      <c r="AA10747" s="1">
        <v>39620</v>
      </c>
      <c r="AB10747" t="s">
        <v>30440</v>
      </c>
      <c r="AC10747">
        <v>31</v>
      </c>
      <c r="AD10747" t="s">
        <v>92371</v>
      </c>
    </row>
    <row r="10748" spans="1:30" x14ac:dyDescent="0.35">
      <c r="A10748">
        <v>22268</v>
      </c>
      <c r="B10748">
        <v>57</v>
      </c>
      <c r="C10748" t="s">
        <v>67928</v>
      </c>
      <c r="D10748" t="s">
        <v>25</v>
      </c>
      <c r="E10748" t="s">
        <v>91658</v>
      </c>
      <c r="F10748" t="s">
        <v>31158</v>
      </c>
      <c r="G10748" t="s">
        <v>91616</v>
      </c>
      <c r="H10748" t="b">
        <v>0</v>
      </c>
      <c r="I10748" s="1">
        <v>27347</v>
      </c>
      <c r="J10748" t="s">
        <v>28304</v>
      </c>
      <c r="K10748" t="s">
        <v>30442</v>
      </c>
      <c r="L10748" t="s">
        <v>67929</v>
      </c>
      <c r="M10748">
        <v>60000</v>
      </c>
      <c r="N10748">
        <v>2</v>
      </c>
      <c r="O10748">
        <v>0</v>
      </c>
      <c r="P10748" t="s">
        <v>30676</v>
      </c>
      <c r="Q10748" t="s">
        <v>30677</v>
      </c>
      <c r="R10748" t="s">
        <v>30678</v>
      </c>
      <c r="S10748" t="s">
        <v>30425</v>
      </c>
      <c r="T10748" t="s">
        <v>30426</v>
      </c>
      <c r="U10748" t="s">
        <v>30427</v>
      </c>
      <c r="V10748">
        <v>1</v>
      </c>
      <c r="W10748">
        <v>0</v>
      </c>
      <c r="X10748" t="s">
        <v>46357</v>
      </c>
      <c r="Y10748" t="s">
        <v>25</v>
      </c>
      <c r="Z10748" t="s">
        <v>67930</v>
      </c>
      <c r="AA10748" s="1">
        <v>38714</v>
      </c>
      <c r="AB10748" t="s">
        <v>30440</v>
      </c>
      <c r="AC10748">
        <v>31</v>
      </c>
      <c r="AD10748" t="s">
        <v>92371</v>
      </c>
    </row>
    <row r="10749" spans="1:30" x14ac:dyDescent="0.35">
      <c r="A10749">
        <v>19796</v>
      </c>
      <c r="B10749">
        <v>4</v>
      </c>
      <c r="C10749" t="s">
        <v>60062</v>
      </c>
      <c r="D10749" t="s">
        <v>25</v>
      </c>
      <c r="E10749" t="s">
        <v>91662</v>
      </c>
      <c r="F10749" t="s">
        <v>28266</v>
      </c>
      <c r="G10749" t="s">
        <v>91403</v>
      </c>
      <c r="H10749" t="b">
        <v>0</v>
      </c>
      <c r="I10749" s="1">
        <v>27968</v>
      </c>
      <c r="J10749" t="s">
        <v>28304</v>
      </c>
      <c r="K10749" t="s">
        <v>28266</v>
      </c>
      <c r="L10749" t="s">
        <v>60063</v>
      </c>
      <c r="M10749">
        <v>120000</v>
      </c>
      <c r="N10749">
        <v>5</v>
      </c>
      <c r="O10749">
        <v>1</v>
      </c>
      <c r="P10749" t="s">
        <v>30422</v>
      </c>
      <c r="Q10749" t="s">
        <v>30423</v>
      </c>
      <c r="R10749" t="s">
        <v>30424</v>
      </c>
      <c r="S10749" t="s">
        <v>30481</v>
      </c>
      <c r="T10749" t="s">
        <v>30482</v>
      </c>
      <c r="U10749" t="s">
        <v>30483</v>
      </c>
      <c r="V10749">
        <v>1</v>
      </c>
      <c r="W10749">
        <v>4</v>
      </c>
      <c r="X10749" t="s">
        <v>32435</v>
      </c>
      <c r="Y10749" t="s">
        <v>25</v>
      </c>
      <c r="Z10749" t="s">
        <v>30889</v>
      </c>
      <c r="AA10749" s="1">
        <v>39323</v>
      </c>
      <c r="AB10749" t="s">
        <v>30440</v>
      </c>
      <c r="AC10749">
        <v>31</v>
      </c>
      <c r="AD10749" t="s">
        <v>92371</v>
      </c>
    </row>
    <row r="10750" spans="1:30" x14ac:dyDescent="0.35">
      <c r="A10750">
        <v>19809</v>
      </c>
      <c r="B10750">
        <v>335</v>
      </c>
      <c r="C10750" t="s">
        <v>60103</v>
      </c>
      <c r="D10750" t="s">
        <v>25</v>
      </c>
      <c r="E10750" t="s">
        <v>92124</v>
      </c>
      <c r="F10750" t="s">
        <v>25</v>
      </c>
      <c r="G10750" t="s">
        <v>91874</v>
      </c>
      <c r="H10750" t="b">
        <v>0</v>
      </c>
      <c r="I10750" s="1">
        <v>27850</v>
      </c>
      <c r="J10750" t="s">
        <v>28266</v>
      </c>
      <c r="K10750" t="s">
        <v>28266</v>
      </c>
      <c r="L10750" t="s">
        <v>60104</v>
      </c>
      <c r="M10750">
        <v>130000</v>
      </c>
      <c r="N10750">
        <v>0</v>
      </c>
      <c r="O10750">
        <v>1</v>
      </c>
      <c r="P10750" t="s">
        <v>30676</v>
      </c>
      <c r="Q10750" t="s">
        <v>30677</v>
      </c>
      <c r="R10750" t="s">
        <v>30678</v>
      </c>
      <c r="S10750" t="s">
        <v>30481</v>
      </c>
      <c r="T10750" t="s">
        <v>30482</v>
      </c>
      <c r="U10750" t="s">
        <v>30483</v>
      </c>
      <c r="V10750">
        <v>1</v>
      </c>
      <c r="W10750">
        <v>3</v>
      </c>
      <c r="X10750" t="s">
        <v>60105</v>
      </c>
      <c r="Y10750" t="s">
        <v>25</v>
      </c>
      <c r="Z10750" t="s">
        <v>60106</v>
      </c>
      <c r="AA10750" s="1">
        <v>39379</v>
      </c>
      <c r="AB10750" t="s">
        <v>30430</v>
      </c>
      <c r="AC10750">
        <v>31</v>
      </c>
      <c r="AD10750" t="s">
        <v>92371</v>
      </c>
    </row>
    <row r="10751" spans="1:30" x14ac:dyDescent="0.35">
      <c r="A10751">
        <v>13655</v>
      </c>
      <c r="B10751">
        <v>609</v>
      </c>
      <c r="C10751" t="s">
        <v>39778</v>
      </c>
      <c r="D10751" t="s">
        <v>25</v>
      </c>
      <c r="E10751" t="s">
        <v>91962</v>
      </c>
      <c r="F10751" t="s">
        <v>28281</v>
      </c>
      <c r="G10751" t="s">
        <v>91380</v>
      </c>
      <c r="H10751" t="b">
        <v>0</v>
      </c>
      <c r="I10751" s="1">
        <v>28147</v>
      </c>
      <c r="J10751" t="s">
        <v>28266</v>
      </c>
      <c r="K10751" t="s">
        <v>28266</v>
      </c>
      <c r="L10751" t="s">
        <v>39779</v>
      </c>
      <c r="M10751">
        <v>100000</v>
      </c>
      <c r="N10751">
        <v>2</v>
      </c>
      <c r="O10751">
        <v>3</v>
      </c>
      <c r="P10751" t="s">
        <v>30676</v>
      </c>
      <c r="Q10751" t="s">
        <v>30677</v>
      </c>
      <c r="R10751" t="s">
        <v>30678</v>
      </c>
      <c r="S10751" t="s">
        <v>30481</v>
      </c>
      <c r="T10751" t="s">
        <v>30482</v>
      </c>
      <c r="U10751" t="s">
        <v>30483</v>
      </c>
      <c r="V10751">
        <v>1</v>
      </c>
      <c r="W10751">
        <v>3</v>
      </c>
      <c r="X10751" t="s">
        <v>39780</v>
      </c>
      <c r="Y10751" t="s">
        <v>25</v>
      </c>
      <c r="Z10751" t="s">
        <v>39781</v>
      </c>
      <c r="AA10751" s="1">
        <v>39577</v>
      </c>
      <c r="AB10751" t="s">
        <v>30445</v>
      </c>
      <c r="AC10751">
        <v>31</v>
      </c>
      <c r="AD10751" t="s">
        <v>92371</v>
      </c>
    </row>
    <row r="10752" spans="1:30" x14ac:dyDescent="0.35">
      <c r="A10752">
        <v>15456</v>
      </c>
      <c r="B10752">
        <v>175</v>
      </c>
      <c r="C10752" t="s">
        <v>45852</v>
      </c>
      <c r="D10752" t="s">
        <v>25</v>
      </c>
      <c r="E10752" t="s">
        <v>91496</v>
      </c>
      <c r="F10752" t="s">
        <v>25</v>
      </c>
      <c r="G10752" t="s">
        <v>91977</v>
      </c>
      <c r="H10752" t="b">
        <v>0</v>
      </c>
      <c r="I10752" s="1">
        <v>27555</v>
      </c>
      <c r="J10752" t="s">
        <v>28304</v>
      </c>
      <c r="K10752" t="s">
        <v>28266</v>
      </c>
      <c r="L10752" t="s">
        <v>45853</v>
      </c>
      <c r="M10752">
        <v>20000</v>
      </c>
      <c r="N10752">
        <v>1</v>
      </c>
      <c r="O10752">
        <v>0</v>
      </c>
      <c r="P10752" t="s">
        <v>30422</v>
      </c>
      <c r="Q10752" t="s">
        <v>30423</v>
      </c>
      <c r="R10752" t="s">
        <v>30424</v>
      </c>
      <c r="S10752" t="s">
        <v>30519</v>
      </c>
      <c r="T10752" t="s">
        <v>30520</v>
      </c>
      <c r="U10752" t="s">
        <v>30521</v>
      </c>
      <c r="V10752">
        <v>1</v>
      </c>
      <c r="W10752">
        <v>0</v>
      </c>
      <c r="X10752" t="s">
        <v>45854</v>
      </c>
      <c r="Y10752" t="s">
        <v>25</v>
      </c>
      <c r="Z10752" t="s">
        <v>30762</v>
      </c>
      <c r="AA10752" s="1">
        <v>38921</v>
      </c>
      <c r="AB10752" t="s">
        <v>30435</v>
      </c>
      <c r="AC10752">
        <v>31</v>
      </c>
      <c r="AD10752" t="s">
        <v>92371</v>
      </c>
    </row>
    <row r="10753" spans="1:30" x14ac:dyDescent="0.35">
      <c r="A10753">
        <v>17291</v>
      </c>
      <c r="B10753">
        <v>26</v>
      </c>
      <c r="C10753" t="s">
        <v>51918</v>
      </c>
      <c r="D10753" t="s">
        <v>25</v>
      </c>
      <c r="E10753" t="s">
        <v>91857</v>
      </c>
      <c r="F10753" t="s">
        <v>25</v>
      </c>
      <c r="G10753" t="s">
        <v>91358</v>
      </c>
      <c r="H10753" t="b">
        <v>0</v>
      </c>
      <c r="I10753" s="1">
        <v>28084</v>
      </c>
      <c r="J10753" t="s">
        <v>28304</v>
      </c>
      <c r="K10753" t="s">
        <v>28266</v>
      </c>
      <c r="L10753" t="s">
        <v>51919</v>
      </c>
      <c r="M10753">
        <v>80000</v>
      </c>
      <c r="N10753">
        <v>5</v>
      </c>
      <c r="O10753">
        <v>5</v>
      </c>
      <c r="P10753" t="s">
        <v>30676</v>
      </c>
      <c r="Q10753" t="s">
        <v>30677</v>
      </c>
      <c r="R10753" t="s">
        <v>30678</v>
      </c>
      <c r="S10753" t="s">
        <v>30481</v>
      </c>
      <c r="T10753" t="s">
        <v>30482</v>
      </c>
      <c r="U10753" t="s">
        <v>30483</v>
      </c>
      <c r="V10753">
        <v>1</v>
      </c>
      <c r="W10753">
        <v>3</v>
      </c>
      <c r="X10753" t="s">
        <v>51920</v>
      </c>
      <c r="Y10753" t="s">
        <v>25</v>
      </c>
      <c r="Z10753" t="s">
        <v>30565</v>
      </c>
      <c r="AA10753" s="1">
        <v>39302</v>
      </c>
      <c r="AB10753" t="s">
        <v>30435</v>
      </c>
      <c r="AC10753">
        <v>31</v>
      </c>
      <c r="AD10753" t="s">
        <v>92371</v>
      </c>
    </row>
    <row r="10754" spans="1:30" x14ac:dyDescent="0.35">
      <c r="A10754">
        <v>28716</v>
      </c>
      <c r="B10754">
        <v>38</v>
      </c>
      <c r="C10754" t="s">
        <v>87143</v>
      </c>
      <c r="D10754" t="s">
        <v>25</v>
      </c>
      <c r="E10754" t="s">
        <v>91778</v>
      </c>
      <c r="F10754" t="s">
        <v>25</v>
      </c>
      <c r="G10754" t="s">
        <v>91427</v>
      </c>
      <c r="H10754" t="b">
        <v>0</v>
      </c>
      <c r="I10754" s="1">
        <v>28189</v>
      </c>
      <c r="J10754" t="s">
        <v>28304</v>
      </c>
      <c r="K10754" t="s">
        <v>28266</v>
      </c>
      <c r="L10754" t="s">
        <v>87144</v>
      </c>
      <c r="M10754">
        <v>60000</v>
      </c>
      <c r="N10754">
        <v>3</v>
      </c>
      <c r="O10754">
        <v>3</v>
      </c>
      <c r="P10754" t="s">
        <v>30422</v>
      </c>
      <c r="Q10754" t="s">
        <v>30423</v>
      </c>
      <c r="R10754" t="s">
        <v>30424</v>
      </c>
      <c r="S10754" t="s">
        <v>30425</v>
      </c>
      <c r="T10754" t="s">
        <v>30426</v>
      </c>
      <c r="U10754" t="s">
        <v>30427</v>
      </c>
      <c r="V10754">
        <v>1</v>
      </c>
      <c r="W10754">
        <v>1</v>
      </c>
      <c r="X10754" t="s">
        <v>55016</v>
      </c>
      <c r="Y10754" t="s">
        <v>25</v>
      </c>
      <c r="Z10754" t="s">
        <v>32124</v>
      </c>
      <c r="AA10754" s="1">
        <v>39499</v>
      </c>
      <c r="AB10754" t="s">
        <v>30440</v>
      </c>
      <c r="AC10754">
        <v>31</v>
      </c>
      <c r="AD10754" t="s">
        <v>92371</v>
      </c>
    </row>
    <row r="10755" spans="1:30" x14ac:dyDescent="0.35">
      <c r="A10755">
        <v>27035</v>
      </c>
      <c r="B10755">
        <v>372</v>
      </c>
      <c r="C10755" t="s">
        <v>82223</v>
      </c>
      <c r="D10755" t="s">
        <v>25</v>
      </c>
      <c r="E10755" t="s">
        <v>91454</v>
      </c>
      <c r="F10755" t="s">
        <v>25</v>
      </c>
      <c r="G10755" t="s">
        <v>91567</v>
      </c>
      <c r="H10755" t="b">
        <v>0</v>
      </c>
      <c r="I10755" s="1">
        <v>28438</v>
      </c>
      <c r="J10755" t="s">
        <v>28304</v>
      </c>
      <c r="K10755" t="s">
        <v>30442</v>
      </c>
      <c r="L10755" t="s">
        <v>82224</v>
      </c>
      <c r="M10755">
        <v>20000</v>
      </c>
      <c r="N10755">
        <v>3</v>
      </c>
      <c r="O10755">
        <v>0</v>
      </c>
      <c r="P10755" t="s">
        <v>30550</v>
      </c>
      <c r="Q10755" t="s">
        <v>30551</v>
      </c>
      <c r="R10755" t="s">
        <v>30552</v>
      </c>
      <c r="S10755" t="s">
        <v>30519</v>
      </c>
      <c r="T10755" t="s">
        <v>30520</v>
      </c>
      <c r="U10755" t="s">
        <v>30521</v>
      </c>
      <c r="V10755">
        <v>1</v>
      </c>
      <c r="W10755">
        <v>2</v>
      </c>
      <c r="X10755" t="s">
        <v>82225</v>
      </c>
      <c r="Y10755" t="s">
        <v>25</v>
      </c>
      <c r="Z10755" t="s">
        <v>82226</v>
      </c>
      <c r="AA10755" s="1">
        <v>39473</v>
      </c>
      <c r="AB10755" t="s">
        <v>30430</v>
      </c>
      <c r="AC10755">
        <v>31</v>
      </c>
      <c r="AD10755" t="s">
        <v>92371</v>
      </c>
    </row>
    <row r="10756" spans="1:30" x14ac:dyDescent="0.35">
      <c r="A10756">
        <v>17299</v>
      </c>
      <c r="B10756">
        <v>34</v>
      </c>
      <c r="C10756" t="s">
        <v>51940</v>
      </c>
      <c r="D10756" t="s">
        <v>25</v>
      </c>
      <c r="E10756" t="s">
        <v>91445</v>
      </c>
      <c r="F10756" t="s">
        <v>30517</v>
      </c>
      <c r="G10756" t="s">
        <v>92054</v>
      </c>
      <c r="H10756" t="b">
        <v>0</v>
      </c>
      <c r="I10756" s="1">
        <v>27119</v>
      </c>
      <c r="J10756" t="s">
        <v>28304</v>
      </c>
      <c r="K10756" t="s">
        <v>30442</v>
      </c>
      <c r="L10756" t="s">
        <v>51941</v>
      </c>
      <c r="M10756">
        <v>70000</v>
      </c>
      <c r="N10756">
        <v>0</v>
      </c>
      <c r="O10756">
        <v>0</v>
      </c>
      <c r="P10756" t="s">
        <v>30422</v>
      </c>
      <c r="Q10756" t="s">
        <v>30423</v>
      </c>
      <c r="R10756" t="s">
        <v>30424</v>
      </c>
      <c r="S10756" t="s">
        <v>30425</v>
      </c>
      <c r="T10756" t="s">
        <v>30426</v>
      </c>
      <c r="U10756" t="s">
        <v>30427</v>
      </c>
      <c r="V10756">
        <v>1</v>
      </c>
      <c r="W10756">
        <v>1</v>
      </c>
      <c r="X10756" t="s">
        <v>51864</v>
      </c>
      <c r="Y10756" t="s">
        <v>25</v>
      </c>
      <c r="Z10756" t="s">
        <v>30478</v>
      </c>
      <c r="AA10756" s="1">
        <v>38604</v>
      </c>
      <c r="AB10756" t="s">
        <v>30445</v>
      </c>
      <c r="AC10756">
        <v>31</v>
      </c>
      <c r="AD10756" t="s">
        <v>92371</v>
      </c>
    </row>
    <row r="10757" spans="1:30" x14ac:dyDescent="0.35">
      <c r="A10757">
        <v>20959</v>
      </c>
      <c r="B10757">
        <v>223</v>
      </c>
      <c r="C10757" t="s">
        <v>63802</v>
      </c>
      <c r="D10757" t="s">
        <v>25</v>
      </c>
      <c r="E10757" t="s">
        <v>91359</v>
      </c>
      <c r="F10757" t="s">
        <v>25</v>
      </c>
      <c r="G10757" t="s">
        <v>91490</v>
      </c>
      <c r="H10757" t="b">
        <v>0</v>
      </c>
      <c r="I10757" s="1">
        <v>28468</v>
      </c>
      <c r="J10757" t="s">
        <v>28266</v>
      </c>
      <c r="K10757" t="s">
        <v>28266</v>
      </c>
      <c r="L10757" t="s">
        <v>63803</v>
      </c>
      <c r="M10757">
        <v>20000</v>
      </c>
      <c r="N10757">
        <v>1</v>
      </c>
      <c r="O10757">
        <v>0</v>
      </c>
      <c r="P10757" t="s">
        <v>30676</v>
      </c>
      <c r="Q10757" t="s">
        <v>30677</v>
      </c>
      <c r="R10757" t="s">
        <v>30678</v>
      </c>
      <c r="S10757" t="s">
        <v>30519</v>
      </c>
      <c r="T10757" t="s">
        <v>30520</v>
      </c>
      <c r="U10757" t="s">
        <v>30521</v>
      </c>
      <c r="V10757">
        <v>1</v>
      </c>
      <c r="W10757">
        <v>0</v>
      </c>
      <c r="X10757" t="s">
        <v>36277</v>
      </c>
      <c r="Y10757" t="s">
        <v>25</v>
      </c>
      <c r="Z10757" t="s">
        <v>31847</v>
      </c>
      <c r="AA10757" s="1">
        <v>39573</v>
      </c>
      <c r="AB10757" t="s">
        <v>30435</v>
      </c>
      <c r="AC10757">
        <v>31</v>
      </c>
      <c r="AD10757" t="s">
        <v>92371</v>
      </c>
    </row>
    <row r="10758" spans="1:30" x14ac:dyDescent="0.35">
      <c r="A10758">
        <v>22473</v>
      </c>
      <c r="B10758">
        <v>141</v>
      </c>
      <c r="C10758" t="s">
        <v>68560</v>
      </c>
      <c r="D10758" t="s">
        <v>25</v>
      </c>
      <c r="E10758" t="s">
        <v>92018</v>
      </c>
      <c r="F10758" t="s">
        <v>28281</v>
      </c>
      <c r="G10758" t="s">
        <v>91683</v>
      </c>
      <c r="H10758" t="b">
        <v>0</v>
      </c>
      <c r="I10758" s="1">
        <v>27893</v>
      </c>
      <c r="J10758" t="s">
        <v>28304</v>
      </c>
      <c r="K10758" t="s">
        <v>28266</v>
      </c>
      <c r="L10758" t="s">
        <v>68561</v>
      </c>
      <c r="M10758">
        <v>30000</v>
      </c>
      <c r="N10758">
        <v>1</v>
      </c>
      <c r="O10758">
        <v>1</v>
      </c>
      <c r="P10758" t="s">
        <v>30422</v>
      </c>
      <c r="Q10758" t="s">
        <v>30423</v>
      </c>
      <c r="R10758" t="s">
        <v>30424</v>
      </c>
      <c r="S10758" t="s">
        <v>30519</v>
      </c>
      <c r="T10758" t="s">
        <v>30520</v>
      </c>
      <c r="U10758" t="s">
        <v>30521</v>
      </c>
      <c r="V10758">
        <v>1</v>
      </c>
      <c r="W10758">
        <v>1</v>
      </c>
      <c r="X10758" t="s">
        <v>68562</v>
      </c>
      <c r="Y10758" t="s">
        <v>25</v>
      </c>
      <c r="Z10758" t="s">
        <v>30889</v>
      </c>
      <c r="AA10758" s="1">
        <v>39348</v>
      </c>
      <c r="AB10758" t="s">
        <v>30430</v>
      </c>
      <c r="AC10758">
        <v>31</v>
      </c>
      <c r="AD10758" t="s">
        <v>92371</v>
      </c>
    </row>
    <row r="10759" spans="1:30" x14ac:dyDescent="0.35">
      <c r="A10759">
        <v>13645</v>
      </c>
      <c r="B10759">
        <v>24</v>
      </c>
      <c r="C10759" t="s">
        <v>39745</v>
      </c>
      <c r="D10759" t="s">
        <v>25</v>
      </c>
      <c r="E10759" t="s">
        <v>91357</v>
      </c>
      <c r="F10759" t="s">
        <v>28281</v>
      </c>
      <c r="G10759" t="s">
        <v>89731</v>
      </c>
      <c r="H10759" t="b">
        <v>0</v>
      </c>
      <c r="I10759" s="1">
        <v>27988</v>
      </c>
      <c r="J10759" t="s">
        <v>28304</v>
      </c>
      <c r="K10759" t="s">
        <v>28266</v>
      </c>
      <c r="L10759" t="s">
        <v>39746</v>
      </c>
      <c r="M10759">
        <v>100000</v>
      </c>
      <c r="N10759">
        <v>0</v>
      </c>
      <c r="O10759">
        <v>5</v>
      </c>
      <c r="P10759" t="s">
        <v>30550</v>
      </c>
      <c r="Q10759" t="s">
        <v>30551</v>
      </c>
      <c r="R10759" t="s">
        <v>30552</v>
      </c>
      <c r="S10759" t="s">
        <v>30425</v>
      </c>
      <c r="T10759" t="s">
        <v>30426</v>
      </c>
      <c r="U10759" t="s">
        <v>30427</v>
      </c>
      <c r="V10759">
        <v>1</v>
      </c>
      <c r="W10759">
        <v>4</v>
      </c>
      <c r="X10759" t="s">
        <v>39747</v>
      </c>
      <c r="Y10759" t="s">
        <v>25</v>
      </c>
      <c r="Z10759" t="s">
        <v>30851</v>
      </c>
      <c r="AA10759" s="1">
        <v>39102</v>
      </c>
      <c r="AB10759" t="s">
        <v>30466</v>
      </c>
      <c r="AC10759">
        <v>31</v>
      </c>
      <c r="AD10759" t="s">
        <v>92371</v>
      </c>
    </row>
    <row r="10760" spans="1:30" x14ac:dyDescent="0.35">
      <c r="A10760">
        <v>27042</v>
      </c>
      <c r="B10760">
        <v>55</v>
      </c>
      <c r="C10760" t="s">
        <v>82247</v>
      </c>
      <c r="D10760" t="s">
        <v>25</v>
      </c>
      <c r="E10760" t="s">
        <v>91468</v>
      </c>
      <c r="F10760" t="s">
        <v>28304</v>
      </c>
      <c r="G10760" t="s">
        <v>91602</v>
      </c>
      <c r="H10760" t="b">
        <v>0</v>
      </c>
      <c r="I10760" s="1">
        <v>28430</v>
      </c>
      <c r="J10760" t="s">
        <v>28266</v>
      </c>
      <c r="K10760" t="s">
        <v>28266</v>
      </c>
      <c r="L10760" t="s">
        <v>82248</v>
      </c>
      <c r="M10760">
        <v>30000</v>
      </c>
      <c r="N10760">
        <v>2</v>
      </c>
      <c r="O10760">
        <v>0</v>
      </c>
      <c r="P10760" t="s">
        <v>30511</v>
      </c>
      <c r="Q10760" t="s">
        <v>30512</v>
      </c>
      <c r="R10760" t="s">
        <v>30513</v>
      </c>
      <c r="S10760" t="s">
        <v>30500</v>
      </c>
      <c r="T10760" t="s">
        <v>30501</v>
      </c>
      <c r="U10760" t="s">
        <v>30502</v>
      </c>
      <c r="V10760">
        <v>1</v>
      </c>
      <c r="W10760">
        <v>2</v>
      </c>
      <c r="X10760" t="s">
        <v>82249</v>
      </c>
      <c r="Y10760" t="s">
        <v>25</v>
      </c>
      <c r="Z10760" t="s">
        <v>82250</v>
      </c>
      <c r="AA10760" s="1">
        <v>39612</v>
      </c>
      <c r="AB10760" t="s">
        <v>30430</v>
      </c>
      <c r="AC10760">
        <v>31</v>
      </c>
      <c r="AD10760" t="s">
        <v>92371</v>
      </c>
    </row>
    <row r="10761" spans="1:30" x14ac:dyDescent="0.35">
      <c r="A10761">
        <v>17301</v>
      </c>
      <c r="B10761">
        <v>12</v>
      </c>
      <c r="C10761" t="s">
        <v>51944</v>
      </c>
      <c r="D10761" t="s">
        <v>25</v>
      </c>
      <c r="E10761" t="s">
        <v>92020</v>
      </c>
      <c r="F10761" t="s">
        <v>31982</v>
      </c>
      <c r="G10761" t="s">
        <v>91482</v>
      </c>
      <c r="H10761" t="b">
        <v>0</v>
      </c>
      <c r="I10761" s="1">
        <v>28142</v>
      </c>
      <c r="J10761" t="s">
        <v>28304</v>
      </c>
      <c r="K10761" t="s">
        <v>28266</v>
      </c>
      <c r="L10761" t="s">
        <v>51945</v>
      </c>
      <c r="M10761">
        <v>60000</v>
      </c>
      <c r="N10761">
        <v>0</v>
      </c>
      <c r="O10761">
        <v>0</v>
      </c>
      <c r="P10761" t="s">
        <v>30422</v>
      </c>
      <c r="Q10761" t="s">
        <v>30423</v>
      </c>
      <c r="R10761" t="s">
        <v>30424</v>
      </c>
      <c r="S10761" t="s">
        <v>30425</v>
      </c>
      <c r="T10761" t="s">
        <v>30426</v>
      </c>
      <c r="U10761" t="s">
        <v>30427</v>
      </c>
      <c r="V10761">
        <v>1</v>
      </c>
      <c r="W10761">
        <v>1</v>
      </c>
      <c r="X10761" t="s">
        <v>51946</v>
      </c>
      <c r="Y10761" t="s">
        <v>25</v>
      </c>
      <c r="Z10761" t="s">
        <v>30429</v>
      </c>
      <c r="AA10761" s="1">
        <v>39534</v>
      </c>
      <c r="AB10761" t="s">
        <v>30445</v>
      </c>
      <c r="AC10761">
        <v>31</v>
      </c>
      <c r="AD10761" t="s">
        <v>92371</v>
      </c>
    </row>
    <row r="10762" spans="1:30" x14ac:dyDescent="0.35">
      <c r="A10762">
        <v>22420</v>
      </c>
      <c r="B10762">
        <v>184</v>
      </c>
      <c r="C10762" t="s">
        <v>68415</v>
      </c>
      <c r="D10762" t="s">
        <v>25</v>
      </c>
      <c r="E10762" t="s">
        <v>91921</v>
      </c>
      <c r="F10762" t="s">
        <v>28281</v>
      </c>
      <c r="G10762" t="s">
        <v>91879</v>
      </c>
      <c r="H10762" t="b">
        <v>0</v>
      </c>
      <c r="I10762" s="1">
        <v>27831</v>
      </c>
      <c r="J10762" t="s">
        <v>28304</v>
      </c>
      <c r="K10762" t="s">
        <v>28266</v>
      </c>
      <c r="L10762" t="s">
        <v>68416</v>
      </c>
      <c r="M10762">
        <v>10000</v>
      </c>
      <c r="N10762">
        <v>1</v>
      </c>
      <c r="O10762">
        <v>1</v>
      </c>
      <c r="P10762" t="s">
        <v>30511</v>
      </c>
      <c r="Q10762" t="s">
        <v>30512</v>
      </c>
      <c r="R10762" t="s">
        <v>30513</v>
      </c>
      <c r="S10762" t="s">
        <v>31759</v>
      </c>
      <c r="T10762" t="s">
        <v>31760</v>
      </c>
      <c r="U10762" t="s">
        <v>31761</v>
      </c>
      <c r="V10762">
        <v>0</v>
      </c>
      <c r="W10762">
        <v>1</v>
      </c>
      <c r="X10762" t="s">
        <v>68417</v>
      </c>
      <c r="Y10762" t="s">
        <v>25</v>
      </c>
      <c r="Z10762" t="s">
        <v>30634</v>
      </c>
      <c r="AA10762" s="1">
        <v>39416</v>
      </c>
      <c r="AB10762" t="s">
        <v>30430</v>
      </c>
      <c r="AC10762">
        <v>31</v>
      </c>
      <c r="AD10762" t="s">
        <v>92371</v>
      </c>
    </row>
    <row r="10763" spans="1:30" x14ac:dyDescent="0.35">
      <c r="A10763">
        <v>11022</v>
      </c>
      <c r="B10763">
        <v>609</v>
      </c>
      <c r="C10763" t="s">
        <v>30536</v>
      </c>
      <c r="D10763" t="s">
        <v>25</v>
      </c>
      <c r="E10763" t="s">
        <v>91398</v>
      </c>
      <c r="F10763" t="s">
        <v>30455</v>
      </c>
      <c r="G10763" t="s">
        <v>91399</v>
      </c>
      <c r="H10763" t="b">
        <v>0</v>
      </c>
      <c r="I10763" s="1">
        <v>27939</v>
      </c>
      <c r="J10763" t="s">
        <v>28266</v>
      </c>
      <c r="K10763" t="s">
        <v>28266</v>
      </c>
      <c r="L10763" t="s">
        <v>30537</v>
      </c>
      <c r="M10763">
        <v>40000</v>
      </c>
      <c r="N10763">
        <v>0</v>
      </c>
      <c r="O10763">
        <v>0</v>
      </c>
      <c r="P10763" t="s">
        <v>30497</v>
      </c>
      <c r="Q10763" t="s">
        <v>30498</v>
      </c>
      <c r="R10763" t="s">
        <v>30499</v>
      </c>
      <c r="S10763" t="s">
        <v>30500</v>
      </c>
      <c r="T10763" t="s">
        <v>30501</v>
      </c>
      <c r="U10763" t="s">
        <v>30502</v>
      </c>
      <c r="V10763">
        <v>1</v>
      </c>
      <c r="W10763">
        <v>1</v>
      </c>
      <c r="X10763" t="s">
        <v>30538</v>
      </c>
      <c r="Y10763" t="s">
        <v>25</v>
      </c>
      <c r="Z10763" t="s">
        <v>30539</v>
      </c>
      <c r="AA10763" s="1">
        <v>39287</v>
      </c>
      <c r="AB10763" t="s">
        <v>30445</v>
      </c>
      <c r="AC10763">
        <v>31</v>
      </c>
      <c r="AD10763" t="s">
        <v>92371</v>
      </c>
    </row>
    <row r="10764" spans="1:30" x14ac:dyDescent="0.35">
      <c r="A10764">
        <v>22426</v>
      </c>
      <c r="B10764">
        <v>218</v>
      </c>
      <c r="C10764" t="s">
        <v>68430</v>
      </c>
      <c r="D10764" t="s">
        <v>25</v>
      </c>
      <c r="E10764" t="s">
        <v>92052</v>
      </c>
      <c r="F10764" t="s">
        <v>25</v>
      </c>
      <c r="G10764" t="s">
        <v>91362</v>
      </c>
      <c r="H10764" t="b">
        <v>0</v>
      </c>
      <c r="I10764" s="1">
        <v>27955</v>
      </c>
      <c r="J10764" t="s">
        <v>28266</v>
      </c>
      <c r="K10764" t="s">
        <v>30442</v>
      </c>
      <c r="L10764" t="s">
        <v>68431</v>
      </c>
      <c r="M10764">
        <v>30000</v>
      </c>
      <c r="N10764">
        <v>3</v>
      </c>
      <c r="O10764">
        <v>0</v>
      </c>
      <c r="P10764" t="s">
        <v>30676</v>
      </c>
      <c r="Q10764" t="s">
        <v>30677</v>
      </c>
      <c r="R10764" t="s">
        <v>30678</v>
      </c>
      <c r="S10764" t="s">
        <v>30519</v>
      </c>
      <c r="T10764" t="s">
        <v>30520</v>
      </c>
      <c r="U10764" t="s">
        <v>30521</v>
      </c>
      <c r="V10764">
        <v>1</v>
      </c>
      <c r="W10764">
        <v>0</v>
      </c>
      <c r="X10764" t="s">
        <v>36749</v>
      </c>
      <c r="Y10764" t="s">
        <v>25</v>
      </c>
      <c r="Z10764" t="s">
        <v>32551</v>
      </c>
      <c r="AA10764" s="1">
        <v>39444</v>
      </c>
      <c r="AB10764" t="s">
        <v>30435</v>
      </c>
      <c r="AC10764">
        <v>31</v>
      </c>
      <c r="AD10764" t="s">
        <v>92371</v>
      </c>
    </row>
    <row r="10765" spans="1:30" x14ac:dyDescent="0.35">
      <c r="A10765">
        <v>17308</v>
      </c>
      <c r="B10765">
        <v>33</v>
      </c>
      <c r="C10765" t="s">
        <v>51963</v>
      </c>
      <c r="D10765" t="s">
        <v>25</v>
      </c>
      <c r="E10765" t="s">
        <v>91820</v>
      </c>
      <c r="F10765" t="s">
        <v>31064</v>
      </c>
      <c r="G10765" t="s">
        <v>91520</v>
      </c>
      <c r="H10765" t="b">
        <v>0</v>
      </c>
      <c r="I10765" s="1">
        <v>27031</v>
      </c>
      <c r="J10765" t="s">
        <v>28266</v>
      </c>
      <c r="K10765" t="s">
        <v>30442</v>
      </c>
      <c r="L10765" t="s">
        <v>51964</v>
      </c>
      <c r="M10765">
        <v>60000</v>
      </c>
      <c r="N10765">
        <v>1</v>
      </c>
      <c r="O10765">
        <v>0</v>
      </c>
      <c r="P10765" t="s">
        <v>30422</v>
      </c>
      <c r="Q10765" t="s">
        <v>30423</v>
      </c>
      <c r="R10765" t="s">
        <v>30424</v>
      </c>
      <c r="S10765" t="s">
        <v>30425</v>
      </c>
      <c r="T10765" t="s">
        <v>30426</v>
      </c>
      <c r="U10765" t="s">
        <v>30427</v>
      </c>
      <c r="V10765">
        <v>1</v>
      </c>
      <c r="W10765">
        <v>1</v>
      </c>
      <c r="X10765" t="s">
        <v>51965</v>
      </c>
      <c r="Y10765" t="s">
        <v>25</v>
      </c>
      <c r="Z10765" t="s">
        <v>30465</v>
      </c>
      <c r="AA10765" s="1">
        <v>38601</v>
      </c>
      <c r="AB10765" t="s">
        <v>30435</v>
      </c>
      <c r="AC10765">
        <v>31</v>
      </c>
      <c r="AD10765" t="s">
        <v>92371</v>
      </c>
    </row>
    <row r="10766" spans="1:30" x14ac:dyDescent="0.35">
      <c r="A10766">
        <v>20994</v>
      </c>
      <c r="B10766">
        <v>21</v>
      </c>
      <c r="C10766" t="s">
        <v>63897</v>
      </c>
      <c r="D10766" t="s">
        <v>25</v>
      </c>
      <c r="E10766" t="s">
        <v>92059</v>
      </c>
      <c r="F10766" t="s">
        <v>25</v>
      </c>
      <c r="G10766" t="s">
        <v>90712</v>
      </c>
      <c r="H10766" t="b">
        <v>0</v>
      </c>
      <c r="I10766" s="1">
        <v>27567</v>
      </c>
      <c r="J10766" t="s">
        <v>28266</v>
      </c>
      <c r="K10766" t="s">
        <v>30442</v>
      </c>
      <c r="L10766" t="s">
        <v>63898</v>
      </c>
      <c r="M10766">
        <v>20000</v>
      </c>
      <c r="N10766">
        <v>0</v>
      </c>
      <c r="O10766">
        <v>0</v>
      </c>
      <c r="P10766" t="s">
        <v>30422</v>
      </c>
      <c r="Q10766" t="s">
        <v>30423</v>
      </c>
      <c r="R10766" t="s">
        <v>30424</v>
      </c>
      <c r="S10766" t="s">
        <v>30519</v>
      </c>
      <c r="T10766" t="s">
        <v>30520</v>
      </c>
      <c r="U10766" t="s">
        <v>30521</v>
      </c>
      <c r="V10766">
        <v>0</v>
      </c>
      <c r="W10766">
        <v>0</v>
      </c>
      <c r="X10766" t="s">
        <v>33862</v>
      </c>
      <c r="Y10766" t="s">
        <v>25</v>
      </c>
      <c r="Z10766" t="s">
        <v>30862</v>
      </c>
      <c r="AA10766" s="1">
        <v>38870</v>
      </c>
      <c r="AB10766" t="s">
        <v>30435</v>
      </c>
      <c r="AC10766">
        <v>31</v>
      </c>
      <c r="AD10766" t="s">
        <v>92371</v>
      </c>
    </row>
    <row r="10767" spans="1:30" x14ac:dyDescent="0.35">
      <c r="A10767">
        <v>27006</v>
      </c>
      <c r="B10767">
        <v>215</v>
      </c>
      <c r="C10767" t="s">
        <v>82128</v>
      </c>
      <c r="D10767" t="s">
        <v>25</v>
      </c>
      <c r="E10767" t="s">
        <v>92022</v>
      </c>
      <c r="F10767" t="s">
        <v>25</v>
      </c>
      <c r="G10767" t="s">
        <v>91872</v>
      </c>
      <c r="H10767" t="b">
        <v>0</v>
      </c>
      <c r="I10767" s="1">
        <v>28456</v>
      </c>
      <c r="J10767" t="s">
        <v>28304</v>
      </c>
      <c r="K10767" t="s">
        <v>28266</v>
      </c>
      <c r="L10767" t="s">
        <v>82129</v>
      </c>
      <c r="M10767">
        <v>30000</v>
      </c>
      <c r="N10767">
        <v>0</v>
      </c>
      <c r="O10767">
        <v>0</v>
      </c>
      <c r="P10767" t="s">
        <v>30511</v>
      </c>
      <c r="Q10767" t="s">
        <v>30512</v>
      </c>
      <c r="R10767" t="s">
        <v>30513</v>
      </c>
      <c r="S10767" t="s">
        <v>31759</v>
      </c>
      <c r="T10767" t="s">
        <v>31760</v>
      </c>
      <c r="U10767" t="s">
        <v>31761</v>
      </c>
      <c r="V10767">
        <v>1</v>
      </c>
      <c r="W10767">
        <v>1</v>
      </c>
      <c r="X10767" t="s">
        <v>82130</v>
      </c>
      <c r="Y10767" t="s">
        <v>25</v>
      </c>
      <c r="Z10767" t="s">
        <v>31861</v>
      </c>
      <c r="AA10767" s="1">
        <v>39451</v>
      </c>
      <c r="AB10767" t="s">
        <v>30440</v>
      </c>
      <c r="AC10767">
        <v>31</v>
      </c>
      <c r="AD10767" t="s">
        <v>92371</v>
      </c>
    </row>
    <row r="10768" spans="1:30" x14ac:dyDescent="0.35">
      <c r="A10768">
        <v>22396</v>
      </c>
      <c r="B10768">
        <v>274</v>
      </c>
      <c r="C10768" t="s">
        <v>68352</v>
      </c>
      <c r="D10768" t="s">
        <v>25</v>
      </c>
      <c r="E10768" t="s">
        <v>92083</v>
      </c>
      <c r="F10768" t="s">
        <v>30559</v>
      </c>
      <c r="G10768" t="s">
        <v>91683</v>
      </c>
      <c r="H10768" t="b">
        <v>0</v>
      </c>
      <c r="I10768" s="1">
        <v>28333</v>
      </c>
      <c r="J10768" t="s">
        <v>28304</v>
      </c>
      <c r="K10768" t="s">
        <v>30442</v>
      </c>
      <c r="L10768" t="s">
        <v>68353</v>
      </c>
      <c r="M10768">
        <v>30000</v>
      </c>
      <c r="N10768">
        <v>1</v>
      </c>
      <c r="O10768">
        <v>0</v>
      </c>
      <c r="P10768" t="s">
        <v>30422</v>
      </c>
      <c r="Q10768" t="s">
        <v>30423</v>
      </c>
      <c r="R10768" t="s">
        <v>30424</v>
      </c>
      <c r="S10768" t="s">
        <v>30519</v>
      </c>
      <c r="T10768" t="s">
        <v>30520</v>
      </c>
      <c r="U10768" t="s">
        <v>30521</v>
      </c>
      <c r="V10768">
        <v>1</v>
      </c>
      <c r="W10768">
        <v>0</v>
      </c>
      <c r="X10768" t="s">
        <v>68354</v>
      </c>
      <c r="Y10768" t="s">
        <v>25</v>
      </c>
      <c r="Z10768" t="s">
        <v>31823</v>
      </c>
      <c r="AA10768" s="1">
        <v>39489</v>
      </c>
      <c r="AB10768" t="s">
        <v>30435</v>
      </c>
      <c r="AC10768">
        <v>31</v>
      </c>
      <c r="AD10768" t="s">
        <v>92371</v>
      </c>
    </row>
    <row r="10769" spans="1:30" x14ac:dyDescent="0.35">
      <c r="A10769">
        <v>19978</v>
      </c>
      <c r="B10769">
        <v>39</v>
      </c>
      <c r="C10769" t="s">
        <v>60648</v>
      </c>
      <c r="D10769" t="s">
        <v>25</v>
      </c>
      <c r="E10769" t="s">
        <v>91662</v>
      </c>
      <c r="F10769" t="s">
        <v>31158</v>
      </c>
      <c r="G10769" t="s">
        <v>91415</v>
      </c>
      <c r="H10769" t="b">
        <v>0</v>
      </c>
      <c r="I10769" s="1">
        <v>27713</v>
      </c>
      <c r="J10769" t="s">
        <v>28266</v>
      </c>
      <c r="K10769" t="s">
        <v>28266</v>
      </c>
      <c r="L10769" t="s">
        <v>60649</v>
      </c>
      <c r="M10769">
        <v>110000</v>
      </c>
      <c r="N10769">
        <v>0</v>
      </c>
      <c r="O10769">
        <v>5</v>
      </c>
      <c r="P10769" t="s">
        <v>30550</v>
      </c>
      <c r="Q10769" t="s">
        <v>30551</v>
      </c>
      <c r="R10769" t="s">
        <v>30552</v>
      </c>
      <c r="S10769" t="s">
        <v>30425</v>
      </c>
      <c r="T10769" t="s">
        <v>30426</v>
      </c>
      <c r="U10769" t="s">
        <v>30427</v>
      </c>
      <c r="V10769">
        <v>1</v>
      </c>
      <c r="W10769">
        <v>4</v>
      </c>
      <c r="X10769" t="s">
        <v>60650</v>
      </c>
      <c r="Y10769" t="s">
        <v>25</v>
      </c>
      <c r="Z10769" t="s">
        <v>30590</v>
      </c>
      <c r="AA10769" s="1">
        <v>38827</v>
      </c>
      <c r="AB10769" t="s">
        <v>30466</v>
      </c>
      <c r="AC10769">
        <v>31</v>
      </c>
      <c r="AD10769" t="s">
        <v>92371</v>
      </c>
    </row>
    <row r="10770" spans="1:30" x14ac:dyDescent="0.35">
      <c r="A10770">
        <v>13502</v>
      </c>
      <c r="B10770">
        <v>164</v>
      </c>
      <c r="C10770" t="s">
        <v>39329</v>
      </c>
      <c r="D10770" t="s">
        <v>25</v>
      </c>
      <c r="E10770" t="s">
        <v>91820</v>
      </c>
      <c r="F10770" t="s">
        <v>30658</v>
      </c>
      <c r="G10770" t="s">
        <v>91443</v>
      </c>
      <c r="H10770" t="b">
        <v>0</v>
      </c>
      <c r="I10770" s="1">
        <v>28467</v>
      </c>
      <c r="J10770" t="s">
        <v>28304</v>
      </c>
      <c r="K10770" t="s">
        <v>30442</v>
      </c>
      <c r="L10770" t="s">
        <v>39330</v>
      </c>
      <c r="M10770">
        <v>10000</v>
      </c>
      <c r="N10770">
        <v>1</v>
      </c>
      <c r="O10770">
        <v>0</v>
      </c>
      <c r="P10770" t="s">
        <v>30422</v>
      </c>
      <c r="Q10770" t="s">
        <v>30423</v>
      </c>
      <c r="R10770" t="s">
        <v>30424</v>
      </c>
      <c r="S10770" t="s">
        <v>31759</v>
      </c>
      <c r="T10770" t="s">
        <v>31760</v>
      </c>
      <c r="U10770" t="s">
        <v>31761</v>
      </c>
      <c r="V10770">
        <v>1</v>
      </c>
      <c r="W10770">
        <v>0</v>
      </c>
      <c r="X10770" t="s">
        <v>32226</v>
      </c>
      <c r="Y10770" t="s">
        <v>25</v>
      </c>
      <c r="Z10770" t="s">
        <v>31920</v>
      </c>
      <c r="AA10770" s="1">
        <v>39497</v>
      </c>
      <c r="AB10770" t="s">
        <v>30435</v>
      </c>
      <c r="AC10770">
        <v>31</v>
      </c>
      <c r="AD10770" t="s">
        <v>92371</v>
      </c>
    </row>
    <row r="10771" spans="1:30" x14ac:dyDescent="0.35">
      <c r="A10771">
        <v>22364</v>
      </c>
      <c r="B10771">
        <v>360</v>
      </c>
      <c r="C10771" t="s">
        <v>68252</v>
      </c>
      <c r="D10771" t="s">
        <v>25</v>
      </c>
      <c r="E10771" t="s">
        <v>91831</v>
      </c>
      <c r="F10771" t="s">
        <v>30658</v>
      </c>
      <c r="G10771" t="s">
        <v>91382</v>
      </c>
      <c r="H10771" t="b">
        <v>0</v>
      </c>
      <c r="I10771" s="1">
        <v>28205</v>
      </c>
      <c r="J10771" t="s">
        <v>28266</v>
      </c>
      <c r="K10771" t="s">
        <v>30442</v>
      </c>
      <c r="L10771" t="s">
        <v>68253</v>
      </c>
      <c r="M10771">
        <v>80000</v>
      </c>
      <c r="N10771">
        <v>5</v>
      </c>
      <c r="O10771">
        <v>0</v>
      </c>
      <c r="P10771" t="s">
        <v>30676</v>
      </c>
      <c r="Q10771" t="s">
        <v>30677</v>
      </c>
      <c r="R10771" t="s">
        <v>30678</v>
      </c>
      <c r="S10771" t="s">
        <v>30500</v>
      </c>
      <c r="T10771" t="s">
        <v>30501</v>
      </c>
      <c r="U10771" t="s">
        <v>30502</v>
      </c>
      <c r="V10771">
        <v>1</v>
      </c>
      <c r="W10771">
        <v>0</v>
      </c>
      <c r="X10771" t="s">
        <v>61113</v>
      </c>
      <c r="Y10771" t="s">
        <v>25</v>
      </c>
      <c r="Z10771" t="s">
        <v>68254</v>
      </c>
      <c r="AA10771" s="1">
        <v>39466</v>
      </c>
      <c r="AB10771" t="s">
        <v>30430</v>
      </c>
      <c r="AC10771">
        <v>31</v>
      </c>
      <c r="AD10771" t="s">
        <v>92371</v>
      </c>
    </row>
    <row r="10772" spans="1:30" x14ac:dyDescent="0.35">
      <c r="A10772">
        <v>13513</v>
      </c>
      <c r="B10772">
        <v>162</v>
      </c>
      <c r="C10772" t="s">
        <v>39361</v>
      </c>
      <c r="D10772" t="s">
        <v>25</v>
      </c>
      <c r="E10772" t="s">
        <v>91511</v>
      </c>
      <c r="F10772" t="s">
        <v>30559</v>
      </c>
      <c r="G10772" t="s">
        <v>91473</v>
      </c>
      <c r="H10772" t="b">
        <v>0</v>
      </c>
      <c r="I10772" s="1">
        <v>27044</v>
      </c>
      <c r="J10772" t="s">
        <v>28266</v>
      </c>
      <c r="K10772" t="s">
        <v>30442</v>
      </c>
      <c r="L10772" t="s">
        <v>39362</v>
      </c>
      <c r="M10772">
        <v>30000</v>
      </c>
      <c r="N10772">
        <v>1</v>
      </c>
      <c r="O10772">
        <v>0</v>
      </c>
      <c r="P10772" t="s">
        <v>30422</v>
      </c>
      <c r="Q10772" t="s">
        <v>30423</v>
      </c>
      <c r="R10772" t="s">
        <v>30424</v>
      </c>
      <c r="S10772" t="s">
        <v>30519</v>
      </c>
      <c r="T10772" t="s">
        <v>30520</v>
      </c>
      <c r="U10772" t="s">
        <v>30521</v>
      </c>
      <c r="V10772">
        <v>1</v>
      </c>
      <c r="W10772">
        <v>0</v>
      </c>
      <c r="X10772" t="s">
        <v>39363</v>
      </c>
      <c r="Y10772" t="s">
        <v>25</v>
      </c>
      <c r="Z10772" t="s">
        <v>32075</v>
      </c>
      <c r="AA10772" s="1">
        <v>38537</v>
      </c>
      <c r="AB10772" t="s">
        <v>30435</v>
      </c>
      <c r="AC10772">
        <v>31</v>
      </c>
      <c r="AD10772" t="s">
        <v>92371</v>
      </c>
    </row>
    <row r="10773" spans="1:30" x14ac:dyDescent="0.35">
      <c r="A10773">
        <v>13523</v>
      </c>
      <c r="B10773">
        <v>29</v>
      </c>
      <c r="C10773" t="s">
        <v>39392</v>
      </c>
      <c r="D10773" t="s">
        <v>25</v>
      </c>
      <c r="E10773" t="s">
        <v>91815</v>
      </c>
      <c r="F10773" t="s">
        <v>25</v>
      </c>
      <c r="G10773" t="s">
        <v>91366</v>
      </c>
      <c r="H10773" t="b">
        <v>0</v>
      </c>
      <c r="I10773" s="1">
        <v>28007</v>
      </c>
      <c r="J10773" t="s">
        <v>28304</v>
      </c>
      <c r="K10773" t="s">
        <v>30442</v>
      </c>
      <c r="L10773" t="s">
        <v>39393</v>
      </c>
      <c r="M10773">
        <v>10000</v>
      </c>
      <c r="N10773">
        <v>0</v>
      </c>
      <c r="O10773">
        <v>0</v>
      </c>
      <c r="P10773" t="s">
        <v>30511</v>
      </c>
      <c r="Q10773" t="s">
        <v>30512</v>
      </c>
      <c r="R10773" t="s">
        <v>30513</v>
      </c>
      <c r="S10773" t="s">
        <v>31759</v>
      </c>
      <c r="T10773" t="s">
        <v>31760</v>
      </c>
      <c r="U10773" t="s">
        <v>31761</v>
      </c>
      <c r="V10773">
        <v>1</v>
      </c>
      <c r="W10773">
        <v>2</v>
      </c>
      <c r="X10773" t="s">
        <v>39394</v>
      </c>
      <c r="Y10773" t="s">
        <v>25</v>
      </c>
      <c r="Z10773" t="s">
        <v>30750</v>
      </c>
      <c r="AA10773" s="1">
        <v>39410</v>
      </c>
      <c r="AB10773" t="s">
        <v>30435</v>
      </c>
      <c r="AC10773">
        <v>31</v>
      </c>
      <c r="AD10773" t="s">
        <v>92371</v>
      </c>
    </row>
    <row r="10774" spans="1:30" x14ac:dyDescent="0.35">
      <c r="A10774">
        <v>22586</v>
      </c>
      <c r="B10774">
        <v>279</v>
      </c>
      <c r="C10774" t="s">
        <v>68861</v>
      </c>
      <c r="D10774" t="s">
        <v>25</v>
      </c>
      <c r="E10774" t="s">
        <v>92067</v>
      </c>
      <c r="F10774" t="s">
        <v>30715</v>
      </c>
      <c r="G10774" t="s">
        <v>91597</v>
      </c>
      <c r="H10774" t="b">
        <v>0</v>
      </c>
      <c r="I10774" s="1">
        <v>28372</v>
      </c>
      <c r="J10774" t="s">
        <v>28266</v>
      </c>
      <c r="K10774" t="s">
        <v>28266</v>
      </c>
      <c r="L10774" t="s">
        <v>68862</v>
      </c>
      <c r="M10774">
        <v>30000</v>
      </c>
      <c r="N10774">
        <v>3</v>
      </c>
      <c r="O10774">
        <v>0</v>
      </c>
      <c r="P10774" t="s">
        <v>30676</v>
      </c>
      <c r="Q10774" t="s">
        <v>30677</v>
      </c>
      <c r="R10774" t="s">
        <v>30678</v>
      </c>
      <c r="S10774" t="s">
        <v>30519</v>
      </c>
      <c r="T10774" t="s">
        <v>30520</v>
      </c>
      <c r="U10774" t="s">
        <v>30521</v>
      </c>
      <c r="V10774">
        <v>0</v>
      </c>
      <c r="W10774">
        <v>0</v>
      </c>
      <c r="X10774" t="s">
        <v>34785</v>
      </c>
      <c r="Y10774" t="s">
        <v>25</v>
      </c>
      <c r="Z10774" t="s">
        <v>30692</v>
      </c>
      <c r="AA10774" s="1">
        <v>39597</v>
      </c>
      <c r="AB10774" t="s">
        <v>30435</v>
      </c>
      <c r="AC10774">
        <v>31</v>
      </c>
      <c r="AD10774" t="s">
        <v>92371</v>
      </c>
    </row>
    <row r="10775" spans="1:30" x14ac:dyDescent="0.35">
      <c r="A10775">
        <v>13679</v>
      </c>
      <c r="B10775">
        <v>242</v>
      </c>
      <c r="C10775" t="s">
        <v>39850</v>
      </c>
      <c r="D10775" t="s">
        <v>25</v>
      </c>
      <c r="E10775" t="s">
        <v>92071</v>
      </c>
      <c r="F10775" t="s">
        <v>25</v>
      </c>
      <c r="G10775" t="s">
        <v>91660</v>
      </c>
      <c r="H10775" t="b">
        <v>0</v>
      </c>
      <c r="I10775" s="1">
        <v>27221</v>
      </c>
      <c r="J10775" t="s">
        <v>28266</v>
      </c>
      <c r="K10775" t="s">
        <v>30442</v>
      </c>
      <c r="L10775" t="s">
        <v>39851</v>
      </c>
      <c r="M10775">
        <v>40000</v>
      </c>
      <c r="N10775">
        <v>1</v>
      </c>
      <c r="O10775">
        <v>1</v>
      </c>
      <c r="P10775" t="s">
        <v>30422</v>
      </c>
      <c r="Q10775" t="s">
        <v>30423</v>
      </c>
      <c r="R10775" t="s">
        <v>30424</v>
      </c>
      <c r="S10775" t="s">
        <v>30500</v>
      </c>
      <c r="T10775" t="s">
        <v>30501</v>
      </c>
      <c r="U10775" t="s">
        <v>30502</v>
      </c>
      <c r="V10775">
        <v>1</v>
      </c>
      <c r="W10775">
        <v>0</v>
      </c>
      <c r="X10775" t="s">
        <v>39852</v>
      </c>
      <c r="Y10775" t="s">
        <v>25</v>
      </c>
      <c r="Z10775" t="s">
        <v>30627</v>
      </c>
      <c r="AA10775" s="1">
        <v>38590</v>
      </c>
      <c r="AB10775" t="s">
        <v>30435</v>
      </c>
      <c r="AC10775">
        <v>31</v>
      </c>
      <c r="AD10775" t="s">
        <v>92371</v>
      </c>
    </row>
    <row r="10776" spans="1:30" x14ac:dyDescent="0.35">
      <c r="A10776">
        <v>26134</v>
      </c>
      <c r="B10776">
        <v>24</v>
      </c>
      <c r="C10776" t="s">
        <v>79583</v>
      </c>
      <c r="D10776" t="s">
        <v>25</v>
      </c>
      <c r="E10776" t="s">
        <v>92039</v>
      </c>
      <c r="F10776" t="s">
        <v>25</v>
      </c>
      <c r="G10776" t="s">
        <v>91592</v>
      </c>
      <c r="H10776" t="b">
        <v>0</v>
      </c>
      <c r="I10776" s="1">
        <v>27618</v>
      </c>
      <c r="J10776" t="s">
        <v>28266</v>
      </c>
      <c r="K10776" t="s">
        <v>30442</v>
      </c>
      <c r="L10776" t="s">
        <v>79584</v>
      </c>
      <c r="M10776">
        <v>90000</v>
      </c>
      <c r="N10776">
        <v>3</v>
      </c>
      <c r="O10776">
        <v>3</v>
      </c>
      <c r="P10776" t="s">
        <v>30422</v>
      </c>
      <c r="Q10776" t="s">
        <v>30423</v>
      </c>
      <c r="R10776" t="s">
        <v>30424</v>
      </c>
      <c r="S10776" t="s">
        <v>30425</v>
      </c>
      <c r="T10776" t="s">
        <v>30426</v>
      </c>
      <c r="U10776" t="s">
        <v>30427</v>
      </c>
      <c r="V10776">
        <v>1</v>
      </c>
      <c r="W10776">
        <v>0</v>
      </c>
      <c r="X10776" t="s">
        <v>79585</v>
      </c>
      <c r="Y10776" t="s">
        <v>25</v>
      </c>
      <c r="Z10776" t="s">
        <v>30634</v>
      </c>
      <c r="AA10776" s="1">
        <v>38933</v>
      </c>
      <c r="AB10776" t="s">
        <v>30430</v>
      </c>
      <c r="AC10776">
        <v>31</v>
      </c>
      <c r="AD10776" t="s">
        <v>92371</v>
      </c>
    </row>
    <row r="10777" spans="1:30" x14ac:dyDescent="0.35">
      <c r="A10777">
        <v>11082</v>
      </c>
      <c r="B10777">
        <v>322</v>
      </c>
      <c r="C10777" t="s">
        <v>30779</v>
      </c>
      <c r="D10777" t="s">
        <v>25</v>
      </c>
      <c r="E10777" t="s">
        <v>91469</v>
      </c>
      <c r="F10777" t="s">
        <v>28281</v>
      </c>
      <c r="G10777" t="s">
        <v>91475</v>
      </c>
      <c r="H10777" t="b">
        <v>0</v>
      </c>
      <c r="I10777" s="1">
        <v>28032</v>
      </c>
      <c r="J10777" t="s">
        <v>28304</v>
      </c>
      <c r="K10777" t="s">
        <v>30442</v>
      </c>
      <c r="L10777" t="s">
        <v>30780</v>
      </c>
      <c r="M10777">
        <v>130000</v>
      </c>
      <c r="N10777">
        <v>0</v>
      </c>
      <c r="O10777">
        <v>1</v>
      </c>
      <c r="P10777" t="s">
        <v>30676</v>
      </c>
      <c r="Q10777" t="s">
        <v>30677</v>
      </c>
      <c r="R10777" t="s">
        <v>30678</v>
      </c>
      <c r="S10777" t="s">
        <v>30481</v>
      </c>
      <c r="T10777" t="s">
        <v>30482</v>
      </c>
      <c r="U10777" t="s">
        <v>30483</v>
      </c>
      <c r="V10777">
        <v>0</v>
      </c>
      <c r="W10777">
        <v>3</v>
      </c>
      <c r="X10777" t="s">
        <v>30781</v>
      </c>
      <c r="Y10777" t="s">
        <v>25</v>
      </c>
      <c r="Z10777" t="s">
        <v>30782</v>
      </c>
      <c r="AA10777" s="1">
        <v>39289</v>
      </c>
      <c r="AB10777" t="s">
        <v>30430</v>
      </c>
      <c r="AC10777">
        <v>31</v>
      </c>
      <c r="AD10777" t="s">
        <v>92371</v>
      </c>
    </row>
    <row r="10778" spans="1:30" x14ac:dyDescent="0.35">
      <c r="A10778">
        <v>17259</v>
      </c>
      <c r="B10778">
        <v>19</v>
      </c>
      <c r="C10778" t="s">
        <v>51814</v>
      </c>
      <c r="D10778" t="s">
        <v>25</v>
      </c>
      <c r="E10778" t="s">
        <v>91862</v>
      </c>
      <c r="F10778" t="s">
        <v>30420</v>
      </c>
      <c r="G10778" t="s">
        <v>91389</v>
      </c>
      <c r="H10778" t="b">
        <v>0</v>
      </c>
      <c r="I10778" s="1">
        <v>27277</v>
      </c>
      <c r="J10778" t="s">
        <v>28266</v>
      </c>
      <c r="K10778" t="s">
        <v>30442</v>
      </c>
      <c r="L10778" t="s">
        <v>51815</v>
      </c>
      <c r="M10778">
        <v>110000</v>
      </c>
      <c r="N10778">
        <v>0</v>
      </c>
      <c r="O10778">
        <v>5</v>
      </c>
      <c r="P10778" t="s">
        <v>30550</v>
      </c>
      <c r="Q10778" t="s">
        <v>30551</v>
      </c>
      <c r="R10778" t="s">
        <v>30552</v>
      </c>
      <c r="S10778" t="s">
        <v>30481</v>
      </c>
      <c r="T10778" t="s">
        <v>30482</v>
      </c>
      <c r="U10778" t="s">
        <v>30483</v>
      </c>
      <c r="V10778">
        <v>1</v>
      </c>
      <c r="W10778">
        <v>4</v>
      </c>
      <c r="X10778" t="s">
        <v>32832</v>
      </c>
      <c r="Y10778" t="s">
        <v>25</v>
      </c>
      <c r="Z10778" t="s">
        <v>30730</v>
      </c>
      <c r="AA10778" s="1">
        <v>38610</v>
      </c>
      <c r="AB10778" t="s">
        <v>30466</v>
      </c>
      <c r="AC10778">
        <v>31</v>
      </c>
      <c r="AD10778" t="s">
        <v>92371</v>
      </c>
    </row>
    <row r="10779" spans="1:30" x14ac:dyDescent="0.35">
      <c r="A10779">
        <v>22382</v>
      </c>
      <c r="B10779">
        <v>250</v>
      </c>
      <c r="C10779" t="s">
        <v>68313</v>
      </c>
      <c r="D10779" t="s">
        <v>25</v>
      </c>
      <c r="E10779" t="s">
        <v>91414</v>
      </c>
      <c r="F10779" t="s">
        <v>30442</v>
      </c>
      <c r="G10779" t="s">
        <v>91754</v>
      </c>
      <c r="H10779" t="b">
        <v>0</v>
      </c>
      <c r="I10779" s="1">
        <v>28211</v>
      </c>
      <c r="J10779" t="s">
        <v>28304</v>
      </c>
      <c r="K10779" t="s">
        <v>30442</v>
      </c>
      <c r="L10779" t="s">
        <v>68314</v>
      </c>
      <c r="M10779">
        <v>20000</v>
      </c>
      <c r="N10779">
        <v>1</v>
      </c>
      <c r="O10779">
        <v>0</v>
      </c>
      <c r="P10779" t="s">
        <v>30676</v>
      </c>
      <c r="Q10779" t="s">
        <v>30677</v>
      </c>
      <c r="R10779" t="s">
        <v>30678</v>
      </c>
      <c r="S10779" t="s">
        <v>30519</v>
      </c>
      <c r="T10779" t="s">
        <v>30520</v>
      </c>
      <c r="U10779" t="s">
        <v>30521</v>
      </c>
      <c r="V10779">
        <v>1</v>
      </c>
      <c r="W10779">
        <v>0</v>
      </c>
      <c r="X10779" t="s">
        <v>68315</v>
      </c>
      <c r="Y10779" t="s">
        <v>25</v>
      </c>
      <c r="Z10779" t="s">
        <v>30602</v>
      </c>
      <c r="AA10779" s="1">
        <v>39641</v>
      </c>
      <c r="AB10779" t="s">
        <v>30435</v>
      </c>
      <c r="AC10779">
        <v>31</v>
      </c>
      <c r="AD10779" t="s">
        <v>92371</v>
      </c>
    </row>
    <row r="10780" spans="1:30" x14ac:dyDescent="0.35">
      <c r="A10780">
        <v>11072</v>
      </c>
      <c r="B10780">
        <v>17</v>
      </c>
      <c r="C10780" t="s">
        <v>30738</v>
      </c>
      <c r="D10780" t="s">
        <v>25</v>
      </c>
      <c r="E10780" t="s">
        <v>91485</v>
      </c>
      <c r="F10780" t="s">
        <v>25</v>
      </c>
      <c r="G10780" t="s">
        <v>91486</v>
      </c>
      <c r="H10780" t="b">
        <v>0</v>
      </c>
      <c r="I10780" s="1">
        <v>27384</v>
      </c>
      <c r="J10780" t="s">
        <v>28304</v>
      </c>
      <c r="K10780" t="s">
        <v>30442</v>
      </c>
      <c r="L10780" t="s">
        <v>30739</v>
      </c>
      <c r="M10780">
        <v>80000</v>
      </c>
      <c r="N10780">
        <v>2</v>
      </c>
      <c r="O10780">
        <v>0</v>
      </c>
      <c r="P10780" t="s">
        <v>30511</v>
      </c>
      <c r="Q10780" t="s">
        <v>30512</v>
      </c>
      <c r="R10780" t="s">
        <v>30513</v>
      </c>
      <c r="S10780" t="s">
        <v>30500</v>
      </c>
      <c r="T10780" t="s">
        <v>30501</v>
      </c>
      <c r="U10780" t="s">
        <v>30502</v>
      </c>
      <c r="V10780">
        <v>0</v>
      </c>
      <c r="W10780">
        <v>2</v>
      </c>
      <c r="X10780" t="s">
        <v>30740</v>
      </c>
      <c r="Y10780" t="s">
        <v>25</v>
      </c>
      <c r="Z10780" t="s">
        <v>30741</v>
      </c>
      <c r="AA10780" s="1">
        <v>38626</v>
      </c>
      <c r="AB10780" t="s">
        <v>30430</v>
      </c>
      <c r="AC10780">
        <v>31</v>
      </c>
      <c r="AD10780" t="s">
        <v>92371</v>
      </c>
    </row>
    <row r="10781" spans="1:30" x14ac:dyDescent="0.35">
      <c r="A10781">
        <v>22388</v>
      </c>
      <c r="B10781">
        <v>241</v>
      </c>
      <c r="C10781" t="s">
        <v>68329</v>
      </c>
      <c r="D10781" t="s">
        <v>25</v>
      </c>
      <c r="E10781" t="s">
        <v>92006</v>
      </c>
      <c r="F10781" t="s">
        <v>28281</v>
      </c>
      <c r="G10781" t="s">
        <v>91405</v>
      </c>
      <c r="H10781" t="b">
        <v>0</v>
      </c>
      <c r="I10781" s="1">
        <v>27814</v>
      </c>
      <c r="J10781" t="s">
        <v>28266</v>
      </c>
      <c r="K10781" t="s">
        <v>28266</v>
      </c>
      <c r="L10781" t="s">
        <v>68330</v>
      </c>
      <c r="M10781">
        <v>20000</v>
      </c>
      <c r="N10781">
        <v>1</v>
      </c>
      <c r="O10781">
        <v>0</v>
      </c>
      <c r="P10781" t="s">
        <v>30676</v>
      </c>
      <c r="Q10781" t="s">
        <v>30677</v>
      </c>
      <c r="R10781" t="s">
        <v>30678</v>
      </c>
      <c r="S10781" t="s">
        <v>30519</v>
      </c>
      <c r="T10781" t="s">
        <v>30520</v>
      </c>
      <c r="U10781" t="s">
        <v>30521</v>
      </c>
      <c r="V10781">
        <v>1</v>
      </c>
      <c r="W10781">
        <v>0</v>
      </c>
      <c r="X10781" t="s">
        <v>68331</v>
      </c>
      <c r="Y10781" t="s">
        <v>25</v>
      </c>
      <c r="Z10781" t="s">
        <v>30652</v>
      </c>
      <c r="AA10781" s="1">
        <v>39351</v>
      </c>
      <c r="AB10781" t="s">
        <v>30435</v>
      </c>
      <c r="AC10781">
        <v>31</v>
      </c>
      <c r="AD10781" t="s">
        <v>92371</v>
      </c>
    </row>
    <row r="10782" spans="1:30" x14ac:dyDescent="0.35">
      <c r="A10782">
        <v>26160</v>
      </c>
      <c r="B10782">
        <v>27</v>
      </c>
      <c r="C10782" t="s">
        <v>79649</v>
      </c>
      <c r="D10782" t="s">
        <v>25</v>
      </c>
      <c r="E10782" t="s">
        <v>91442</v>
      </c>
      <c r="F10782" t="s">
        <v>25</v>
      </c>
      <c r="G10782" t="s">
        <v>91393</v>
      </c>
      <c r="H10782" t="b">
        <v>0</v>
      </c>
      <c r="I10782" s="1">
        <v>27757</v>
      </c>
      <c r="J10782" t="s">
        <v>28266</v>
      </c>
      <c r="K10782" t="s">
        <v>28266</v>
      </c>
      <c r="L10782" t="s">
        <v>79650</v>
      </c>
      <c r="M10782">
        <v>70000</v>
      </c>
      <c r="N10782">
        <v>1</v>
      </c>
      <c r="O10782">
        <v>0</v>
      </c>
      <c r="P10782" t="s">
        <v>30497</v>
      </c>
      <c r="Q10782" t="s">
        <v>30498</v>
      </c>
      <c r="R10782" t="s">
        <v>30499</v>
      </c>
      <c r="S10782" t="s">
        <v>30500</v>
      </c>
      <c r="T10782" t="s">
        <v>30501</v>
      </c>
      <c r="U10782" t="s">
        <v>30502</v>
      </c>
      <c r="V10782">
        <v>1</v>
      </c>
      <c r="W10782">
        <v>1</v>
      </c>
      <c r="X10782" t="s">
        <v>79651</v>
      </c>
      <c r="Y10782" t="s">
        <v>25</v>
      </c>
      <c r="Z10782" t="s">
        <v>31827</v>
      </c>
      <c r="AA10782" s="1">
        <v>39003</v>
      </c>
      <c r="AB10782" t="s">
        <v>30445</v>
      </c>
      <c r="AC10782">
        <v>31</v>
      </c>
      <c r="AD10782" t="s">
        <v>92371</v>
      </c>
    </row>
    <row r="10783" spans="1:30" x14ac:dyDescent="0.35">
      <c r="A10783">
        <v>28571</v>
      </c>
      <c r="B10783">
        <v>312</v>
      </c>
      <c r="C10783" t="s">
        <v>86690</v>
      </c>
      <c r="D10783" t="s">
        <v>25</v>
      </c>
      <c r="E10783" t="s">
        <v>91670</v>
      </c>
      <c r="F10783" t="s">
        <v>31158</v>
      </c>
      <c r="G10783" t="s">
        <v>91360</v>
      </c>
      <c r="H10783" t="b">
        <v>0</v>
      </c>
      <c r="I10783" s="1">
        <v>28257</v>
      </c>
      <c r="J10783" t="s">
        <v>28304</v>
      </c>
      <c r="K10783" t="s">
        <v>30442</v>
      </c>
      <c r="L10783" t="s">
        <v>86691</v>
      </c>
      <c r="M10783">
        <v>40000</v>
      </c>
      <c r="N10783">
        <v>3</v>
      </c>
      <c r="O10783">
        <v>3</v>
      </c>
      <c r="P10783" t="s">
        <v>30497</v>
      </c>
      <c r="Q10783" t="s">
        <v>30498</v>
      </c>
      <c r="R10783" t="s">
        <v>30499</v>
      </c>
      <c r="S10783" t="s">
        <v>30519</v>
      </c>
      <c r="T10783" t="s">
        <v>30520</v>
      </c>
      <c r="U10783" t="s">
        <v>30521</v>
      </c>
      <c r="V10783">
        <v>0</v>
      </c>
      <c r="W10783">
        <v>1</v>
      </c>
      <c r="X10783" t="s">
        <v>86692</v>
      </c>
      <c r="Y10783" t="s">
        <v>25</v>
      </c>
      <c r="Z10783" t="s">
        <v>86693</v>
      </c>
      <c r="AA10783" s="1">
        <v>39621</v>
      </c>
      <c r="AB10783" t="s">
        <v>30435</v>
      </c>
      <c r="AC10783">
        <v>31</v>
      </c>
      <c r="AD10783" t="s">
        <v>92371</v>
      </c>
    </row>
    <row r="10784" spans="1:30" x14ac:dyDescent="0.35">
      <c r="A10784">
        <v>13571</v>
      </c>
      <c r="B10784">
        <v>214</v>
      </c>
      <c r="C10784" t="s">
        <v>39529</v>
      </c>
      <c r="D10784" t="s">
        <v>25</v>
      </c>
      <c r="E10784" t="s">
        <v>91717</v>
      </c>
      <c r="F10784" t="s">
        <v>31330</v>
      </c>
      <c r="G10784" t="s">
        <v>91370</v>
      </c>
      <c r="H10784" t="b">
        <v>0</v>
      </c>
      <c r="I10784" s="1">
        <v>28024</v>
      </c>
      <c r="J10784" t="s">
        <v>28266</v>
      </c>
      <c r="K10784" t="s">
        <v>28266</v>
      </c>
      <c r="L10784" t="s">
        <v>39530</v>
      </c>
      <c r="M10784">
        <v>10000</v>
      </c>
      <c r="N10784">
        <v>2</v>
      </c>
      <c r="O10784">
        <v>2</v>
      </c>
      <c r="P10784" t="s">
        <v>30511</v>
      </c>
      <c r="Q10784" t="s">
        <v>30512</v>
      </c>
      <c r="R10784" t="s">
        <v>30513</v>
      </c>
      <c r="S10784" t="s">
        <v>31759</v>
      </c>
      <c r="T10784" t="s">
        <v>31760</v>
      </c>
      <c r="U10784" t="s">
        <v>31761</v>
      </c>
      <c r="V10784">
        <v>0</v>
      </c>
      <c r="W10784">
        <v>1</v>
      </c>
      <c r="X10784" t="s">
        <v>36971</v>
      </c>
      <c r="Y10784" t="s">
        <v>25</v>
      </c>
      <c r="Z10784" t="s">
        <v>30453</v>
      </c>
      <c r="AA10784" s="1">
        <v>39295</v>
      </c>
      <c r="AB10784" t="s">
        <v>30435</v>
      </c>
      <c r="AC10784">
        <v>31</v>
      </c>
      <c r="AD10784" t="s">
        <v>92371</v>
      </c>
    </row>
    <row r="10785" spans="1:30" x14ac:dyDescent="0.35">
      <c r="A10785">
        <v>13573</v>
      </c>
      <c r="B10785">
        <v>183</v>
      </c>
      <c r="C10785" t="s">
        <v>39534</v>
      </c>
      <c r="D10785" t="s">
        <v>25</v>
      </c>
      <c r="E10785" t="s">
        <v>91523</v>
      </c>
      <c r="F10785" t="s">
        <v>28266</v>
      </c>
      <c r="G10785" t="s">
        <v>91769</v>
      </c>
      <c r="H10785" t="b">
        <v>0</v>
      </c>
      <c r="I10785" s="1">
        <v>27838</v>
      </c>
      <c r="J10785" t="s">
        <v>28266</v>
      </c>
      <c r="K10785" t="s">
        <v>28266</v>
      </c>
      <c r="L10785" t="s">
        <v>39535</v>
      </c>
      <c r="M10785">
        <v>20000</v>
      </c>
      <c r="N10785">
        <v>1</v>
      </c>
      <c r="O10785">
        <v>1</v>
      </c>
      <c r="P10785" t="s">
        <v>30497</v>
      </c>
      <c r="Q10785" t="s">
        <v>30498</v>
      </c>
      <c r="R10785" t="s">
        <v>30499</v>
      </c>
      <c r="S10785" t="s">
        <v>31759</v>
      </c>
      <c r="T10785" t="s">
        <v>31760</v>
      </c>
      <c r="U10785" t="s">
        <v>31761</v>
      </c>
      <c r="V10785">
        <v>1</v>
      </c>
      <c r="W10785">
        <v>0</v>
      </c>
      <c r="X10785" t="s">
        <v>39536</v>
      </c>
      <c r="Y10785" t="s">
        <v>25</v>
      </c>
      <c r="Z10785" t="s">
        <v>30762</v>
      </c>
      <c r="AA10785" s="1">
        <v>39400</v>
      </c>
      <c r="AB10785" t="s">
        <v>30440</v>
      </c>
      <c r="AC10785">
        <v>31</v>
      </c>
      <c r="AD10785" t="s">
        <v>92371</v>
      </c>
    </row>
    <row r="10786" spans="1:30" x14ac:dyDescent="0.35">
      <c r="A10786">
        <v>15637</v>
      </c>
      <c r="B10786">
        <v>179</v>
      </c>
      <c r="C10786" t="s">
        <v>46483</v>
      </c>
      <c r="D10786" t="s">
        <v>25</v>
      </c>
      <c r="E10786" t="s">
        <v>91402</v>
      </c>
      <c r="F10786" t="s">
        <v>30747</v>
      </c>
      <c r="G10786" t="s">
        <v>91874</v>
      </c>
      <c r="H10786" t="b">
        <v>0</v>
      </c>
      <c r="I10786" s="1">
        <v>28057</v>
      </c>
      <c r="J10786" t="s">
        <v>28304</v>
      </c>
      <c r="K10786" t="s">
        <v>28266</v>
      </c>
      <c r="L10786" t="s">
        <v>46484</v>
      </c>
      <c r="M10786">
        <v>40000</v>
      </c>
      <c r="N10786">
        <v>2</v>
      </c>
      <c r="O10786">
        <v>2</v>
      </c>
      <c r="P10786" t="s">
        <v>30497</v>
      </c>
      <c r="Q10786" t="s">
        <v>30498</v>
      </c>
      <c r="R10786" t="s">
        <v>30499</v>
      </c>
      <c r="S10786" t="s">
        <v>30519</v>
      </c>
      <c r="T10786" t="s">
        <v>30520</v>
      </c>
      <c r="U10786" t="s">
        <v>30521</v>
      </c>
      <c r="V10786">
        <v>1</v>
      </c>
      <c r="W10786">
        <v>1</v>
      </c>
      <c r="X10786" t="s">
        <v>31994</v>
      </c>
      <c r="Y10786" t="s">
        <v>25</v>
      </c>
      <c r="Z10786" t="s">
        <v>32582</v>
      </c>
      <c r="AA10786" s="1">
        <v>39118</v>
      </c>
      <c r="AB10786" t="s">
        <v>30430</v>
      </c>
      <c r="AC10786">
        <v>31</v>
      </c>
      <c r="AD10786" t="s">
        <v>92371</v>
      </c>
    </row>
    <row r="10787" spans="1:30" x14ac:dyDescent="0.35">
      <c r="A10787">
        <v>13326</v>
      </c>
      <c r="B10787">
        <v>300</v>
      </c>
      <c r="C10787" t="s">
        <v>38659</v>
      </c>
      <c r="D10787" t="s">
        <v>25</v>
      </c>
      <c r="E10787" t="s">
        <v>92122</v>
      </c>
      <c r="F10787" t="s">
        <v>30604</v>
      </c>
      <c r="G10787" t="s">
        <v>91536</v>
      </c>
      <c r="H10787" t="b">
        <v>0</v>
      </c>
      <c r="I10787" s="1">
        <v>27415</v>
      </c>
      <c r="J10787" t="s">
        <v>28266</v>
      </c>
      <c r="K10787" t="s">
        <v>28266</v>
      </c>
      <c r="L10787" t="s">
        <v>38660</v>
      </c>
      <c r="M10787">
        <v>130000</v>
      </c>
      <c r="N10787">
        <v>2</v>
      </c>
      <c r="O10787">
        <v>3</v>
      </c>
      <c r="P10787" t="s">
        <v>30422</v>
      </c>
      <c r="Q10787" t="s">
        <v>30423</v>
      </c>
      <c r="R10787" t="s">
        <v>30424</v>
      </c>
      <c r="S10787" t="s">
        <v>30481</v>
      </c>
      <c r="T10787" t="s">
        <v>30482</v>
      </c>
      <c r="U10787" t="s">
        <v>30483</v>
      </c>
      <c r="V10787">
        <v>0</v>
      </c>
      <c r="W10787">
        <v>4</v>
      </c>
      <c r="X10787" t="s">
        <v>38661</v>
      </c>
      <c r="Y10787" t="s">
        <v>25</v>
      </c>
      <c r="Z10787" t="s">
        <v>38662</v>
      </c>
      <c r="AA10787" s="1">
        <v>38936</v>
      </c>
      <c r="AB10787" t="s">
        <v>30440</v>
      </c>
      <c r="AC10787">
        <v>31</v>
      </c>
      <c r="AD10787" t="s">
        <v>92371</v>
      </c>
    </row>
    <row r="10788" spans="1:30" x14ac:dyDescent="0.35">
      <c r="A10788">
        <v>20054</v>
      </c>
      <c r="B10788">
        <v>253</v>
      </c>
      <c r="C10788" t="s">
        <v>60914</v>
      </c>
      <c r="D10788" t="s">
        <v>25</v>
      </c>
      <c r="E10788" t="s">
        <v>91390</v>
      </c>
      <c r="F10788" t="s">
        <v>30455</v>
      </c>
      <c r="G10788" t="s">
        <v>91443</v>
      </c>
      <c r="H10788" t="b">
        <v>0</v>
      </c>
      <c r="I10788" s="1">
        <v>27157</v>
      </c>
      <c r="J10788" t="s">
        <v>28304</v>
      </c>
      <c r="K10788" t="s">
        <v>28266</v>
      </c>
      <c r="L10788" t="s">
        <v>60915</v>
      </c>
      <c r="M10788">
        <v>40000</v>
      </c>
      <c r="N10788">
        <v>2</v>
      </c>
      <c r="O10788">
        <v>2</v>
      </c>
      <c r="P10788" t="s">
        <v>30497</v>
      </c>
      <c r="Q10788" t="s">
        <v>30498</v>
      </c>
      <c r="R10788" t="s">
        <v>30499</v>
      </c>
      <c r="S10788" t="s">
        <v>30519</v>
      </c>
      <c r="T10788" t="s">
        <v>30520</v>
      </c>
      <c r="U10788" t="s">
        <v>30521</v>
      </c>
      <c r="V10788">
        <v>1</v>
      </c>
      <c r="W10788">
        <v>0</v>
      </c>
      <c r="X10788" t="s">
        <v>60916</v>
      </c>
      <c r="Y10788" t="s">
        <v>25</v>
      </c>
      <c r="Z10788" t="s">
        <v>30656</v>
      </c>
      <c r="AA10788" s="1">
        <v>38608</v>
      </c>
      <c r="AB10788" t="s">
        <v>30430</v>
      </c>
      <c r="AC10788">
        <v>31</v>
      </c>
      <c r="AD10788" t="s">
        <v>92371</v>
      </c>
    </row>
    <row r="10789" spans="1:30" x14ac:dyDescent="0.35">
      <c r="A10789">
        <v>29029</v>
      </c>
      <c r="B10789">
        <v>539</v>
      </c>
      <c r="C10789" t="s">
        <v>88046</v>
      </c>
      <c r="D10789" t="s">
        <v>25</v>
      </c>
      <c r="E10789" t="s">
        <v>91576</v>
      </c>
      <c r="F10789" t="s">
        <v>25</v>
      </c>
      <c r="G10789" t="s">
        <v>91384</v>
      </c>
      <c r="H10789" t="b">
        <v>0</v>
      </c>
      <c r="I10789" s="1">
        <v>28335</v>
      </c>
      <c r="J10789" t="s">
        <v>28304</v>
      </c>
      <c r="K10789" t="s">
        <v>28266</v>
      </c>
      <c r="L10789" t="s">
        <v>88047</v>
      </c>
      <c r="M10789">
        <v>70000</v>
      </c>
      <c r="N10789">
        <v>2</v>
      </c>
      <c r="O10789">
        <v>1</v>
      </c>
      <c r="P10789" t="s">
        <v>30550</v>
      </c>
      <c r="Q10789" t="s">
        <v>30551</v>
      </c>
      <c r="R10789" t="s">
        <v>30552</v>
      </c>
      <c r="S10789" t="s">
        <v>30500</v>
      </c>
      <c r="T10789" t="s">
        <v>30501</v>
      </c>
      <c r="U10789" t="s">
        <v>30502</v>
      </c>
      <c r="V10789">
        <v>1</v>
      </c>
      <c r="W10789">
        <v>2</v>
      </c>
      <c r="X10789" t="s">
        <v>88048</v>
      </c>
      <c r="Y10789" t="s">
        <v>25</v>
      </c>
      <c r="Z10789" t="s">
        <v>88049</v>
      </c>
      <c r="AA10789" s="1">
        <v>39593</v>
      </c>
      <c r="AB10789" t="s">
        <v>30466</v>
      </c>
      <c r="AC10789">
        <v>31</v>
      </c>
      <c r="AD10789" t="s">
        <v>92371</v>
      </c>
    </row>
    <row r="10790" spans="1:30" x14ac:dyDescent="0.35">
      <c r="A10790">
        <v>14520</v>
      </c>
      <c r="B10790">
        <v>611</v>
      </c>
      <c r="C10790" t="s">
        <v>42763</v>
      </c>
      <c r="D10790" t="s">
        <v>25</v>
      </c>
      <c r="E10790" t="s">
        <v>91776</v>
      </c>
      <c r="F10790" t="s">
        <v>30468</v>
      </c>
      <c r="G10790" t="s">
        <v>91754</v>
      </c>
      <c r="H10790" t="b">
        <v>0</v>
      </c>
      <c r="I10790" s="1">
        <v>27365</v>
      </c>
      <c r="J10790" t="s">
        <v>28304</v>
      </c>
      <c r="K10790" t="s">
        <v>30442</v>
      </c>
      <c r="L10790" t="s">
        <v>42764</v>
      </c>
      <c r="M10790">
        <v>40000</v>
      </c>
      <c r="N10790">
        <v>0</v>
      </c>
      <c r="O10790">
        <v>0</v>
      </c>
      <c r="P10790" t="s">
        <v>30497</v>
      </c>
      <c r="Q10790" t="s">
        <v>30498</v>
      </c>
      <c r="R10790" t="s">
        <v>30499</v>
      </c>
      <c r="S10790" t="s">
        <v>30500</v>
      </c>
      <c r="T10790" t="s">
        <v>30501</v>
      </c>
      <c r="U10790" t="s">
        <v>30502</v>
      </c>
      <c r="V10790">
        <v>0</v>
      </c>
      <c r="W10790">
        <v>1</v>
      </c>
      <c r="X10790" t="s">
        <v>42765</v>
      </c>
      <c r="Y10790" t="s">
        <v>25</v>
      </c>
      <c r="Z10790" t="s">
        <v>42766</v>
      </c>
      <c r="AA10790" s="1">
        <v>38540</v>
      </c>
      <c r="AB10790" t="s">
        <v>30430</v>
      </c>
      <c r="AC10790">
        <v>31</v>
      </c>
      <c r="AD10790" t="s">
        <v>92371</v>
      </c>
    </row>
    <row r="10791" spans="1:30" x14ac:dyDescent="0.35">
      <c r="A10791">
        <v>23195</v>
      </c>
      <c r="B10791">
        <v>547</v>
      </c>
      <c r="C10791" t="s">
        <v>70755</v>
      </c>
      <c r="D10791" t="s">
        <v>25</v>
      </c>
      <c r="E10791" t="s">
        <v>91684</v>
      </c>
      <c r="F10791" t="s">
        <v>30517</v>
      </c>
      <c r="G10791" t="s">
        <v>92080</v>
      </c>
      <c r="H10791" t="b">
        <v>0</v>
      </c>
      <c r="I10791" s="1">
        <v>28448</v>
      </c>
      <c r="J10791" t="s">
        <v>28304</v>
      </c>
      <c r="K10791" t="s">
        <v>28266</v>
      </c>
      <c r="L10791" t="s">
        <v>70756</v>
      </c>
      <c r="M10791">
        <v>50000</v>
      </c>
      <c r="N10791">
        <v>3</v>
      </c>
      <c r="O10791">
        <v>3</v>
      </c>
      <c r="P10791" t="s">
        <v>30422</v>
      </c>
      <c r="Q10791" t="s">
        <v>30423</v>
      </c>
      <c r="R10791" t="s">
        <v>30424</v>
      </c>
      <c r="S10791" t="s">
        <v>30500</v>
      </c>
      <c r="T10791" t="s">
        <v>30501</v>
      </c>
      <c r="U10791" t="s">
        <v>30502</v>
      </c>
      <c r="V10791">
        <v>1</v>
      </c>
      <c r="W10791">
        <v>2</v>
      </c>
      <c r="X10791" t="s">
        <v>58567</v>
      </c>
      <c r="Y10791" t="s">
        <v>25</v>
      </c>
      <c r="Z10791" t="s">
        <v>70757</v>
      </c>
      <c r="AA10791" s="1">
        <v>39462</v>
      </c>
      <c r="AB10791" t="s">
        <v>30440</v>
      </c>
      <c r="AC10791">
        <v>31</v>
      </c>
      <c r="AD10791" t="s">
        <v>92371</v>
      </c>
    </row>
    <row r="10792" spans="1:30" x14ac:dyDescent="0.35">
      <c r="A10792">
        <v>23192</v>
      </c>
      <c r="B10792">
        <v>352</v>
      </c>
      <c r="C10792" t="s">
        <v>70745</v>
      </c>
      <c r="D10792" t="s">
        <v>25</v>
      </c>
      <c r="E10792" t="s">
        <v>91505</v>
      </c>
      <c r="F10792" t="s">
        <v>30658</v>
      </c>
      <c r="G10792" t="s">
        <v>91427</v>
      </c>
      <c r="H10792" t="b">
        <v>0</v>
      </c>
      <c r="I10792" s="1">
        <v>28433</v>
      </c>
      <c r="J10792" t="s">
        <v>28266</v>
      </c>
      <c r="K10792" t="s">
        <v>30442</v>
      </c>
      <c r="L10792" t="s">
        <v>70746</v>
      </c>
      <c r="M10792">
        <v>40000</v>
      </c>
      <c r="N10792">
        <v>0</v>
      </c>
      <c r="O10792">
        <v>0</v>
      </c>
      <c r="P10792" t="s">
        <v>30422</v>
      </c>
      <c r="Q10792" t="s">
        <v>30423</v>
      </c>
      <c r="R10792" t="s">
        <v>30424</v>
      </c>
      <c r="S10792" t="s">
        <v>30425</v>
      </c>
      <c r="T10792" t="s">
        <v>30426</v>
      </c>
      <c r="U10792" t="s">
        <v>30427</v>
      </c>
      <c r="V10792">
        <v>0</v>
      </c>
      <c r="W10792">
        <v>1</v>
      </c>
      <c r="X10792" t="s">
        <v>70747</v>
      </c>
      <c r="Y10792" t="s">
        <v>25</v>
      </c>
      <c r="Z10792" t="s">
        <v>70748</v>
      </c>
      <c r="AA10792" s="1">
        <v>39515</v>
      </c>
      <c r="AB10792" t="s">
        <v>30435</v>
      </c>
      <c r="AC10792">
        <v>31</v>
      </c>
      <c r="AD10792" t="s">
        <v>92371</v>
      </c>
    </row>
    <row r="10793" spans="1:30" x14ac:dyDescent="0.35">
      <c r="A10793">
        <v>27689</v>
      </c>
      <c r="B10793">
        <v>31</v>
      </c>
      <c r="C10793" t="s">
        <v>84234</v>
      </c>
      <c r="D10793" t="s">
        <v>25</v>
      </c>
      <c r="E10793" t="s">
        <v>91400</v>
      </c>
      <c r="F10793" t="s">
        <v>30658</v>
      </c>
      <c r="G10793" t="s">
        <v>91380</v>
      </c>
      <c r="H10793" t="b">
        <v>0</v>
      </c>
      <c r="I10793" s="1">
        <v>28191</v>
      </c>
      <c r="J10793" t="s">
        <v>28304</v>
      </c>
      <c r="K10793" t="s">
        <v>28266</v>
      </c>
      <c r="L10793" t="s">
        <v>84235</v>
      </c>
      <c r="M10793">
        <v>70000</v>
      </c>
      <c r="N10793">
        <v>0</v>
      </c>
      <c r="O10793">
        <v>0</v>
      </c>
      <c r="P10793" t="s">
        <v>30422</v>
      </c>
      <c r="Q10793" t="s">
        <v>30423</v>
      </c>
      <c r="R10793" t="s">
        <v>30424</v>
      </c>
      <c r="S10793" t="s">
        <v>30425</v>
      </c>
      <c r="T10793" t="s">
        <v>30426</v>
      </c>
      <c r="U10793" t="s">
        <v>30427</v>
      </c>
      <c r="V10793">
        <v>1</v>
      </c>
      <c r="W10793">
        <v>1</v>
      </c>
      <c r="X10793" t="s">
        <v>84236</v>
      </c>
      <c r="Y10793" t="s">
        <v>25</v>
      </c>
      <c r="Z10793" t="s">
        <v>31965</v>
      </c>
      <c r="AA10793" s="1">
        <v>39523</v>
      </c>
      <c r="AB10793" t="s">
        <v>30445</v>
      </c>
      <c r="AC10793">
        <v>31</v>
      </c>
      <c r="AD10793" t="s">
        <v>92371</v>
      </c>
    </row>
    <row r="10794" spans="1:30" x14ac:dyDescent="0.35">
      <c r="A10794">
        <v>29372</v>
      </c>
      <c r="B10794">
        <v>219</v>
      </c>
      <c r="C10794" t="s">
        <v>89060</v>
      </c>
      <c r="D10794" t="s">
        <v>25</v>
      </c>
      <c r="E10794" t="s">
        <v>92160</v>
      </c>
      <c r="F10794" t="s">
        <v>25</v>
      </c>
      <c r="G10794" t="s">
        <v>91800</v>
      </c>
      <c r="H10794" t="b">
        <v>0</v>
      </c>
      <c r="I10794" s="1">
        <v>27962</v>
      </c>
      <c r="J10794" t="s">
        <v>28266</v>
      </c>
      <c r="K10794" t="s">
        <v>30442</v>
      </c>
      <c r="L10794" t="s">
        <v>89061</v>
      </c>
      <c r="M10794">
        <v>30000</v>
      </c>
      <c r="N10794">
        <v>1</v>
      </c>
      <c r="O10794">
        <v>1</v>
      </c>
      <c r="P10794" t="s">
        <v>30422</v>
      </c>
      <c r="Q10794" t="s">
        <v>30423</v>
      </c>
      <c r="R10794" t="s">
        <v>30424</v>
      </c>
      <c r="S10794" t="s">
        <v>30500</v>
      </c>
      <c r="T10794" t="s">
        <v>30501</v>
      </c>
      <c r="U10794" t="s">
        <v>30502</v>
      </c>
      <c r="V10794">
        <v>1</v>
      </c>
      <c r="W10794">
        <v>2</v>
      </c>
      <c r="X10794" t="s">
        <v>89062</v>
      </c>
      <c r="Y10794" t="s">
        <v>25</v>
      </c>
      <c r="Z10794" t="s">
        <v>30862</v>
      </c>
      <c r="AA10794" s="1">
        <v>39440</v>
      </c>
      <c r="AB10794" t="s">
        <v>30435</v>
      </c>
      <c r="AC10794">
        <v>31</v>
      </c>
      <c r="AD10794" t="s">
        <v>92371</v>
      </c>
    </row>
    <row r="10795" spans="1:30" x14ac:dyDescent="0.35">
      <c r="A10795">
        <v>21118</v>
      </c>
      <c r="B10795">
        <v>241</v>
      </c>
      <c r="C10795" t="s">
        <v>64222</v>
      </c>
      <c r="D10795" t="s">
        <v>25</v>
      </c>
      <c r="E10795" t="s">
        <v>91676</v>
      </c>
      <c r="F10795" t="s">
        <v>28281</v>
      </c>
      <c r="G10795" t="s">
        <v>91782</v>
      </c>
      <c r="H10795" t="b">
        <v>0</v>
      </c>
      <c r="I10795" s="1">
        <v>28185</v>
      </c>
      <c r="J10795" t="s">
        <v>28304</v>
      </c>
      <c r="K10795" t="s">
        <v>30442</v>
      </c>
      <c r="L10795" t="s">
        <v>64223</v>
      </c>
      <c r="M10795">
        <v>20000</v>
      </c>
      <c r="N10795">
        <v>0</v>
      </c>
      <c r="O10795">
        <v>0</v>
      </c>
      <c r="P10795" t="s">
        <v>30511</v>
      </c>
      <c r="Q10795" t="s">
        <v>30512</v>
      </c>
      <c r="R10795" t="s">
        <v>30513</v>
      </c>
      <c r="S10795" t="s">
        <v>31759</v>
      </c>
      <c r="T10795" t="s">
        <v>31760</v>
      </c>
      <c r="U10795" t="s">
        <v>31761</v>
      </c>
      <c r="V10795">
        <v>0</v>
      </c>
      <c r="W10795">
        <v>1</v>
      </c>
      <c r="X10795" t="s">
        <v>37959</v>
      </c>
      <c r="Y10795" t="s">
        <v>25</v>
      </c>
      <c r="Z10795" t="s">
        <v>30465</v>
      </c>
      <c r="AA10795" s="1">
        <v>39464</v>
      </c>
      <c r="AB10795" t="s">
        <v>30445</v>
      </c>
      <c r="AC10795">
        <v>31</v>
      </c>
      <c r="AD10795" t="s">
        <v>92371</v>
      </c>
    </row>
    <row r="10796" spans="1:30" x14ac:dyDescent="0.35">
      <c r="A10796">
        <v>17107</v>
      </c>
      <c r="B10796">
        <v>162</v>
      </c>
      <c r="C10796" t="s">
        <v>51328</v>
      </c>
      <c r="D10796" t="s">
        <v>25</v>
      </c>
      <c r="E10796" t="s">
        <v>92048</v>
      </c>
      <c r="F10796" t="s">
        <v>28281</v>
      </c>
      <c r="G10796" t="s">
        <v>91415</v>
      </c>
      <c r="H10796" t="b">
        <v>0</v>
      </c>
      <c r="I10796" s="1">
        <v>27976</v>
      </c>
      <c r="J10796" t="s">
        <v>28304</v>
      </c>
      <c r="K10796" t="s">
        <v>30442</v>
      </c>
      <c r="L10796" t="s">
        <v>51329</v>
      </c>
      <c r="M10796">
        <v>20000</v>
      </c>
      <c r="N10796">
        <v>0</v>
      </c>
      <c r="O10796">
        <v>0</v>
      </c>
      <c r="P10796" t="s">
        <v>30550</v>
      </c>
      <c r="Q10796" t="s">
        <v>30551</v>
      </c>
      <c r="R10796" t="s">
        <v>30552</v>
      </c>
      <c r="S10796" t="s">
        <v>31759</v>
      </c>
      <c r="T10796" t="s">
        <v>31760</v>
      </c>
      <c r="U10796" t="s">
        <v>31761</v>
      </c>
      <c r="V10796">
        <v>0</v>
      </c>
      <c r="W10796">
        <v>2</v>
      </c>
      <c r="X10796" t="s">
        <v>51330</v>
      </c>
      <c r="Y10796" t="s">
        <v>25</v>
      </c>
      <c r="Z10796" t="s">
        <v>31965</v>
      </c>
      <c r="AA10796" s="1">
        <v>39138</v>
      </c>
      <c r="AB10796" t="s">
        <v>30430</v>
      </c>
      <c r="AC10796">
        <v>31</v>
      </c>
      <c r="AD10796" t="s">
        <v>92371</v>
      </c>
    </row>
    <row r="10797" spans="1:30" x14ac:dyDescent="0.35">
      <c r="A10797">
        <v>19460</v>
      </c>
      <c r="B10797">
        <v>212</v>
      </c>
      <c r="C10797" t="s">
        <v>59007</v>
      </c>
      <c r="D10797" t="s">
        <v>25</v>
      </c>
      <c r="E10797" t="s">
        <v>91733</v>
      </c>
      <c r="F10797" t="s">
        <v>25</v>
      </c>
      <c r="G10797" t="s">
        <v>91463</v>
      </c>
      <c r="H10797" t="b">
        <v>0</v>
      </c>
      <c r="I10797" s="1">
        <v>27820</v>
      </c>
      <c r="J10797" t="s">
        <v>28266</v>
      </c>
      <c r="K10797" t="s">
        <v>28266</v>
      </c>
      <c r="L10797" t="s">
        <v>59008</v>
      </c>
      <c r="M10797">
        <v>30000</v>
      </c>
      <c r="N10797">
        <v>1</v>
      </c>
      <c r="O10797">
        <v>1</v>
      </c>
      <c r="P10797" t="s">
        <v>30422</v>
      </c>
      <c r="Q10797" t="s">
        <v>30423</v>
      </c>
      <c r="R10797" t="s">
        <v>30424</v>
      </c>
      <c r="S10797" t="s">
        <v>30500</v>
      </c>
      <c r="T10797" t="s">
        <v>30501</v>
      </c>
      <c r="U10797" t="s">
        <v>30502</v>
      </c>
      <c r="V10797">
        <v>1</v>
      </c>
      <c r="W10797">
        <v>2</v>
      </c>
      <c r="X10797" t="s">
        <v>51688</v>
      </c>
      <c r="Y10797" t="s">
        <v>25</v>
      </c>
      <c r="Z10797" t="s">
        <v>30843</v>
      </c>
      <c r="AA10797" s="1">
        <v>39334</v>
      </c>
      <c r="AB10797" t="s">
        <v>30435</v>
      </c>
      <c r="AC10797">
        <v>31</v>
      </c>
      <c r="AD10797" t="s">
        <v>92371</v>
      </c>
    </row>
    <row r="10798" spans="1:30" x14ac:dyDescent="0.35">
      <c r="A10798">
        <v>26885</v>
      </c>
      <c r="B10798">
        <v>264</v>
      </c>
      <c r="C10798" t="s">
        <v>81822</v>
      </c>
      <c r="D10798" t="s">
        <v>25</v>
      </c>
      <c r="E10798" t="s">
        <v>91803</v>
      </c>
      <c r="F10798" t="s">
        <v>28281</v>
      </c>
      <c r="G10798" t="s">
        <v>91431</v>
      </c>
      <c r="H10798" t="b">
        <v>0</v>
      </c>
      <c r="I10798" s="1">
        <v>28080</v>
      </c>
      <c r="J10798" t="s">
        <v>28304</v>
      </c>
      <c r="K10798" t="s">
        <v>28266</v>
      </c>
      <c r="L10798" t="s">
        <v>81823</v>
      </c>
      <c r="M10798">
        <v>30000</v>
      </c>
      <c r="N10798">
        <v>0</v>
      </c>
      <c r="O10798">
        <v>0</v>
      </c>
      <c r="P10798" t="s">
        <v>30497</v>
      </c>
      <c r="Q10798" t="s">
        <v>30498</v>
      </c>
      <c r="R10798" t="s">
        <v>30499</v>
      </c>
      <c r="S10798" t="s">
        <v>30519</v>
      </c>
      <c r="T10798" t="s">
        <v>30520</v>
      </c>
      <c r="U10798" t="s">
        <v>30521</v>
      </c>
      <c r="V10798">
        <v>0</v>
      </c>
      <c r="W10798">
        <v>1</v>
      </c>
      <c r="X10798" t="s">
        <v>77057</v>
      </c>
      <c r="Y10798" t="s">
        <v>25</v>
      </c>
      <c r="Z10798" t="s">
        <v>31032</v>
      </c>
      <c r="AA10798" s="1">
        <v>39426</v>
      </c>
      <c r="AB10798" t="s">
        <v>30435</v>
      </c>
      <c r="AC10798">
        <v>31</v>
      </c>
      <c r="AD10798" t="s">
        <v>92371</v>
      </c>
    </row>
    <row r="10799" spans="1:30" x14ac:dyDescent="0.35">
      <c r="A10799">
        <v>28603</v>
      </c>
      <c r="B10799">
        <v>358</v>
      </c>
      <c r="C10799" t="s">
        <v>86797</v>
      </c>
      <c r="D10799" t="s">
        <v>25</v>
      </c>
      <c r="E10799" t="s">
        <v>91876</v>
      </c>
      <c r="F10799" t="s">
        <v>30559</v>
      </c>
      <c r="G10799" t="s">
        <v>91938</v>
      </c>
      <c r="H10799" t="b">
        <v>0</v>
      </c>
      <c r="I10799" s="1">
        <v>28206</v>
      </c>
      <c r="J10799" t="s">
        <v>28266</v>
      </c>
      <c r="K10799" t="s">
        <v>28266</v>
      </c>
      <c r="L10799" t="s">
        <v>86798</v>
      </c>
      <c r="M10799">
        <v>20000</v>
      </c>
      <c r="N10799">
        <v>3</v>
      </c>
      <c r="O10799">
        <v>0</v>
      </c>
      <c r="P10799" t="s">
        <v>30550</v>
      </c>
      <c r="Q10799" t="s">
        <v>30551</v>
      </c>
      <c r="R10799" t="s">
        <v>30552</v>
      </c>
      <c r="S10799" t="s">
        <v>30519</v>
      </c>
      <c r="T10799" t="s">
        <v>30520</v>
      </c>
      <c r="U10799" t="s">
        <v>30521</v>
      </c>
      <c r="V10799">
        <v>0</v>
      </c>
      <c r="W10799">
        <v>2</v>
      </c>
      <c r="X10799" t="s">
        <v>54676</v>
      </c>
      <c r="Y10799" t="s">
        <v>25</v>
      </c>
      <c r="Z10799" t="s">
        <v>79475</v>
      </c>
      <c r="AA10799" s="1">
        <v>39513</v>
      </c>
      <c r="AB10799" t="s">
        <v>30435</v>
      </c>
      <c r="AC10799">
        <v>31</v>
      </c>
      <c r="AD10799" t="s">
        <v>92371</v>
      </c>
    </row>
    <row r="10800" spans="1:30" x14ac:dyDescent="0.35">
      <c r="A10800">
        <v>20855</v>
      </c>
      <c r="B10800">
        <v>208</v>
      </c>
      <c r="C10800" t="s">
        <v>63527</v>
      </c>
      <c r="D10800" t="s">
        <v>25</v>
      </c>
      <c r="E10800" t="s">
        <v>91511</v>
      </c>
      <c r="F10800" t="s">
        <v>25</v>
      </c>
      <c r="G10800" t="s">
        <v>91526</v>
      </c>
      <c r="H10800" t="b">
        <v>0</v>
      </c>
      <c r="I10800" s="1">
        <v>28215</v>
      </c>
      <c r="J10800" t="s">
        <v>28266</v>
      </c>
      <c r="K10800" t="s">
        <v>30442</v>
      </c>
      <c r="L10800" t="s">
        <v>63528</v>
      </c>
      <c r="M10800">
        <v>30000</v>
      </c>
      <c r="N10800">
        <v>0</v>
      </c>
      <c r="O10800">
        <v>0</v>
      </c>
      <c r="P10800" t="s">
        <v>30422</v>
      </c>
      <c r="Q10800" t="s">
        <v>30423</v>
      </c>
      <c r="R10800" t="s">
        <v>30424</v>
      </c>
      <c r="S10800" t="s">
        <v>30519</v>
      </c>
      <c r="T10800" t="s">
        <v>30520</v>
      </c>
      <c r="U10800" t="s">
        <v>30521</v>
      </c>
      <c r="V10800">
        <v>1</v>
      </c>
      <c r="W10800">
        <v>0</v>
      </c>
      <c r="X10800" t="s">
        <v>63529</v>
      </c>
      <c r="Y10800" t="s">
        <v>25</v>
      </c>
      <c r="Z10800" t="s">
        <v>31872</v>
      </c>
      <c r="AA10800" s="1">
        <v>39483</v>
      </c>
      <c r="AB10800" t="s">
        <v>30435</v>
      </c>
      <c r="AC10800">
        <v>31</v>
      </c>
      <c r="AD10800" t="s">
        <v>92371</v>
      </c>
    </row>
    <row r="10801" spans="1:30" x14ac:dyDescent="0.35">
      <c r="A10801">
        <v>23114</v>
      </c>
      <c r="B10801">
        <v>50</v>
      </c>
      <c r="C10801" t="s">
        <v>70476</v>
      </c>
      <c r="D10801" t="s">
        <v>25</v>
      </c>
      <c r="E10801" t="s">
        <v>91569</v>
      </c>
      <c r="F10801" t="s">
        <v>30517</v>
      </c>
      <c r="G10801" t="s">
        <v>91832</v>
      </c>
      <c r="H10801" t="b">
        <v>0</v>
      </c>
      <c r="I10801" s="1">
        <v>27468</v>
      </c>
      <c r="J10801" t="s">
        <v>28304</v>
      </c>
      <c r="K10801" t="s">
        <v>30442</v>
      </c>
      <c r="L10801" t="s">
        <v>70477</v>
      </c>
      <c r="M10801">
        <v>60000</v>
      </c>
      <c r="N10801">
        <v>0</v>
      </c>
      <c r="O10801">
        <v>0</v>
      </c>
      <c r="P10801" t="s">
        <v>30497</v>
      </c>
      <c r="Q10801" t="s">
        <v>30498</v>
      </c>
      <c r="R10801" t="s">
        <v>30499</v>
      </c>
      <c r="S10801" t="s">
        <v>30500</v>
      </c>
      <c r="T10801" t="s">
        <v>30501</v>
      </c>
      <c r="U10801" t="s">
        <v>30502</v>
      </c>
      <c r="V10801">
        <v>0</v>
      </c>
      <c r="W10801">
        <v>2</v>
      </c>
      <c r="X10801" t="s">
        <v>70478</v>
      </c>
      <c r="Y10801" t="s">
        <v>25</v>
      </c>
      <c r="Z10801" t="s">
        <v>70479</v>
      </c>
      <c r="AA10801" s="1">
        <v>38758</v>
      </c>
      <c r="AB10801" t="s">
        <v>30445</v>
      </c>
      <c r="AC10801">
        <v>31</v>
      </c>
      <c r="AD10801" t="s">
        <v>92371</v>
      </c>
    </row>
    <row r="10802" spans="1:30" x14ac:dyDescent="0.35">
      <c r="A10802">
        <v>15731</v>
      </c>
      <c r="B10802">
        <v>19</v>
      </c>
      <c r="C10802" t="s">
        <v>46749</v>
      </c>
      <c r="D10802" t="s">
        <v>25</v>
      </c>
      <c r="E10802" t="s">
        <v>91868</v>
      </c>
      <c r="F10802" t="s">
        <v>30559</v>
      </c>
      <c r="G10802" t="s">
        <v>91663</v>
      </c>
      <c r="H10802" t="b">
        <v>0</v>
      </c>
      <c r="I10802" s="1">
        <v>27972</v>
      </c>
      <c r="J10802" t="s">
        <v>28304</v>
      </c>
      <c r="K10802" t="s">
        <v>28266</v>
      </c>
      <c r="L10802" t="s">
        <v>46750</v>
      </c>
      <c r="M10802">
        <v>80000</v>
      </c>
      <c r="N10802">
        <v>0</v>
      </c>
      <c r="O10802">
        <v>0</v>
      </c>
      <c r="P10802" t="s">
        <v>30422</v>
      </c>
      <c r="Q10802" t="s">
        <v>30423</v>
      </c>
      <c r="R10802" t="s">
        <v>30424</v>
      </c>
      <c r="S10802" t="s">
        <v>30425</v>
      </c>
      <c r="T10802" t="s">
        <v>30426</v>
      </c>
      <c r="U10802" t="s">
        <v>30427</v>
      </c>
      <c r="V10802">
        <v>0</v>
      </c>
      <c r="W10802">
        <v>4</v>
      </c>
      <c r="X10802" t="s">
        <v>46751</v>
      </c>
      <c r="Y10802" t="s">
        <v>25</v>
      </c>
      <c r="Z10802" t="s">
        <v>30843</v>
      </c>
      <c r="AA10802" s="1">
        <v>39352</v>
      </c>
      <c r="AB10802" t="s">
        <v>30466</v>
      </c>
      <c r="AC10802">
        <v>31</v>
      </c>
      <c r="AD10802" t="s">
        <v>92371</v>
      </c>
    </row>
    <row r="10803" spans="1:30" x14ac:dyDescent="0.35">
      <c r="A10803">
        <v>19490</v>
      </c>
      <c r="B10803">
        <v>204</v>
      </c>
      <c r="C10803" t="s">
        <v>59090</v>
      </c>
      <c r="D10803" t="s">
        <v>25</v>
      </c>
      <c r="E10803" t="s">
        <v>91974</v>
      </c>
      <c r="F10803" t="s">
        <v>30517</v>
      </c>
      <c r="G10803" t="s">
        <v>91878</v>
      </c>
      <c r="H10803" t="b">
        <v>0</v>
      </c>
      <c r="I10803" s="1">
        <v>28097</v>
      </c>
      <c r="J10803" t="s">
        <v>28304</v>
      </c>
      <c r="K10803" t="s">
        <v>30442</v>
      </c>
      <c r="L10803" t="s">
        <v>59091</v>
      </c>
      <c r="M10803">
        <v>30000</v>
      </c>
      <c r="N10803">
        <v>2</v>
      </c>
      <c r="O10803">
        <v>2</v>
      </c>
      <c r="P10803" t="s">
        <v>30497</v>
      </c>
      <c r="Q10803" t="s">
        <v>30498</v>
      </c>
      <c r="R10803" t="s">
        <v>30499</v>
      </c>
      <c r="S10803" t="s">
        <v>30519</v>
      </c>
      <c r="T10803" t="s">
        <v>30520</v>
      </c>
      <c r="U10803" t="s">
        <v>30521</v>
      </c>
      <c r="V10803">
        <v>1</v>
      </c>
      <c r="W10803">
        <v>2</v>
      </c>
      <c r="X10803" t="s">
        <v>59092</v>
      </c>
      <c r="Y10803" t="s">
        <v>25</v>
      </c>
      <c r="Z10803" t="s">
        <v>32582</v>
      </c>
      <c r="AA10803" s="1">
        <v>39361</v>
      </c>
      <c r="AB10803" t="s">
        <v>30435</v>
      </c>
      <c r="AC10803">
        <v>31</v>
      </c>
      <c r="AD10803" t="s">
        <v>92371</v>
      </c>
    </row>
    <row r="10804" spans="1:30" x14ac:dyDescent="0.35">
      <c r="A10804">
        <v>17590</v>
      </c>
      <c r="B10804">
        <v>545</v>
      </c>
      <c r="C10804" t="s">
        <v>52977</v>
      </c>
      <c r="D10804" t="s">
        <v>25</v>
      </c>
      <c r="E10804" t="s">
        <v>91930</v>
      </c>
      <c r="F10804" t="s">
        <v>30559</v>
      </c>
      <c r="G10804" t="s">
        <v>91502</v>
      </c>
      <c r="H10804" t="b">
        <v>0</v>
      </c>
      <c r="I10804" s="1">
        <v>27781</v>
      </c>
      <c r="J10804" t="s">
        <v>28266</v>
      </c>
      <c r="K10804" t="s">
        <v>28266</v>
      </c>
      <c r="L10804" t="s">
        <v>52978</v>
      </c>
      <c r="M10804">
        <v>60000</v>
      </c>
      <c r="N10804">
        <v>2</v>
      </c>
      <c r="O10804">
        <v>0</v>
      </c>
      <c r="P10804" t="s">
        <v>30676</v>
      </c>
      <c r="Q10804" t="s">
        <v>30677</v>
      </c>
      <c r="R10804" t="s">
        <v>30678</v>
      </c>
      <c r="S10804" t="s">
        <v>30425</v>
      </c>
      <c r="T10804" t="s">
        <v>30426</v>
      </c>
      <c r="U10804" t="s">
        <v>30427</v>
      </c>
      <c r="V10804">
        <v>1</v>
      </c>
      <c r="W10804">
        <v>0</v>
      </c>
      <c r="X10804" t="s">
        <v>52979</v>
      </c>
      <c r="Y10804" t="s">
        <v>25</v>
      </c>
      <c r="Z10804" t="s">
        <v>52980</v>
      </c>
      <c r="AA10804" s="1">
        <v>39329</v>
      </c>
      <c r="AB10804" t="s">
        <v>30435</v>
      </c>
      <c r="AC10804">
        <v>31</v>
      </c>
      <c r="AD10804" t="s">
        <v>92371</v>
      </c>
    </row>
    <row r="10805" spans="1:30" x14ac:dyDescent="0.35">
      <c r="A10805">
        <v>15730</v>
      </c>
      <c r="B10805">
        <v>2</v>
      </c>
      <c r="C10805" t="s">
        <v>46747</v>
      </c>
      <c r="D10805" t="s">
        <v>25</v>
      </c>
      <c r="E10805" t="s">
        <v>91561</v>
      </c>
      <c r="F10805" t="s">
        <v>25</v>
      </c>
      <c r="G10805" t="s">
        <v>91425</v>
      </c>
      <c r="H10805" t="b">
        <v>0</v>
      </c>
      <c r="I10805" s="1">
        <v>28188</v>
      </c>
      <c r="J10805" t="s">
        <v>28266</v>
      </c>
      <c r="K10805" t="s">
        <v>28266</v>
      </c>
      <c r="L10805" t="s">
        <v>46748</v>
      </c>
      <c r="M10805">
        <v>90000</v>
      </c>
      <c r="N10805">
        <v>0</v>
      </c>
      <c r="O10805">
        <v>0</v>
      </c>
      <c r="P10805" t="s">
        <v>30422</v>
      </c>
      <c r="Q10805" t="s">
        <v>30423</v>
      </c>
      <c r="R10805" t="s">
        <v>30424</v>
      </c>
      <c r="S10805" t="s">
        <v>30425</v>
      </c>
      <c r="T10805" t="s">
        <v>30426</v>
      </c>
      <c r="U10805" t="s">
        <v>30427</v>
      </c>
      <c r="V10805">
        <v>1</v>
      </c>
      <c r="W10805">
        <v>3</v>
      </c>
      <c r="X10805" t="s">
        <v>37120</v>
      </c>
      <c r="Y10805" t="s">
        <v>25</v>
      </c>
      <c r="Z10805" t="s">
        <v>30478</v>
      </c>
      <c r="AA10805" s="1">
        <v>39498</v>
      </c>
      <c r="AB10805" t="s">
        <v>30466</v>
      </c>
      <c r="AC10805">
        <v>31</v>
      </c>
      <c r="AD10805" t="s">
        <v>92371</v>
      </c>
    </row>
    <row r="10806" spans="1:30" x14ac:dyDescent="0.35">
      <c r="A10806">
        <v>27696</v>
      </c>
      <c r="B10806">
        <v>15</v>
      </c>
      <c r="C10806" t="s">
        <v>84251</v>
      </c>
      <c r="D10806" t="s">
        <v>25</v>
      </c>
      <c r="E10806" t="s">
        <v>91359</v>
      </c>
      <c r="F10806" t="s">
        <v>25</v>
      </c>
      <c r="G10806" t="s">
        <v>91949</v>
      </c>
      <c r="H10806" t="b">
        <v>0</v>
      </c>
      <c r="I10806" s="1">
        <v>28267</v>
      </c>
      <c r="J10806" t="s">
        <v>28266</v>
      </c>
      <c r="K10806" t="s">
        <v>28266</v>
      </c>
      <c r="L10806" t="s">
        <v>84252</v>
      </c>
      <c r="M10806">
        <v>60000</v>
      </c>
      <c r="N10806">
        <v>1</v>
      </c>
      <c r="O10806">
        <v>0</v>
      </c>
      <c r="P10806" t="s">
        <v>30422</v>
      </c>
      <c r="Q10806" t="s">
        <v>30423</v>
      </c>
      <c r="R10806" t="s">
        <v>30424</v>
      </c>
      <c r="S10806" t="s">
        <v>30425</v>
      </c>
      <c r="T10806" t="s">
        <v>30426</v>
      </c>
      <c r="U10806" t="s">
        <v>30427</v>
      </c>
      <c r="V10806">
        <v>1</v>
      </c>
      <c r="W10806">
        <v>1</v>
      </c>
      <c r="X10806" t="s">
        <v>59745</v>
      </c>
      <c r="Y10806" t="s">
        <v>25</v>
      </c>
      <c r="Z10806" t="s">
        <v>31865</v>
      </c>
      <c r="AA10806" s="1">
        <v>39608</v>
      </c>
      <c r="AB10806" t="s">
        <v>30445</v>
      </c>
      <c r="AC10806">
        <v>31</v>
      </c>
      <c r="AD10806" t="s">
        <v>92371</v>
      </c>
    </row>
    <row r="10807" spans="1:30" x14ac:dyDescent="0.35">
      <c r="A10807">
        <v>29035</v>
      </c>
      <c r="B10807">
        <v>385</v>
      </c>
      <c r="C10807" t="s">
        <v>88067</v>
      </c>
      <c r="D10807" t="s">
        <v>25</v>
      </c>
      <c r="E10807" t="s">
        <v>91723</v>
      </c>
      <c r="F10807" t="s">
        <v>25</v>
      </c>
      <c r="G10807" t="s">
        <v>91783</v>
      </c>
      <c r="H10807" t="b">
        <v>0</v>
      </c>
      <c r="I10807" s="1">
        <v>28430</v>
      </c>
      <c r="J10807" t="s">
        <v>28304</v>
      </c>
      <c r="K10807" t="s">
        <v>28266</v>
      </c>
      <c r="L10807" t="s">
        <v>88068</v>
      </c>
      <c r="M10807">
        <v>60000</v>
      </c>
      <c r="N10807">
        <v>3</v>
      </c>
      <c r="O10807">
        <v>1</v>
      </c>
      <c r="P10807" t="s">
        <v>30550</v>
      </c>
      <c r="Q10807" t="s">
        <v>30551</v>
      </c>
      <c r="R10807" t="s">
        <v>30552</v>
      </c>
      <c r="S10807" t="s">
        <v>30500</v>
      </c>
      <c r="T10807" t="s">
        <v>30501</v>
      </c>
      <c r="U10807" t="s">
        <v>30502</v>
      </c>
      <c r="V10807">
        <v>1</v>
      </c>
      <c r="W10807">
        <v>2</v>
      </c>
      <c r="X10807" t="s">
        <v>88069</v>
      </c>
      <c r="Y10807" t="s">
        <v>25</v>
      </c>
      <c r="Z10807" t="s">
        <v>88070</v>
      </c>
      <c r="AA10807" s="1">
        <v>39617</v>
      </c>
      <c r="AB10807" t="s">
        <v>30466</v>
      </c>
      <c r="AC10807">
        <v>31</v>
      </c>
      <c r="AD10807" t="s">
        <v>92371</v>
      </c>
    </row>
    <row r="10808" spans="1:30" x14ac:dyDescent="0.35">
      <c r="A10808">
        <v>25827</v>
      </c>
      <c r="B10808">
        <v>13</v>
      </c>
      <c r="C10808" t="s">
        <v>78579</v>
      </c>
      <c r="D10808" t="s">
        <v>25</v>
      </c>
      <c r="E10808" t="s">
        <v>91591</v>
      </c>
      <c r="F10808" t="s">
        <v>30468</v>
      </c>
      <c r="G10808" t="s">
        <v>91443</v>
      </c>
      <c r="H10808" t="b">
        <v>0</v>
      </c>
      <c r="I10808" s="1">
        <v>27490</v>
      </c>
      <c r="J10808" t="s">
        <v>28304</v>
      </c>
      <c r="K10808" t="s">
        <v>30442</v>
      </c>
      <c r="L10808" t="s">
        <v>78580</v>
      </c>
      <c r="M10808">
        <v>100000</v>
      </c>
      <c r="N10808">
        <v>0</v>
      </c>
      <c r="O10808">
        <v>5</v>
      </c>
      <c r="P10808" t="s">
        <v>30511</v>
      </c>
      <c r="Q10808" t="s">
        <v>30512</v>
      </c>
      <c r="R10808" t="s">
        <v>30513</v>
      </c>
      <c r="S10808" t="s">
        <v>30481</v>
      </c>
      <c r="T10808" t="s">
        <v>30482</v>
      </c>
      <c r="U10808" t="s">
        <v>30483</v>
      </c>
      <c r="V10808">
        <v>1</v>
      </c>
      <c r="W10808">
        <v>3</v>
      </c>
      <c r="X10808" t="s">
        <v>47149</v>
      </c>
      <c r="Y10808" t="s">
        <v>25</v>
      </c>
      <c r="Z10808" t="s">
        <v>31793</v>
      </c>
      <c r="AA10808" s="1">
        <v>38789</v>
      </c>
      <c r="AB10808" t="s">
        <v>30466</v>
      </c>
      <c r="AC10808">
        <v>31</v>
      </c>
      <c r="AD10808" t="s">
        <v>92371</v>
      </c>
    </row>
    <row r="10809" spans="1:30" x14ac:dyDescent="0.35">
      <c r="A10809">
        <v>26860</v>
      </c>
      <c r="B10809">
        <v>237</v>
      </c>
      <c r="C10809" t="s">
        <v>81762</v>
      </c>
      <c r="D10809" t="s">
        <v>25</v>
      </c>
      <c r="E10809" t="s">
        <v>91655</v>
      </c>
      <c r="F10809" t="s">
        <v>30918</v>
      </c>
      <c r="G10809" t="s">
        <v>91652</v>
      </c>
      <c r="H10809" t="b">
        <v>0</v>
      </c>
      <c r="I10809" s="1">
        <v>27944</v>
      </c>
      <c r="J10809" t="s">
        <v>28266</v>
      </c>
      <c r="K10809" t="s">
        <v>30442</v>
      </c>
      <c r="L10809" t="s">
        <v>81763</v>
      </c>
      <c r="M10809">
        <v>40000</v>
      </c>
      <c r="N10809">
        <v>1</v>
      </c>
      <c r="O10809">
        <v>0</v>
      </c>
      <c r="P10809" t="s">
        <v>30422</v>
      </c>
      <c r="Q10809" t="s">
        <v>30423</v>
      </c>
      <c r="R10809" t="s">
        <v>30424</v>
      </c>
      <c r="S10809" t="s">
        <v>30500</v>
      </c>
      <c r="T10809" t="s">
        <v>30501</v>
      </c>
      <c r="U10809" t="s">
        <v>30502</v>
      </c>
      <c r="V10809">
        <v>1</v>
      </c>
      <c r="W10809">
        <v>0</v>
      </c>
      <c r="X10809" t="s">
        <v>79627</v>
      </c>
      <c r="Y10809" t="s">
        <v>25</v>
      </c>
      <c r="Z10809" t="s">
        <v>30602</v>
      </c>
      <c r="AA10809" s="1">
        <v>39422</v>
      </c>
      <c r="AB10809" t="s">
        <v>30435</v>
      </c>
      <c r="AC10809">
        <v>31</v>
      </c>
      <c r="AD10809" t="s">
        <v>92371</v>
      </c>
    </row>
    <row r="10810" spans="1:30" x14ac:dyDescent="0.35">
      <c r="A10810">
        <v>27705</v>
      </c>
      <c r="B10810">
        <v>25</v>
      </c>
      <c r="C10810" t="s">
        <v>84272</v>
      </c>
      <c r="D10810" t="s">
        <v>25</v>
      </c>
      <c r="E10810" t="s">
        <v>91829</v>
      </c>
      <c r="F10810" t="s">
        <v>30517</v>
      </c>
      <c r="G10810" t="s">
        <v>91769</v>
      </c>
      <c r="H10810" t="b">
        <v>0</v>
      </c>
      <c r="I10810" s="1">
        <v>28394</v>
      </c>
      <c r="J10810" t="s">
        <v>28266</v>
      </c>
      <c r="K10810" t="s">
        <v>28266</v>
      </c>
      <c r="L10810" t="s">
        <v>84273</v>
      </c>
      <c r="M10810">
        <v>80000</v>
      </c>
      <c r="N10810">
        <v>5</v>
      </c>
      <c r="O10810">
        <v>5</v>
      </c>
      <c r="P10810" t="s">
        <v>30422</v>
      </c>
      <c r="Q10810" t="s">
        <v>30423</v>
      </c>
      <c r="R10810" t="s">
        <v>30424</v>
      </c>
      <c r="S10810" t="s">
        <v>30425</v>
      </c>
      <c r="T10810" t="s">
        <v>30426</v>
      </c>
      <c r="U10810" t="s">
        <v>30427</v>
      </c>
      <c r="V10810">
        <v>1</v>
      </c>
      <c r="W10810">
        <v>4</v>
      </c>
      <c r="X10810" t="s">
        <v>79332</v>
      </c>
      <c r="Y10810" t="s">
        <v>25</v>
      </c>
      <c r="Z10810" t="s">
        <v>32582</v>
      </c>
      <c r="AA10810" s="1">
        <v>39603</v>
      </c>
      <c r="AB10810" t="s">
        <v>30430</v>
      </c>
      <c r="AC10810">
        <v>31</v>
      </c>
      <c r="AD10810" t="s">
        <v>92371</v>
      </c>
    </row>
    <row r="10811" spans="1:30" x14ac:dyDescent="0.35">
      <c r="A10811">
        <v>23269</v>
      </c>
      <c r="B10811">
        <v>316</v>
      </c>
      <c r="C10811" t="s">
        <v>70997</v>
      </c>
      <c r="D10811" t="s">
        <v>25</v>
      </c>
      <c r="E10811" t="s">
        <v>91581</v>
      </c>
      <c r="F10811" t="s">
        <v>30658</v>
      </c>
      <c r="G10811" t="s">
        <v>91573</v>
      </c>
      <c r="H10811" t="b">
        <v>0</v>
      </c>
      <c r="I10811" s="1">
        <v>28418</v>
      </c>
      <c r="J10811" t="s">
        <v>28266</v>
      </c>
      <c r="K10811" t="s">
        <v>30442</v>
      </c>
      <c r="L10811" t="s">
        <v>70998</v>
      </c>
      <c r="M10811">
        <v>40000</v>
      </c>
      <c r="N10811">
        <v>1</v>
      </c>
      <c r="O10811">
        <v>0</v>
      </c>
      <c r="P10811" t="s">
        <v>30497</v>
      </c>
      <c r="Q10811" t="s">
        <v>30498</v>
      </c>
      <c r="R10811" t="s">
        <v>30499</v>
      </c>
      <c r="S10811" t="s">
        <v>30519</v>
      </c>
      <c r="T10811" t="s">
        <v>30520</v>
      </c>
      <c r="U10811" t="s">
        <v>30521</v>
      </c>
      <c r="V10811">
        <v>1</v>
      </c>
      <c r="W10811">
        <v>1</v>
      </c>
      <c r="X10811" t="s">
        <v>46832</v>
      </c>
      <c r="Y10811" t="s">
        <v>25</v>
      </c>
      <c r="Z10811" t="s">
        <v>70999</v>
      </c>
      <c r="AA10811" s="1">
        <v>39475</v>
      </c>
      <c r="AB10811" t="s">
        <v>30430</v>
      </c>
      <c r="AC10811">
        <v>31</v>
      </c>
      <c r="AD10811" t="s">
        <v>92371</v>
      </c>
    </row>
    <row r="10812" spans="1:30" x14ac:dyDescent="0.35">
      <c r="A10812">
        <v>17611</v>
      </c>
      <c r="B10812">
        <v>543</v>
      </c>
      <c r="C10812" t="s">
        <v>53057</v>
      </c>
      <c r="D10812" t="s">
        <v>25</v>
      </c>
      <c r="E10812" t="s">
        <v>91626</v>
      </c>
      <c r="F10812" t="s">
        <v>30455</v>
      </c>
      <c r="G10812" t="s">
        <v>91475</v>
      </c>
      <c r="H10812" t="b">
        <v>0</v>
      </c>
      <c r="I10812" s="1">
        <v>27887</v>
      </c>
      <c r="J10812" t="s">
        <v>28304</v>
      </c>
      <c r="K10812" t="s">
        <v>28266</v>
      </c>
      <c r="L10812" t="s">
        <v>53058</v>
      </c>
      <c r="M10812">
        <v>80000</v>
      </c>
      <c r="N10812">
        <v>3</v>
      </c>
      <c r="O10812">
        <v>3</v>
      </c>
      <c r="P10812" t="s">
        <v>30422</v>
      </c>
      <c r="Q10812" t="s">
        <v>30423</v>
      </c>
      <c r="R10812" t="s">
        <v>30424</v>
      </c>
      <c r="S10812" t="s">
        <v>30500</v>
      </c>
      <c r="T10812" t="s">
        <v>30501</v>
      </c>
      <c r="U10812" t="s">
        <v>30502</v>
      </c>
      <c r="V10812">
        <v>0</v>
      </c>
      <c r="W10812">
        <v>2</v>
      </c>
      <c r="X10812" t="s">
        <v>53059</v>
      </c>
      <c r="Y10812" t="s">
        <v>25</v>
      </c>
      <c r="Z10812" t="s">
        <v>53060</v>
      </c>
      <c r="AA10812" s="1">
        <v>39405</v>
      </c>
      <c r="AB10812" t="s">
        <v>30435</v>
      </c>
      <c r="AC10812">
        <v>31</v>
      </c>
      <c r="AD10812" t="s">
        <v>92371</v>
      </c>
    </row>
    <row r="10813" spans="1:30" x14ac:dyDescent="0.35">
      <c r="A10813">
        <v>13863</v>
      </c>
      <c r="B10813">
        <v>299</v>
      </c>
      <c r="C10813" t="s">
        <v>40463</v>
      </c>
      <c r="D10813" t="s">
        <v>25</v>
      </c>
      <c r="E10813" t="s">
        <v>91864</v>
      </c>
      <c r="F10813" t="s">
        <v>28281</v>
      </c>
      <c r="G10813" t="s">
        <v>91567</v>
      </c>
      <c r="H10813" t="b">
        <v>0</v>
      </c>
      <c r="I10813" s="1">
        <v>28128</v>
      </c>
      <c r="J10813" t="s">
        <v>28266</v>
      </c>
      <c r="K10813" t="s">
        <v>28266</v>
      </c>
      <c r="L10813" t="s">
        <v>40464</v>
      </c>
      <c r="M10813">
        <v>60000</v>
      </c>
      <c r="N10813">
        <v>1</v>
      </c>
      <c r="O10813">
        <v>0</v>
      </c>
      <c r="P10813" t="s">
        <v>30676</v>
      </c>
      <c r="Q10813" t="s">
        <v>30677</v>
      </c>
      <c r="R10813" t="s">
        <v>30678</v>
      </c>
      <c r="S10813" t="s">
        <v>30500</v>
      </c>
      <c r="T10813" t="s">
        <v>30501</v>
      </c>
      <c r="U10813" t="s">
        <v>30502</v>
      </c>
      <c r="V10813">
        <v>1</v>
      </c>
      <c r="W10813">
        <v>0</v>
      </c>
      <c r="X10813" t="s">
        <v>32181</v>
      </c>
      <c r="Y10813" t="s">
        <v>25</v>
      </c>
      <c r="Z10813" t="s">
        <v>40465</v>
      </c>
      <c r="AA10813" s="1">
        <v>39518</v>
      </c>
      <c r="AB10813" t="s">
        <v>30440</v>
      </c>
      <c r="AC10813">
        <v>31</v>
      </c>
      <c r="AD10813" t="s">
        <v>92371</v>
      </c>
    </row>
    <row r="10814" spans="1:30" x14ac:dyDescent="0.35">
      <c r="A10814">
        <v>23257</v>
      </c>
      <c r="B10814">
        <v>322</v>
      </c>
      <c r="C10814" t="s">
        <v>70955</v>
      </c>
      <c r="D10814" t="s">
        <v>25</v>
      </c>
      <c r="E10814" t="s">
        <v>91651</v>
      </c>
      <c r="F10814" t="s">
        <v>30442</v>
      </c>
      <c r="G10814" t="s">
        <v>91666</v>
      </c>
      <c r="H10814" t="b">
        <v>0</v>
      </c>
      <c r="I10814" s="1">
        <v>28477</v>
      </c>
      <c r="J10814" t="s">
        <v>28266</v>
      </c>
      <c r="K10814" t="s">
        <v>28266</v>
      </c>
      <c r="L10814" t="s">
        <v>70956</v>
      </c>
      <c r="M10814">
        <v>40000</v>
      </c>
      <c r="N10814">
        <v>1</v>
      </c>
      <c r="O10814">
        <v>0</v>
      </c>
      <c r="P10814" t="s">
        <v>30497</v>
      </c>
      <c r="Q10814" t="s">
        <v>30498</v>
      </c>
      <c r="R10814" t="s">
        <v>30499</v>
      </c>
      <c r="S10814" t="s">
        <v>30519</v>
      </c>
      <c r="T10814" t="s">
        <v>30520</v>
      </c>
      <c r="U10814" t="s">
        <v>30521</v>
      </c>
      <c r="V10814">
        <v>1</v>
      </c>
      <c r="W10814">
        <v>1</v>
      </c>
      <c r="X10814" t="s">
        <v>70957</v>
      </c>
      <c r="Y10814" t="s">
        <v>25</v>
      </c>
      <c r="Z10814" t="s">
        <v>70958</v>
      </c>
      <c r="AA10814" s="1">
        <v>39461</v>
      </c>
      <c r="AB10814" t="s">
        <v>30430</v>
      </c>
      <c r="AC10814">
        <v>31</v>
      </c>
      <c r="AD10814" t="s">
        <v>92371</v>
      </c>
    </row>
    <row r="10815" spans="1:30" x14ac:dyDescent="0.35">
      <c r="A10815">
        <v>19385</v>
      </c>
      <c r="B10815">
        <v>157</v>
      </c>
      <c r="C10815" t="s">
        <v>58787</v>
      </c>
      <c r="D10815" t="s">
        <v>25</v>
      </c>
      <c r="E10815" t="s">
        <v>91805</v>
      </c>
      <c r="F10815" t="s">
        <v>25</v>
      </c>
      <c r="G10815" t="s">
        <v>91539</v>
      </c>
      <c r="H10815" t="b">
        <v>0</v>
      </c>
      <c r="I10815" s="1">
        <v>28352</v>
      </c>
      <c r="J10815" t="s">
        <v>28304</v>
      </c>
      <c r="K10815" t="s">
        <v>30442</v>
      </c>
      <c r="L10815" t="s">
        <v>58788</v>
      </c>
      <c r="M10815">
        <v>20000</v>
      </c>
      <c r="N10815">
        <v>0</v>
      </c>
      <c r="O10815">
        <v>0</v>
      </c>
      <c r="P10815" t="s">
        <v>30550</v>
      </c>
      <c r="Q10815" t="s">
        <v>30551</v>
      </c>
      <c r="R10815" t="s">
        <v>30552</v>
      </c>
      <c r="S10815" t="s">
        <v>31759</v>
      </c>
      <c r="T10815" t="s">
        <v>31760</v>
      </c>
      <c r="U10815" t="s">
        <v>31761</v>
      </c>
      <c r="V10815">
        <v>0</v>
      </c>
      <c r="W10815">
        <v>2</v>
      </c>
      <c r="X10815" t="s">
        <v>39863</v>
      </c>
      <c r="Y10815" t="s">
        <v>25</v>
      </c>
      <c r="Z10815" t="s">
        <v>31823</v>
      </c>
      <c r="AA10815" s="1">
        <v>39602</v>
      </c>
      <c r="AB10815" t="s">
        <v>30430</v>
      </c>
      <c r="AC10815">
        <v>31</v>
      </c>
      <c r="AD10815" t="s">
        <v>92371</v>
      </c>
    </row>
    <row r="10816" spans="1:30" x14ac:dyDescent="0.35">
      <c r="A10816">
        <v>29037</v>
      </c>
      <c r="B10816">
        <v>50</v>
      </c>
      <c r="C10816" t="s">
        <v>88073</v>
      </c>
      <c r="D10816" t="s">
        <v>25</v>
      </c>
      <c r="E10816" t="s">
        <v>92001</v>
      </c>
      <c r="F10816" t="s">
        <v>30747</v>
      </c>
      <c r="G10816" t="s">
        <v>91706</v>
      </c>
      <c r="H10816" t="b">
        <v>0</v>
      </c>
      <c r="I10816" s="1">
        <v>27946</v>
      </c>
      <c r="J10816" t="s">
        <v>28266</v>
      </c>
      <c r="K10816" t="s">
        <v>28266</v>
      </c>
      <c r="L10816" t="s">
        <v>88074</v>
      </c>
      <c r="M10816">
        <v>60000</v>
      </c>
      <c r="N10816">
        <v>0</v>
      </c>
      <c r="O10816">
        <v>0</v>
      </c>
      <c r="P10816" t="s">
        <v>30676</v>
      </c>
      <c r="Q10816" t="s">
        <v>30677</v>
      </c>
      <c r="R10816" t="s">
        <v>30678</v>
      </c>
      <c r="S10816" t="s">
        <v>30425</v>
      </c>
      <c r="T10816" t="s">
        <v>30426</v>
      </c>
      <c r="U10816" t="s">
        <v>30427</v>
      </c>
      <c r="V10816">
        <v>0</v>
      </c>
      <c r="W10816">
        <v>0</v>
      </c>
      <c r="X10816" t="s">
        <v>88075</v>
      </c>
      <c r="Y10816" t="s">
        <v>25</v>
      </c>
      <c r="Z10816" t="s">
        <v>88076</v>
      </c>
      <c r="AA10816" s="1">
        <v>39394</v>
      </c>
      <c r="AB10816" t="s">
        <v>30435</v>
      </c>
      <c r="AC10816">
        <v>31</v>
      </c>
      <c r="AD10816" t="s">
        <v>92371</v>
      </c>
    </row>
    <row r="10817" spans="1:30" x14ac:dyDescent="0.35">
      <c r="A10817">
        <v>23252</v>
      </c>
      <c r="B10817">
        <v>348</v>
      </c>
      <c r="C10817" t="s">
        <v>70938</v>
      </c>
      <c r="D10817" t="s">
        <v>25</v>
      </c>
      <c r="E10817" t="s">
        <v>91646</v>
      </c>
      <c r="F10817" t="s">
        <v>25</v>
      </c>
      <c r="G10817" t="s">
        <v>91608</v>
      </c>
      <c r="H10817" t="b">
        <v>0</v>
      </c>
      <c r="I10817" s="1">
        <v>28050</v>
      </c>
      <c r="J10817" t="s">
        <v>28304</v>
      </c>
      <c r="K10817" t="s">
        <v>30442</v>
      </c>
      <c r="L10817" t="s">
        <v>70939</v>
      </c>
      <c r="M10817">
        <v>20000</v>
      </c>
      <c r="N10817">
        <v>2</v>
      </c>
      <c r="O10817">
        <v>0</v>
      </c>
      <c r="P10817" t="s">
        <v>30511</v>
      </c>
      <c r="Q10817" t="s">
        <v>30512</v>
      </c>
      <c r="R10817" t="s">
        <v>30513</v>
      </c>
      <c r="S10817" t="s">
        <v>31759</v>
      </c>
      <c r="T10817" t="s">
        <v>31760</v>
      </c>
      <c r="U10817" t="s">
        <v>31761</v>
      </c>
      <c r="V10817">
        <v>0</v>
      </c>
      <c r="W10817">
        <v>2</v>
      </c>
      <c r="X10817" t="s">
        <v>70940</v>
      </c>
      <c r="Y10817" t="s">
        <v>25</v>
      </c>
      <c r="Z10817" t="s">
        <v>70941</v>
      </c>
      <c r="AA10817" s="1">
        <v>39315</v>
      </c>
      <c r="AB10817" t="s">
        <v>30435</v>
      </c>
      <c r="AC10817">
        <v>31</v>
      </c>
      <c r="AD10817" t="s">
        <v>92371</v>
      </c>
    </row>
    <row r="10818" spans="1:30" x14ac:dyDescent="0.35">
      <c r="A10818">
        <v>23249</v>
      </c>
      <c r="B10818">
        <v>611</v>
      </c>
      <c r="C10818" t="s">
        <v>70927</v>
      </c>
      <c r="D10818" t="s">
        <v>25</v>
      </c>
      <c r="E10818" t="s">
        <v>91801</v>
      </c>
      <c r="F10818" t="s">
        <v>25</v>
      </c>
      <c r="G10818" t="s">
        <v>91443</v>
      </c>
      <c r="H10818" t="b">
        <v>0</v>
      </c>
      <c r="I10818" s="1">
        <v>27954</v>
      </c>
      <c r="J10818" t="s">
        <v>28304</v>
      </c>
      <c r="K10818" t="s">
        <v>30442</v>
      </c>
      <c r="L10818" t="s">
        <v>70928</v>
      </c>
      <c r="M10818">
        <v>20000</v>
      </c>
      <c r="N10818">
        <v>2</v>
      </c>
      <c r="O10818">
        <v>0</v>
      </c>
      <c r="P10818" t="s">
        <v>30511</v>
      </c>
      <c r="Q10818" t="s">
        <v>30512</v>
      </c>
      <c r="R10818" t="s">
        <v>30513</v>
      </c>
      <c r="S10818" t="s">
        <v>31759</v>
      </c>
      <c r="T10818" t="s">
        <v>31760</v>
      </c>
      <c r="U10818" t="s">
        <v>31761</v>
      </c>
      <c r="V10818">
        <v>0</v>
      </c>
      <c r="W10818">
        <v>2</v>
      </c>
      <c r="X10818" t="s">
        <v>36655</v>
      </c>
      <c r="Y10818" t="s">
        <v>25</v>
      </c>
      <c r="Z10818" t="s">
        <v>70929</v>
      </c>
      <c r="AA10818" s="1">
        <v>39301</v>
      </c>
      <c r="AB10818" t="s">
        <v>30430</v>
      </c>
      <c r="AC10818">
        <v>31</v>
      </c>
      <c r="AD10818" t="s">
        <v>92371</v>
      </c>
    </row>
    <row r="10819" spans="1:30" x14ac:dyDescent="0.35">
      <c r="A10819">
        <v>13049</v>
      </c>
      <c r="B10819">
        <v>23</v>
      </c>
      <c r="C10819" t="s">
        <v>37640</v>
      </c>
      <c r="D10819" t="s">
        <v>25</v>
      </c>
      <c r="E10819" t="s">
        <v>92059</v>
      </c>
      <c r="F10819" t="s">
        <v>25</v>
      </c>
      <c r="G10819" t="s">
        <v>91389</v>
      </c>
      <c r="H10819" t="b">
        <v>0</v>
      </c>
      <c r="I10819" s="1">
        <v>27476</v>
      </c>
      <c r="J10819" t="s">
        <v>28266</v>
      </c>
      <c r="K10819" t="s">
        <v>30442</v>
      </c>
      <c r="L10819" t="s">
        <v>37641</v>
      </c>
      <c r="M10819">
        <v>40000</v>
      </c>
      <c r="N10819">
        <v>3</v>
      </c>
      <c r="O10819">
        <v>0</v>
      </c>
      <c r="P10819" t="s">
        <v>30497</v>
      </c>
      <c r="Q10819" t="s">
        <v>30498</v>
      </c>
      <c r="R10819" t="s">
        <v>30499</v>
      </c>
      <c r="S10819" t="s">
        <v>30500</v>
      </c>
      <c r="T10819" t="s">
        <v>30501</v>
      </c>
      <c r="U10819" t="s">
        <v>30502</v>
      </c>
      <c r="V10819">
        <v>0</v>
      </c>
      <c r="W10819">
        <v>2</v>
      </c>
      <c r="X10819" t="s">
        <v>37642</v>
      </c>
      <c r="Y10819" t="s">
        <v>25</v>
      </c>
      <c r="Z10819" t="s">
        <v>30893</v>
      </c>
      <c r="AA10819" s="1">
        <v>39014</v>
      </c>
      <c r="AB10819" t="s">
        <v>30430</v>
      </c>
      <c r="AC10819">
        <v>31</v>
      </c>
      <c r="AD10819" t="s">
        <v>92371</v>
      </c>
    </row>
    <row r="10820" spans="1:30" x14ac:dyDescent="0.35">
      <c r="A10820">
        <v>19387</v>
      </c>
      <c r="B10820">
        <v>168</v>
      </c>
      <c r="C10820" t="s">
        <v>58791</v>
      </c>
      <c r="D10820" t="s">
        <v>25</v>
      </c>
      <c r="E10820" t="s">
        <v>92012</v>
      </c>
      <c r="F10820" t="s">
        <v>25</v>
      </c>
      <c r="G10820" t="s">
        <v>91949</v>
      </c>
      <c r="H10820" t="b">
        <v>0</v>
      </c>
      <c r="I10820" s="1">
        <v>27200</v>
      </c>
      <c r="J10820" t="s">
        <v>28266</v>
      </c>
      <c r="K10820" t="s">
        <v>30442</v>
      </c>
      <c r="L10820" t="s">
        <v>58792</v>
      </c>
      <c r="M10820">
        <v>30000</v>
      </c>
      <c r="N10820">
        <v>0</v>
      </c>
      <c r="O10820">
        <v>0</v>
      </c>
      <c r="P10820" t="s">
        <v>30497</v>
      </c>
      <c r="Q10820" t="s">
        <v>30498</v>
      </c>
      <c r="R10820" t="s">
        <v>30499</v>
      </c>
      <c r="S10820" t="s">
        <v>30519</v>
      </c>
      <c r="T10820" t="s">
        <v>30520</v>
      </c>
      <c r="U10820" t="s">
        <v>30521</v>
      </c>
      <c r="V10820">
        <v>0</v>
      </c>
      <c r="W10820">
        <v>1</v>
      </c>
      <c r="X10820" t="s">
        <v>58793</v>
      </c>
      <c r="Y10820" t="s">
        <v>25</v>
      </c>
      <c r="Z10820" t="s">
        <v>31823</v>
      </c>
      <c r="AA10820" s="1">
        <v>38714</v>
      </c>
      <c r="AB10820" t="s">
        <v>30435</v>
      </c>
      <c r="AC10820">
        <v>31</v>
      </c>
      <c r="AD10820" t="s">
        <v>92371</v>
      </c>
    </row>
    <row r="10821" spans="1:30" x14ac:dyDescent="0.35">
      <c r="A10821">
        <v>17604</v>
      </c>
      <c r="B10821">
        <v>623</v>
      </c>
      <c r="C10821" t="s">
        <v>53031</v>
      </c>
      <c r="D10821" t="s">
        <v>25</v>
      </c>
      <c r="E10821" t="s">
        <v>91468</v>
      </c>
      <c r="F10821" t="s">
        <v>30918</v>
      </c>
      <c r="G10821" t="s">
        <v>91600</v>
      </c>
      <c r="H10821" t="b">
        <v>0</v>
      </c>
      <c r="I10821" s="1">
        <v>28365</v>
      </c>
      <c r="J10821" t="s">
        <v>28304</v>
      </c>
      <c r="K10821" t="s">
        <v>28266</v>
      </c>
      <c r="L10821" t="s">
        <v>53032</v>
      </c>
      <c r="M10821">
        <v>70000</v>
      </c>
      <c r="N10821">
        <v>5</v>
      </c>
      <c r="O10821">
        <v>0</v>
      </c>
      <c r="P10821" t="s">
        <v>30676</v>
      </c>
      <c r="Q10821" t="s">
        <v>30677</v>
      </c>
      <c r="R10821" t="s">
        <v>30678</v>
      </c>
      <c r="S10821" t="s">
        <v>30425</v>
      </c>
      <c r="T10821" t="s">
        <v>30426</v>
      </c>
      <c r="U10821" t="s">
        <v>30427</v>
      </c>
      <c r="V10821">
        <v>1</v>
      </c>
      <c r="W10821">
        <v>0</v>
      </c>
      <c r="X10821" t="s">
        <v>51187</v>
      </c>
      <c r="Y10821" t="s">
        <v>25</v>
      </c>
      <c r="Z10821" t="s">
        <v>53033</v>
      </c>
      <c r="AA10821" s="1">
        <v>39570</v>
      </c>
      <c r="AB10821" t="s">
        <v>30440</v>
      </c>
      <c r="AC10821">
        <v>31</v>
      </c>
      <c r="AD10821" t="s">
        <v>92371</v>
      </c>
    </row>
    <row r="10822" spans="1:30" x14ac:dyDescent="0.35">
      <c r="A10822">
        <v>20149</v>
      </c>
      <c r="B10822">
        <v>228</v>
      </c>
      <c r="C10822" t="s">
        <v>61237</v>
      </c>
      <c r="D10822" t="s">
        <v>25</v>
      </c>
      <c r="E10822" t="s">
        <v>91452</v>
      </c>
      <c r="F10822" t="s">
        <v>37822</v>
      </c>
      <c r="G10822" t="s">
        <v>91490</v>
      </c>
      <c r="H10822" t="b">
        <v>0</v>
      </c>
      <c r="I10822" s="1">
        <v>27295</v>
      </c>
      <c r="J10822" t="s">
        <v>28266</v>
      </c>
      <c r="K10822" t="s">
        <v>30442</v>
      </c>
      <c r="L10822" t="s">
        <v>61238</v>
      </c>
      <c r="M10822">
        <v>30000</v>
      </c>
      <c r="N10822">
        <v>1</v>
      </c>
      <c r="O10822">
        <v>0</v>
      </c>
      <c r="P10822" t="s">
        <v>30422</v>
      </c>
      <c r="Q10822" t="s">
        <v>30423</v>
      </c>
      <c r="R10822" t="s">
        <v>30424</v>
      </c>
      <c r="S10822" t="s">
        <v>30519</v>
      </c>
      <c r="T10822" t="s">
        <v>30520</v>
      </c>
      <c r="U10822" t="s">
        <v>30521</v>
      </c>
      <c r="V10822">
        <v>1</v>
      </c>
      <c r="W10822">
        <v>0</v>
      </c>
      <c r="X10822" t="s">
        <v>44817</v>
      </c>
      <c r="Y10822" t="s">
        <v>25</v>
      </c>
      <c r="Z10822" t="s">
        <v>31025</v>
      </c>
      <c r="AA10822" s="1">
        <v>38622</v>
      </c>
      <c r="AB10822" t="s">
        <v>30435</v>
      </c>
      <c r="AC10822">
        <v>31</v>
      </c>
      <c r="AD10822" t="s">
        <v>92371</v>
      </c>
    </row>
    <row r="10823" spans="1:30" x14ac:dyDescent="0.35">
      <c r="A10823">
        <v>29034</v>
      </c>
      <c r="B10823">
        <v>614</v>
      </c>
      <c r="C10823" t="s">
        <v>88064</v>
      </c>
      <c r="D10823" t="s">
        <v>25</v>
      </c>
      <c r="E10823" t="s">
        <v>91588</v>
      </c>
      <c r="F10823" t="s">
        <v>25</v>
      </c>
      <c r="G10823" t="s">
        <v>91587</v>
      </c>
      <c r="H10823" t="b">
        <v>0</v>
      </c>
      <c r="I10823" s="1">
        <v>28110</v>
      </c>
      <c r="J10823" t="s">
        <v>28266</v>
      </c>
      <c r="K10823" t="s">
        <v>28266</v>
      </c>
      <c r="L10823" t="s">
        <v>88065</v>
      </c>
      <c r="M10823">
        <v>60000</v>
      </c>
      <c r="N10823">
        <v>3</v>
      </c>
      <c r="O10823">
        <v>1</v>
      </c>
      <c r="P10823" t="s">
        <v>30511</v>
      </c>
      <c r="Q10823" t="s">
        <v>30512</v>
      </c>
      <c r="R10823" t="s">
        <v>30513</v>
      </c>
      <c r="S10823" t="s">
        <v>30425</v>
      </c>
      <c r="T10823" t="s">
        <v>30426</v>
      </c>
      <c r="U10823" t="s">
        <v>30427</v>
      </c>
      <c r="V10823">
        <v>0</v>
      </c>
      <c r="W10823">
        <v>2</v>
      </c>
      <c r="X10823" t="s">
        <v>76291</v>
      </c>
      <c r="Y10823" t="s">
        <v>25</v>
      </c>
      <c r="Z10823" t="s">
        <v>88066</v>
      </c>
      <c r="AA10823" s="1">
        <v>39433</v>
      </c>
      <c r="AB10823" t="s">
        <v>30440</v>
      </c>
      <c r="AC10823">
        <v>31</v>
      </c>
      <c r="AD10823" t="s">
        <v>92371</v>
      </c>
    </row>
    <row r="10824" spans="1:30" x14ac:dyDescent="0.35">
      <c r="A10824">
        <v>11238</v>
      </c>
      <c r="B10824">
        <v>232</v>
      </c>
      <c r="C10824" t="s">
        <v>31389</v>
      </c>
      <c r="D10824" t="s">
        <v>25</v>
      </c>
      <c r="E10824" t="s">
        <v>91672</v>
      </c>
      <c r="F10824" t="s">
        <v>25</v>
      </c>
      <c r="G10824" t="s">
        <v>91673</v>
      </c>
      <c r="H10824" t="b">
        <v>0</v>
      </c>
      <c r="I10824" s="1">
        <v>27145</v>
      </c>
      <c r="J10824" t="s">
        <v>28304</v>
      </c>
      <c r="K10824" t="s">
        <v>30442</v>
      </c>
      <c r="L10824" t="s">
        <v>31390</v>
      </c>
      <c r="M10824">
        <v>130000</v>
      </c>
      <c r="N10824">
        <v>2</v>
      </c>
      <c r="O10824">
        <v>3</v>
      </c>
      <c r="P10824" t="s">
        <v>30422</v>
      </c>
      <c r="Q10824" t="s">
        <v>30423</v>
      </c>
      <c r="R10824" t="s">
        <v>30424</v>
      </c>
      <c r="S10824" t="s">
        <v>30481</v>
      </c>
      <c r="T10824" t="s">
        <v>30482</v>
      </c>
      <c r="U10824" t="s">
        <v>30483</v>
      </c>
      <c r="V10824">
        <v>0</v>
      </c>
      <c r="W10824">
        <v>4</v>
      </c>
      <c r="X10824" t="s">
        <v>31391</v>
      </c>
      <c r="Y10824" t="s">
        <v>31392</v>
      </c>
      <c r="Z10824" t="s">
        <v>30565</v>
      </c>
      <c r="AA10824" s="1">
        <v>38542</v>
      </c>
      <c r="AB10824" t="s">
        <v>30435</v>
      </c>
      <c r="AC10824">
        <v>31</v>
      </c>
      <c r="AD10824" t="s">
        <v>92371</v>
      </c>
    </row>
    <row r="10825" spans="1:30" x14ac:dyDescent="0.35">
      <c r="A10825">
        <v>15725</v>
      </c>
      <c r="B10825">
        <v>19</v>
      </c>
      <c r="C10825" t="s">
        <v>46732</v>
      </c>
      <c r="D10825" t="s">
        <v>25</v>
      </c>
      <c r="E10825" t="s">
        <v>91512</v>
      </c>
      <c r="F10825" t="s">
        <v>28266</v>
      </c>
      <c r="G10825" t="s">
        <v>91455</v>
      </c>
      <c r="H10825" t="b">
        <v>0</v>
      </c>
      <c r="I10825" s="1">
        <v>28007</v>
      </c>
      <c r="J10825" t="s">
        <v>28266</v>
      </c>
      <c r="K10825" t="s">
        <v>28266</v>
      </c>
      <c r="L10825" t="s">
        <v>46733</v>
      </c>
      <c r="M10825">
        <v>90000</v>
      </c>
      <c r="N10825">
        <v>0</v>
      </c>
      <c r="O10825">
        <v>0</v>
      </c>
      <c r="P10825" t="s">
        <v>30422</v>
      </c>
      <c r="Q10825" t="s">
        <v>30423</v>
      </c>
      <c r="R10825" t="s">
        <v>30424</v>
      </c>
      <c r="S10825" t="s">
        <v>30425</v>
      </c>
      <c r="T10825" t="s">
        <v>30426</v>
      </c>
      <c r="U10825" t="s">
        <v>30427</v>
      </c>
      <c r="V10825">
        <v>0</v>
      </c>
      <c r="W10825">
        <v>3</v>
      </c>
      <c r="X10825" t="s">
        <v>46734</v>
      </c>
      <c r="Y10825" t="s">
        <v>25</v>
      </c>
      <c r="Z10825" t="s">
        <v>32075</v>
      </c>
      <c r="AA10825" s="1">
        <v>39227</v>
      </c>
      <c r="AB10825" t="s">
        <v>30466</v>
      </c>
      <c r="AC10825">
        <v>31</v>
      </c>
      <c r="AD10825" t="s">
        <v>92371</v>
      </c>
    </row>
    <row r="10826" spans="1:30" x14ac:dyDescent="0.35">
      <c r="A10826">
        <v>13168</v>
      </c>
      <c r="B10826">
        <v>369</v>
      </c>
      <c r="C10826" t="s">
        <v>38051</v>
      </c>
      <c r="D10826" t="s">
        <v>25</v>
      </c>
      <c r="E10826" t="s">
        <v>91603</v>
      </c>
      <c r="F10826" t="s">
        <v>30747</v>
      </c>
      <c r="G10826" t="s">
        <v>91455</v>
      </c>
      <c r="H10826" t="b">
        <v>0</v>
      </c>
      <c r="I10826" s="1">
        <v>28222</v>
      </c>
      <c r="J10826" t="s">
        <v>28304</v>
      </c>
      <c r="K10826" t="s">
        <v>30442</v>
      </c>
      <c r="L10826" t="s">
        <v>38052</v>
      </c>
      <c r="M10826">
        <v>30000</v>
      </c>
      <c r="N10826">
        <v>0</v>
      </c>
      <c r="O10826">
        <v>0</v>
      </c>
      <c r="P10826" t="s">
        <v>30497</v>
      </c>
      <c r="Q10826" t="s">
        <v>30498</v>
      </c>
      <c r="R10826" t="s">
        <v>30499</v>
      </c>
      <c r="S10826" t="s">
        <v>30500</v>
      </c>
      <c r="T10826" t="s">
        <v>30501</v>
      </c>
      <c r="U10826" t="s">
        <v>30502</v>
      </c>
      <c r="V10826">
        <v>1</v>
      </c>
      <c r="W10826">
        <v>1</v>
      </c>
      <c r="X10826" t="s">
        <v>38053</v>
      </c>
      <c r="Y10826" t="s">
        <v>25</v>
      </c>
      <c r="Z10826" t="s">
        <v>38054</v>
      </c>
      <c r="AA10826" s="1">
        <v>39536</v>
      </c>
      <c r="AB10826" t="s">
        <v>30445</v>
      </c>
      <c r="AC10826">
        <v>31</v>
      </c>
      <c r="AD10826" t="s">
        <v>92371</v>
      </c>
    </row>
    <row r="10827" spans="1:30" x14ac:dyDescent="0.35">
      <c r="A10827">
        <v>19565</v>
      </c>
      <c r="B10827">
        <v>33</v>
      </c>
      <c r="C10827" t="s">
        <v>59320</v>
      </c>
      <c r="D10827" t="s">
        <v>25</v>
      </c>
      <c r="E10827" t="s">
        <v>91890</v>
      </c>
      <c r="F10827" t="s">
        <v>30604</v>
      </c>
      <c r="G10827" t="s">
        <v>91952</v>
      </c>
      <c r="H10827" t="b">
        <v>0</v>
      </c>
      <c r="I10827" s="1">
        <v>27402</v>
      </c>
      <c r="J10827" t="s">
        <v>28266</v>
      </c>
      <c r="K10827" t="s">
        <v>30442</v>
      </c>
      <c r="L10827" t="s">
        <v>59321</v>
      </c>
      <c r="M10827">
        <v>60000</v>
      </c>
      <c r="N10827">
        <v>2</v>
      </c>
      <c r="O10827">
        <v>2</v>
      </c>
      <c r="P10827" t="s">
        <v>30422</v>
      </c>
      <c r="Q10827" t="s">
        <v>30423</v>
      </c>
      <c r="R10827" t="s">
        <v>30424</v>
      </c>
      <c r="S10827" t="s">
        <v>30425</v>
      </c>
      <c r="T10827" t="s">
        <v>30426</v>
      </c>
      <c r="U10827" t="s">
        <v>30427</v>
      </c>
      <c r="V10827">
        <v>1</v>
      </c>
      <c r="W10827">
        <v>1</v>
      </c>
      <c r="X10827" t="s">
        <v>51006</v>
      </c>
      <c r="Y10827" t="s">
        <v>25</v>
      </c>
      <c r="Z10827" t="s">
        <v>30847</v>
      </c>
      <c r="AA10827" s="1">
        <v>38751</v>
      </c>
      <c r="AB10827" t="s">
        <v>30435</v>
      </c>
      <c r="AC10827">
        <v>31</v>
      </c>
      <c r="AD10827" t="s">
        <v>92371</v>
      </c>
    </row>
    <row r="10828" spans="1:30" x14ac:dyDescent="0.35">
      <c r="A10828">
        <v>15676</v>
      </c>
      <c r="B10828">
        <v>224</v>
      </c>
      <c r="C10828" t="s">
        <v>46592</v>
      </c>
      <c r="D10828" t="s">
        <v>25</v>
      </c>
      <c r="E10828" t="s">
        <v>91466</v>
      </c>
      <c r="F10828" t="s">
        <v>25</v>
      </c>
      <c r="G10828" t="s">
        <v>91389</v>
      </c>
      <c r="H10828" t="b">
        <v>0</v>
      </c>
      <c r="I10828" s="1">
        <v>27950</v>
      </c>
      <c r="J10828" t="s">
        <v>28304</v>
      </c>
      <c r="K10828" t="s">
        <v>28266</v>
      </c>
      <c r="L10828" t="s">
        <v>46593</v>
      </c>
      <c r="M10828">
        <v>40000</v>
      </c>
      <c r="N10828">
        <v>0</v>
      </c>
      <c r="O10828">
        <v>0</v>
      </c>
      <c r="P10828" t="s">
        <v>30676</v>
      </c>
      <c r="Q10828" t="s">
        <v>30677</v>
      </c>
      <c r="R10828" t="s">
        <v>30678</v>
      </c>
      <c r="S10828" t="s">
        <v>30519</v>
      </c>
      <c r="T10828" t="s">
        <v>30520</v>
      </c>
      <c r="U10828" t="s">
        <v>30521</v>
      </c>
      <c r="V10828">
        <v>1</v>
      </c>
      <c r="W10828">
        <v>0</v>
      </c>
      <c r="X10828" t="s">
        <v>46594</v>
      </c>
      <c r="Y10828" t="s">
        <v>25</v>
      </c>
      <c r="Z10828" t="s">
        <v>30882</v>
      </c>
      <c r="AA10828" s="1">
        <v>39138</v>
      </c>
      <c r="AB10828" t="s">
        <v>30435</v>
      </c>
      <c r="AC10828">
        <v>31</v>
      </c>
      <c r="AD10828" t="s">
        <v>92371</v>
      </c>
    </row>
    <row r="10829" spans="1:30" x14ac:dyDescent="0.35">
      <c r="A10829">
        <v>25967</v>
      </c>
      <c r="B10829">
        <v>339</v>
      </c>
      <c r="C10829" t="s">
        <v>79033</v>
      </c>
      <c r="D10829" t="s">
        <v>25</v>
      </c>
      <c r="E10829" t="s">
        <v>91678</v>
      </c>
      <c r="F10829" t="s">
        <v>28304</v>
      </c>
      <c r="G10829" t="s">
        <v>91615</v>
      </c>
      <c r="H10829" t="b">
        <v>0</v>
      </c>
      <c r="I10829" s="1">
        <v>28278</v>
      </c>
      <c r="J10829" t="s">
        <v>28266</v>
      </c>
      <c r="K10829" t="s">
        <v>30442</v>
      </c>
      <c r="L10829" t="s">
        <v>79034</v>
      </c>
      <c r="M10829">
        <v>70000</v>
      </c>
      <c r="N10829">
        <v>2</v>
      </c>
      <c r="O10829">
        <v>0</v>
      </c>
      <c r="P10829" t="s">
        <v>30550</v>
      </c>
      <c r="Q10829" t="s">
        <v>30551</v>
      </c>
      <c r="R10829" t="s">
        <v>30552</v>
      </c>
      <c r="S10829" t="s">
        <v>30500</v>
      </c>
      <c r="T10829" t="s">
        <v>30501</v>
      </c>
      <c r="U10829" t="s">
        <v>30502</v>
      </c>
      <c r="V10829">
        <v>1</v>
      </c>
      <c r="W10829">
        <v>2</v>
      </c>
      <c r="X10829" t="s">
        <v>40873</v>
      </c>
      <c r="Y10829" t="s">
        <v>25</v>
      </c>
      <c r="Z10829" t="s">
        <v>79035</v>
      </c>
      <c r="AA10829" s="1">
        <v>39449</v>
      </c>
      <c r="AB10829" t="s">
        <v>30445</v>
      </c>
      <c r="AC10829">
        <v>31</v>
      </c>
      <c r="AD10829" t="s">
        <v>92371</v>
      </c>
    </row>
    <row r="10830" spans="1:30" x14ac:dyDescent="0.35">
      <c r="A10830">
        <v>13238</v>
      </c>
      <c r="B10830">
        <v>374</v>
      </c>
      <c r="C10830" t="s">
        <v>38327</v>
      </c>
      <c r="D10830" t="s">
        <v>25</v>
      </c>
      <c r="E10830" t="s">
        <v>91992</v>
      </c>
      <c r="F10830" t="s">
        <v>30468</v>
      </c>
      <c r="G10830" t="s">
        <v>91599</v>
      </c>
      <c r="H10830" t="b">
        <v>0</v>
      </c>
      <c r="I10830" s="1">
        <v>27691</v>
      </c>
      <c r="J10830" t="s">
        <v>28266</v>
      </c>
      <c r="K10830" t="s">
        <v>28266</v>
      </c>
      <c r="L10830" t="s">
        <v>38328</v>
      </c>
      <c r="M10830">
        <v>70000</v>
      </c>
      <c r="N10830">
        <v>4</v>
      </c>
      <c r="O10830">
        <v>1</v>
      </c>
      <c r="P10830" t="s">
        <v>30422</v>
      </c>
      <c r="Q10830" t="s">
        <v>30423</v>
      </c>
      <c r="R10830" t="s">
        <v>30424</v>
      </c>
      <c r="S10830" t="s">
        <v>30481</v>
      </c>
      <c r="T10830" t="s">
        <v>30482</v>
      </c>
      <c r="U10830" t="s">
        <v>30483</v>
      </c>
      <c r="V10830">
        <v>1</v>
      </c>
      <c r="W10830">
        <v>2</v>
      </c>
      <c r="X10830" t="s">
        <v>38329</v>
      </c>
      <c r="Y10830" t="s">
        <v>25</v>
      </c>
      <c r="Z10830" t="s">
        <v>38330</v>
      </c>
      <c r="AA10830" s="1">
        <v>38938</v>
      </c>
      <c r="AB10830" t="s">
        <v>30466</v>
      </c>
      <c r="AC10830">
        <v>31</v>
      </c>
      <c r="AD10830" t="s">
        <v>92371</v>
      </c>
    </row>
    <row r="10831" spans="1:30" x14ac:dyDescent="0.35">
      <c r="A10831">
        <v>13241</v>
      </c>
      <c r="B10831">
        <v>69</v>
      </c>
      <c r="C10831" t="s">
        <v>38339</v>
      </c>
      <c r="D10831" t="s">
        <v>25</v>
      </c>
      <c r="E10831" t="s">
        <v>91654</v>
      </c>
      <c r="F10831" t="s">
        <v>30604</v>
      </c>
      <c r="G10831" t="s">
        <v>91716</v>
      </c>
      <c r="H10831" t="b">
        <v>0</v>
      </c>
      <c r="I10831" s="1">
        <v>28251</v>
      </c>
      <c r="J10831" t="s">
        <v>28266</v>
      </c>
      <c r="K10831" t="s">
        <v>30442</v>
      </c>
      <c r="L10831" t="s">
        <v>38340</v>
      </c>
      <c r="M10831">
        <v>40000</v>
      </c>
      <c r="N10831">
        <v>2</v>
      </c>
      <c r="O10831">
        <v>1</v>
      </c>
      <c r="P10831" t="s">
        <v>30550</v>
      </c>
      <c r="Q10831" t="s">
        <v>30551</v>
      </c>
      <c r="R10831" t="s">
        <v>30552</v>
      </c>
      <c r="S10831" t="s">
        <v>30500</v>
      </c>
      <c r="T10831" t="s">
        <v>30501</v>
      </c>
      <c r="U10831" t="s">
        <v>30502</v>
      </c>
      <c r="V10831">
        <v>1</v>
      </c>
      <c r="W10831">
        <v>2</v>
      </c>
      <c r="X10831" t="s">
        <v>38341</v>
      </c>
      <c r="Y10831" t="s">
        <v>38342</v>
      </c>
      <c r="Z10831" t="s">
        <v>38343</v>
      </c>
      <c r="AA10831" s="1">
        <v>39514</v>
      </c>
      <c r="AB10831" t="s">
        <v>30466</v>
      </c>
      <c r="AC10831">
        <v>31</v>
      </c>
      <c r="AD10831" t="s">
        <v>92371</v>
      </c>
    </row>
    <row r="10832" spans="1:30" x14ac:dyDescent="0.35">
      <c r="A10832">
        <v>22969</v>
      </c>
      <c r="B10832">
        <v>55</v>
      </c>
      <c r="C10832" t="s">
        <v>69987</v>
      </c>
      <c r="D10832" t="s">
        <v>25</v>
      </c>
      <c r="E10832" t="s">
        <v>91581</v>
      </c>
      <c r="F10832" t="s">
        <v>30658</v>
      </c>
      <c r="G10832" t="s">
        <v>91431</v>
      </c>
      <c r="H10832" t="b">
        <v>0</v>
      </c>
      <c r="I10832" s="1">
        <v>28216</v>
      </c>
      <c r="J10832" t="s">
        <v>28304</v>
      </c>
      <c r="K10832" t="s">
        <v>30442</v>
      </c>
      <c r="L10832" t="s">
        <v>69988</v>
      </c>
      <c r="M10832">
        <v>40000</v>
      </c>
      <c r="N10832">
        <v>0</v>
      </c>
      <c r="O10832">
        <v>0</v>
      </c>
      <c r="P10832" t="s">
        <v>30511</v>
      </c>
      <c r="Q10832" t="s">
        <v>30512</v>
      </c>
      <c r="R10832" t="s">
        <v>30513</v>
      </c>
      <c r="S10832" t="s">
        <v>30500</v>
      </c>
      <c r="T10832" t="s">
        <v>30501</v>
      </c>
      <c r="U10832" t="s">
        <v>30502</v>
      </c>
      <c r="V10832">
        <v>0</v>
      </c>
      <c r="W10832">
        <v>2</v>
      </c>
      <c r="X10832" t="s">
        <v>69989</v>
      </c>
      <c r="Y10832" t="s">
        <v>25</v>
      </c>
      <c r="Z10832" t="s">
        <v>69990</v>
      </c>
      <c r="AA10832" s="1">
        <v>39640</v>
      </c>
      <c r="AB10832" t="s">
        <v>30435</v>
      </c>
      <c r="AC10832">
        <v>31</v>
      </c>
      <c r="AD10832" t="s">
        <v>92371</v>
      </c>
    </row>
    <row r="10833" spans="1:30" x14ac:dyDescent="0.35">
      <c r="A10833">
        <v>17506</v>
      </c>
      <c r="B10833">
        <v>299</v>
      </c>
      <c r="C10833" t="s">
        <v>52669</v>
      </c>
      <c r="D10833" t="s">
        <v>25</v>
      </c>
      <c r="E10833" t="s">
        <v>91851</v>
      </c>
      <c r="F10833" t="s">
        <v>25</v>
      </c>
      <c r="G10833" t="s">
        <v>91439</v>
      </c>
      <c r="H10833" t="b">
        <v>0</v>
      </c>
      <c r="I10833" s="1">
        <v>28093</v>
      </c>
      <c r="J10833" t="s">
        <v>28266</v>
      </c>
      <c r="K10833" t="s">
        <v>30442</v>
      </c>
      <c r="L10833" t="s">
        <v>52670</v>
      </c>
      <c r="M10833">
        <v>60000</v>
      </c>
      <c r="N10833">
        <v>0</v>
      </c>
      <c r="O10833">
        <v>0</v>
      </c>
      <c r="P10833" t="s">
        <v>30497</v>
      </c>
      <c r="Q10833" t="s">
        <v>30498</v>
      </c>
      <c r="R10833" t="s">
        <v>30499</v>
      </c>
      <c r="S10833" t="s">
        <v>30500</v>
      </c>
      <c r="T10833" t="s">
        <v>30501</v>
      </c>
      <c r="U10833" t="s">
        <v>30502</v>
      </c>
      <c r="V10833">
        <v>1</v>
      </c>
      <c r="W10833">
        <v>2</v>
      </c>
      <c r="X10833" t="s">
        <v>52671</v>
      </c>
      <c r="Y10833" t="s">
        <v>25</v>
      </c>
      <c r="Z10833" t="s">
        <v>52672</v>
      </c>
      <c r="AA10833" s="1">
        <v>39301</v>
      </c>
      <c r="AB10833" t="s">
        <v>30445</v>
      </c>
      <c r="AC10833">
        <v>31</v>
      </c>
      <c r="AD10833" t="s">
        <v>92371</v>
      </c>
    </row>
    <row r="10834" spans="1:30" x14ac:dyDescent="0.35">
      <c r="A10834">
        <v>19600</v>
      </c>
      <c r="B10834">
        <v>8</v>
      </c>
      <c r="C10834" t="s">
        <v>59410</v>
      </c>
      <c r="D10834" t="s">
        <v>25</v>
      </c>
      <c r="E10834" t="s">
        <v>91755</v>
      </c>
      <c r="F10834" t="s">
        <v>25</v>
      </c>
      <c r="G10834" t="s">
        <v>91462</v>
      </c>
      <c r="H10834" t="b">
        <v>0</v>
      </c>
      <c r="I10834" s="1">
        <v>27962</v>
      </c>
      <c r="J10834" t="s">
        <v>28266</v>
      </c>
      <c r="K10834" t="s">
        <v>30442</v>
      </c>
      <c r="L10834" t="s">
        <v>59411</v>
      </c>
      <c r="M10834">
        <v>60000</v>
      </c>
      <c r="N10834">
        <v>1</v>
      </c>
      <c r="O10834">
        <v>0</v>
      </c>
      <c r="P10834" t="s">
        <v>30497</v>
      </c>
      <c r="Q10834" t="s">
        <v>30498</v>
      </c>
      <c r="R10834" t="s">
        <v>30499</v>
      </c>
      <c r="S10834" t="s">
        <v>30500</v>
      </c>
      <c r="T10834" t="s">
        <v>30501</v>
      </c>
      <c r="U10834" t="s">
        <v>30502</v>
      </c>
      <c r="V10834">
        <v>1</v>
      </c>
      <c r="W10834">
        <v>1</v>
      </c>
      <c r="X10834" t="s">
        <v>59412</v>
      </c>
      <c r="Y10834" t="s">
        <v>25</v>
      </c>
      <c r="Z10834" t="s">
        <v>31827</v>
      </c>
      <c r="AA10834" s="1">
        <v>39377</v>
      </c>
      <c r="AB10834" t="s">
        <v>30445</v>
      </c>
      <c r="AC10834">
        <v>31</v>
      </c>
      <c r="AD10834" t="s">
        <v>92371</v>
      </c>
    </row>
    <row r="10835" spans="1:30" x14ac:dyDescent="0.35">
      <c r="A10835">
        <v>19603</v>
      </c>
      <c r="B10835">
        <v>8</v>
      </c>
      <c r="C10835" t="s">
        <v>59418</v>
      </c>
      <c r="D10835" t="s">
        <v>25</v>
      </c>
      <c r="E10835" t="s">
        <v>92162</v>
      </c>
      <c r="F10835" t="s">
        <v>28281</v>
      </c>
      <c r="G10835" t="s">
        <v>91429</v>
      </c>
      <c r="H10835" t="b">
        <v>0</v>
      </c>
      <c r="I10835" s="1">
        <v>27917</v>
      </c>
      <c r="J10835" t="s">
        <v>28304</v>
      </c>
      <c r="K10835" t="s">
        <v>30442</v>
      </c>
      <c r="L10835" t="s">
        <v>59419</v>
      </c>
      <c r="M10835">
        <v>100000</v>
      </c>
      <c r="N10835">
        <v>0</v>
      </c>
      <c r="O10835">
        <v>0</v>
      </c>
      <c r="P10835" t="s">
        <v>30422</v>
      </c>
      <c r="Q10835" t="s">
        <v>30423</v>
      </c>
      <c r="R10835" t="s">
        <v>30424</v>
      </c>
      <c r="S10835" t="s">
        <v>30425</v>
      </c>
      <c r="T10835" t="s">
        <v>30426</v>
      </c>
      <c r="U10835" t="s">
        <v>30427</v>
      </c>
      <c r="V10835">
        <v>0</v>
      </c>
      <c r="W10835">
        <v>1</v>
      </c>
      <c r="X10835" t="s">
        <v>59420</v>
      </c>
      <c r="Y10835" t="s">
        <v>25</v>
      </c>
      <c r="Z10835" t="s">
        <v>30680</v>
      </c>
      <c r="AA10835" s="1">
        <v>39353</v>
      </c>
      <c r="AB10835" t="s">
        <v>30445</v>
      </c>
      <c r="AC10835">
        <v>31</v>
      </c>
      <c r="AD10835" t="s">
        <v>92371</v>
      </c>
    </row>
    <row r="10836" spans="1:30" x14ac:dyDescent="0.35">
      <c r="A10836">
        <v>14709</v>
      </c>
      <c r="B10836">
        <v>175</v>
      </c>
      <c r="C10836" t="s">
        <v>43405</v>
      </c>
      <c r="D10836" t="s">
        <v>25</v>
      </c>
      <c r="E10836" t="s">
        <v>91381</v>
      </c>
      <c r="F10836" t="s">
        <v>31064</v>
      </c>
      <c r="G10836" t="s">
        <v>91431</v>
      </c>
      <c r="H10836" t="b">
        <v>0</v>
      </c>
      <c r="I10836" s="1">
        <v>27655</v>
      </c>
      <c r="J10836" t="s">
        <v>28304</v>
      </c>
      <c r="K10836" t="s">
        <v>28266</v>
      </c>
      <c r="L10836" t="s">
        <v>43406</v>
      </c>
      <c r="M10836">
        <v>30000</v>
      </c>
      <c r="N10836">
        <v>0</v>
      </c>
      <c r="O10836">
        <v>0</v>
      </c>
      <c r="P10836" t="s">
        <v>30511</v>
      </c>
      <c r="Q10836" t="s">
        <v>30512</v>
      </c>
      <c r="R10836" t="s">
        <v>30513</v>
      </c>
      <c r="S10836" t="s">
        <v>31759</v>
      </c>
      <c r="T10836" t="s">
        <v>31760</v>
      </c>
      <c r="U10836" t="s">
        <v>31761</v>
      </c>
      <c r="V10836">
        <v>0</v>
      </c>
      <c r="W10836">
        <v>1</v>
      </c>
      <c r="X10836" t="s">
        <v>43407</v>
      </c>
      <c r="Y10836" t="s">
        <v>25</v>
      </c>
      <c r="Z10836" t="s">
        <v>30515</v>
      </c>
      <c r="AA10836" s="1">
        <v>38793</v>
      </c>
      <c r="AB10836" t="s">
        <v>30440</v>
      </c>
      <c r="AC10836">
        <v>31</v>
      </c>
      <c r="AD10836" t="s">
        <v>92371</v>
      </c>
    </row>
    <row r="10837" spans="1:30" x14ac:dyDescent="0.35">
      <c r="A10837">
        <v>11174</v>
      </c>
      <c r="B10837">
        <v>338</v>
      </c>
      <c r="C10837" t="s">
        <v>31129</v>
      </c>
      <c r="D10837" t="s">
        <v>25</v>
      </c>
      <c r="E10837" t="s">
        <v>91625</v>
      </c>
      <c r="F10837" t="s">
        <v>25</v>
      </c>
      <c r="G10837" t="s">
        <v>91600</v>
      </c>
      <c r="H10837" t="b">
        <v>0</v>
      </c>
      <c r="I10837" s="1">
        <v>28241</v>
      </c>
      <c r="J10837" t="s">
        <v>28266</v>
      </c>
      <c r="K10837" t="s">
        <v>28266</v>
      </c>
      <c r="L10837" t="s">
        <v>31130</v>
      </c>
      <c r="M10837">
        <v>110000</v>
      </c>
      <c r="N10837">
        <v>0</v>
      </c>
      <c r="O10837">
        <v>1</v>
      </c>
      <c r="P10837" t="s">
        <v>30676</v>
      </c>
      <c r="Q10837" t="s">
        <v>30677</v>
      </c>
      <c r="R10837" t="s">
        <v>30678</v>
      </c>
      <c r="S10837" t="s">
        <v>30481</v>
      </c>
      <c r="T10837" t="s">
        <v>30482</v>
      </c>
      <c r="U10837" t="s">
        <v>30483</v>
      </c>
      <c r="V10837">
        <v>1</v>
      </c>
      <c r="W10837">
        <v>0</v>
      </c>
      <c r="X10837" t="s">
        <v>31131</v>
      </c>
      <c r="Y10837" t="s">
        <v>25</v>
      </c>
      <c r="Z10837" t="s">
        <v>31132</v>
      </c>
      <c r="AA10837" s="1">
        <v>39461</v>
      </c>
      <c r="AB10837" t="s">
        <v>30440</v>
      </c>
      <c r="AC10837">
        <v>31</v>
      </c>
      <c r="AD10837" t="s">
        <v>92371</v>
      </c>
    </row>
    <row r="10838" spans="1:30" x14ac:dyDescent="0.35">
      <c r="A10838">
        <v>22919</v>
      </c>
      <c r="B10838">
        <v>5</v>
      </c>
      <c r="C10838" t="s">
        <v>69859</v>
      </c>
      <c r="D10838" t="s">
        <v>25</v>
      </c>
      <c r="E10838" t="s">
        <v>91799</v>
      </c>
      <c r="F10838" t="s">
        <v>30604</v>
      </c>
      <c r="G10838" t="s">
        <v>91949</v>
      </c>
      <c r="H10838" t="b">
        <v>0</v>
      </c>
      <c r="I10838" s="1">
        <v>28281</v>
      </c>
      <c r="J10838" t="s">
        <v>28266</v>
      </c>
      <c r="K10838" t="s">
        <v>28266</v>
      </c>
      <c r="L10838" t="s">
        <v>69860</v>
      </c>
      <c r="M10838">
        <v>80000</v>
      </c>
      <c r="N10838">
        <v>5</v>
      </c>
      <c r="O10838">
        <v>5</v>
      </c>
      <c r="P10838" t="s">
        <v>30422</v>
      </c>
      <c r="Q10838" t="s">
        <v>30423</v>
      </c>
      <c r="R10838" t="s">
        <v>30424</v>
      </c>
      <c r="S10838" t="s">
        <v>30425</v>
      </c>
      <c r="T10838" t="s">
        <v>30426</v>
      </c>
      <c r="U10838" t="s">
        <v>30427</v>
      </c>
      <c r="V10838">
        <v>1</v>
      </c>
      <c r="W10838">
        <v>3</v>
      </c>
      <c r="X10838" t="s">
        <v>46206</v>
      </c>
      <c r="Y10838" t="s">
        <v>25</v>
      </c>
      <c r="Z10838" t="s">
        <v>30875</v>
      </c>
      <c r="AA10838" s="1">
        <v>39491</v>
      </c>
      <c r="AB10838" t="s">
        <v>30435</v>
      </c>
      <c r="AC10838">
        <v>31</v>
      </c>
      <c r="AD10838" t="s">
        <v>92371</v>
      </c>
    </row>
    <row r="10839" spans="1:30" x14ac:dyDescent="0.35">
      <c r="A10839">
        <v>13762</v>
      </c>
      <c r="B10839">
        <v>62</v>
      </c>
      <c r="C10839" t="s">
        <v>40153</v>
      </c>
      <c r="D10839" t="s">
        <v>25</v>
      </c>
      <c r="E10839" t="s">
        <v>91914</v>
      </c>
      <c r="F10839" t="s">
        <v>25</v>
      </c>
      <c r="G10839" t="s">
        <v>91567</v>
      </c>
      <c r="H10839" t="b">
        <v>0</v>
      </c>
      <c r="I10839" s="1">
        <v>28012</v>
      </c>
      <c r="J10839" t="s">
        <v>28266</v>
      </c>
      <c r="K10839" t="s">
        <v>28266</v>
      </c>
      <c r="L10839" t="s">
        <v>40154</v>
      </c>
      <c r="M10839">
        <v>60000</v>
      </c>
      <c r="N10839">
        <v>4</v>
      </c>
      <c r="O10839">
        <v>0</v>
      </c>
      <c r="P10839" t="s">
        <v>30676</v>
      </c>
      <c r="Q10839" t="s">
        <v>30677</v>
      </c>
      <c r="R10839" t="s">
        <v>30678</v>
      </c>
      <c r="S10839" t="s">
        <v>30500</v>
      </c>
      <c r="T10839" t="s">
        <v>30501</v>
      </c>
      <c r="U10839" t="s">
        <v>30502</v>
      </c>
      <c r="V10839">
        <v>1</v>
      </c>
      <c r="W10839">
        <v>0</v>
      </c>
      <c r="X10839" t="s">
        <v>40155</v>
      </c>
      <c r="Y10839" t="s">
        <v>25</v>
      </c>
      <c r="Z10839" t="s">
        <v>40156</v>
      </c>
      <c r="AA10839" s="1">
        <v>39353</v>
      </c>
      <c r="AB10839" t="s">
        <v>30430</v>
      </c>
      <c r="AC10839">
        <v>31</v>
      </c>
      <c r="AD10839" t="s">
        <v>92371</v>
      </c>
    </row>
    <row r="10840" spans="1:30" x14ac:dyDescent="0.35">
      <c r="A10840">
        <v>13761</v>
      </c>
      <c r="B10840">
        <v>546</v>
      </c>
      <c r="C10840" t="s">
        <v>40150</v>
      </c>
      <c r="D10840" t="s">
        <v>25</v>
      </c>
      <c r="E10840" t="s">
        <v>91839</v>
      </c>
      <c r="F10840" t="s">
        <v>30918</v>
      </c>
      <c r="G10840" t="s">
        <v>91447</v>
      </c>
      <c r="H10840" t="b">
        <v>0</v>
      </c>
      <c r="I10840" s="1">
        <v>28047</v>
      </c>
      <c r="J10840" t="s">
        <v>28266</v>
      </c>
      <c r="K10840" t="s">
        <v>28266</v>
      </c>
      <c r="L10840" t="s">
        <v>40151</v>
      </c>
      <c r="M10840">
        <v>60000</v>
      </c>
      <c r="N10840">
        <v>4</v>
      </c>
      <c r="O10840">
        <v>0</v>
      </c>
      <c r="P10840" t="s">
        <v>30676</v>
      </c>
      <c r="Q10840" t="s">
        <v>30677</v>
      </c>
      <c r="R10840" t="s">
        <v>30678</v>
      </c>
      <c r="S10840" t="s">
        <v>30500</v>
      </c>
      <c r="T10840" t="s">
        <v>30501</v>
      </c>
      <c r="U10840" t="s">
        <v>30502</v>
      </c>
      <c r="V10840">
        <v>1</v>
      </c>
      <c r="W10840">
        <v>0</v>
      </c>
      <c r="X10840" t="s">
        <v>35727</v>
      </c>
      <c r="Y10840" t="s">
        <v>25</v>
      </c>
      <c r="Z10840" t="s">
        <v>40152</v>
      </c>
      <c r="AA10840" s="1">
        <v>39442</v>
      </c>
      <c r="AB10840" t="s">
        <v>30430</v>
      </c>
      <c r="AC10840">
        <v>31</v>
      </c>
      <c r="AD10840" t="s">
        <v>92371</v>
      </c>
    </row>
    <row r="10841" spans="1:30" x14ac:dyDescent="0.35">
      <c r="A10841">
        <v>22261</v>
      </c>
      <c r="B10841">
        <v>299</v>
      </c>
      <c r="C10841" t="s">
        <v>67903</v>
      </c>
      <c r="D10841" t="s">
        <v>25</v>
      </c>
      <c r="E10841" t="s">
        <v>91913</v>
      </c>
      <c r="F10841" t="s">
        <v>30604</v>
      </c>
      <c r="G10841" t="s">
        <v>91717</v>
      </c>
      <c r="H10841" t="b">
        <v>0</v>
      </c>
      <c r="I10841" s="1">
        <v>27850</v>
      </c>
      <c r="J10841" t="s">
        <v>28304</v>
      </c>
      <c r="K10841" t="s">
        <v>28266</v>
      </c>
      <c r="L10841" t="s">
        <v>67904</v>
      </c>
      <c r="M10841">
        <v>50000</v>
      </c>
      <c r="N10841">
        <v>2</v>
      </c>
      <c r="O10841">
        <v>2</v>
      </c>
      <c r="P10841" t="s">
        <v>30422</v>
      </c>
      <c r="Q10841" t="s">
        <v>30423</v>
      </c>
      <c r="R10841" t="s">
        <v>30424</v>
      </c>
      <c r="S10841" t="s">
        <v>30500</v>
      </c>
      <c r="T10841" t="s">
        <v>30501</v>
      </c>
      <c r="U10841" t="s">
        <v>30502</v>
      </c>
      <c r="V10841">
        <v>1</v>
      </c>
      <c r="W10841">
        <v>1</v>
      </c>
      <c r="X10841" t="s">
        <v>57908</v>
      </c>
      <c r="Y10841" t="s">
        <v>25</v>
      </c>
      <c r="Z10841" t="s">
        <v>67905</v>
      </c>
      <c r="AA10841" s="1">
        <v>39264</v>
      </c>
      <c r="AB10841" t="s">
        <v>30440</v>
      </c>
      <c r="AC10841">
        <v>31</v>
      </c>
      <c r="AD10841" t="s">
        <v>92371</v>
      </c>
    </row>
    <row r="10842" spans="1:30" x14ac:dyDescent="0.35">
      <c r="A10842">
        <v>27557</v>
      </c>
      <c r="B10842">
        <v>53</v>
      </c>
      <c r="C10842" t="s">
        <v>83813</v>
      </c>
      <c r="D10842" t="s">
        <v>25</v>
      </c>
      <c r="E10842" t="s">
        <v>91921</v>
      </c>
      <c r="F10842" t="s">
        <v>25</v>
      </c>
      <c r="G10842" t="s">
        <v>91624</v>
      </c>
      <c r="H10842" t="b">
        <v>0</v>
      </c>
      <c r="I10842" s="1">
        <v>27925</v>
      </c>
      <c r="J10842" t="s">
        <v>28266</v>
      </c>
      <c r="K10842" t="s">
        <v>28266</v>
      </c>
      <c r="L10842" t="s">
        <v>83814</v>
      </c>
      <c r="M10842">
        <v>60000</v>
      </c>
      <c r="N10842">
        <v>1</v>
      </c>
      <c r="O10842">
        <v>0</v>
      </c>
      <c r="P10842" t="s">
        <v>30497</v>
      </c>
      <c r="Q10842" t="s">
        <v>30498</v>
      </c>
      <c r="R10842" t="s">
        <v>30499</v>
      </c>
      <c r="S10842" t="s">
        <v>30500</v>
      </c>
      <c r="T10842" t="s">
        <v>30501</v>
      </c>
      <c r="U10842" t="s">
        <v>30502</v>
      </c>
      <c r="V10842">
        <v>1</v>
      </c>
      <c r="W10842">
        <v>1</v>
      </c>
      <c r="X10842" t="s">
        <v>35774</v>
      </c>
      <c r="Y10842" t="s">
        <v>25</v>
      </c>
      <c r="Z10842" t="s">
        <v>83815</v>
      </c>
      <c r="AA10842" s="1">
        <v>39208</v>
      </c>
      <c r="AB10842" t="s">
        <v>30435</v>
      </c>
      <c r="AC10842">
        <v>31</v>
      </c>
      <c r="AD10842" t="s">
        <v>92371</v>
      </c>
    </row>
    <row r="10843" spans="1:30" x14ac:dyDescent="0.35">
      <c r="A10843">
        <v>14716</v>
      </c>
      <c r="B10843">
        <v>184</v>
      </c>
      <c r="C10843" t="s">
        <v>43427</v>
      </c>
      <c r="D10843" t="s">
        <v>25</v>
      </c>
      <c r="E10843" t="s">
        <v>91373</v>
      </c>
      <c r="F10843" t="s">
        <v>30827</v>
      </c>
      <c r="G10843" t="s">
        <v>91465</v>
      </c>
      <c r="H10843" t="b">
        <v>0</v>
      </c>
      <c r="I10843" s="1">
        <v>27479</v>
      </c>
      <c r="J10843" t="s">
        <v>28304</v>
      </c>
      <c r="K10843" t="s">
        <v>30442</v>
      </c>
      <c r="L10843" t="s">
        <v>43428</v>
      </c>
      <c r="M10843">
        <v>40000</v>
      </c>
      <c r="N10843">
        <v>2</v>
      </c>
      <c r="O10843">
        <v>2</v>
      </c>
      <c r="P10843" t="s">
        <v>30497</v>
      </c>
      <c r="Q10843" t="s">
        <v>30498</v>
      </c>
      <c r="R10843" t="s">
        <v>30499</v>
      </c>
      <c r="S10843" t="s">
        <v>30519</v>
      </c>
      <c r="T10843" t="s">
        <v>30520</v>
      </c>
      <c r="U10843" t="s">
        <v>30521</v>
      </c>
      <c r="V10843">
        <v>1</v>
      </c>
      <c r="W10843">
        <v>1</v>
      </c>
      <c r="X10843" t="s">
        <v>43429</v>
      </c>
      <c r="Y10843" t="s">
        <v>25</v>
      </c>
      <c r="Z10843" t="s">
        <v>31399</v>
      </c>
      <c r="AA10843" s="1">
        <v>39001</v>
      </c>
      <c r="AB10843" t="s">
        <v>30435</v>
      </c>
      <c r="AC10843">
        <v>31</v>
      </c>
      <c r="AD10843" t="s">
        <v>92371</v>
      </c>
    </row>
    <row r="10844" spans="1:30" x14ac:dyDescent="0.35">
      <c r="A10844">
        <v>15696</v>
      </c>
      <c r="B10844">
        <v>222</v>
      </c>
      <c r="C10844" t="s">
        <v>46649</v>
      </c>
      <c r="D10844" t="s">
        <v>25</v>
      </c>
      <c r="E10844" t="s">
        <v>91497</v>
      </c>
      <c r="F10844" t="s">
        <v>30747</v>
      </c>
      <c r="G10844" t="s">
        <v>91750</v>
      </c>
      <c r="H10844" t="b">
        <v>0</v>
      </c>
      <c r="I10844" s="1">
        <v>28042</v>
      </c>
      <c r="J10844" t="s">
        <v>28266</v>
      </c>
      <c r="K10844" t="s">
        <v>28266</v>
      </c>
      <c r="L10844" t="s">
        <v>46650</v>
      </c>
      <c r="M10844">
        <v>100000</v>
      </c>
      <c r="N10844">
        <v>3</v>
      </c>
      <c r="O10844">
        <v>4</v>
      </c>
      <c r="P10844" t="s">
        <v>30422</v>
      </c>
      <c r="Q10844" t="s">
        <v>30423</v>
      </c>
      <c r="R10844" t="s">
        <v>30424</v>
      </c>
      <c r="S10844" t="s">
        <v>30481</v>
      </c>
      <c r="T10844" t="s">
        <v>30482</v>
      </c>
      <c r="U10844" t="s">
        <v>30483</v>
      </c>
      <c r="V10844">
        <v>1</v>
      </c>
      <c r="W10844">
        <v>3</v>
      </c>
      <c r="X10844" t="s">
        <v>46651</v>
      </c>
      <c r="Y10844" t="s">
        <v>25</v>
      </c>
      <c r="Z10844" t="s">
        <v>30939</v>
      </c>
      <c r="AA10844" s="1">
        <v>39445</v>
      </c>
      <c r="AB10844" t="s">
        <v>30466</v>
      </c>
      <c r="AC10844">
        <v>31</v>
      </c>
      <c r="AD10844" t="s">
        <v>92371</v>
      </c>
    </row>
    <row r="10845" spans="1:30" x14ac:dyDescent="0.35">
      <c r="A10845">
        <v>17525</v>
      </c>
      <c r="B10845">
        <v>311</v>
      </c>
      <c r="C10845" t="s">
        <v>52733</v>
      </c>
      <c r="D10845" t="s">
        <v>25</v>
      </c>
      <c r="E10845" t="s">
        <v>91440</v>
      </c>
      <c r="F10845" t="s">
        <v>25</v>
      </c>
      <c r="G10845" t="s">
        <v>91568</v>
      </c>
      <c r="H10845" t="b">
        <v>0</v>
      </c>
      <c r="I10845" s="1">
        <v>28480</v>
      </c>
      <c r="J10845" t="s">
        <v>28266</v>
      </c>
      <c r="K10845" t="s">
        <v>28266</v>
      </c>
      <c r="L10845" t="s">
        <v>52734</v>
      </c>
      <c r="M10845">
        <v>130000</v>
      </c>
      <c r="N10845">
        <v>1</v>
      </c>
      <c r="O10845">
        <v>1</v>
      </c>
      <c r="P10845" t="s">
        <v>30676</v>
      </c>
      <c r="Q10845" t="s">
        <v>30677</v>
      </c>
      <c r="R10845" t="s">
        <v>30678</v>
      </c>
      <c r="S10845" t="s">
        <v>30481</v>
      </c>
      <c r="T10845" t="s">
        <v>30482</v>
      </c>
      <c r="U10845" t="s">
        <v>30483</v>
      </c>
      <c r="V10845">
        <v>1</v>
      </c>
      <c r="W10845">
        <v>4</v>
      </c>
      <c r="X10845" t="s">
        <v>52735</v>
      </c>
      <c r="Y10845" t="s">
        <v>25</v>
      </c>
      <c r="Z10845" t="s">
        <v>52736</v>
      </c>
      <c r="AA10845" s="1">
        <v>39497</v>
      </c>
      <c r="AB10845" t="s">
        <v>30435</v>
      </c>
      <c r="AC10845">
        <v>31</v>
      </c>
      <c r="AD10845" t="s">
        <v>92371</v>
      </c>
    </row>
    <row r="10846" spans="1:30" x14ac:dyDescent="0.35">
      <c r="A10846">
        <v>13822</v>
      </c>
      <c r="B10846">
        <v>117</v>
      </c>
      <c r="C10846" t="s">
        <v>40329</v>
      </c>
      <c r="D10846" t="s">
        <v>25</v>
      </c>
      <c r="E10846" t="s">
        <v>91808</v>
      </c>
      <c r="F10846" t="s">
        <v>25</v>
      </c>
      <c r="G10846" t="s">
        <v>92106</v>
      </c>
      <c r="H10846" t="b">
        <v>0</v>
      </c>
      <c r="I10846" s="1">
        <v>27040</v>
      </c>
      <c r="J10846" t="s">
        <v>28266</v>
      </c>
      <c r="K10846" t="s">
        <v>28266</v>
      </c>
      <c r="L10846" t="s">
        <v>40330</v>
      </c>
      <c r="M10846">
        <v>40000</v>
      </c>
      <c r="N10846">
        <v>1</v>
      </c>
      <c r="O10846">
        <v>0</v>
      </c>
      <c r="P10846" t="s">
        <v>30422</v>
      </c>
      <c r="Q10846" t="s">
        <v>30423</v>
      </c>
      <c r="R10846" t="s">
        <v>30424</v>
      </c>
      <c r="S10846" t="s">
        <v>30500</v>
      </c>
      <c r="T10846" t="s">
        <v>30501</v>
      </c>
      <c r="U10846" t="s">
        <v>30502</v>
      </c>
      <c r="V10846">
        <v>1</v>
      </c>
      <c r="W10846">
        <v>1</v>
      </c>
      <c r="X10846" t="s">
        <v>40331</v>
      </c>
      <c r="Y10846" t="s">
        <v>31819</v>
      </c>
      <c r="Z10846" t="s">
        <v>30773</v>
      </c>
      <c r="AA10846" s="1">
        <v>38701</v>
      </c>
      <c r="AB10846" t="s">
        <v>30435</v>
      </c>
      <c r="AC10846">
        <v>31</v>
      </c>
      <c r="AD10846" t="s">
        <v>92371</v>
      </c>
    </row>
    <row r="10847" spans="1:30" x14ac:dyDescent="0.35">
      <c r="A10847">
        <v>19501</v>
      </c>
      <c r="B10847">
        <v>161</v>
      </c>
      <c r="C10847" t="s">
        <v>59119</v>
      </c>
      <c r="D10847" t="s">
        <v>25</v>
      </c>
      <c r="E10847" t="s">
        <v>91648</v>
      </c>
      <c r="F10847" t="s">
        <v>25</v>
      </c>
      <c r="G10847" t="s">
        <v>91401</v>
      </c>
      <c r="H10847" t="b">
        <v>0</v>
      </c>
      <c r="I10847" s="1">
        <v>27627</v>
      </c>
      <c r="J10847" t="s">
        <v>28266</v>
      </c>
      <c r="K10847" t="s">
        <v>30442</v>
      </c>
      <c r="L10847" t="s">
        <v>59120</v>
      </c>
      <c r="M10847">
        <v>30000</v>
      </c>
      <c r="N10847">
        <v>1</v>
      </c>
      <c r="O10847">
        <v>0</v>
      </c>
      <c r="P10847" t="s">
        <v>30497</v>
      </c>
      <c r="Q10847" t="s">
        <v>30498</v>
      </c>
      <c r="R10847" t="s">
        <v>30499</v>
      </c>
      <c r="S10847" t="s">
        <v>30519</v>
      </c>
      <c r="T10847" t="s">
        <v>30520</v>
      </c>
      <c r="U10847" t="s">
        <v>30521</v>
      </c>
      <c r="V10847">
        <v>1</v>
      </c>
      <c r="W10847">
        <v>1</v>
      </c>
      <c r="X10847" t="s">
        <v>59121</v>
      </c>
      <c r="Y10847" t="s">
        <v>25</v>
      </c>
      <c r="Z10847" t="s">
        <v>30692</v>
      </c>
      <c r="AA10847" s="1">
        <v>38842</v>
      </c>
      <c r="AB10847" t="s">
        <v>30435</v>
      </c>
      <c r="AC10847">
        <v>31</v>
      </c>
      <c r="AD10847" t="s">
        <v>92371</v>
      </c>
    </row>
    <row r="10848" spans="1:30" x14ac:dyDescent="0.35">
      <c r="A10848">
        <v>20100</v>
      </c>
      <c r="B10848">
        <v>337</v>
      </c>
      <c r="C10848" t="s">
        <v>61070</v>
      </c>
      <c r="D10848" t="s">
        <v>25</v>
      </c>
      <c r="E10848" t="s">
        <v>91432</v>
      </c>
      <c r="F10848" t="s">
        <v>25</v>
      </c>
      <c r="G10848" t="s">
        <v>92055</v>
      </c>
      <c r="H10848" t="b">
        <v>0</v>
      </c>
      <c r="I10848" s="1">
        <v>28444</v>
      </c>
      <c r="J10848" t="s">
        <v>28304</v>
      </c>
      <c r="K10848" t="s">
        <v>28266</v>
      </c>
      <c r="L10848" t="s">
        <v>61071</v>
      </c>
      <c r="M10848">
        <v>30000</v>
      </c>
      <c r="N10848">
        <v>2</v>
      </c>
      <c r="O10848">
        <v>0</v>
      </c>
      <c r="P10848" t="s">
        <v>30511</v>
      </c>
      <c r="Q10848" t="s">
        <v>30512</v>
      </c>
      <c r="R10848" t="s">
        <v>30513</v>
      </c>
      <c r="S10848" t="s">
        <v>30500</v>
      </c>
      <c r="T10848" t="s">
        <v>30501</v>
      </c>
      <c r="U10848" t="s">
        <v>30502</v>
      </c>
      <c r="V10848">
        <v>1</v>
      </c>
      <c r="W10848">
        <v>2</v>
      </c>
      <c r="X10848" t="s">
        <v>61072</v>
      </c>
      <c r="Y10848" t="s">
        <v>25</v>
      </c>
      <c r="Z10848" t="s">
        <v>61073</v>
      </c>
      <c r="AA10848" s="1">
        <v>39620</v>
      </c>
      <c r="AB10848" t="s">
        <v>30430</v>
      </c>
      <c r="AC10848">
        <v>31</v>
      </c>
      <c r="AD10848" t="s">
        <v>92371</v>
      </c>
    </row>
    <row r="10849" spans="1:30" x14ac:dyDescent="0.35">
      <c r="A10849">
        <v>15723</v>
      </c>
      <c r="B10849">
        <v>11</v>
      </c>
      <c r="C10849" t="s">
        <v>46726</v>
      </c>
      <c r="D10849" t="s">
        <v>25</v>
      </c>
      <c r="E10849" t="s">
        <v>91945</v>
      </c>
      <c r="F10849" t="s">
        <v>28281</v>
      </c>
      <c r="G10849" t="s">
        <v>91552</v>
      </c>
      <c r="H10849" t="b">
        <v>0</v>
      </c>
      <c r="I10849" s="1">
        <v>27847</v>
      </c>
      <c r="J10849" t="s">
        <v>28266</v>
      </c>
      <c r="K10849" t="s">
        <v>30442</v>
      </c>
      <c r="L10849" t="s">
        <v>46727</v>
      </c>
      <c r="M10849">
        <v>90000</v>
      </c>
      <c r="N10849">
        <v>0</v>
      </c>
      <c r="O10849">
        <v>0</v>
      </c>
      <c r="P10849" t="s">
        <v>30422</v>
      </c>
      <c r="Q10849" t="s">
        <v>30423</v>
      </c>
      <c r="R10849" t="s">
        <v>30424</v>
      </c>
      <c r="S10849" t="s">
        <v>30425</v>
      </c>
      <c r="T10849" t="s">
        <v>30426</v>
      </c>
      <c r="U10849" t="s">
        <v>30427</v>
      </c>
      <c r="V10849">
        <v>1</v>
      </c>
      <c r="W10849">
        <v>3</v>
      </c>
      <c r="X10849" t="s">
        <v>46728</v>
      </c>
      <c r="Y10849" t="s">
        <v>25</v>
      </c>
      <c r="Z10849" t="s">
        <v>30882</v>
      </c>
      <c r="AA10849" s="1">
        <v>39214</v>
      </c>
      <c r="AB10849" t="s">
        <v>30466</v>
      </c>
      <c r="AC10849">
        <v>31</v>
      </c>
      <c r="AD10849" t="s">
        <v>92371</v>
      </c>
    </row>
    <row r="10850" spans="1:30" x14ac:dyDescent="0.35">
      <c r="A10850">
        <v>13172</v>
      </c>
      <c r="B10850">
        <v>626</v>
      </c>
      <c r="C10850" t="s">
        <v>38067</v>
      </c>
      <c r="D10850" t="s">
        <v>25</v>
      </c>
      <c r="E10850" t="s">
        <v>91828</v>
      </c>
      <c r="F10850" t="s">
        <v>30517</v>
      </c>
      <c r="G10850" t="s">
        <v>91656</v>
      </c>
      <c r="H10850" t="b">
        <v>0</v>
      </c>
      <c r="I10850" s="1">
        <v>28177</v>
      </c>
      <c r="J10850" t="s">
        <v>28304</v>
      </c>
      <c r="K10850" t="s">
        <v>30442</v>
      </c>
      <c r="L10850" t="s">
        <v>38068</v>
      </c>
      <c r="M10850">
        <v>80000</v>
      </c>
      <c r="N10850">
        <v>0</v>
      </c>
      <c r="O10850">
        <v>0</v>
      </c>
      <c r="P10850" t="s">
        <v>30422</v>
      </c>
      <c r="Q10850" t="s">
        <v>30423</v>
      </c>
      <c r="R10850" t="s">
        <v>30424</v>
      </c>
      <c r="S10850" t="s">
        <v>30481</v>
      </c>
      <c r="T10850" t="s">
        <v>30482</v>
      </c>
      <c r="U10850" t="s">
        <v>30483</v>
      </c>
      <c r="V10850">
        <v>0</v>
      </c>
      <c r="W10850">
        <v>1</v>
      </c>
      <c r="X10850" t="s">
        <v>38069</v>
      </c>
      <c r="Y10850" t="s">
        <v>25</v>
      </c>
      <c r="Z10850" t="s">
        <v>38070</v>
      </c>
      <c r="AA10850" s="1">
        <v>39546</v>
      </c>
      <c r="AB10850" t="s">
        <v>30430</v>
      </c>
      <c r="AC10850">
        <v>31</v>
      </c>
      <c r="AD10850" t="s">
        <v>92371</v>
      </c>
    </row>
    <row r="10851" spans="1:30" x14ac:dyDescent="0.35">
      <c r="A10851">
        <v>25920</v>
      </c>
      <c r="B10851">
        <v>38</v>
      </c>
      <c r="C10851" t="s">
        <v>78891</v>
      </c>
      <c r="D10851" t="s">
        <v>25</v>
      </c>
      <c r="E10851" t="s">
        <v>91558</v>
      </c>
      <c r="F10851" t="s">
        <v>25</v>
      </c>
      <c r="G10851" t="s">
        <v>91543</v>
      </c>
      <c r="H10851" t="b">
        <v>0</v>
      </c>
      <c r="I10851" s="1">
        <v>27435</v>
      </c>
      <c r="J10851" t="s">
        <v>28266</v>
      </c>
      <c r="K10851" t="s">
        <v>28266</v>
      </c>
      <c r="L10851" t="s">
        <v>78892</v>
      </c>
      <c r="M10851">
        <v>40000</v>
      </c>
      <c r="N10851">
        <v>2</v>
      </c>
      <c r="O10851">
        <v>0</v>
      </c>
      <c r="P10851" t="s">
        <v>30422</v>
      </c>
      <c r="Q10851" t="s">
        <v>30423</v>
      </c>
      <c r="R10851" t="s">
        <v>30424</v>
      </c>
      <c r="S10851" t="s">
        <v>30481</v>
      </c>
      <c r="T10851" t="s">
        <v>30482</v>
      </c>
      <c r="U10851" t="s">
        <v>30483</v>
      </c>
      <c r="V10851">
        <v>0</v>
      </c>
      <c r="W10851">
        <v>2</v>
      </c>
      <c r="X10851" t="s">
        <v>78893</v>
      </c>
      <c r="Y10851" t="s">
        <v>25</v>
      </c>
      <c r="Z10851" t="s">
        <v>30554</v>
      </c>
      <c r="AA10851" s="1">
        <v>38827</v>
      </c>
      <c r="AB10851" t="s">
        <v>30430</v>
      </c>
      <c r="AC10851">
        <v>31</v>
      </c>
      <c r="AD10851" t="s">
        <v>92371</v>
      </c>
    </row>
    <row r="10852" spans="1:30" x14ac:dyDescent="0.35">
      <c r="A10852">
        <v>19511</v>
      </c>
      <c r="B10852">
        <v>262</v>
      </c>
      <c r="C10852" t="s">
        <v>59145</v>
      </c>
      <c r="D10852" t="s">
        <v>25</v>
      </c>
      <c r="E10852" t="s">
        <v>91576</v>
      </c>
      <c r="F10852" t="s">
        <v>28281</v>
      </c>
      <c r="G10852" t="s">
        <v>91716</v>
      </c>
      <c r="H10852" t="b">
        <v>0</v>
      </c>
      <c r="I10852" s="1">
        <v>27902</v>
      </c>
      <c r="J10852" t="s">
        <v>28304</v>
      </c>
      <c r="K10852" t="s">
        <v>28266</v>
      </c>
      <c r="L10852" t="s">
        <v>59146</v>
      </c>
      <c r="M10852">
        <v>30000</v>
      </c>
      <c r="N10852">
        <v>0</v>
      </c>
      <c r="O10852">
        <v>0</v>
      </c>
      <c r="P10852" t="s">
        <v>30497</v>
      </c>
      <c r="Q10852" t="s">
        <v>30498</v>
      </c>
      <c r="R10852" t="s">
        <v>30499</v>
      </c>
      <c r="S10852" t="s">
        <v>30519</v>
      </c>
      <c r="T10852" t="s">
        <v>30520</v>
      </c>
      <c r="U10852" t="s">
        <v>30521</v>
      </c>
      <c r="V10852">
        <v>0</v>
      </c>
      <c r="W10852">
        <v>1</v>
      </c>
      <c r="X10852" t="s">
        <v>59144</v>
      </c>
      <c r="Y10852" t="s">
        <v>25</v>
      </c>
      <c r="Z10852" t="s">
        <v>30634</v>
      </c>
      <c r="AA10852" s="1">
        <v>39232</v>
      </c>
      <c r="AB10852" t="s">
        <v>30435</v>
      </c>
      <c r="AC10852">
        <v>31</v>
      </c>
      <c r="AD10852" t="s">
        <v>92371</v>
      </c>
    </row>
    <row r="10853" spans="1:30" x14ac:dyDescent="0.35">
      <c r="A10853">
        <v>27128</v>
      </c>
      <c r="B10853">
        <v>182</v>
      </c>
      <c r="C10853" t="s">
        <v>82531</v>
      </c>
      <c r="D10853" t="s">
        <v>25</v>
      </c>
      <c r="E10853" t="s">
        <v>92052</v>
      </c>
      <c r="F10853" t="s">
        <v>25</v>
      </c>
      <c r="G10853" t="s">
        <v>91549</v>
      </c>
      <c r="H10853" t="b">
        <v>0</v>
      </c>
      <c r="I10853" s="1">
        <v>28097</v>
      </c>
      <c r="J10853" t="s">
        <v>28304</v>
      </c>
      <c r="K10853" t="s">
        <v>30442</v>
      </c>
      <c r="L10853" t="s">
        <v>82532</v>
      </c>
      <c r="M10853">
        <v>40000</v>
      </c>
      <c r="N10853">
        <v>0</v>
      </c>
      <c r="O10853">
        <v>0</v>
      </c>
      <c r="P10853" t="s">
        <v>30676</v>
      </c>
      <c r="Q10853" t="s">
        <v>30677</v>
      </c>
      <c r="R10853" t="s">
        <v>30678</v>
      </c>
      <c r="S10853" t="s">
        <v>30519</v>
      </c>
      <c r="T10853" t="s">
        <v>30520</v>
      </c>
      <c r="U10853" t="s">
        <v>30521</v>
      </c>
      <c r="V10853">
        <v>0</v>
      </c>
      <c r="W10853">
        <v>0</v>
      </c>
      <c r="X10853" t="s">
        <v>82533</v>
      </c>
      <c r="Y10853" t="s">
        <v>25</v>
      </c>
      <c r="Z10853" t="s">
        <v>30569</v>
      </c>
      <c r="AA10853" s="1">
        <v>39320</v>
      </c>
      <c r="AB10853" t="s">
        <v>30435</v>
      </c>
      <c r="AC10853">
        <v>31</v>
      </c>
      <c r="AD10853" t="s">
        <v>92371</v>
      </c>
    </row>
    <row r="10854" spans="1:30" x14ac:dyDescent="0.35">
      <c r="A10854">
        <v>20095</v>
      </c>
      <c r="B10854">
        <v>338</v>
      </c>
      <c r="C10854" t="s">
        <v>61054</v>
      </c>
      <c r="D10854" t="s">
        <v>25</v>
      </c>
      <c r="E10854" t="s">
        <v>91454</v>
      </c>
      <c r="F10854" t="s">
        <v>25</v>
      </c>
      <c r="G10854" t="s">
        <v>91441</v>
      </c>
      <c r="H10854" t="b">
        <v>0</v>
      </c>
      <c r="I10854" s="1">
        <v>28467</v>
      </c>
      <c r="J10854" t="s">
        <v>28266</v>
      </c>
      <c r="K10854" t="s">
        <v>30442</v>
      </c>
      <c r="L10854" t="s">
        <v>61055</v>
      </c>
      <c r="M10854">
        <v>30000</v>
      </c>
      <c r="N10854">
        <v>1</v>
      </c>
      <c r="O10854">
        <v>0</v>
      </c>
      <c r="P10854" t="s">
        <v>30511</v>
      </c>
      <c r="Q10854" t="s">
        <v>30512</v>
      </c>
      <c r="R10854" t="s">
        <v>30513</v>
      </c>
      <c r="S10854" t="s">
        <v>30519</v>
      </c>
      <c r="T10854" t="s">
        <v>30520</v>
      </c>
      <c r="U10854" t="s">
        <v>30521</v>
      </c>
      <c r="V10854">
        <v>0</v>
      </c>
      <c r="W10854">
        <v>2</v>
      </c>
      <c r="X10854" t="s">
        <v>46826</v>
      </c>
      <c r="Y10854" t="s">
        <v>25</v>
      </c>
      <c r="Z10854" t="s">
        <v>61056</v>
      </c>
      <c r="AA10854" s="1">
        <v>39516</v>
      </c>
      <c r="AB10854" t="s">
        <v>30435</v>
      </c>
      <c r="AC10854">
        <v>31</v>
      </c>
      <c r="AD10854" t="s">
        <v>92371</v>
      </c>
    </row>
    <row r="10855" spans="1:30" x14ac:dyDescent="0.35">
      <c r="A10855">
        <v>19523</v>
      </c>
      <c r="B10855">
        <v>250</v>
      </c>
      <c r="C10855" t="s">
        <v>59177</v>
      </c>
      <c r="D10855" t="s">
        <v>25</v>
      </c>
      <c r="E10855" t="s">
        <v>91749</v>
      </c>
      <c r="F10855" t="s">
        <v>25</v>
      </c>
      <c r="G10855" t="s">
        <v>92201</v>
      </c>
      <c r="H10855" t="b">
        <v>0</v>
      </c>
      <c r="I10855" s="1">
        <v>28052</v>
      </c>
      <c r="J10855" t="s">
        <v>28304</v>
      </c>
      <c r="K10855" t="s">
        <v>30442</v>
      </c>
      <c r="L10855" t="s">
        <v>59178</v>
      </c>
      <c r="M10855">
        <v>30000</v>
      </c>
      <c r="N10855">
        <v>0</v>
      </c>
      <c r="O10855">
        <v>0</v>
      </c>
      <c r="P10855" t="s">
        <v>30511</v>
      </c>
      <c r="Q10855" t="s">
        <v>30512</v>
      </c>
      <c r="R10855" t="s">
        <v>30513</v>
      </c>
      <c r="S10855" t="s">
        <v>31759</v>
      </c>
      <c r="T10855" t="s">
        <v>31760</v>
      </c>
      <c r="U10855" t="s">
        <v>31761</v>
      </c>
      <c r="V10855">
        <v>0</v>
      </c>
      <c r="W10855">
        <v>1</v>
      </c>
      <c r="X10855" t="s">
        <v>59179</v>
      </c>
      <c r="Y10855" t="s">
        <v>25</v>
      </c>
      <c r="Z10855" t="s">
        <v>31823</v>
      </c>
      <c r="AA10855" s="1">
        <v>39404</v>
      </c>
      <c r="AB10855" t="s">
        <v>30440</v>
      </c>
      <c r="AC10855">
        <v>31</v>
      </c>
      <c r="AD10855" t="s">
        <v>92371</v>
      </c>
    </row>
    <row r="10856" spans="1:30" x14ac:dyDescent="0.35">
      <c r="A10856">
        <v>28186</v>
      </c>
      <c r="B10856">
        <v>536</v>
      </c>
      <c r="C10856" t="s">
        <v>85624</v>
      </c>
      <c r="D10856" t="s">
        <v>25</v>
      </c>
      <c r="E10856" t="s">
        <v>91697</v>
      </c>
      <c r="F10856" t="s">
        <v>28266</v>
      </c>
      <c r="G10856" t="s">
        <v>92057</v>
      </c>
      <c r="H10856" t="b">
        <v>0</v>
      </c>
      <c r="I10856" s="1">
        <v>27358</v>
      </c>
      <c r="J10856" t="s">
        <v>28266</v>
      </c>
      <c r="K10856" t="s">
        <v>30442</v>
      </c>
      <c r="L10856" t="s">
        <v>85625</v>
      </c>
      <c r="M10856">
        <v>60000</v>
      </c>
      <c r="N10856">
        <v>1</v>
      </c>
      <c r="O10856">
        <v>0</v>
      </c>
      <c r="P10856" t="s">
        <v>30497</v>
      </c>
      <c r="Q10856" t="s">
        <v>30498</v>
      </c>
      <c r="R10856" t="s">
        <v>30499</v>
      </c>
      <c r="S10856" t="s">
        <v>30500</v>
      </c>
      <c r="T10856" t="s">
        <v>30501</v>
      </c>
      <c r="U10856" t="s">
        <v>30502</v>
      </c>
      <c r="V10856">
        <v>1</v>
      </c>
      <c r="W10856">
        <v>1</v>
      </c>
      <c r="X10856" t="s">
        <v>58855</v>
      </c>
      <c r="Y10856" t="s">
        <v>25</v>
      </c>
      <c r="Z10856" t="s">
        <v>85626</v>
      </c>
      <c r="AA10856" s="1">
        <v>38600</v>
      </c>
      <c r="AB10856" t="s">
        <v>30435</v>
      </c>
      <c r="AC10856">
        <v>31</v>
      </c>
      <c r="AD10856" t="s">
        <v>92371</v>
      </c>
    </row>
    <row r="10857" spans="1:30" x14ac:dyDescent="0.35">
      <c r="A10857">
        <v>23059</v>
      </c>
      <c r="B10857">
        <v>552</v>
      </c>
      <c r="C10857" t="s">
        <v>70294</v>
      </c>
      <c r="D10857" t="s">
        <v>25</v>
      </c>
      <c r="E10857" t="s">
        <v>91710</v>
      </c>
      <c r="F10857" t="s">
        <v>25</v>
      </c>
      <c r="G10857" t="s">
        <v>91455</v>
      </c>
      <c r="H10857" t="b">
        <v>0</v>
      </c>
      <c r="I10857" s="1">
        <v>28213</v>
      </c>
      <c r="J10857" t="s">
        <v>28266</v>
      </c>
      <c r="K10857" t="s">
        <v>28266</v>
      </c>
      <c r="L10857" t="s">
        <v>70295</v>
      </c>
      <c r="M10857">
        <v>70000</v>
      </c>
      <c r="N10857">
        <v>3</v>
      </c>
      <c r="O10857">
        <v>0</v>
      </c>
      <c r="P10857" t="s">
        <v>30676</v>
      </c>
      <c r="Q10857" t="s">
        <v>30677</v>
      </c>
      <c r="R10857" t="s">
        <v>30678</v>
      </c>
      <c r="S10857" t="s">
        <v>30481</v>
      </c>
      <c r="T10857" t="s">
        <v>30482</v>
      </c>
      <c r="U10857" t="s">
        <v>30483</v>
      </c>
      <c r="V10857">
        <v>1</v>
      </c>
      <c r="W10857">
        <v>2</v>
      </c>
      <c r="X10857" t="s">
        <v>70296</v>
      </c>
      <c r="Y10857" t="s">
        <v>25</v>
      </c>
      <c r="Z10857" t="s">
        <v>70297</v>
      </c>
      <c r="AA10857" s="1">
        <v>39489</v>
      </c>
      <c r="AB10857" t="s">
        <v>30445</v>
      </c>
      <c r="AC10857">
        <v>31</v>
      </c>
      <c r="AD10857" t="s">
        <v>92371</v>
      </c>
    </row>
    <row r="10858" spans="1:30" x14ac:dyDescent="0.35">
      <c r="A10858">
        <v>28504</v>
      </c>
      <c r="B10858">
        <v>196</v>
      </c>
      <c r="C10858" t="s">
        <v>86517</v>
      </c>
      <c r="D10858" t="s">
        <v>25</v>
      </c>
      <c r="E10858" t="s">
        <v>91847</v>
      </c>
      <c r="F10858" t="s">
        <v>28281</v>
      </c>
      <c r="G10858" t="s">
        <v>91794</v>
      </c>
      <c r="H10858" t="b">
        <v>0</v>
      </c>
      <c r="I10858" s="1">
        <v>27684</v>
      </c>
      <c r="J10858" t="s">
        <v>28304</v>
      </c>
      <c r="K10858" t="s">
        <v>28266</v>
      </c>
      <c r="L10858" t="s">
        <v>86518</v>
      </c>
      <c r="M10858">
        <v>20000</v>
      </c>
      <c r="N10858">
        <v>2</v>
      </c>
      <c r="O10858">
        <v>0</v>
      </c>
      <c r="P10858" t="s">
        <v>30497</v>
      </c>
      <c r="Q10858" t="s">
        <v>30498</v>
      </c>
      <c r="R10858" t="s">
        <v>30499</v>
      </c>
      <c r="S10858" t="s">
        <v>31759</v>
      </c>
      <c r="T10858" t="s">
        <v>31760</v>
      </c>
      <c r="U10858" t="s">
        <v>31761</v>
      </c>
      <c r="V10858">
        <v>0</v>
      </c>
      <c r="W10858">
        <v>1</v>
      </c>
      <c r="X10858" t="s">
        <v>86519</v>
      </c>
      <c r="Y10858" t="s">
        <v>25</v>
      </c>
      <c r="Z10858" t="s">
        <v>30825</v>
      </c>
      <c r="AA10858" s="1">
        <v>38887</v>
      </c>
      <c r="AB10858" t="s">
        <v>30440</v>
      </c>
      <c r="AC10858">
        <v>31</v>
      </c>
      <c r="AD10858" t="s">
        <v>92371</v>
      </c>
    </row>
    <row r="10859" spans="1:30" x14ac:dyDescent="0.35">
      <c r="A10859">
        <v>25949</v>
      </c>
      <c r="B10859">
        <v>15</v>
      </c>
      <c r="C10859" t="s">
        <v>78974</v>
      </c>
      <c r="D10859" t="s">
        <v>25</v>
      </c>
      <c r="E10859" t="s">
        <v>91985</v>
      </c>
      <c r="F10859" t="s">
        <v>30468</v>
      </c>
      <c r="G10859" t="s">
        <v>91721</v>
      </c>
      <c r="H10859" t="b">
        <v>0</v>
      </c>
      <c r="I10859" s="1">
        <v>27538</v>
      </c>
      <c r="J10859" t="s">
        <v>28304</v>
      </c>
      <c r="K10859" t="s">
        <v>30442</v>
      </c>
      <c r="L10859" t="s">
        <v>78975</v>
      </c>
      <c r="M10859">
        <v>40000</v>
      </c>
      <c r="N10859">
        <v>3</v>
      </c>
      <c r="O10859">
        <v>0</v>
      </c>
      <c r="P10859" t="s">
        <v>30550</v>
      </c>
      <c r="Q10859" t="s">
        <v>30551</v>
      </c>
      <c r="R10859" t="s">
        <v>30552</v>
      </c>
      <c r="S10859" t="s">
        <v>30519</v>
      </c>
      <c r="T10859" t="s">
        <v>30520</v>
      </c>
      <c r="U10859" t="s">
        <v>30521</v>
      </c>
      <c r="V10859">
        <v>1</v>
      </c>
      <c r="W10859">
        <v>2</v>
      </c>
      <c r="X10859" t="s">
        <v>75370</v>
      </c>
      <c r="Y10859" t="s">
        <v>25</v>
      </c>
      <c r="Z10859" t="s">
        <v>30745</v>
      </c>
      <c r="AA10859" s="1">
        <v>38873</v>
      </c>
      <c r="AB10859" t="s">
        <v>30445</v>
      </c>
      <c r="AC10859">
        <v>31</v>
      </c>
      <c r="AD10859" t="s">
        <v>92371</v>
      </c>
    </row>
    <row r="10860" spans="1:30" x14ac:dyDescent="0.35">
      <c r="A10860">
        <v>28881</v>
      </c>
      <c r="B10860">
        <v>197</v>
      </c>
      <c r="C10860" t="s">
        <v>87643</v>
      </c>
      <c r="D10860" t="s">
        <v>25</v>
      </c>
      <c r="E10860" t="s">
        <v>91717</v>
      </c>
      <c r="F10860" t="s">
        <v>25</v>
      </c>
      <c r="G10860" t="s">
        <v>91541</v>
      </c>
      <c r="H10860" t="b">
        <v>0</v>
      </c>
      <c r="I10860" s="1">
        <v>28081</v>
      </c>
      <c r="J10860" t="s">
        <v>28266</v>
      </c>
      <c r="K10860" t="s">
        <v>28266</v>
      </c>
      <c r="L10860" t="s">
        <v>87644</v>
      </c>
      <c r="M10860">
        <v>110000</v>
      </c>
      <c r="N10860">
        <v>2</v>
      </c>
      <c r="O10860">
        <v>4</v>
      </c>
      <c r="P10860" t="s">
        <v>30497</v>
      </c>
      <c r="Q10860" t="s">
        <v>30498</v>
      </c>
      <c r="R10860" t="s">
        <v>30499</v>
      </c>
      <c r="S10860" t="s">
        <v>30425</v>
      </c>
      <c r="T10860" t="s">
        <v>30426</v>
      </c>
      <c r="U10860" t="s">
        <v>30427</v>
      </c>
      <c r="V10860">
        <v>1</v>
      </c>
      <c r="W10860">
        <v>4</v>
      </c>
      <c r="X10860" t="s">
        <v>63735</v>
      </c>
      <c r="Y10860" t="s">
        <v>25</v>
      </c>
      <c r="Z10860" t="s">
        <v>31872</v>
      </c>
      <c r="AA10860" s="1">
        <v>39431</v>
      </c>
      <c r="AB10860" t="s">
        <v>30445</v>
      </c>
      <c r="AC10860">
        <v>31</v>
      </c>
      <c r="AD10860" t="s">
        <v>92371</v>
      </c>
    </row>
    <row r="10861" spans="1:30" x14ac:dyDescent="0.35">
      <c r="A10861">
        <v>14549</v>
      </c>
      <c r="B10861">
        <v>126</v>
      </c>
      <c r="C10861" t="s">
        <v>42844</v>
      </c>
      <c r="D10861" t="s">
        <v>25</v>
      </c>
      <c r="E10861" t="s">
        <v>91702</v>
      </c>
      <c r="F10861" t="s">
        <v>30604</v>
      </c>
      <c r="G10861" t="s">
        <v>91592</v>
      </c>
      <c r="H10861" t="b">
        <v>0</v>
      </c>
      <c r="I10861" s="1">
        <v>28386</v>
      </c>
      <c r="J10861" t="s">
        <v>28266</v>
      </c>
      <c r="K10861" t="s">
        <v>28266</v>
      </c>
      <c r="L10861" t="s">
        <v>42845</v>
      </c>
      <c r="M10861">
        <v>10000</v>
      </c>
      <c r="N10861">
        <v>2</v>
      </c>
      <c r="O10861">
        <v>0</v>
      </c>
      <c r="P10861" t="s">
        <v>30497</v>
      </c>
      <c r="Q10861" t="s">
        <v>30498</v>
      </c>
      <c r="R10861" t="s">
        <v>30499</v>
      </c>
      <c r="S10861" t="s">
        <v>31759</v>
      </c>
      <c r="T10861" t="s">
        <v>31760</v>
      </c>
      <c r="U10861" t="s">
        <v>31761</v>
      </c>
      <c r="V10861">
        <v>1</v>
      </c>
      <c r="W10861">
        <v>1</v>
      </c>
      <c r="X10861" t="s">
        <v>42846</v>
      </c>
      <c r="Y10861" t="s">
        <v>25</v>
      </c>
      <c r="Z10861" t="s">
        <v>34141</v>
      </c>
      <c r="AA10861" s="1">
        <v>39495</v>
      </c>
      <c r="AB10861" t="s">
        <v>30440</v>
      </c>
      <c r="AC10861">
        <v>31</v>
      </c>
      <c r="AD10861" t="s">
        <v>92371</v>
      </c>
    </row>
    <row r="10862" spans="1:30" x14ac:dyDescent="0.35">
      <c r="A10862">
        <v>11225</v>
      </c>
      <c r="B10862">
        <v>635</v>
      </c>
      <c r="C10862" t="s">
        <v>31339</v>
      </c>
      <c r="D10862" t="s">
        <v>25</v>
      </c>
      <c r="E10862" t="s">
        <v>91661</v>
      </c>
      <c r="F10862" t="s">
        <v>30517</v>
      </c>
      <c r="G10862" t="s">
        <v>91631</v>
      </c>
      <c r="H10862" t="b">
        <v>0</v>
      </c>
      <c r="I10862" s="1">
        <v>28100</v>
      </c>
      <c r="J10862" t="s">
        <v>28266</v>
      </c>
      <c r="K10862" t="s">
        <v>30442</v>
      </c>
      <c r="L10862" t="s">
        <v>31340</v>
      </c>
      <c r="M10862">
        <v>60000</v>
      </c>
      <c r="N10862">
        <v>2</v>
      </c>
      <c r="O10862">
        <v>1</v>
      </c>
      <c r="P10862" t="s">
        <v>30497</v>
      </c>
      <c r="Q10862" t="s">
        <v>30498</v>
      </c>
      <c r="R10862" t="s">
        <v>30499</v>
      </c>
      <c r="S10862" t="s">
        <v>30425</v>
      </c>
      <c r="T10862" t="s">
        <v>30426</v>
      </c>
      <c r="U10862" t="s">
        <v>30427</v>
      </c>
      <c r="V10862">
        <v>1</v>
      </c>
      <c r="W10862">
        <v>1</v>
      </c>
      <c r="X10862" t="s">
        <v>31341</v>
      </c>
      <c r="Y10862" t="s">
        <v>25</v>
      </c>
      <c r="Z10862" t="s">
        <v>31342</v>
      </c>
      <c r="AA10862" s="1">
        <v>39440</v>
      </c>
      <c r="AB10862" t="s">
        <v>30466</v>
      </c>
      <c r="AC10862">
        <v>31</v>
      </c>
      <c r="AD10862" t="s">
        <v>92371</v>
      </c>
    </row>
    <row r="10863" spans="1:30" x14ac:dyDescent="0.35">
      <c r="A10863">
        <v>25452</v>
      </c>
      <c r="B10863">
        <v>215</v>
      </c>
      <c r="C10863" t="s">
        <v>77621</v>
      </c>
      <c r="D10863" t="s">
        <v>25</v>
      </c>
      <c r="E10863" t="s">
        <v>91657</v>
      </c>
      <c r="F10863" t="s">
        <v>25</v>
      </c>
      <c r="G10863" t="s">
        <v>91594</v>
      </c>
      <c r="H10863" t="b">
        <v>0</v>
      </c>
      <c r="I10863" s="1">
        <v>28221</v>
      </c>
      <c r="J10863" t="s">
        <v>28266</v>
      </c>
      <c r="K10863" t="s">
        <v>30442</v>
      </c>
      <c r="L10863" t="s">
        <v>77622</v>
      </c>
      <c r="M10863">
        <v>30000</v>
      </c>
      <c r="N10863">
        <v>1</v>
      </c>
      <c r="O10863">
        <v>1</v>
      </c>
      <c r="P10863" t="s">
        <v>30422</v>
      </c>
      <c r="Q10863" t="s">
        <v>30423</v>
      </c>
      <c r="R10863" t="s">
        <v>30424</v>
      </c>
      <c r="S10863" t="s">
        <v>30519</v>
      </c>
      <c r="T10863" t="s">
        <v>30520</v>
      </c>
      <c r="U10863" t="s">
        <v>30521</v>
      </c>
      <c r="V10863">
        <v>1</v>
      </c>
      <c r="W10863">
        <v>0</v>
      </c>
      <c r="X10863" t="s">
        <v>77623</v>
      </c>
      <c r="Y10863" t="s">
        <v>25</v>
      </c>
      <c r="Z10863" t="s">
        <v>30670</v>
      </c>
      <c r="AA10863" s="1">
        <v>39586</v>
      </c>
      <c r="AB10863" t="s">
        <v>30440</v>
      </c>
      <c r="AC10863">
        <v>31</v>
      </c>
      <c r="AD10863" t="s">
        <v>92371</v>
      </c>
    </row>
    <row r="10864" spans="1:30" x14ac:dyDescent="0.35">
      <c r="A10864">
        <v>20970</v>
      </c>
      <c r="B10864">
        <v>175</v>
      </c>
      <c r="C10864" t="s">
        <v>63832</v>
      </c>
      <c r="D10864" t="s">
        <v>25</v>
      </c>
      <c r="E10864" t="s">
        <v>91881</v>
      </c>
      <c r="F10864" t="s">
        <v>25</v>
      </c>
      <c r="G10864" t="s">
        <v>91572</v>
      </c>
      <c r="H10864" t="b">
        <v>0</v>
      </c>
      <c r="I10864" s="1">
        <v>27841</v>
      </c>
      <c r="J10864" t="s">
        <v>28304</v>
      </c>
      <c r="K10864" t="s">
        <v>28266</v>
      </c>
      <c r="L10864" t="s">
        <v>63833</v>
      </c>
      <c r="M10864">
        <v>10000</v>
      </c>
      <c r="N10864">
        <v>2</v>
      </c>
      <c r="O10864">
        <v>0</v>
      </c>
      <c r="P10864" t="s">
        <v>30497</v>
      </c>
      <c r="Q10864" t="s">
        <v>30498</v>
      </c>
      <c r="R10864" t="s">
        <v>30499</v>
      </c>
      <c r="S10864" t="s">
        <v>31759</v>
      </c>
      <c r="T10864" t="s">
        <v>31760</v>
      </c>
      <c r="U10864" t="s">
        <v>31761</v>
      </c>
      <c r="V10864">
        <v>1</v>
      </c>
      <c r="W10864">
        <v>1</v>
      </c>
      <c r="X10864" t="s">
        <v>60468</v>
      </c>
      <c r="Y10864" t="s">
        <v>25</v>
      </c>
      <c r="Z10864" t="s">
        <v>30858</v>
      </c>
      <c r="AA10864" s="1">
        <v>39210</v>
      </c>
      <c r="AB10864" t="s">
        <v>30435</v>
      </c>
      <c r="AC10864">
        <v>31</v>
      </c>
      <c r="AD10864" t="s">
        <v>92371</v>
      </c>
    </row>
    <row r="10865" spans="1:30" x14ac:dyDescent="0.35">
      <c r="A10865">
        <v>21662</v>
      </c>
      <c r="B10865">
        <v>206</v>
      </c>
      <c r="C10865" t="s">
        <v>65987</v>
      </c>
      <c r="D10865" t="s">
        <v>25</v>
      </c>
      <c r="E10865" t="s">
        <v>91558</v>
      </c>
      <c r="F10865" t="s">
        <v>28281</v>
      </c>
      <c r="G10865" t="s">
        <v>91798</v>
      </c>
      <c r="H10865" t="b">
        <v>0</v>
      </c>
      <c r="I10865" s="1">
        <v>28022</v>
      </c>
      <c r="J10865" t="s">
        <v>28304</v>
      </c>
      <c r="K10865" t="s">
        <v>28266</v>
      </c>
      <c r="L10865" t="s">
        <v>65988</v>
      </c>
      <c r="M10865">
        <v>10000</v>
      </c>
      <c r="N10865">
        <v>0</v>
      </c>
      <c r="O10865">
        <v>0</v>
      </c>
      <c r="P10865" t="s">
        <v>30550</v>
      </c>
      <c r="Q10865" t="s">
        <v>30551</v>
      </c>
      <c r="R10865" t="s">
        <v>30552</v>
      </c>
      <c r="S10865" t="s">
        <v>31759</v>
      </c>
      <c r="T10865" t="s">
        <v>31760</v>
      </c>
      <c r="U10865" t="s">
        <v>31761</v>
      </c>
      <c r="V10865">
        <v>1</v>
      </c>
      <c r="W10865">
        <v>2</v>
      </c>
      <c r="X10865" t="s">
        <v>65989</v>
      </c>
      <c r="Y10865" t="s">
        <v>25</v>
      </c>
      <c r="Z10865" t="s">
        <v>30830</v>
      </c>
      <c r="AA10865" s="1">
        <v>39379</v>
      </c>
      <c r="AB10865" t="s">
        <v>30430</v>
      </c>
      <c r="AC10865">
        <v>31</v>
      </c>
      <c r="AD10865" t="s">
        <v>92371</v>
      </c>
    </row>
    <row r="10866" spans="1:30" x14ac:dyDescent="0.35">
      <c r="A10866">
        <v>16300</v>
      </c>
      <c r="B10866">
        <v>269</v>
      </c>
      <c r="C10866" t="s">
        <v>48700</v>
      </c>
      <c r="D10866" t="s">
        <v>25</v>
      </c>
      <c r="E10866" t="s">
        <v>91558</v>
      </c>
      <c r="F10866" t="s">
        <v>30468</v>
      </c>
      <c r="G10866" t="s">
        <v>91431</v>
      </c>
      <c r="H10866" t="b">
        <v>0</v>
      </c>
      <c r="I10866" s="1">
        <v>28366</v>
      </c>
      <c r="J10866" t="s">
        <v>28304</v>
      </c>
      <c r="K10866" t="s">
        <v>28266</v>
      </c>
      <c r="L10866" t="s">
        <v>48701</v>
      </c>
      <c r="M10866">
        <v>20000</v>
      </c>
      <c r="N10866">
        <v>0</v>
      </c>
      <c r="O10866">
        <v>0</v>
      </c>
      <c r="P10866" t="s">
        <v>30511</v>
      </c>
      <c r="Q10866" t="s">
        <v>30512</v>
      </c>
      <c r="R10866" t="s">
        <v>30513</v>
      </c>
      <c r="S10866" t="s">
        <v>31759</v>
      </c>
      <c r="T10866" t="s">
        <v>31760</v>
      </c>
      <c r="U10866" t="s">
        <v>31761</v>
      </c>
      <c r="V10866">
        <v>0</v>
      </c>
      <c r="W10866">
        <v>1</v>
      </c>
      <c r="X10866" t="s">
        <v>48702</v>
      </c>
      <c r="Y10866" t="s">
        <v>25</v>
      </c>
      <c r="Z10866" t="s">
        <v>31763</v>
      </c>
      <c r="AA10866" s="1">
        <v>39449</v>
      </c>
      <c r="AB10866" t="s">
        <v>30430</v>
      </c>
      <c r="AC10866">
        <v>31</v>
      </c>
      <c r="AD10866" t="s">
        <v>92371</v>
      </c>
    </row>
    <row r="10867" spans="1:30" x14ac:dyDescent="0.35">
      <c r="A10867">
        <v>26651</v>
      </c>
      <c r="B10867">
        <v>39</v>
      </c>
      <c r="C10867" t="s">
        <v>81172</v>
      </c>
      <c r="D10867" t="s">
        <v>25</v>
      </c>
      <c r="E10867" t="s">
        <v>92112</v>
      </c>
      <c r="F10867" t="s">
        <v>25</v>
      </c>
      <c r="G10867" t="s">
        <v>91443</v>
      </c>
      <c r="H10867" t="b">
        <v>0</v>
      </c>
      <c r="I10867" s="1">
        <v>28066</v>
      </c>
      <c r="J10867" t="s">
        <v>28304</v>
      </c>
      <c r="K10867" t="s">
        <v>28266</v>
      </c>
      <c r="L10867" t="s">
        <v>81173</v>
      </c>
      <c r="M10867">
        <v>80000</v>
      </c>
      <c r="N10867">
        <v>4</v>
      </c>
      <c r="O10867">
        <v>4</v>
      </c>
      <c r="P10867" t="s">
        <v>30676</v>
      </c>
      <c r="Q10867" t="s">
        <v>30677</v>
      </c>
      <c r="R10867" t="s">
        <v>30678</v>
      </c>
      <c r="S10867" t="s">
        <v>30481</v>
      </c>
      <c r="T10867" t="s">
        <v>30482</v>
      </c>
      <c r="U10867" t="s">
        <v>30483</v>
      </c>
      <c r="V10867">
        <v>1</v>
      </c>
      <c r="W10867">
        <v>0</v>
      </c>
      <c r="X10867" t="s">
        <v>67951</v>
      </c>
      <c r="Y10867" t="s">
        <v>25</v>
      </c>
      <c r="Z10867" t="s">
        <v>30696</v>
      </c>
      <c r="AA10867" s="1">
        <v>39105</v>
      </c>
      <c r="AB10867" t="s">
        <v>30435</v>
      </c>
      <c r="AC10867">
        <v>31</v>
      </c>
      <c r="AD10867" t="s">
        <v>92371</v>
      </c>
    </row>
    <row r="10868" spans="1:30" x14ac:dyDescent="0.35">
      <c r="A10868">
        <v>18699</v>
      </c>
      <c r="B10868">
        <v>23</v>
      </c>
      <c r="C10868" t="s">
        <v>56562</v>
      </c>
      <c r="D10868" t="s">
        <v>25</v>
      </c>
      <c r="E10868" t="s">
        <v>91492</v>
      </c>
      <c r="F10868" t="s">
        <v>28304</v>
      </c>
      <c r="G10868" t="s">
        <v>91573</v>
      </c>
      <c r="H10868" t="b">
        <v>0</v>
      </c>
      <c r="I10868" s="1">
        <v>27045</v>
      </c>
      <c r="J10868" t="s">
        <v>28266</v>
      </c>
      <c r="K10868" t="s">
        <v>28266</v>
      </c>
      <c r="L10868" t="s">
        <v>56563</v>
      </c>
      <c r="M10868">
        <v>60000</v>
      </c>
      <c r="N10868">
        <v>2</v>
      </c>
      <c r="O10868">
        <v>2</v>
      </c>
      <c r="P10868" t="s">
        <v>30422</v>
      </c>
      <c r="Q10868" t="s">
        <v>30423</v>
      </c>
      <c r="R10868" t="s">
        <v>30424</v>
      </c>
      <c r="S10868" t="s">
        <v>30425</v>
      </c>
      <c r="T10868" t="s">
        <v>30426</v>
      </c>
      <c r="U10868" t="s">
        <v>30427</v>
      </c>
      <c r="V10868">
        <v>1</v>
      </c>
      <c r="W10868">
        <v>1</v>
      </c>
      <c r="X10868" t="s">
        <v>33030</v>
      </c>
      <c r="Y10868" t="s">
        <v>25</v>
      </c>
      <c r="Z10868" t="s">
        <v>32245</v>
      </c>
      <c r="AA10868" s="1">
        <v>38709</v>
      </c>
      <c r="AB10868" t="s">
        <v>30435</v>
      </c>
      <c r="AC10868">
        <v>31</v>
      </c>
      <c r="AD10868" t="s">
        <v>92371</v>
      </c>
    </row>
    <row r="10869" spans="1:30" x14ac:dyDescent="0.35">
      <c r="A10869">
        <v>12101</v>
      </c>
      <c r="B10869">
        <v>345</v>
      </c>
      <c r="C10869" t="s">
        <v>34520</v>
      </c>
      <c r="D10869" t="s">
        <v>25</v>
      </c>
      <c r="E10869" t="s">
        <v>91839</v>
      </c>
      <c r="F10869" t="s">
        <v>25</v>
      </c>
      <c r="G10869" t="s">
        <v>91587</v>
      </c>
      <c r="H10869" t="b">
        <v>0</v>
      </c>
      <c r="I10869" s="1">
        <v>27977</v>
      </c>
      <c r="J10869" t="s">
        <v>28304</v>
      </c>
      <c r="K10869" t="s">
        <v>28266</v>
      </c>
      <c r="L10869" t="s">
        <v>34521</v>
      </c>
      <c r="M10869">
        <v>70000</v>
      </c>
      <c r="N10869">
        <v>4</v>
      </c>
      <c r="O10869">
        <v>1</v>
      </c>
      <c r="P10869" t="s">
        <v>30497</v>
      </c>
      <c r="Q10869" t="s">
        <v>30498</v>
      </c>
      <c r="R10869" t="s">
        <v>30499</v>
      </c>
      <c r="S10869" t="s">
        <v>30425</v>
      </c>
      <c r="T10869" t="s">
        <v>30426</v>
      </c>
      <c r="U10869" t="s">
        <v>30427</v>
      </c>
      <c r="V10869">
        <v>1</v>
      </c>
      <c r="W10869">
        <v>2</v>
      </c>
      <c r="X10869" t="s">
        <v>34518</v>
      </c>
      <c r="Y10869" t="s">
        <v>25</v>
      </c>
      <c r="Z10869" t="s">
        <v>34522</v>
      </c>
      <c r="AA10869" s="1">
        <v>39340</v>
      </c>
      <c r="AB10869" t="s">
        <v>30466</v>
      </c>
      <c r="AC10869">
        <v>31</v>
      </c>
      <c r="AD10869" t="s">
        <v>92371</v>
      </c>
    </row>
    <row r="10870" spans="1:30" x14ac:dyDescent="0.35">
      <c r="A10870">
        <v>16305</v>
      </c>
      <c r="B10870">
        <v>121</v>
      </c>
      <c r="C10870" t="s">
        <v>48714</v>
      </c>
      <c r="D10870" t="s">
        <v>25</v>
      </c>
      <c r="E10870" t="s">
        <v>91799</v>
      </c>
      <c r="F10870" t="s">
        <v>25</v>
      </c>
      <c r="G10870" t="s">
        <v>91423</v>
      </c>
      <c r="H10870" t="b">
        <v>0</v>
      </c>
      <c r="I10870" s="1">
        <v>27697</v>
      </c>
      <c r="J10870" t="s">
        <v>28304</v>
      </c>
      <c r="K10870" t="s">
        <v>28266</v>
      </c>
      <c r="L10870" t="s">
        <v>48715</v>
      </c>
      <c r="M10870">
        <v>30000</v>
      </c>
      <c r="N10870">
        <v>3</v>
      </c>
      <c r="O10870">
        <v>3</v>
      </c>
      <c r="P10870" t="s">
        <v>30497</v>
      </c>
      <c r="Q10870" t="s">
        <v>30498</v>
      </c>
      <c r="R10870" t="s">
        <v>30499</v>
      </c>
      <c r="S10870" t="s">
        <v>30519</v>
      </c>
      <c r="T10870" t="s">
        <v>30520</v>
      </c>
      <c r="U10870" t="s">
        <v>30521</v>
      </c>
      <c r="V10870">
        <v>1</v>
      </c>
      <c r="W10870">
        <v>1</v>
      </c>
      <c r="X10870" t="s">
        <v>48716</v>
      </c>
      <c r="Y10870" t="s">
        <v>25</v>
      </c>
      <c r="Z10870" t="s">
        <v>30737</v>
      </c>
      <c r="AA10870" s="1">
        <v>39051</v>
      </c>
      <c r="AB10870" t="s">
        <v>30435</v>
      </c>
      <c r="AC10870">
        <v>31</v>
      </c>
      <c r="AD10870" t="s">
        <v>92371</v>
      </c>
    </row>
    <row r="10871" spans="1:30" x14ac:dyDescent="0.35">
      <c r="A10871">
        <v>14396</v>
      </c>
      <c r="B10871">
        <v>631</v>
      </c>
      <c r="C10871" t="s">
        <v>42294</v>
      </c>
      <c r="D10871" t="s">
        <v>25</v>
      </c>
      <c r="E10871" t="s">
        <v>91904</v>
      </c>
      <c r="F10871" t="s">
        <v>28304</v>
      </c>
      <c r="G10871" t="s">
        <v>91437</v>
      </c>
      <c r="H10871" t="b">
        <v>0</v>
      </c>
      <c r="I10871" s="1">
        <v>28173</v>
      </c>
      <c r="J10871" t="s">
        <v>28304</v>
      </c>
      <c r="K10871" t="s">
        <v>30442</v>
      </c>
      <c r="L10871" t="s">
        <v>42295</v>
      </c>
      <c r="M10871">
        <v>60000</v>
      </c>
      <c r="N10871">
        <v>2</v>
      </c>
      <c r="O10871">
        <v>1</v>
      </c>
      <c r="P10871" t="s">
        <v>30497</v>
      </c>
      <c r="Q10871" t="s">
        <v>30498</v>
      </c>
      <c r="R10871" t="s">
        <v>30499</v>
      </c>
      <c r="S10871" t="s">
        <v>30425</v>
      </c>
      <c r="T10871" t="s">
        <v>30426</v>
      </c>
      <c r="U10871" t="s">
        <v>30427</v>
      </c>
      <c r="V10871">
        <v>1</v>
      </c>
      <c r="W10871">
        <v>1</v>
      </c>
      <c r="X10871" t="s">
        <v>42296</v>
      </c>
      <c r="Y10871" t="s">
        <v>25</v>
      </c>
      <c r="Z10871" t="s">
        <v>42297</v>
      </c>
      <c r="AA10871" s="1">
        <v>39465</v>
      </c>
      <c r="AB10871" t="s">
        <v>30466</v>
      </c>
      <c r="AC10871">
        <v>31</v>
      </c>
      <c r="AD10871" t="s">
        <v>92371</v>
      </c>
    </row>
    <row r="10872" spans="1:30" x14ac:dyDescent="0.35">
      <c r="A10872">
        <v>20421</v>
      </c>
      <c r="B10872">
        <v>298</v>
      </c>
      <c r="C10872" t="s">
        <v>62127</v>
      </c>
      <c r="D10872" t="s">
        <v>25</v>
      </c>
      <c r="E10872" t="s">
        <v>91691</v>
      </c>
      <c r="F10872" t="s">
        <v>30468</v>
      </c>
      <c r="G10872" t="s">
        <v>91613</v>
      </c>
      <c r="H10872" t="b">
        <v>0</v>
      </c>
      <c r="I10872" s="1">
        <v>27799</v>
      </c>
      <c r="J10872" t="s">
        <v>28304</v>
      </c>
      <c r="K10872" t="s">
        <v>30442</v>
      </c>
      <c r="L10872" t="s">
        <v>62128</v>
      </c>
      <c r="M10872">
        <v>40000</v>
      </c>
      <c r="N10872">
        <v>0</v>
      </c>
      <c r="O10872">
        <v>0</v>
      </c>
      <c r="P10872" t="s">
        <v>30550</v>
      </c>
      <c r="Q10872" t="s">
        <v>30551</v>
      </c>
      <c r="R10872" t="s">
        <v>30552</v>
      </c>
      <c r="S10872" t="s">
        <v>30519</v>
      </c>
      <c r="T10872" t="s">
        <v>30520</v>
      </c>
      <c r="U10872" t="s">
        <v>30521</v>
      </c>
      <c r="V10872">
        <v>1</v>
      </c>
      <c r="W10872">
        <v>2</v>
      </c>
      <c r="X10872" t="s">
        <v>30643</v>
      </c>
      <c r="Y10872" t="s">
        <v>25</v>
      </c>
      <c r="Z10872" t="s">
        <v>62129</v>
      </c>
      <c r="AA10872" s="1">
        <v>39396</v>
      </c>
      <c r="AB10872" t="s">
        <v>30445</v>
      </c>
      <c r="AC10872">
        <v>31</v>
      </c>
      <c r="AD10872" t="s">
        <v>92371</v>
      </c>
    </row>
    <row r="10873" spans="1:30" x14ac:dyDescent="0.35">
      <c r="A10873">
        <v>26644</v>
      </c>
      <c r="B10873">
        <v>632</v>
      </c>
      <c r="C10873" t="s">
        <v>81148</v>
      </c>
      <c r="D10873" t="s">
        <v>25</v>
      </c>
      <c r="E10873" t="s">
        <v>91704</v>
      </c>
      <c r="F10873" t="s">
        <v>30658</v>
      </c>
      <c r="G10873" t="s">
        <v>91429</v>
      </c>
      <c r="H10873" t="b">
        <v>0</v>
      </c>
      <c r="I10873" s="1">
        <v>27498</v>
      </c>
      <c r="J10873" t="s">
        <v>28304</v>
      </c>
      <c r="K10873" t="s">
        <v>30442</v>
      </c>
      <c r="L10873" t="s">
        <v>81149</v>
      </c>
      <c r="M10873">
        <v>60000</v>
      </c>
      <c r="N10873">
        <v>1</v>
      </c>
      <c r="O10873">
        <v>0</v>
      </c>
      <c r="P10873" t="s">
        <v>30422</v>
      </c>
      <c r="Q10873" t="s">
        <v>30423</v>
      </c>
      <c r="R10873" t="s">
        <v>30424</v>
      </c>
      <c r="S10873" t="s">
        <v>30425</v>
      </c>
      <c r="T10873" t="s">
        <v>30426</v>
      </c>
      <c r="U10873" t="s">
        <v>30427</v>
      </c>
      <c r="V10873">
        <v>0</v>
      </c>
      <c r="W10873">
        <v>1</v>
      </c>
      <c r="X10873" t="s">
        <v>48331</v>
      </c>
      <c r="Y10873" t="s">
        <v>25</v>
      </c>
      <c r="Z10873" t="s">
        <v>81150</v>
      </c>
      <c r="AA10873" s="1">
        <v>39070</v>
      </c>
      <c r="AB10873" t="s">
        <v>30435</v>
      </c>
      <c r="AC10873">
        <v>31</v>
      </c>
      <c r="AD10873" t="s">
        <v>92371</v>
      </c>
    </row>
    <row r="10874" spans="1:30" x14ac:dyDescent="0.35">
      <c r="A10874">
        <v>20427</v>
      </c>
      <c r="B10874">
        <v>29</v>
      </c>
      <c r="C10874" t="s">
        <v>62145</v>
      </c>
      <c r="D10874" t="s">
        <v>25</v>
      </c>
      <c r="E10874" t="s">
        <v>91777</v>
      </c>
      <c r="F10874" t="s">
        <v>28304</v>
      </c>
      <c r="G10874" t="s">
        <v>91459</v>
      </c>
      <c r="H10874" t="b">
        <v>0</v>
      </c>
      <c r="I10874" s="1">
        <v>27543</v>
      </c>
      <c r="J10874" t="s">
        <v>28304</v>
      </c>
      <c r="K10874" t="s">
        <v>28266</v>
      </c>
      <c r="L10874" t="s">
        <v>62146</v>
      </c>
      <c r="M10874">
        <v>40000</v>
      </c>
      <c r="N10874">
        <v>3</v>
      </c>
      <c r="O10874">
        <v>0</v>
      </c>
      <c r="P10874" t="s">
        <v>30497</v>
      </c>
      <c r="Q10874" t="s">
        <v>30498</v>
      </c>
      <c r="R10874" t="s">
        <v>30499</v>
      </c>
      <c r="S10874" t="s">
        <v>30500</v>
      </c>
      <c r="T10874" t="s">
        <v>30501</v>
      </c>
      <c r="U10874" t="s">
        <v>30502</v>
      </c>
      <c r="V10874">
        <v>1</v>
      </c>
      <c r="W10874">
        <v>2</v>
      </c>
      <c r="X10874" t="s">
        <v>62147</v>
      </c>
      <c r="Y10874" t="s">
        <v>25</v>
      </c>
      <c r="Z10874" t="s">
        <v>31399</v>
      </c>
      <c r="AA10874" s="1">
        <v>38865</v>
      </c>
      <c r="AB10874" t="s">
        <v>30445</v>
      </c>
      <c r="AC10874">
        <v>31</v>
      </c>
      <c r="AD10874" t="s">
        <v>92371</v>
      </c>
    </row>
    <row r="10875" spans="1:30" x14ac:dyDescent="0.35">
      <c r="A10875">
        <v>21727</v>
      </c>
      <c r="B10875">
        <v>64</v>
      </c>
      <c r="C10875" t="s">
        <v>66198</v>
      </c>
      <c r="D10875" t="s">
        <v>25</v>
      </c>
      <c r="E10875" t="s">
        <v>91990</v>
      </c>
      <c r="F10875" t="s">
        <v>25</v>
      </c>
      <c r="G10875" t="s">
        <v>91441</v>
      </c>
      <c r="H10875" t="b">
        <v>0</v>
      </c>
      <c r="I10875" s="1">
        <v>27310</v>
      </c>
      <c r="J10875" t="s">
        <v>28266</v>
      </c>
      <c r="K10875" t="s">
        <v>30442</v>
      </c>
      <c r="L10875" t="s">
        <v>66199</v>
      </c>
      <c r="M10875">
        <v>40000</v>
      </c>
      <c r="N10875">
        <v>0</v>
      </c>
      <c r="O10875">
        <v>0</v>
      </c>
      <c r="P10875" t="s">
        <v>30676</v>
      </c>
      <c r="Q10875" t="s">
        <v>30677</v>
      </c>
      <c r="R10875" t="s">
        <v>30678</v>
      </c>
      <c r="S10875" t="s">
        <v>30500</v>
      </c>
      <c r="T10875" t="s">
        <v>30501</v>
      </c>
      <c r="U10875" t="s">
        <v>30502</v>
      </c>
      <c r="V10875">
        <v>1</v>
      </c>
      <c r="W10875">
        <v>0</v>
      </c>
      <c r="X10875" t="s">
        <v>66200</v>
      </c>
      <c r="Y10875" t="s">
        <v>25</v>
      </c>
      <c r="Z10875" t="s">
        <v>66201</v>
      </c>
      <c r="AA10875" s="1">
        <v>38563</v>
      </c>
      <c r="AB10875" t="s">
        <v>30430</v>
      </c>
      <c r="AC10875">
        <v>31</v>
      </c>
      <c r="AD10875" t="s">
        <v>92371</v>
      </c>
    </row>
    <row r="10876" spans="1:30" x14ac:dyDescent="0.35">
      <c r="A10876">
        <v>14322</v>
      </c>
      <c r="B10876">
        <v>2</v>
      </c>
      <c r="C10876" t="s">
        <v>42015</v>
      </c>
      <c r="D10876" t="s">
        <v>25</v>
      </c>
      <c r="E10876" t="s">
        <v>91383</v>
      </c>
      <c r="F10876" t="s">
        <v>25</v>
      </c>
      <c r="G10876" t="s">
        <v>91624</v>
      </c>
      <c r="H10876" t="b">
        <v>0</v>
      </c>
      <c r="I10876" s="1">
        <v>28114</v>
      </c>
      <c r="J10876" t="s">
        <v>28304</v>
      </c>
      <c r="K10876" t="s">
        <v>30442</v>
      </c>
      <c r="L10876" t="s">
        <v>42016</v>
      </c>
      <c r="M10876">
        <v>90000</v>
      </c>
      <c r="N10876">
        <v>2</v>
      </c>
      <c r="O10876">
        <v>0</v>
      </c>
      <c r="P10876" t="s">
        <v>30422</v>
      </c>
      <c r="Q10876" t="s">
        <v>30423</v>
      </c>
      <c r="R10876" t="s">
        <v>30424</v>
      </c>
      <c r="S10876" t="s">
        <v>30481</v>
      </c>
      <c r="T10876" t="s">
        <v>30482</v>
      </c>
      <c r="U10876" t="s">
        <v>30483</v>
      </c>
      <c r="V10876">
        <v>1</v>
      </c>
      <c r="W10876">
        <v>1</v>
      </c>
      <c r="X10876" t="s">
        <v>42017</v>
      </c>
      <c r="Y10876" t="s">
        <v>25</v>
      </c>
      <c r="Z10876" t="s">
        <v>30590</v>
      </c>
      <c r="AA10876" s="1">
        <v>39145</v>
      </c>
      <c r="AB10876" t="s">
        <v>30440</v>
      </c>
      <c r="AC10876">
        <v>31</v>
      </c>
      <c r="AD10876" t="s">
        <v>92371</v>
      </c>
    </row>
    <row r="10877" spans="1:30" x14ac:dyDescent="0.35">
      <c r="A10877">
        <v>24673</v>
      </c>
      <c r="B10877">
        <v>345</v>
      </c>
      <c r="C10877" t="s">
        <v>75175</v>
      </c>
      <c r="D10877" t="s">
        <v>25</v>
      </c>
      <c r="E10877" t="s">
        <v>92105</v>
      </c>
      <c r="F10877" t="s">
        <v>25</v>
      </c>
      <c r="G10877" t="s">
        <v>91502</v>
      </c>
      <c r="H10877" t="b">
        <v>0</v>
      </c>
      <c r="I10877" s="1">
        <v>28027</v>
      </c>
      <c r="J10877" t="s">
        <v>28266</v>
      </c>
      <c r="K10877" t="s">
        <v>30442</v>
      </c>
      <c r="L10877" t="s">
        <v>75176</v>
      </c>
      <c r="M10877">
        <v>70000</v>
      </c>
      <c r="N10877">
        <v>4</v>
      </c>
      <c r="O10877">
        <v>1</v>
      </c>
      <c r="P10877" t="s">
        <v>30497</v>
      </c>
      <c r="Q10877" t="s">
        <v>30498</v>
      </c>
      <c r="R10877" t="s">
        <v>30499</v>
      </c>
      <c r="S10877" t="s">
        <v>30425</v>
      </c>
      <c r="T10877" t="s">
        <v>30426</v>
      </c>
      <c r="U10877" t="s">
        <v>30427</v>
      </c>
      <c r="V10877">
        <v>1</v>
      </c>
      <c r="W10877">
        <v>2</v>
      </c>
      <c r="X10877" t="s">
        <v>75177</v>
      </c>
      <c r="Y10877" t="s">
        <v>25</v>
      </c>
      <c r="Z10877" t="s">
        <v>75178</v>
      </c>
      <c r="AA10877" s="1">
        <v>39353</v>
      </c>
      <c r="AB10877" t="s">
        <v>30430</v>
      </c>
      <c r="AC10877">
        <v>31</v>
      </c>
      <c r="AD10877" t="s">
        <v>92371</v>
      </c>
    </row>
    <row r="10878" spans="1:30" x14ac:dyDescent="0.35">
      <c r="A10878">
        <v>20539</v>
      </c>
      <c r="B10878">
        <v>648</v>
      </c>
      <c r="C10878" t="s">
        <v>62545</v>
      </c>
      <c r="D10878" t="s">
        <v>25</v>
      </c>
      <c r="E10878" t="s">
        <v>91626</v>
      </c>
      <c r="F10878" t="s">
        <v>25</v>
      </c>
      <c r="G10878" t="s">
        <v>91500</v>
      </c>
      <c r="H10878" t="b">
        <v>0</v>
      </c>
      <c r="I10878" s="1">
        <v>28284</v>
      </c>
      <c r="J10878" t="s">
        <v>28266</v>
      </c>
      <c r="K10878" t="s">
        <v>28266</v>
      </c>
      <c r="L10878" t="s">
        <v>62546</v>
      </c>
      <c r="M10878">
        <v>60000</v>
      </c>
      <c r="N10878">
        <v>2</v>
      </c>
      <c r="O10878">
        <v>1</v>
      </c>
      <c r="P10878" t="s">
        <v>30497</v>
      </c>
      <c r="Q10878" t="s">
        <v>30498</v>
      </c>
      <c r="R10878" t="s">
        <v>30499</v>
      </c>
      <c r="S10878" t="s">
        <v>30425</v>
      </c>
      <c r="T10878" t="s">
        <v>30426</v>
      </c>
      <c r="U10878" t="s">
        <v>30427</v>
      </c>
      <c r="V10878">
        <v>1</v>
      </c>
      <c r="W10878">
        <v>1</v>
      </c>
      <c r="X10878" t="s">
        <v>37621</v>
      </c>
      <c r="Y10878" t="s">
        <v>25</v>
      </c>
      <c r="Z10878" t="s">
        <v>62547</v>
      </c>
      <c r="AA10878" s="1">
        <v>39533</v>
      </c>
      <c r="AB10878" t="s">
        <v>30466</v>
      </c>
      <c r="AC10878">
        <v>31</v>
      </c>
      <c r="AD10878" t="s">
        <v>92371</v>
      </c>
    </row>
    <row r="10879" spans="1:30" x14ac:dyDescent="0.35">
      <c r="A10879">
        <v>24291</v>
      </c>
      <c r="B10879">
        <v>609</v>
      </c>
      <c r="C10879" t="s">
        <v>74021</v>
      </c>
      <c r="D10879" t="s">
        <v>25</v>
      </c>
      <c r="E10879" t="s">
        <v>91586</v>
      </c>
      <c r="F10879" t="s">
        <v>30517</v>
      </c>
      <c r="G10879" t="s">
        <v>91427</v>
      </c>
      <c r="H10879" t="b">
        <v>0</v>
      </c>
      <c r="I10879" s="1">
        <v>28336</v>
      </c>
      <c r="J10879" t="s">
        <v>28304</v>
      </c>
      <c r="K10879" t="s">
        <v>28266</v>
      </c>
      <c r="L10879" t="s">
        <v>74022</v>
      </c>
      <c r="M10879">
        <v>50000</v>
      </c>
      <c r="N10879">
        <v>0</v>
      </c>
      <c r="O10879">
        <v>0</v>
      </c>
      <c r="P10879" t="s">
        <v>30511</v>
      </c>
      <c r="Q10879" t="s">
        <v>30512</v>
      </c>
      <c r="R10879" t="s">
        <v>30513</v>
      </c>
      <c r="S10879" t="s">
        <v>30500</v>
      </c>
      <c r="T10879" t="s">
        <v>30501</v>
      </c>
      <c r="U10879" t="s">
        <v>30502</v>
      </c>
      <c r="V10879">
        <v>0</v>
      </c>
      <c r="W10879">
        <v>2</v>
      </c>
      <c r="X10879" t="s">
        <v>68733</v>
      </c>
      <c r="Y10879" t="s">
        <v>25</v>
      </c>
      <c r="Z10879" t="s">
        <v>74023</v>
      </c>
      <c r="AA10879" s="1">
        <v>39610</v>
      </c>
      <c r="AB10879" t="s">
        <v>30430</v>
      </c>
      <c r="AC10879">
        <v>31</v>
      </c>
      <c r="AD10879" t="s">
        <v>92371</v>
      </c>
    </row>
    <row r="10880" spans="1:30" x14ac:dyDescent="0.35">
      <c r="A10880">
        <v>25320</v>
      </c>
      <c r="B10880">
        <v>203</v>
      </c>
      <c r="C10880" t="s">
        <v>77175</v>
      </c>
      <c r="D10880" t="s">
        <v>25</v>
      </c>
      <c r="E10880" t="s">
        <v>91373</v>
      </c>
      <c r="F10880" t="s">
        <v>30442</v>
      </c>
      <c r="G10880" t="s">
        <v>91429</v>
      </c>
      <c r="H10880" t="b">
        <v>0</v>
      </c>
      <c r="I10880" s="1">
        <v>28263</v>
      </c>
      <c r="J10880" t="s">
        <v>28304</v>
      </c>
      <c r="K10880" t="s">
        <v>28266</v>
      </c>
      <c r="L10880" t="s">
        <v>77176</v>
      </c>
      <c r="M10880">
        <v>30000</v>
      </c>
      <c r="N10880">
        <v>0</v>
      </c>
      <c r="O10880">
        <v>0</v>
      </c>
      <c r="P10880" t="s">
        <v>30511</v>
      </c>
      <c r="Q10880" t="s">
        <v>30512</v>
      </c>
      <c r="R10880" t="s">
        <v>30513</v>
      </c>
      <c r="S10880" t="s">
        <v>31759</v>
      </c>
      <c r="T10880" t="s">
        <v>31760</v>
      </c>
      <c r="U10880" t="s">
        <v>31761</v>
      </c>
      <c r="V10880">
        <v>0</v>
      </c>
      <c r="W10880">
        <v>1</v>
      </c>
      <c r="X10880" t="s">
        <v>32501</v>
      </c>
      <c r="Y10880" t="s">
        <v>25</v>
      </c>
      <c r="Z10880" t="s">
        <v>32075</v>
      </c>
      <c r="AA10880" s="1">
        <v>39592</v>
      </c>
      <c r="AB10880" t="s">
        <v>30440</v>
      </c>
      <c r="AC10880">
        <v>31</v>
      </c>
      <c r="AD10880" t="s">
        <v>92371</v>
      </c>
    </row>
    <row r="10881" spans="1:30" x14ac:dyDescent="0.35">
      <c r="A10881">
        <v>14999</v>
      </c>
      <c r="B10881">
        <v>261</v>
      </c>
      <c r="C10881" t="s">
        <v>44336</v>
      </c>
      <c r="D10881" t="s">
        <v>25</v>
      </c>
      <c r="E10881" t="s">
        <v>91990</v>
      </c>
      <c r="F10881" t="s">
        <v>30827</v>
      </c>
      <c r="G10881" t="s">
        <v>91635</v>
      </c>
      <c r="H10881" t="b">
        <v>0</v>
      </c>
      <c r="I10881" s="1">
        <v>28442</v>
      </c>
      <c r="J10881" t="s">
        <v>28304</v>
      </c>
      <c r="K10881" t="s">
        <v>30442</v>
      </c>
      <c r="L10881" t="s">
        <v>44337</v>
      </c>
      <c r="M10881">
        <v>10000</v>
      </c>
      <c r="N10881">
        <v>0</v>
      </c>
      <c r="O10881">
        <v>0</v>
      </c>
      <c r="P10881" t="s">
        <v>30550</v>
      </c>
      <c r="Q10881" t="s">
        <v>30551</v>
      </c>
      <c r="R10881" t="s">
        <v>30552</v>
      </c>
      <c r="S10881" t="s">
        <v>31759</v>
      </c>
      <c r="T10881" t="s">
        <v>31760</v>
      </c>
      <c r="U10881" t="s">
        <v>31761</v>
      </c>
      <c r="V10881">
        <v>1</v>
      </c>
      <c r="W10881">
        <v>2</v>
      </c>
      <c r="X10881" t="s">
        <v>44338</v>
      </c>
      <c r="Y10881" t="s">
        <v>25</v>
      </c>
      <c r="Z10881" t="s">
        <v>32235</v>
      </c>
      <c r="AA10881" s="1">
        <v>39634</v>
      </c>
      <c r="AB10881" t="s">
        <v>30430</v>
      </c>
      <c r="AC10881">
        <v>31</v>
      </c>
      <c r="AD10881" t="s">
        <v>92371</v>
      </c>
    </row>
    <row r="10882" spans="1:30" x14ac:dyDescent="0.35">
      <c r="A10882">
        <v>20536</v>
      </c>
      <c r="B10882">
        <v>361</v>
      </c>
      <c r="C10882" t="s">
        <v>62534</v>
      </c>
      <c r="D10882" t="s">
        <v>25</v>
      </c>
      <c r="E10882" t="s">
        <v>91581</v>
      </c>
      <c r="F10882" t="s">
        <v>28266</v>
      </c>
      <c r="G10882" t="s">
        <v>91638</v>
      </c>
      <c r="H10882" t="b">
        <v>0</v>
      </c>
      <c r="I10882" s="1">
        <v>28189</v>
      </c>
      <c r="J10882" t="s">
        <v>28304</v>
      </c>
      <c r="K10882" t="s">
        <v>30442</v>
      </c>
      <c r="L10882" t="s">
        <v>62535</v>
      </c>
      <c r="M10882">
        <v>80000</v>
      </c>
      <c r="N10882">
        <v>3</v>
      </c>
      <c r="O10882">
        <v>1</v>
      </c>
      <c r="P10882" t="s">
        <v>30422</v>
      </c>
      <c r="Q10882" t="s">
        <v>30423</v>
      </c>
      <c r="R10882" t="s">
        <v>30424</v>
      </c>
      <c r="S10882" t="s">
        <v>30481</v>
      </c>
      <c r="T10882" t="s">
        <v>30482</v>
      </c>
      <c r="U10882" t="s">
        <v>30483</v>
      </c>
      <c r="V10882">
        <v>1</v>
      </c>
      <c r="W10882">
        <v>1</v>
      </c>
      <c r="X10882" t="s">
        <v>62536</v>
      </c>
      <c r="Y10882" t="s">
        <v>25</v>
      </c>
      <c r="Z10882" t="s">
        <v>62537</v>
      </c>
      <c r="AA10882" s="1">
        <v>39560</v>
      </c>
      <c r="AB10882" t="s">
        <v>30445</v>
      </c>
      <c r="AC10882">
        <v>31</v>
      </c>
      <c r="AD10882" t="s">
        <v>92371</v>
      </c>
    </row>
    <row r="10883" spans="1:30" x14ac:dyDescent="0.35">
      <c r="A10883">
        <v>16504</v>
      </c>
      <c r="B10883">
        <v>359</v>
      </c>
      <c r="C10883" t="s">
        <v>49314</v>
      </c>
      <c r="D10883" t="s">
        <v>25</v>
      </c>
      <c r="E10883" t="s">
        <v>91842</v>
      </c>
      <c r="F10883" t="s">
        <v>25</v>
      </c>
      <c r="G10883" t="s">
        <v>91402</v>
      </c>
      <c r="H10883" t="b">
        <v>0</v>
      </c>
      <c r="I10883" s="1">
        <v>27859</v>
      </c>
      <c r="J10883" t="s">
        <v>28304</v>
      </c>
      <c r="K10883" t="s">
        <v>28266</v>
      </c>
      <c r="L10883" t="s">
        <v>49315</v>
      </c>
      <c r="M10883">
        <v>30000</v>
      </c>
      <c r="N10883">
        <v>0</v>
      </c>
      <c r="O10883">
        <v>0</v>
      </c>
      <c r="P10883" t="s">
        <v>30511</v>
      </c>
      <c r="Q10883" t="s">
        <v>30512</v>
      </c>
      <c r="R10883" t="s">
        <v>30513</v>
      </c>
      <c r="S10883" t="s">
        <v>30500</v>
      </c>
      <c r="T10883" t="s">
        <v>30501</v>
      </c>
      <c r="U10883" t="s">
        <v>30502</v>
      </c>
      <c r="V10883">
        <v>0</v>
      </c>
      <c r="W10883">
        <v>2</v>
      </c>
      <c r="X10883" t="s">
        <v>49316</v>
      </c>
      <c r="Y10883" t="s">
        <v>25</v>
      </c>
      <c r="Z10883" t="s">
        <v>49317</v>
      </c>
      <c r="AA10883" s="1">
        <v>39362</v>
      </c>
      <c r="AB10883" t="s">
        <v>30430</v>
      </c>
      <c r="AC10883">
        <v>31</v>
      </c>
      <c r="AD10883" t="s">
        <v>92371</v>
      </c>
    </row>
    <row r="10884" spans="1:30" x14ac:dyDescent="0.35">
      <c r="A10884">
        <v>16713</v>
      </c>
      <c r="B10884">
        <v>22</v>
      </c>
      <c r="C10884" t="s">
        <v>49928</v>
      </c>
      <c r="D10884" t="s">
        <v>25</v>
      </c>
      <c r="E10884" t="s">
        <v>92144</v>
      </c>
      <c r="F10884" t="s">
        <v>28281</v>
      </c>
      <c r="G10884" t="s">
        <v>91443</v>
      </c>
      <c r="H10884" t="b">
        <v>0</v>
      </c>
      <c r="I10884" s="1">
        <v>27115</v>
      </c>
      <c r="J10884" t="s">
        <v>28266</v>
      </c>
      <c r="K10884" t="s">
        <v>28266</v>
      </c>
      <c r="L10884" t="s">
        <v>49929</v>
      </c>
      <c r="M10884">
        <v>40000</v>
      </c>
      <c r="N10884">
        <v>2</v>
      </c>
      <c r="O10884">
        <v>0</v>
      </c>
      <c r="P10884" t="s">
        <v>30422</v>
      </c>
      <c r="Q10884" t="s">
        <v>30423</v>
      </c>
      <c r="R10884" t="s">
        <v>30424</v>
      </c>
      <c r="S10884" t="s">
        <v>30481</v>
      </c>
      <c r="T10884" t="s">
        <v>30482</v>
      </c>
      <c r="U10884" t="s">
        <v>30483</v>
      </c>
      <c r="V10884">
        <v>1</v>
      </c>
      <c r="W10884">
        <v>1</v>
      </c>
      <c r="X10884" t="s">
        <v>49930</v>
      </c>
      <c r="Y10884" t="s">
        <v>25</v>
      </c>
      <c r="Z10884" t="s">
        <v>30830</v>
      </c>
      <c r="AA10884" s="1">
        <v>38590</v>
      </c>
      <c r="AB10884" t="s">
        <v>30435</v>
      </c>
      <c r="AC10884">
        <v>31</v>
      </c>
      <c r="AD10884" t="s">
        <v>92371</v>
      </c>
    </row>
    <row r="10885" spans="1:30" x14ac:dyDescent="0.35">
      <c r="A10885">
        <v>16833</v>
      </c>
      <c r="B10885">
        <v>325</v>
      </c>
      <c r="C10885" t="s">
        <v>50364</v>
      </c>
      <c r="D10885" t="s">
        <v>25</v>
      </c>
      <c r="E10885" t="s">
        <v>91921</v>
      </c>
      <c r="F10885" t="s">
        <v>28281</v>
      </c>
      <c r="G10885" t="s">
        <v>91633</v>
      </c>
      <c r="H10885" t="b">
        <v>0</v>
      </c>
      <c r="I10885" s="1">
        <v>28430</v>
      </c>
      <c r="J10885" t="s">
        <v>28266</v>
      </c>
      <c r="K10885" t="s">
        <v>28266</v>
      </c>
      <c r="L10885" t="s">
        <v>50365</v>
      </c>
      <c r="M10885">
        <v>90000</v>
      </c>
      <c r="N10885">
        <v>3</v>
      </c>
      <c r="O10885">
        <v>0</v>
      </c>
      <c r="P10885" t="s">
        <v>30676</v>
      </c>
      <c r="Q10885" t="s">
        <v>30677</v>
      </c>
      <c r="R10885" t="s">
        <v>30678</v>
      </c>
      <c r="S10885" t="s">
        <v>30481</v>
      </c>
      <c r="T10885" t="s">
        <v>30482</v>
      </c>
      <c r="U10885" t="s">
        <v>30483</v>
      </c>
      <c r="V10885">
        <v>1</v>
      </c>
      <c r="W10885">
        <v>1</v>
      </c>
      <c r="X10885" t="s">
        <v>46392</v>
      </c>
      <c r="Y10885" t="s">
        <v>25</v>
      </c>
      <c r="Z10885" t="s">
        <v>50366</v>
      </c>
      <c r="AA10885" s="1">
        <v>39568</v>
      </c>
      <c r="AB10885" t="s">
        <v>30440</v>
      </c>
      <c r="AC10885">
        <v>31</v>
      </c>
      <c r="AD10885" t="s">
        <v>92371</v>
      </c>
    </row>
    <row r="10886" spans="1:30" x14ac:dyDescent="0.35">
      <c r="A10886">
        <v>14328</v>
      </c>
      <c r="B10886">
        <v>64</v>
      </c>
      <c r="C10886" t="s">
        <v>42034</v>
      </c>
      <c r="D10886" t="s">
        <v>25</v>
      </c>
      <c r="E10886" t="s">
        <v>91642</v>
      </c>
      <c r="F10886" t="s">
        <v>28281</v>
      </c>
      <c r="G10886" t="s">
        <v>91818</v>
      </c>
      <c r="H10886" t="b">
        <v>0</v>
      </c>
      <c r="I10886" s="1">
        <v>28091</v>
      </c>
      <c r="J10886" t="s">
        <v>28304</v>
      </c>
      <c r="K10886" t="s">
        <v>30442</v>
      </c>
      <c r="L10886" t="s">
        <v>42035</v>
      </c>
      <c r="M10886">
        <v>30000</v>
      </c>
      <c r="N10886">
        <v>0</v>
      </c>
      <c r="O10886">
        <v>0</v>
      </c>
      <c r="P10886" t="s">
        <v>30511</v>
      </c>
      <c r="Q10886" t="s">
        <v>30512</v>
      </c>
      <c r="R10886" t="s">
        <v>30513</v>
      </c>
      <c r="S10886" t="s">
        <v>30500</v>
      </c>
      <c r="T10886" t="s">
        <v>30501</v>
      </c>
      <c r="U10886" t="s">
        <v>30502</v>
      </c>
      <c r="V10886">
        <v>0</v>
      </c>
      <c r="W10886">
        <v>2</v>
      </c>
      <c r="X10886" t="s">
        <v>42036</v>
      </c>
      <c r="Y10886" t="s">
        <v>25</v>
      </c>
      <c r="Z10886" t="s">
        <v>42037</v>
      </c>
      <c r="AA10886" s="1">
        <v>39320</v>
      </c>
      <c r="AB10886" t="s">
        <v>30435</v>
      </c>
      <c r="AC10886">
        <v>31</v>
      </c>
      <c r="AD10886" t="s">
        <v>92371</v>
      </c>
    </row>
    <row r="10887" spans="1:30" x14ac:dyDescent="0.35">
      <c r="A10887">
        <v>20438</v>
      </c>
      <c r="B10887">
        <v>383</v>
      </c>
      <c r="C10887" t="s">
        <v>62184</v>
      </c>
      <c r="D10887" t="s">
        <v>25</v>
      </c>
      <c r="E10887" t="s">
        <v>91695</v>
      </c>
      <c r="F10887" t="s">
        <v>30468</v>
      </c>
      <c r="G10887" t="s">
        <v>91783</v>
      </c>
      <c r="H10887" t="b">
        <v>0</v>
      </c>
      <c r="I10887" s="1">
        <v>27809</v>
      </c>
      <c r="J10887" t="s">
        <v>28304</v>
      </c>
      <c r="K10887" t="s">
        <v>28266</v>
      </c>
      <c r="L10887" t="s">
        <v>62185</v>
      </c>
      <c r="M10887">
        <v>60000</v>
      </c>
      <c r="N10887">
        <v>0</v>
      </c>
      <c r="O10887">
        <v>0</v>
      </c>
      <c r="P10887" t="s">
        <v>30497</v>
      </c>
      <c r="Q10887" t="s">
        <v>30498</v>
      </c>
      <c r="R10887" t="s">
        <v>30499</v>
      </c>
      <c r="S10887" t="s">
        <v>30500</v>
      </c>
      <c r="T10887" t="s">
        <v>30501</v>
      </c>
      <c r="U10887" t="s">
        <v>30502</v>
      </c>
      <c r="V10887">
        <v>1</v>
      </c>
      <c r="W10887">
        <v>2</v>
      </c>
      <c r="X10887" t="s">
        <v>54835</v>
      </c>
      <c r="Y10887" t="s">
        <v>25</v>
      </c>
      <c r="Z10887" t="s">
        <v>62186</v>
      </c>
      <c r="AA10887" s="1">
        <v>39368</v>
      </c>
      <c r="AB10887" t="s">
        <v>30445</v>
      </c>
      <c r="AC10887">
        <v>31</v>
      </c>
      <c r="AD10887" t="s">
        <v>92371</v>
      </c>
    </row>
    <row r="10888" spans="1:30" x14ac:dyDescent="0.35">
      <c r="A10888">
        <v>21341</v>
      </c>
      <c r="B10888">
        <v>311</v>
      </c>
      <c r="C10888" t="s">
        <v>64940</v>
      </c>
      <c r="D10888" t="s">
        <v>25</v>
      </c>
      <c r="E10888" t="s">
        <v>91806</v>
      </c>
      <c r="F10888" t="s">
        <v>30468</v>
      </c>
      <c r="G10888" t="s">
        <v>91537</v>
      </c>
      <c r="H10888" t="b">
        <v>0</v>
      </c>
      <c r="I10888" s="1">
        <v>28197</v>
      </c>
      <c r="J10888" t="s">
        <v>28266</v>
      </c>
      <c r="K10888" t="s">
        <v>28266</v>
      </c>
      <c r="L10888" t="s">
        <v>64941</v>
      </c>
      <c r="M10888">
        <v>60000</v>
      </c>
      <c r="N10888">
        <v>3</v>
      </c>
      <c r="O10888">
        <v>0</v>
      </c>
      <c r="P10888" t="s">
        <v>30676</v>
      </c>
      <c r="Q10888" t="s">
        <v>30677</v>
      </c>
      <c r="R10888" t="s">
        <v>30678</v>
      </c>
      <c r="S10888" t="s">
        <v>30481</v>
      </c>
      <c r="T10888" t="s">
        <v>30482</v>
      </c>
      <c r="U10888" t="s">
        <v>30483</v>
      </c>
      <c r="V10888">
        <v>1</v>
      </c>
      <c r="W10888">
        <v>2</v>
      </c>
      <c r="X10888" t="s">
        <v>64942</v>
      </c>
      <c r="Y10888" t="s">
        <v>25</v>
      </c>
      <c r="Z10888" t="s">
        <v>64943</v>
      </c>
      <c r="AA10888" s="1">
        <v>39639</v>
      </c>
      <c r="AB10888" t="s">
        <v>30430</v>
      </c>
      <c r="AC10888">
        <v>31</v>
      </c>
      <c r="AD10888" t="s">
        <v>92371</v>
      </c>
    </row>
    <row r="10889" spans="1:30" x14ac:dyDescent="0.35">
      <c r="A10889">
        <v>25312</v>
      </c>
      <c r="B10889">
        <v>246</v>
      </c>
      <c r="C10889" t="s">
        <v>77154</v>
      </c>
      <c r="D10889" t="s">
        <v>25</v>
      </c>
      <c r="E10889" t="s">
        <v>91858</v>
      </c>
      <c r="F10889" t="s">
        <v>28266</v>
      </c>
      <c r="G10889" t="s">
        <v>91417</v>
      </c>
      <c r="H10889" t="b">
        <v>0</v>
      </c>
      <c r="I10889" s="1">
        <v>28225</v>
      </c>
      <c r="J10889" t="s">
        <v>28266</v>
      </c>
      <c r="K10889" t="s">
        <v>28266</v>
      </c>
      <c r="L10889" t="s">
        <v>77155</v>
      </c>
      <c r="M10889">
        <v>40000</v>
      </c>
      <c r="N10889">
        <v>2</v>
      </c>
      <c r="O10889">
        <v>2</v>
      </c>
      <c r="P10889" t="s">
        <v>30497</v>
      </c>
      <c r="Q10889" t="s">
        <v>30498</v>
      </c>
      <c r="R10889" t="s">
        <v>30499</v>
      </c>
      <c r="S10889" t="s">
        <v>30519</v>
      </c>
      <c r="T10889" t="s">
        <v>30520</v>
      </c>
      <c r="U10889" t="s">
        <v>30521</v>
      </c>
      <c r="V10889">
        <v>1</v>
      </c>
      <c r="W10889">
        <v>0</v>
      </c>
      <c r="X10889" t="s">
        <v>77156</v>
      </c>
      <c r="Y10889" t="s">
        <v>25</v>
      </c>
      <c r="Z10889" t="s">
        <v>30889</v>
      </c>
      <c r="AA10889" s="1">
        <v>39580</v>
      </c>
      <c r="AB10889" t="s">
        <v>30430</v>
      </c>
      <c r="AC10889">
        <v>31</v>
      </c>
      <c r="AD10889" t="s">
        <v>92371</v>
      </c>
    </row>
    <row r="10890" spans="1:30" x14ac:dyDescent="0.35">
      <c r="A10890">
        <v>12122</v>
      </c>
      <c r="B10890">
        <v>68</v>
      </c>
      <c r="C10890" t="s">
        <v>34604</v>
      </c>
      <c r="D10890" t="s">
        <v>25</v>
      </c>
      <c r="E10890" t="s">
        <v>91396</v>
      </c>
      <c r="F10890" t="s">
        <v>30827</v>
      </c>
      <c r="G10890" t="s">
        <v>91590</v>
      </c>
      <c r="H10890" t="b">
        <v>0</v>
      </c>
      <c r="I10890" s="1">
        <v>27830</v>
      </c>
      <c r="J10890" t="s">
        <v>28266</v>
      </c>
      <c r="K10890" t="s">
        <v>30442</v>
      </c>
      <c r="L10890" t="s">
        <v>34605</v>
      </c>
      <c r="M10890">
        <v>70000</v>
      </c>
      <c r="N10890">
        <v>4</v>
      </c>
      <c r="O10890">
        <v>2</v>
      </c>
      <c r="P10890" t="s">
        <v>30497</v>
      </c>
      <c r="Q10890" t="s">
        <v>30498</v>
      </c>
      <c r="R10890" t="s">
        <v>30499</v>
      </c>
      <c r="S10890" t="s">
        <v>30425</v>
      </c>
      <c r="T10890" t="s">
        <v>30426</v>
      </c>
      <c r="U10890" t="s">
        <v>30427</v>
      </c>
      <c r="V10890">
        <v>1</v>
      </c>
      <c r="W10890">
        <v>2</v>
      </c>
      <c r="X10890" t="s">
        <v>34606</v>
      </c>
      <c r="Y10890" t="s">
        <v>25</v>
      </c>
      <c r="Z10890" t="s">
        <v>34607</v>
      </c>
      <c r="AA10890" s="1">
        <v>39331</v>
      </c>
      <c r="AB10890" t="s">
        <v>30466</v>
      </c>
      <c r="AC10890">
        <v>31</v>
      </c>
      <c r="AD10890" t="s">
        <v>92371</v>
      </c>
    </row>
    <row r="10891" spans="1:30" x14ac:dyDescent="0.35">
      <c r="A10891">
        <v>20699</v>
      </c>
      <c r="B10891">
        <v>343</v>
      </c>
      <c r="C10891" t="s">
        <v>63040</v>
      </c>
      <c r="D10891" t="s">
        <v>25</v>
      </c>
      <c r="E10891" t="s">
        <v>91509</v>
      </c>
      <c r="F10891" t="s">
        <v>25</v>
      </c>
      <c r="G10891" t="s">
        <v>91389</v>
      </c>
      <c r="H10891" t="b">
        <v>0</v>
      </c>
      <c r="I10891" s="1">
        <v>28414</v>
      </c>
      <c r="J10891" t="s">
        <v>28304</v>
      </c>
      <c r="K10891" t="s">
        <v>28266</v>
      </c>
      <c r="L10891" t="s">
        <v>63041</v>
      </c>
      <c r="M10891">
        <v>60000</v>
      </c>
      <c r="N10891">
        <v>4</v>
      </c>
      <c r="O10891">
        <v>2</v>
      </c>
      <c r="P10891" t="s">
        <v>30422</v>
      </c>
      <c r="Q10891" t="s">
        <v>30423</v>
      </c>
      <c r="R10891" t="s">
        <v>30424</v>
      </c>
      <c r="S10891" t="s">
        <v>30500</v>
      </c>
      <c r="T10891" t="s">
        <v>30501</v>
      </c>
      <c r="U10891" t="s">
        <v>30502</v>
      </c>
      <c r="V10891">
        <v>0</v>
      </c>
      <c r="W10891">
        <v>2</v>
      </c>
      <c r="X10891" t="s">
        <v>48098</v>
      </c>
      <c r="Y10891" t="s">
        <v>25</v>
      </c>
      <c r="Z10891" t="s">
        <v>63042</v>
      </c>
      <c r="AA10891" s="1">
        <v>39483</v>
      </c>
      <c r="AB10891" t="s">
        <v>30435</v>
      </c>
      <c r="AC10891">
        <v>31</v>
      </c>
      <c r="AD10891" t="s">
        <v>92371</v>
      </c>
    </row>
    <row r="10892" spans="1:30" x14ac:dyDescent="0.35">
      <c r="A10892">
        <v>25291</v>
      </c>
      <c r="B10892">
        <v>616</v>
      </c>
      <c r="C10892" t="s">
        <v>77098</v>
      </c>
      <c r="D10892" t="s">
        <v>25</v>
      </c>
      <c r="E10892" t="s">
        <v>92150</v>
      </c>
      <c r="F10892" t="s">
        <v>25</v>
      </c>
      <c r="G10892" t="s">
        <v>91573</v>
      </c>
      <c r="H10892" t="b">
        <v>0</v>
      </c>
      <c r="I10892" s="1">
        <v>28306</v>
      </c>
      <c r="J10892" t="s">
        <v>28266</v>
      </c>
      <c r="K10892" t="s">
        <v>30442</v>
      </c>
      <c r="L10892" t="s">
        <v>77099</v>
      </c>
      <c r="M10892">
        <v>90000</v>
      </c>
      <c r="N10892">
        <v>4</v>
      </c>
      <c r="O10892">
        <v>4</v>
      </c>
      <c r="P10892" t="s">
        <v>30422</v>
      </c>
      <c r="Q10892" t="s">
        <v>30423</v>
      </c>
      <c r="R10892" t="s">
        <v>30424</v>
      </c>
      <c r="S10892" t="s">
        <v>30481</v>
      </c>
      <c r="T10892" t="s">
        <v>30482</v>
      </c>
      <c r="U10892" t="s">
        <v>30483</v>
      </c>
      <c r="V10892">
        <v>1</v>
      </c>
      <c r="W10892">
        <v>1</v>
      </c>
      <c r="X10892" t="s">
        <v>77100</v>
      </c>
      <c r="Y10892" t="s">
        <v>25</v>
      </c>
      <c r="Z10892" t="s">
        <v>77101</v>
      </c>
      <c r="AA10892" s="1">
        <v>39621</v>
      </c>
      <c r="AB10892" t="s">
        <v>30430</v>
      </c>
      <c r="AC10892">
        <v>31</v>
      </c>
      <c r="AD10892" t="s">
        <v>92371</v>
      </c>
    </row>
    <row r="10893" spans="1:30" x14ac:dyDescent="0.35">
      <c r="A10893">
        <v>11864</v>
      </c>
      <c r="B10893">
        <v>642</v>
      </c>
      <c r="C10893" t="s">
        <v>33653</v>
      </c>
      <c r="D10893" t="s">
        <v>25</v>
      </c>
      <c r="E10893" t="s">
        <v>91363</v>
      </c>
      <c r="F10893" t="s">
        <v>30827</v>
      </c>
      <c r="G10893" t="s">
        <v>91685</v>
      </c>
      <c r="H10893" t="b">
        <v>0</v>
      </c>
      <c r="I10893" s="1">
        <v>27910</v>
      </c>
      <c r="J10893" t="s">
        <v>28266</v>
      </c>
      <c r="K10893" t="s">
        <v>30442</v>
      </c>
      <c r="L10893" t="s">
        <v>33654</v>
      </c>
      <c r="M10893">
        <v>60000</v>
      </c>
      <c r="N10893">
        <v>1</v>
      </c>
      <c r="O10893">
        <v>0</v>
      </c>
      <c r="P10893" t="s">
        <v>30497</v>
      </c>
      <c r="Q10893" t="s">
        <v>30498</v>
      </c>
      <c r="R10893" t="s">
        <v>30499</v>
      </c>
      <c r="S10893" t="s">
        <v>30500</v>
      </c>
      <c r="T10893" t="s">
        <v>30501</v>
      </c>
      <c r="U10893" t="s">
        <v>30502</v>
      </c>
      <c r="V10893">
        <v>1</v>
      </c>
      <c r="W10893">
        <v>1</v>
      </c>
      <c r="X10893" t="s">
        <v>33655</v>
      </c>
      <c r="Y10893" t="s">
        <v>25</v>
      </c>
      <c r="Z10893" t="s">
        <v>33656</v>
      </c>
      <c r="AA10893" s="1">
        <v>39327</v>
      </c>
      <c r="AB10893" t="s">
        <v>30440</v>
      </c>
      <c r="AC10893">
        <v>31</v>
      </c>
      <c r="AD10893" t="s">
        <v>92371</v>
      </c>
    </row>
    <row r="10894" spans="1:30" x14ac:dyDescent="0.35">
      <c r="A10894">
        <v>12339</v>
      </c>
      <c r="B10894">
        <v>29</v>
      </c>
      <c r="C10894" t="s">
        <v>35319</v>
      </c>
      <c r="D10894" t="s">
        <v>25</v>
      </c>
      <c r="E10894" t="s">
        <v>91863</v>
      </c>
      <c r="F10894" t="s">
        <v>25</v>
      </c>
      <c r="G10894" t="s">
        <v>91756</v>
      </c>
      <c r="H10894" t="b">
        <v>0</v>
      </c>
      <c r="I10894" s="1">
        <v>27706</v>
      </c>
      <c r="J10894" t="s">
        <v>28304</v>
      </c>
      <c r="K10894" t="s">
        <v>28266</v>
      </c>
      <c r="L10894" t="s">
        <v>35320</v>
      </c>
      <c r="M10894">
        <v>70000</v>
      </c>
      <c r="N10894">
        <v>0</v>
      </c>
      <c r="O10894">
        <v>0</v>
      </c>
      <c r="P10894" t="s">
        <v>30422</v>
      </c>
      <c r="Q10894" t="s">
        <v>30423</v>
      </c>
      <c r="R10894" t="s">
        <v>30424</v>
      </c>
      <c r="S10894" t="s">
        <v>30425</v>
      </c>
      <c r="T10894" t="s">
        <v>30426</v>
      </c>
      <c r="U10894" t="s">
        <v>30427</v>
      </c>
      <c r="V10894">
        <v>0</v>
      </c>
      <c r="W10894">
        <v>3</v>
      </c>
      <c r="X10894" t="s">
        <v>35321</v>
      </c>
      <c r="Y10894" t="s">
        <v>25</v>
      </c>
      <c r="Z10894" t="s">
        <v>30688</v>
      </c>
      <c r="AA10894" s="1">
        <v>38914</v>
      </c>
      <c r="AB10894" t="s">
        <v>30466</v>
      </c>
      <c r="AC10894">
        <v>31</v>
      </c>
      <c r="AD10894" t="s">
        <v>92371</v>
      </c>
    </row>
    <row r="10895" spans="1:30" x14ac:dyDescent="0.35">
      <c r="A10895">
        <v>17925</v>
      </c>
      <c r="B10895">
        <v>3</v>
      </c>
      <c r="C10895" t="s">
        <v>54015</v>
      </c>
      <c r="D10895" t="s">
        <v>25</v>
      </c>
      <c r="E10895" t="s">
        <v>92006</v>
      </c>
      <c r="F10895" t="s">
        <v>30658</v>
      </c>
      <c r="G10895" t="s">
        <v>91482</v>
      </c>
      <c r="H10895" t="b">
        <v>0</v>
      </c>
      <c r="I10895" s="1">
        <v>27111</v>
      </c>
      <c r="J10895" t="s">
        <v>28304</v>
      </c>
      <c r="K10895" t="s">
        <v>28266</v>
      </c>
      <c r="L10895" t="s">
        <v>54016</v>
      </c>
      <c r="M10895">
        <v>20000</v>
      </c>
      <c r="N10895">
        <v>0</v>
      </c>
      <c r="O10895">
        <v>0</v>
      </c>
      <c r="P10895" t="s">
        <v>30422</v>
      </c>
      <c r="Q10895" t="s">
        <v>30423</v>
      </c>
      <c r="R10895" t="s">
        <v>30424</v>
      </c>
      <c r="S10895" t="s">
        <v>30519</v>
      </c>
      <c r="T10895" t="s">
        <v>30520</v>
      </c>
      <c r="U10895" t="s">
        <v>30521</v>
      </c>
      <c r="V10895">
        <v>1</v>
      </c>
      <c r="W10895">
        <v>0</v>
      </c>
      <c r="X10895" t="s">
        <v>54017</v>
      </c>
      <c r="Y10895" t="s">
        <v>25</v>
      </c>
      <c r="Z10895" t="s">
        <v>32075</v>
      </c>
      <c r="AA10895" s="1">
        <v>38637</v>
      </c>
      <c r="AB10895" t="s">
        <v>30435</v>
      </c>
      <c r="AC10895">
        <v>31</v>
      </c>
      <c r="AD10895" t="s">
        <v>92371</v>
      </c>
    </row>
    <row r="10896" spans="1:30" x14ac:dyDescent="0.35">
      <c r="A10896">
        <v>24709</v>
      </c>
      <c r="B10896">
        <v>184</v>
      </c>
      <c r="C10896" t="s">
        <v>75283</v>
      </c>
      <c r="D10896" t="s">
        <v>25</v>
      </c>
      <c r="E10896" t="s">
        <v>91698</v>
      </c>
      <c r="F10896" t="s">
        <v>25</v>
      </c>
      <c r="G10896" t="s">
        <v>91673</v>
      </c>
      <c r="H10896" t="b">
        <v>0</v>
      </c>
      <c r="I10896" s="1">
        <v>28222</v>
      </c>
      <c r="J10896" t="s">
        <v>28266</v>
      </c>
      <c r="K10896" t="s">
        <v>30442</v>
      </c>
      <c r="L10896" t="s">
        <v>75284</v>
      </c>
      <c r="M10896">
        <v>40000</v>
      </c>
      <c r="N10896">
        <v>1</v>
      </c>
      <c r="O10896">
        <v>1</v>
      </c>
      <c r="P10896" t="s">
        <v>30422</v>
      </c>
      <c r="Q10896" t="s">
        <v>30423</v>
      </c>
      <c r="R10896" t="s">
        <v>30424</v>
      </c>
      <c r="S10896" t="s">
        <v>30500</v>
      </c>
      <c r="T10896" t="s">
        <v>30501</v>
      </c>
      <c r="U10896" t="s">
        <v>30502</v>
      </c>
      <c r="V10896">
        <v>1</v>
      </c>
      <c r="W10896">
        <v>1</v>
      </c>
      <c r="X10896" t="s">
        <v>64149</v>
      </c>
      <c r="Y10896" t="s">
        <v>25</v>
      </c>
      <c r="Z10896" t="s">
        <v>30762</v>
      </c>
      <c r="AA10896" s="1">
        <v>39508</v>
      </c>
      <c r="AB10896" t="s">
        <v>30435</v>
      </c>
      <c r="AC10896">
        <v>31</v>
      </c>
      <c r="AD10896" t="s">
        <v>92371</v>
      </c>
    </row>
    <row r="10897" spans="1:30" x14ac:dyDescent="0.35">
      <c r="A10897">
        <v>18333</v>
      </c>
      <c r="B10897">
        <v>21</v>
      </c>
      <c r="C10897" t="s">
        <v>55246</v>
      </c>
      <c r="D10897" t="s">
        <v>25</v>
      </c>
      <c r="E10897" t="s">
        <v>91542</v>
      </c>
      <c r="F10897" t="s">
        <v>25</v>
      </c>
      <c r="G10897" t="s">
        <v>91683</v>
      </c>
      <c r="H10897" t="b">
        <v>0</v>
      </c>
      <c r="I10897" s="1">
        <v>28339</v>
      </c>
      <c r="J10897" t="s">
        <v>28304</v>
      </c>
      <c r="K10897" t="s">
        <v>30442</v>
      </c>
      <c r="L10897" t="s">
        <v>55247</v>
      </c>
      <c r="M10897">
        <v>30000</v>
      </c>
      <c r="N10897">
        <v>2</v>
      </c>
      <c r="O10897">
        <v>0</v>
      </c>
      <c r="P10897" t="s">
        <v>30497</v>
      </c>
      <c r="Q10897" t="s">
        <v>30498</v>
      </c>
      <c r="R10897" t="s">
        <v>30499</v>
      </c>
      <c r="S10897" t="s">
        <v>30519</v>
      </c>
      <c r="T10897" t="s">
        <v>30520</v>
      </c>
      <c r="U10897" t="s">
        <v>30521</v>
      </c>
      <c r="V10897">
        <v>1</v>
      </c>
      <c r="W10897">
        <v>2</v>
      </c>
      <c r="X10897" t="s">
        <v>55248</v>
      </c>
      <c r="Y10897" t="s">
        <v>25</v>
      </c>
      <c r="Z10897" t="s">
        <v>30665</v>
      </c>
      <c r="AA10897" s="1">
        <v>39625</v>
      </c>
      <c r="AB10897" t="s">
        <v>30445</v>
      </c>
      <c r="AC10897">
        <v>31</v>
      </c>
      <c r="AD10897" t="s">
        <v>92371</v>
      </c>
    </row>
    <row r="10898" spans="1:30" x14ac:dyDescent="0.35">
      <c r="A10898">
        <v>25366</v>
      </c>
      <c r="B10898">
        <v>322</v>
      </c>
      <c r="C10898" t="s">
        <v>77329</v>
      </c>
      <c r="D10898" t="s">
        <v>25</v>
      </c>
      <c r="E10898" t="s">
        <v>91586</v>
      </c>
      <c r="F10898" t="s">
        <v>28281</v>
      </c>
      <c r="G10898" t="s">
        <v>91719</v>
      </c>
      <c r="H10898" t="b">
        <v>0</v>
      </c>
      <c r="I10898" s="1">
        <v>28078</v>
      </c>
      <c r="J10898" t="s">
        <v>28266</v>
      </c>
      <c r="K10898" t="s">
        <v>28266</v>
      </c>
      <c r="L10898" t="s">
        <v>77330</v>
      </c>
      <c r="M10898">
        <v>40000</v>
      </c>
      <c r="N10898">
        <v>1</v>
      </c>
      <c r="O10898">
        <v>0</v>
      </c>
      <c r="P10898" t="s">
        <v>30497</v>
      </c>
      <c r="Q10898" t="s">
        <v>30498</v>
      </c>
      <c r="R10898" t="s">
        <v>30499</v>
      </c>
      <c r="S10898" t="s">
        <v>30519</v>
      </c>
      <c r="T10898" t="s">
        <v>30520</v>
      </c>
      <c r="U10898" t="s">
        <v>30521</v>
      </c>
      <c r="V10898">
        <v>1</v>
      </c>
      <c r="W10898">
        <v>1</v>
      </c>
      <c r="X10898" t="s">
        <v>77331</v>
      </c>
      <c r="Y10898" t="s">
        <v>25</v>
      </c>
      <c r="Z10898" t="s">
        <v>77332</v>
      </c>
      <c r="AA10898" s="1">
        <v>39342</v>
      </c>
      <c r="AB10898" t="s">
        <v>30430</v>
      </c>
      <c r="AC10898">
        <v>31</v>
      </c>
      <c r="AD10898" t="s">
        <v>92371</v>
      </c>
    </row>
    <row r="10899" spans="1:30" x14ac:dyDescent="0.35">
      <c r="A10899">
        <v>28377</v>
      </c>
      <c r="B10899">
        <v>235</v>
      </c>
      <c r="C10899" t="s">
        <v>86199</v>
      </c>
      <c r="D10899" t="s">
        <v>25</v>
      </c>
      <c r="E10899" t="s">
        <v>92024</v>
      </c>
      <c r="F10899" t="s">
        <v>25</v>
      </c>
      <c r="G10899" t="s">
        <v>91740</v>
      </c>
      <c r="H10899" t="b">
        <v>0</v>
      </c>
      <c r="I10899" s="1">
        <v>28087</v>
      </c>
      <c r="J10899" t="s">
        <v>28266</v>
      </c>
      <c r="K10899" t="s">
        <v>28266</v>
      </c>
      <c r="L10899" t="s">
        <v>86200</v>
      </c>
      <c r="M10899">
        <v>40000</v>
      </c>
      <c r="N10899">
        <v>0</v>
      </c>
      <c r="O10899">
        <v>0</v>
      </c>
      <c r="P10899" t="s">
        <v>30422</v>
      </c>
      <c r="Q10899" t="s">
        <v>30423</v>
      </c>
      <c r="R10899" t="s">
        <v>30424</v>
      </c>
      <c r="S10899" t="s">
        <v>30519</v>
      </c>
      <c r="T10899" t="s">
        <v>30520</v>
      </c>
      <c r="U10899" t="s">
        <v>30521</v>
      </c>
      <c r="V10899">
        <v>0</v>
      </c>
      <c r="W10899">
        <v>0</v>
      </c>
      <c r="X10899" t="s">
        <v>85592</v>
      </c>
      <c r="Y10899" t="s">
        <v>25</v>
      </c>
      <c r="Z10899" t="s">
        <v>30680</v>
      </c>
      <c r="AA10899" s="1">
        <v>39394</v>
      </c>
      <c r="AB10899" t="s">
        <v>30435</v>
      </c>
      <c r="AC10899">
        <v>31</v>
      </c>
      <c r="AD10899" t="s">
        <v>92371</v>
      </c>
    </row>
    <row r="10900" spans="1:30" x14ac:dyDescent="0.35">
      <c r="A10900">
        <v>12065</v>
      </c>
      <c r="B10900">
        <v>618</v>
      </c>
      <c r="C10900" t="s">
        <v>34376</v>
      </c>
      <c r="D10900" t="s">
        <v>25</v>
      </c>
      <c r="E10900" t="s">
        <v>91881</v>
      </c>
      <c r="F10900" t="s">
        <v>30747</v>
      </c>
      <c r="G10900" t="s">
        <v>91693</v>
      </c>
      <c r="H10900" t="b">
        <v>0</v>
      </c>
      <c r="I10900" s="1">
        <v>28051</v>
      </c>
      <c r="J10900" t="s">
        <v>28266</v>
      </c>
      <c r="K10900" t="s">
        <v>28266</v>
      </c>
      <c r="L10900" t="s">
        <v>34377</v>
      </c>
      <c r="M10900">
        <v>70000</v>
      </c>
      <c r="N10900">
        <v>4</v>
      </c>
      <c r="O10900">
        <v>0</v>
      </c>
      <c r="P10900" t="s">
        <v>30422</v>
      </c>
      <c r="Q10900" t="s">
        <v>30423</v>
      </c>
      <c r="R10900" t="s">
        <v>30424</v>
      </c>
      <c r="S10900" t="s">
        <v>30481</v>
      </c>
      <c r="T10900" t="s">
        <v>30482</v>
      </c>
      <c r="U10900" t="s">
        <v>30483</v>
      </c>
      <c r="V10900">
        <v>1</v>
      </c>
      <c r="W10900">
        <v>2</v>
      </c>
      <c r="X10900" t="s">
        <v>34378</v>
      </c>
      <c r="Y10900" t="s">
        <v>25</v>
      </c>
      <c r="Z10900" t="s">
        <v>34379</v>
      </c>
      <c r="AA10900" s="1">
        <v>39332</v>
      </c>
      <c r="AB10900" t="s">
        <v>30466</v>
      </c>
      <c r="AC10900">
        <v>31</v>
      </c>
      <c r="AD10900" t="s">
        <v>92371</v>
      </c>
    </row>
    <row r="10901" spans="1:30" x14ac:dyDescent="0.35">
      <c r="A10901">
        <v>21770</v>
      </c>
      <c r="B10901">
        <v>635</v>
      </c>
      <c r="C10901" t="s">
        <v>66352</v>
      </c>
      <c r="D10901" t="s">
        <v>25</v>
      </c>
      <c r="E10901" t="s">
        <v>92001</v>
      </c>
      <c r="F10901" t="s">
        <v>28281</v>
      </c>
      <c r="G10901" t="s">
        <v>91624</v>
      </c>
      <c r="H10901" t="b">
        <v>0</v>
      </c>
      <c r="I10901" s="1">
        <v>28394</v>
      </c>
      <c r="J10901" t="s">
        <v>28266</v>
      </c>
      <c r="K10901" t="s">
        <v>28266</v>
      </c>
      <c r="L10901" t="s">
        <v>66353</v>
      </c>
      <c r="M10901">
        <v>60000</v>
      </c>
      <c r="N10901">
        <v>4</v>
      </c>
      <c r="O10901">
        <v>0</v>
      </c>
      <c r="P10901" t="s">
        <v>30422</v>
      </c>
      <c r="Q10901" t="s">
        <v>30423</v>
      </c>
      <c r="R10901" t="s">
        <v>30424</v>
      </c>
      <c r="S10901" t="s">
        <v>30481</v>
      </c>
      <c r="T10901" t="s">
        <v>30482</v>
      </c>
      <c r="U10901" t="s">
        <v>30483</v>
      </c>
      <c r="V10901">
        <v>1</v>
      </c>
      <c r="W10901">
        <v>2</v>
      </c>
      <c r="X10901" t="s">
        <v>62640</v>
      </c>
      <c r="Y10901" t="s">
        <v>25</v>
      </c>
      <c r="Z10901" t="s">
        <v>66354</v>
      </c>
      <c r="AA10901" s="1">
        <v>39467</v>
      </c>
      <c r="AB10901" t="s">
        <v>30466</v>
      </c>
      <c r="AC10901">
        <v>31</v>
      </c>
      <c r="AD10901" t="s">
        <v>92371</v>
      </c>
    </row>
    <row r="10902" spans="1:30" x14ac:dyDescent="0.35">
      <c r="A10902">
        <v>28240</v>
      </c>
      <c r="B10902">
        <v>633</v>
      </c>
      <c r="C10902" t="s">
        <v>85781</v>
      </c>
      <c r="D10902" t="s">
        <v>25</v>
      </c>
      <c r="E10902" t="s">
        <v>91586</v>
      </c>
      <c r="F10902" t="s">
        <v>25</v>
      </c>
      <c r="G10902" t="s">
        <v>91705</v>
      </c>
      <c r="H10902" t="b">
        <v>0</v>
      </c>
      <c r="I10902" s="1">
        <v>27037</v>
      </c>
      <c r="J10902" t="s">
        <v>28266</v>
      </c>
      <c r="K10902" t="s">
        <v>28266</v>
      </c>
      <c r="L10902" t="s">
        <v>85782</v>
      </c>
      <c r="M10902">
        <v>90000</v>
      </c>
      <c r="N10902">
        <v>0</v>
      </c>
      <c r="O10902">
        <v>0</v>
      </c>
      <c r="P10902" t="s">
        <v>30497</v>
      </c>
      <c r="Q10902" t="s">
        <v>30498</v>
      </c>
      <c r="R10902" t="s">
        <v>30499</v>
      </c>
      <c r="S10902" t="s">
        <v>30425</v>
      </c>
      <c r="T10902" t="s">
        <v>30426</v>
      </c>
      <c r="U10902" t="s">
        <v>30427</v>
      </c>
      <c r="V10902">
        <v>0</v>
      </c>
      <c r="W10902">
        <v>1</v>
      </c>
      <c r="X10902" t="s">
        <v>85783</v>
      </c>
      <c r="Y10902" t="s">
        <v>25</v>
      </c>
      <c r="Z10902" t="s">
        <v>85784</v>
      </c>
      <c r="AA10902" s="1">
        <v>38639</v>
      </c>
      <c r="AB10902" t="s">
        <v>30440</v>
      </c>
      <c r="AC10902">
        <v>31</v>
      </c>
      <c r="AD10902" t="s">
        <v>92371</v>
      </c>
    </row>
    <row r="10903" spans="1:30" x14ac:dyDescent="0.35">
      <c r="A10903">
        <v>14856</v>
      </c>
      <c r="B10903">
        <v>536</v>
      </c>
      <c r="C10903" t="s">
        <v>43874</v>
      </c>
      <c r="D10903" t="s">
        <v>25</v>
      </c>
      <c r="E10903" t="s">
        <v>91540</v>
      </c>
      <c r="F10903" t="s">
        <v>25</v>
      </c>
      <c r="G10903" t="s">
        <v>91374</v>
      </c>
      <c r="H10903" t="b">
        <v>0</v>
      </c>
      <c r="I10903" s="1">
        <v>28217</v>
      </c>
      <c r="J10903" t="s">
        <v>28304</v>
      </c>
      <c r="K10903" t="s">
        <v>30442</v>
      </c>
      <c r="L10903" t="s">
        <v>43875</v>
      </c>
      <c r="M10903">
        <v>40000</v>
      </c>
      <c r="N10903">
        <v>0</v>
      </c>
      <c r="O10903">
        <v>0</v>
      </c>
      <c r="P10903" t="s">
        <v>30550</v>
      </c>
      <c r="Q10903" t="s">
        <v>30551</v>
      </c>
      <c r="R10903" t="s">
        <v>30552</v>
      </c>
      <c r="S10903" t="s">
        <v>30519</v>
      </c>
      <c r="T10903" t="s">
        <v>30520</v>
      </c>
      <c r="U10903" t="s">
        <v>30521</v>
      </c>
      <c r="V10903">
        <v>1</v>
      </c>
      <c r="W10903">
        <v>2</v>
      </c>
      <c r="X10903" t="s">
        <v>43876</v>
      </c>
      <c r="Y10903" t="s">
        <v>25</v>
      </c>
      <c r="Z10903" t="s">
        <v>43877</v>
      </c>
      <c r="AA10903" s="1">
        <v>39647</v>
      </c>
      <c r="AB10903" t="s">
        <v>30445</v>
      </c>
      <c r="AC10903">
        <v>31</v>
      </c>
      <c r="AD10903" t="s">
        <v>92371</v>
      </c>
    </row>
    <row r="10904" spans="1:30" x14ac:dyDescent="0.35">
      <c r="A10904">
        <v>21538</v>
      </c>
      <c r="B10904">
        <v>220</v>
      </c>
      <c r="C10904" t="s">
        <v>65584</v>
      </c>
      <c r="D10904" t="s">
        <v>25</v>
      </c>
      <c r="E10904" t="s">
        <v>92041</v>
      </c>
      <c r="F10904" t="s">
        <v>30827</v>
      </c>
      <c r="G10904" t="s">
        <v>91486</v>
      </c>
      <c r="H10904" t="b">
        <v>0</v>
      </c>
      <c r="I10904" s="1">
        <v>28471</v>
      </c>
      <c r="J10904" t="s">
        <v>28266</v>
      </c>
      <c r="K10904" t="s">
        <v>30442</v>
      </c>
      <c r="L10904" t="s">
        <v>65585</v>
      </c>
      <c r="M10904">
        <v>80000</v>
      </c>
      <c r="N10904">
        <v>5</v>
      </c>
      <c r="O10904">
        <v>2</v>
      </c>
      <c r="P10904" t="s">
        <v>30511</v>
      </c>
      <c r="Q10904" t="s">
        <v>30512</v>
      </c>
      <c r="R10904" t="s">
        <v>30513</v>
      </c>
      <c r="S10904" t="s">
        <v>30481</v>
      </c>
      <c r="T10904" t="s">
        <v>30482</v>
      </c>
      <c r="U10904" t="s">
        <v>30483</v>
      </c>
      <c r="V10904">
        <v>1</v>
      </c>
      <c r="W10904">
        <v>2</v>
      </c>
      <c r="X10904" t="s">
        <v>65586</v>
      </c>
      <c r="Y10904" t="s">
        <v>25</v>
      </c>
      <c r="Z10904" t="s">
        <v>30680</v>
      </c>
      <c r="AA10904" s="1">
        <v>39621</v>
      </c>
      <c r="AB10904" t="s">
        <v>30445</v>
      </c>
      <c r="AC10904">
        <v>31</v>
      </c>
      <c r="AD10904" t="s">
        <v>92371</v>
      </c>
    </row>
    <row r="10905" spans="1:30" x14ac:dyDescent="0.35">
      <c r="A10905">
        <v>12080</v>
      </c>
      <c r="B10905">
        <v>49</v>
      </c>
      <c r="C10905" t="s">
        <v>34435</v>
      </c>
      <c r="D10905" t="s">
        <v>25</v>
      </c>
      <c r="E10905" t="s">
        <v>91474</v>
      </c>
      <c r="F10905" t="s">
        <v>25</v>
      </c>
      <c r="G10905" t="s">
        <v>91437</v>
      </c>
      <c r="H10905" t="b">
        <v>0</v>
      </c>
      <c r="I10905" s="1">
        <v>27824</v>
      </c>
      <c r="J10905" t="s">
        <v>28304</v>
      </c>
      <c r="K10905" t="s">
        <v>30442</v>
      </c>
      <c r="L10905" t="s">
        <v>34436</v>
      </c>
      <c r="M10905">
        <v>60000</v>
      </c>
      <c r="N10905">
        <v>4</v>
      </c>
      <c r="O10905">
        <v>0</v>
      </c>
      <c r="P10905" t="s">
        <v>30422</v>
      </c>
      <c r="Q10905" t="s">
        <v>30423</v>
      </c>
      <c r="R10905" t="s">
        <v>30424</v>
      </c>
      <c r="S10905" t="s">
        <v>30481</v>
      </c>
      <c r="T10905" t="s">
        <v>30482</v>
      </c>
      <c r="U10905" t="s">
        <v>30483</v>
      </c>
      <c r="V10905">
        <v>1</v>
      </c>
      <c r="W10905">
        <v>3</v>
      </c>
      <c r="X10905" t="s">
        <v>34437</v>
      </c>
      <c r="Y10905" t="s">
        <v>25</v>
      </c>
      <c r="Z10905" t="s">
        <v>34438</v>
      </c>
      <c r="AA10905" s="1">
        <v>39357</v>
      </c>
      <c r="AB10905" t="s">
        <v>30466</v>
      </c>
      <c r="AC10905">
        <v>31</v>
      </c>
      <c r="AD10905" t="s">
        <v>92371</v>
      </c>
    </row>
    <row r="10906" spans="1:30" x14ac:dyDescent="0.35">
      <c r="A10906">
        <v>14094</v>
      </c>
      <c r="B10906">
        <v>383</v>
      </c>
      <c r="C10906" t="s">
        <v>41278</v>
      </c>
      <c r="D10906" t="s">
        <v>25</v>
      </c>
      <c r="E10906" t="s">
        <v>91434</v>
      </c>
      <c r="F10906" t="s">
        <v>25</v>
      </c>
      <c r="G10906" t="s">
        <v>91402</v>
      </c>
      <c r="H10906" t="b">
        <v>0</v>
      </c>
      <c r="I10906" s="1">
        <v>27989</v>
      </c>
      <c r="J10906" t="s">
        <v>28304</v>
      </c>
      <c r="K10906" t="s">
        <v>30442</v>
      </c>
      <c r="L10906" t="s">
        <v>41279</v>
      </c>
      <c r="M10906">
        <v>40000</v>
      </c>
      <c r="N10906">
        <v>0</v>
      </c>
      <c r="O10906">
        <v>0</v>
      </c>
      <c r="P10906" t="s">
        <v>30511</v>
      </c>
      <c r="Q10906" t="s">
        <v>30512</v>
      </c>
      <c r="R10906" t="s">
        <v>30513</v>
      </c>
      <c r="S10906" t="s">
        <v>30500</v>
      </c>
      <c r="T10906" t="s">
        <v>30501</v>
      </c>
      <c r="U10906" t="s">
        <v>30502</v>
      </c>
      <c r="V10906">
        <v>0</v>
      </c>
      <c r="W10906">
        <v>2</v>
      </c>
      <c r="X10906" t="s">
        <v>41280</v>
      </c>
      <c r="Y10906" t="s">
        <v>41281</v>
      </c>
      <c r="Z10906" t="s">
        <v>41282</v>
      </c>
      <c r="AA10906" s="1">
        <v>39383</v>
      </c>
      <c r="AB10906" t="s">
        <v>30435</v>
      </c>
      <c r="AC10906">
        <v>31</v>
      </c>
      <c r="AD10906" t="s">
        <v>92371</v>
      </c>
    </row>
    <row r="10907" spans="1:30" x14ac:dyDescent="0.35">
      <c r="A10907">
        <v>24198</v>
      </c>
      <c r="B10907">
        <v>223</v>
      </c>
      <c r="C10907" t="s">
        <v>73755</v>
      </c>
      <c r="D10907" t="s">
        <v>25</v>
      </c>
      <c r="E10907" t="s">
        <v>92058</v>
      </c>
      <c r="F10907" t="s">
        <v>31293</v>
      </c>
      <c r="G10907" t="s">
        <v>91872</v>
      </c>
      <c r="H10907" t="b">
        <v>0</v>
      </c>
      <c r="I10907" s="1">
        <v>27978</v>
      </c>
      <c r="J10907" t="s">
        <v>28266</v>
      </c>
      <c r="K10907" t="s">
        <v>30442</v>
      </c>
      <c r="L10907" t="s">
        <v>73756</v>
      </c>
      <c r="M10907">
        <v>30000</v>
      </c>
      <c r="N10907">
        <v>0</v>
      </c>
      <c r="O10907">
        <v>0</v>
      </c>
      <c r="P10907" t="s">
        <v>30422</v>
      </c>
      <c r="Q10907" t="s">
        <v>30423</v>
      </c>
      <c r="R10907" t="s">
        <v>30424</v>
      </c>
      <c r="S10907" t="s">
        <v>30519</v>
      </c>
      <c r="T10907" t="s">
        <v>30520</v>
      </c>
      <c r="U10907" t="s">
        <v>30521</v>
      </c>
      <c r="V10907">
        <v>1</v>
      </c>
      <c r="W10907">
        <v>0</v>
      </c>
      <c r="X10907" t="s">
        <v>73757</v>
      </c>
      <c r="Y10907" t="s">
        <v>25</v>
      </c>
      <c r="Z10907" t="s">
        <v>30847</v>
      </c>
      <c r="AA10907" s="1">
        <v>39430</v>
      </c>
      <c r="AB10907" t="s">
        <v>30435</v>
      </c>
      <c r="AC10907">
        <v>31</v>
      </c>
      <c r="AD10907" t="s">
        <v>92371</v>
      </c>
    </row>
    <row r="10908" spans="1:30" x14ac:dyDescent="0.35">
      <c r="A10908">
        <v>26663</v>
      </c>
      <c r="B10908">
        <v>30</v>
      </c>
      <c r="C10908" t="s">
        <v>81200</v>
      </c>
      <c r="D10908" t="s">
        <v>25</v>
      </c>
      <c r="E10908" t="s">
        <v>91969</v>
      </c>
      <c r="F10908" t="s">
        <v>30604</v>
      </c>
      <c r="G10908" t="s">
        <v>91484</v>
      </c>
      <c r="H10908" t="b">
        <v>0</v>
      </c>
      <c r="I10908" s="1">
        <v>27799</v>
      </c>
      <c r="J10908" t="s">
        <v>28304</v>
      </c>
      <c r="K10908" t="s">
        <v>30442</v>
      </c>
      <c r="L10908" t="s">
        <v>81201</v>
      </c>
      <c r="M10908">
        <v>60000</v>
      </c>
      <c r="N10908">
        <v>2</v>
      </c>
      <c r="O10908">
        <v>2</v>
      </c>
      <c r="P10908" t="s">
        <v>30422</v>
      </c>
      <c r="Q10908" t="s">
        <v>30423</v>
      </c>
      <c r="R10908" t="s">
        <v>30424</v>
      </c>
      <c r="S10908" t="s">
        <v>30425</v>
      </c>
      <c r="T10908" t="s">
        <v>30426</v>
      </c>
      <c r="U10908" t="s">
        <v>30427</v>
      </c>
      <c r="V10908">
        <v>0</v>
      </c>
      <c r="W10908">
        <v>1</v>
      </c>
      <c r="X10908" t="s">
        <v>65967</v>
      </c>
      <c r="Y10908" t="s">
        <v>25</v>
      </c>
      <c r="Z10908" t="s">
        <v>32235</v>
      </c>
      <c r="AA10908" s="1">
        <v>39133</v>
      </c>
      <c r="AB10908" t="s">
        <v>30435</v>
      </c>
      <c r="AC10908">
        <v>31</v>
      </c>
      <c r="AD10908" t="s">
        <v>92371</v>
      </c>
    </row>
    <row r="10909" spans="1:30" x14ac:dyDescent="0.35">
      <c r="A10909">
        <v>21321</v>
      </c>
      <c r="B10909">
        <v>612</v>
      </c>
      <c r="C10909" t="s">
        <v>64866</v>
      </c>
      <c r="D10909" t="s">
        <v>25</v>
      </c>
      <c r="E10909" t="s">
        <v>91355</v>
      </c>
      <c r="F10909" t="s">
        <v>25</v>
      </c>
      <c r="G10909" t="s">
        <v>91756</v>
      </c>
      <c r="H10909" t="b">
        <v>0</v>
      </c>
      <c r="I10909" s="1">
        <v>27946</v>
      </c>
      <c r="J10909" t="s">
        <v>28304</v>
      </c>
      <c r="K10909" t="s">
        <v>28266</v>
      </c>
      <c r="L10909" t="s">
        <v>64867</v>
      </c>
      <c r="M10909">
        <v>90000</v>
      </c>
      <c r="N10909">
        <v>4</v>
      </c>
      <c r="O10909">
        <v>3</v>
      </c>
      <c r="P10909" t="s">
        <v>30511</v>
      </c>
      <c r="Q10909" t="s">
        <v>30512</v>
      </c>
      <c r="R10909" t="s">
        <v>30513</v>
      </c>
      <c r="S10909" t="s">
        <v>30425</v>
      </c>
      <c r="T10909" t="s">
        <v>30426</v>
      </c>
      <c r="U10909" t="s">
        <v>30427</v>
      </c>
      <c r="V10909">
        <v>0</v>
      </c>
      <c r="W10909">
        <v>3</v>
      </c>
      <c r="X10909" t="s">
        <v>47607</v>
      </c>
      <c r="Y10909" t="s">
        <v>25</v>
      </c>
      <c r="Z10909" t="s">
        <v>64868</v>
      </c>
      <c r="AA10909" s="1">
        <v>39341</v>
      </c>
      <c r="AB10909" t="s">
        <v>30430</v>
      </c>
      <c r="AC10909">
        <v>31</v>
      </c>
      <c r="AD10909" t="s">
        <v>92371</v>
      </c>
    </row>
    <row r="10910" spans="1:30" x14ac:dyDescent="0.35">
      <c r="A10910">
        <v>18365</v>
      </c>
      <c r="B10910">
        <v>635</v>
      </c>
      <c r="C10910" t="s">
        <v>55362</v>
      </c>
      <c r="D10910" t="s">
        <v>25</v>
      </c>
      <c r="E10910" t="s">
        <v>91451</v>
      </c>
      <c r="F10910" t="s">
        <v>30827</v>
      </c>
      <c r="G10910" t="s">
        <v>91706</v>
      </c>
      <c r="H10910" t="b">
        <v>0</v>
      </c>
      <c r="I10910" s="1">
        <v>27852</v>
      </c>
      <c r="J10910" t="s">
        <v>28266</v>
      </c>
      <c r="K10910" t="s">
        <v>28266</v>
      </c>
      <c r="L10910" t="s">
        <v>55363</v>
      </c>
      <c r="M10910">
        <v>40000</v>
      </c>
      <c r="N10910">
        <v>0</v>
      </c>
      <c r="O10910">
        <v>0</v>
      </c>
      <c r="P10910" t="s">
        <v>30497</v>
      </c>
      <c r="Q10910" t="s">
        <v>30498</v>
      </c>
      <c r="R10910" t="s">
        <v>30499</v>
      </c>
      <c r="S10910" t="s">
        <v>30500</v>
      </c>
      <c r="T10910" t="s">
        <v>30501</v>
      </c>
      <c r="U10910" t="s">
        <v>30502</v>
      </c>
      <c r="V10910">
        <v>1</v>
      </c>
      <c r="W10910">
        <v>1</v>
      </c>
      <c r="X10910" t="s">
        <v>55364</v>
      </c>
      <c r="Y10910" t="s">
        <v>25</v>
      </c>
      <c r="Z10910" t="s">
        <v>55365</v>
      </c>
      <c r="AA10910" s="1">
        <v>39421</v>
      </c>
      <c r="AB10910" t="s">
        <v>30445</v>
      </c>
      <c r="AC10910">
        <v>31</v>
      </c>
      <c r="AD10910" t="s">
        <v>92371</v>
      </c>
    </row>
    <row r="10911" spans="1:30" x14ac:dyDescent="0.35">
      <c r="A10911">
        <v>15104</v>
      </c>
      <c r="B10911">
        <v>224</v>
      </c>
      <c r="C10911" t="s">
        <v>44643</v>
      </c>
      <c r="D10911" t="s">
        <v>25</v>
      </c>
      <c r="E10911" t="s">
        <v>91614</v>
      </c>
      <c r="F10911" t="s">
        <v>25</v>
      </c>
      <c r="G10911" t="s">
        <v>91685</v>
      </c>
      <c r="H10911" t="b">
        <v>0</v>
      </c>
      <c r="I10911" s="1">
        <v>28461</v>
      </c>
      <c r="J10911" t="s">
        <v>28266</v>
      </c>
      <c r="K10911" t="s">
        <v>30442</v>
      </c>
      <c r="L10911" t="s">
        <v>44644</v>
      </c>
      <c r="M10911">
        <v>80000</v>
      </c>
      <c r="N10911">
        <v>4</v>
      </c>
      <c r="O10911">
        <v>2</v>
      </c>
      <c r="P10911" t="s">
        <v>30497</v>
      </c>
      <c r="Q10911" t="s">
        <v>30498</v>
      </c>
      <c r="R10911" t="s">
        <v>30499</v>
      </c>
      <c r="S10911" t="s">
        <v>30425</v>
      </c>
      <c r="T10911" t="s">
        <v>30426</v>
      </c>
      <c r="U10911" t="s">
        <v>30427</v>
      </c>
      <c r="V10911">
        <v>1</v>
      </c>
      <c r="W10911">
        <v>2</v>
      </c>
      <c r="X10911" t="s">
        <v>44645</v>
      </c>
      <c r="Y10911" t="s">
        <v>25</v>
      </c>
      <c r="Z10911" t="s">
        <v>30478</v>
      </c>
      <c r="AA10911" s="1">
        <v>39468</v>
      </c>
      <c r="AB10911" t="s">
        <v>30440</v>
      </c>
      <c r="AC10911">
        <v>31</v>
      </c>
      <c r="AD10911" t="s">
        <v>92371</v>
      </c>
    </row>
    <row r="10912" spans="1:30" x14ac:dyDescent="0.35">
      <c r="A10912">
        <v>16274</v>
      </c>
      <c r="B10912">
        <v>115</v>
      </c>
      <c r="C10912" t="s">
        <v>48629</v>
      </c>
      <c r="D10912" t="s">
        <v>25</v>
      </c>
      <c r="E10912" t="s">
        <v>91526</v>
      </c>
      <c r="F10912" t="s">
        <v>30658</v>
      </c>
      <c r="G10912" t="s">
        <v>91463</v>
      </c>
      <c r="H10912" t="b">
        <v>0</v>
      </c>
      <c r="I10912" s="1">
        <v>28347</v>
      </c>
      <c r="J10912" t="s">
        <v>28266</v>
      </c>
      <c r="K10912" t="s">
        <v>28266</v>
      </c>
      <c r="L10912" t="s">
        <v>48630</v>
      </c>
      <c r="M10912">
        <v>10000</v>
      </c>
      <c r="N10912">
        <v>3</v>
      </c>
      <c r="O10912">
        <v>2</v>
      </c>
      <c r="P10912" t="s">
        <v>30550</v>
      </c>
      <c r="Q10912" t="s">
        <v>30551</v>
      </c>
      <c r="R10912" t="s">
        <v>30552</v>
      </c>
      <c r="S10912" t="s">
        <v>31759</v>
      </c>
      <c r="T10912" t="s">
        <v>31760</v>
      </c>
      <c r="U10912" t="s">
        <v>31761</v>
      </c>
      <c r="V10912">
        <v>0</v>
      </c>
      <c r="W10912">
        <v>1</v>
      </c>
      <c r="X10912" t="s">
        <v>48400</v>
      </c>
      <c r="Y10912" t="s">
        <v>25</v>
      </c>
      <c r="Z10912" t="s">
        <v>30882</v>
      </c>
      <c r="AA10912" s="1">
        <v>39634</v>
      </c>
      <c r="AB10912" t="s">
        <v>30435</v>
      </c>
      <c r="AC10912">
        <v>31</v>
      </c>
      <c r="AD10912" t="s">
        <v>92371</v>
      </c>
    </row>
    <row r="10913" spans="1:30" x14ac:dyDescent="0.35">
      <c r="A10913">
        <v>25363</v>
      </c>
      <c r="B10913">
        <v>62</v>
      </c>
      <c r="C10913" t="s">
        <v>77319</v>
      </c>
      <c r="D10913" t="s">
        <v>25</v>
      </c>
      <c r="E10913" t="s">
        <v>91851</v>
      </c>
      <c r="F10913" t="s">
        <v>30658</v>
      </c>
      <c r="G10913" t="s">
        <v>91638</v>
      </c>
      <c r="H10913" t="b">
        <v>0</v>
      </c>
      <c r="I10913" s="1">
        <v>27553</v>
      </c>
      <c r="J10913" t="s">
        <v>28266</v>
      </c>
      <c r="K10913" t="s">
        <v>30442</v>
      </c>
      <c r="L10913" t="s">
        <v>77320</v>
      </c>
      <c r="M10913">
        <v>30000</v>
      </c>
      <c r="N10913">
        <v>2</v>
      </c>
      <c r="O10913">
        <v>0</v>
      </c>
      <c r="P10913" t="s">
        <v>30511</v>
      </c>
      <c r="Q10913" t="s">
        <v>30512</v>
      </c>
      <c r="R10913" t="s">
        <v>30513</v>
      </c>
      <c r="S10913" t="s">
        <v>30500</v>
      </c>
      <c r="T10913" t="s">
        <v>30501</v>
      </c>
      <c r="U10913" t="s">
        <v>30502</v>
      </c>
      <c r="V10913">
        <v>1</v>
      </c>
      <c r="W10913">
        <v>2</v>
      </c>
      <c r="X10913" t="s">
        <v>76375</v>
      </c>
      <c r="Y10913" t="s">
        <v>25</v>
      </c>
      <c r="Z10913" t="s">
        <v>77321</v>
      </c>
      <c r="AA10913" s="1">
        <v>38940</v>
      </c>
      <c r="AB10913" t="s">
        <v>30430</v>
      </c>
      <c r="AC10913">
        <v>31</v>
      </c>
      <c r="AD10913" t="s">
        <v>92371</v>
      </c>
    </row>
    <row r="10914" spans="1:30" x14ac:dyDescent="0.35">
      <c r="A10914">
        <v>26661</v>
      </c>
      <c r="B10914">
        <v>14</v>
      </c>
      <c r="C10914" t="s">
        <v>81195</v>
      </c>
      <c r="D10914" t="s">
        <v>25</v>
      </c>
      <c r="E10914" t="s">
        <v>91822</v>
      </c>
      <c r="F10914" t="s">
        <v>25</v>
      </c>
      <c r="G10914" t="s">
        <v>91362</v>
      </c>
      <c r="H10914" t="b">
        <v>0</v>
      </c>
      <c r="I10914" s="1">
        <v>28079</v>
      </c>
      <c r="J10914" t="s">
        <v>28304</v>
      </c>
      <c r="K10914" t="s">
        <v>30442</v>
      </c>
      <c r="L10914" t="s">
        <v>81196</v>
      </c>
      <c r="M10914">
        <v>60000</v>
      </c>
      <c r="N10914">
        <v>2</v>
      </c>
      <c r="O10914">
        <v>2</v>
      </c>
      <c r="P10914" t="s">
        <v>30422</v>
      </c>
      <c r="Q10914" t="s">
        <v>30423</v>
      </c>
      <c r="R10914" t="s">
        <v>30424</v>
      </c>
      <c r="S10914" t="s">
        <v>30425</v>
      </c>
      <c r="T10914" t="s">
        <v>30426</v>
      </c>
      <c r="U10914" t="s">
        <v>30427</v>
      </c>
      <c r="V10914">
        <v>0</v>
      </c>
      <c r="W10914">
        <v>1</v>
      </c>
      <c r="X10914" t="s">
        <v>71319</v>
      </c>
      <c r="Y10914" t="s">
        <v>25</v>
      </c>
      <c r="Z10914" t="s">
        <v>32172</v>
      </c>
      <c r="AA10914" s="1">
        <v>39107</v>
      </c>
      <c r="AB10914" t="s">
        <v>30435</v>
      </c>
      <c r="AC10914">
        <v>31</v>
      </c>
      <c r="AD10914" t="s">
        <v>92371</v>
      </c>
    </row>
    <row r="10915" spans="1:30" x14ac:dyDescent="0.35">
      <c r="A10915">
        <v>18734</v>
      </c>
      <c r="B10915">
        <v>20</v>
      </c>
      <c r="C10915" t="s">
        <v>56650</v>
      </c>
      <c r="D10915" t="s">
        <v>25</v>
      </c>
      <c r="E10915" t="s">
        <v>91916</v>
      </c>
      <c r="F10915" t="s">
        <v>25</v>
      </c>
      <c r="G10915" t="s">
        <v>91942</v>
      </c>
      <c r="H10915" t="b">
        <v>0</v>
      </c>
      <c r="I10915" s="1">
        <v>27829</v>
      </c>
      <c r="J10915" t="s">
        <v>28304</v>
      </c>
      <c r="K10915" t="s">
        <v>30442</v>
      </c>
      <c r="L10915" t="s">
        <v>56651</v>
      </c>
      <c r="M10915">
        <v>70000</v>
      </c>
      <c r="N10915">
        <v>0</v>
      </c>
      <c r="O10915">
        <v>0</v>
      </c>
      <c r="P10915" t="s">
        <v>30422</v>
      </c>
      <c r="Q10915" t="s">
        <v>30423</v>
      </c>
      <c r="R10915" t="s">
        <v>30424</v>
      </c>
      <c r="S10915" t="s">
        <v>30425</v>
      </c>
      <c r="T10915" t="s">
        <v>30426</v>
      </c>
      <c r="U10915" t="s">
        <v>30427</v>
      </c>
      <c r="V10915">
        <v>0</v>
      </c>
      <c r="W10915">
        <v>1</v>
      </c>
      <c r="X10915" t="s">
        <v>39056</v>
      </c>
      <c r="Y10915" t="s">
        <v>25</v>
      </c>
      <c r="Z10915" t="s">
        <v>30875</v>
      </c>
      <c r="AA10915" s="1">
        <v>39391</v>
      </c>
      <c r="AB10915" t="s">
        <v>30445</v>
      </c>
      <c r="AC10915">
        <v>31</v>
      </c>
      <c r="AD10915" t="s">
        <v>92371</v>
      </c>
    </row>
    <row r="10916" spans="1:30" x14ac:dyDescent="0.35">
      <c r="A10916">
        <v>20549</v>
      </c>
      <c r="B10916">
        <v>147</v>
      </c>
      <c r="C10916" t="s">
        <v>62581</v>
      </c>
      <c r="D10916" t="s">
        <v>25</v>
      </c>
      <c r="E10916" t="s">
        <v>91426</v>
      </c>
      <c r="F10916" t="s">
        <v>30517</v>
      </c>
      <c r="G10916" t="s">
        <v>91635</v>
      </c>
      <c r="H10916" t="b">
        <v>0</v>
      </c>
      <c r="I10916" s="1">
        <v>27408</v>
      </c>
      <c r="J10916" t="s">
        <v>28266</v>
      </c>
      <c r="K10916" t="s">
        <v>30442</v>
      </c>
      <c r="L10916" t="s">
        <v>62582</v>
      </c>
      <c r="M10916">
        <v>130000</v>
      </c>
      <c r="N10916">
        <v>2</v>
      </c>
      <c r="O10916">
        <v>4</v>
      </c>
      <c r="P10916" t="s">
        <v>30497</v>
      </c>
      <c r="Q10916" t="s">
        <v>30498</v>
      </c>
      <c r="R10916" t="s">
        <v>30499</v>
      </c>
      <c r="S10916" t="s">
        <v>30425</v>
      </c>
      <c r="T10916" t="s">
        <v>30426</v>
      </c>
      <c r="U10916" t="s">
        <v>30427</v>
      </c>
      <c r="V10916">
        <v>1</v>
      </c>
      <c r="W10916">
        <v>2</v>
      </c>
      <c r="X10916" t="s">
        <v>62583</v>
      </c>
      <c r="Y10916" t="s">
        <v>25</v>
      </c>
      <c r="Z10916" t="s">
        <v>30465</v>
      </c>
      <c r="AA10916" s="1">
        <v>39019</v>
      </c>
      <c r="AB10916" t="s">
        <v>30445</v>
      </c>
      <c r="AC10916">
        <v>31</v>
      </c>
      <c r="AD10916" t="s">
        <v>92371</v>
      </c>
    </row>
    <row r="10917" spans="1:30" x14ac:dyDescent="0.35">
      <c r="A10917">
        <v>14320</v>
      </c>
      <c r="B10917">
        <v>30</v>
      </c>
      <c r="C10917" t="s">
        <v>42009</v>
      </c>
      <c r="D10917" t="s">
        <v>25</v>
      </c>
      <c r="E10917" t="s">
        <v>91487</v>
      </c>
      <c r="F10917" t="s">
        <v>25</v>
      </c>
      <c r="G10917" t="s">
        <v>91782</v>
      </c>
      <c r="H10917" t="b">
        <v>0</v>
      </c>
      <c r="I10917" s="1">
        <v>28149</v>
      </c>
      <c r="J10917" t="s">
        <v>28266</v>
      </c>
      <c r="K10917" t="s">
        <v>30442</v>
      </c>
      <c r="L10917" t="s">
        <v>42010</v>
      </c>
      <c r="M10917">
        <v>70000</v>
      </c>
      <c r="N10917">
        <v>5</v>
      </c>
      <c r="O10917">
        <v>4</v>
      </c>
      <c r="P10917" t="s">
        <v>30497</v>
      </c>
      <c r="Q10917" t="s">
        <v>30498</v>
      </c>
      <c r="R10917" t="s">
        <v>30499</v>
      </c>
      <c r="S10917" t="s">
        <v>30500</v>
      </c>
      <c r="T10917" t="s">
        <v>30501</v>
      </c>
      <c r="U10917" t="s">
        <v>30502</v>
      </c>
      <c r="V10917">
        <v>1</v>
      </c>
      <c r="W10917">
        <v>3</v>
      </c>
      <c r="X10917" t="s">
        <v>42011</v>
      </c>
      <c r="Y10917" t="s">
        <v>25</v>
      </c>
      <c r="Z10917" t="s">
        <v>30569</v>
      </c>
      <c r="AA10917" s="1">
        <v>39466</v>
      </c>
      <c r="AB10917" t="s">
        <v>30445</v>
      </c>
      <c r="AC10917">
        <v>31</v>
      </c>
      <c r="AD10917" t="s">
        <v>92371</v>
      </c>
    </row>
    <row r="10918" spans="1:30" x14ac:dyDescent="0.35">
      <c r="A10918">
        <v>16278</v>
      </c>
      <c r="B10918">
        <v>120</v>
      </c>
      <c r="C10918" t="s">
        <v>48637</v>
      </c>
      <c r="D10918" t="s">
        <v>25</v>
      </c>
      <c r="E10918" t="s">
        <v>91671</v>
      </c>
      <c r="F10918" t="s">
        <v>28281</v>
      </c>
      <c r="G10918" t="s">
        <v>91668</v>
      </c>
      <c r="H10918" t="b">
        <v>0</v>
      </c>
      <c r="I10918" s="1">
        <v>27402</v>
      </c>
      <c r="J10918" t="s">
        <v>28266</v>
      </c>
      <c r="K10918" t="s">
        <v>28266</v>
      </c>
      <c r="L10918" t="s">
        <v>48638</v>
      </c>
      <c r="M10918">
        <v>30000</v>
      </c>
      <c r="N10918">
        <v>2</v>
      </c>
      <c r="O10918">
        <v>2</v>
      </c>
      <c r="P10918" t="s">
        <v>30497</v>
      </c>
      <c r="Q10918" t="s">
        <v>30498</v>
      </c>
      <c r="R10918" t="s">
        <v>30499</v>
      </c>
      <c r="S10918" t="s">
        <v>31759</v>
      </c>
      <c r="T10918" t="s">
        <v>31760</v>
      </c>
      <c r="U10918" t="s">
        <v>31761</v>
      </c>
      <c r="V10918">
        <v>0</v>
      </c>
      <c r="W10918">
        <v>0</v>
      </c>
      <c r="X10918" t="s">
        <v>48639</v>
      </c>
      <c r="Y10918" t="s">
        <v>25</v>
      </c>
      <c r="Z10918" t="s">
        <v>31763</v>
      </c>
      <c r="AA10918" s="1">
        <v>39007</v>
      </c>
      <c r="AB10918" t="s">
        <v>30435</v>
      </c>
      <c r="AC10918">
        <v>31</v>
      </c>
      <c r="AD10918" t="s">
        <v>92371</v>
      </c>
    </row>
    <row r="10919" spans="1:30" x14ac:dyDescent="0.35">
      <c r="A10919">
        <v>16853</v>
      </c>
      <c r="B10919">
        <v>310</v>
      </c>
      <c r="C10919" t="s">
        <v>50440</v>
      </c>
      <c r="D10919" t="s">
        <v>25</v>
      </c>
      <c r="E10919" t="s">
        <v>92005</v>
      </c>
      <c r="F10919" t="s">
        <v>30747</v>
      </c>
      <c r="G10919" t="s">
        <v>91719</v>
      </c>
      <c r="H10919" t="b">
        <v>0</v>
      </c>
      <c r="I10919" s="1">
        <v>28375</v>
      </c>
      <c r="J10919" t="s">
        <v>28304</v>
      </c>
      <c r="K10919" t="s">
        <v>30442</v>
      </c>
      <c r="L10919" t="s">
        <v>50441</v>
      </c>
      <c r="M10919">
        <v>110000</v>
      </c>
      <c r="N10919">
        <v>4</v>
      </c>
      <c r="O10919">
        <v>3</v>
      </c>
      <c r="P10919" t="s">
        <v>30422</v>
      </c>
      <c r="Q10919" t="s">
        <v>30423</v>
      </c>
      <c r="R10919" t="s">
        <v>30424</v>
      </c>
      <c r="S10919" t="s">
        <v>30481</v>
      </c>
      <c r="T10919" t="s">
        <v>30482</v>
      </c>
      <c r="U10919" t="s">
        <v>30483</v>
      </c>
      <c r="V10919">
        <v>1</v>
      </c>
      <c r="W10919">
        <v>0</v>
      </c>
      <c r="X10919" t="s">
        <v>50442</v>
      </c>
      <c r="Y10919" t="s">
        <v>25</v>
      </c>
      <c r="Z10919" t="s">
        <v>50443</v>
      </c>
      <c r="AA10919" s="1">
        <v>39621</v>
      </c>
      <c r="AB10919" t="s">
        <v>30445</v>
      </c>
      <c r="AC10919">
        <v>31</v>
      </c>
      <c r="AD10919" t="s">
        <v>92371</v>
      </c>
    </row>
    <row r="10920" spans="1:30" x14ac:dyDescent="0.35">
      <c r="A10920">
        <v>14106</v>
      </c>
      <c r="B10920">
        <v>348</v>
      </c>
      <c r="C10920" t="s">
        <v>41321</v>
      </c>
      <c r="D10920" t="s">
        <v>25</v>
      </c>
      <c r="E10920" t="s">
        <v>91571</v>
      </c>
      <c r="F10920" t="s">
        <v>25</v>
      </c>
      <c r="G10920" t="s">
        <v>91605</v>
      </c>
      <c r="H10920" t="b">
        <v>0</v>
      </c>
      <c r="I10920" s="1">
        <v>27732</v>
      </c>
      <c r="J10920" t="s">
        <v>28304</v>
      </c>
      <c r="K10920" t="s">
        <v>30442</v>
      </c>
      <c r="L10920" t="s">
        <v>41322</v>
      </c>
      <c r="M10920">
        <v>40000</v>
      </c>
      <c r="N10920">
        <v>0</v>
      </c>
      <c r="O10920">
        <v>0</v>
      </c>
      <c r="P10920" t="s">
        <v>30497</v>
      </c>
      <c r="Q10920" t="s">
        <v>30498</v>
      </c>
      <c r="R10920" t="s">
        <v>30499</v>
      </c>
      <c r="S10920" t="s">
        <v>30500</v>
      </c>
      <c r="T10920" t="s">
        <v>30501</v>
      </c>
      <c r="U10920" t="s">
        <v>30502</v>
      </c>
      <c r="V10920">
        <v>0</v>
      </c>
      <c r="W10920">
        <v>1</v>
      </c>
      <c r="X10920" t="s">
        <v>41323</v>
      </c>
      <c r="Y10920" t="s">
        <v>25</v>
      </c>
      <c r="Z10920" t="s">
        <v>41324</v>
      </c>
      <c r="AA10920" s="1">
        <v>39018</v>
      </c>
      <c r="AB10920" t="s">
        <v>30430</v>
      </c>
      <c r="AC10920">
        <v>31</v>
      </c>
      <c r="AD10920" t="s">
        <v>92371</v>
      </c>
    </row>
    <row r="10921" spans="1:30" x14ac:dyDescent="0.35">
      <c r="A10921">
        <v>16293</v>
      </c>
      <c r="B10921">
        <v>238</v>
      </c>
      <c r="C10921" t="s">
        <v>48681</v>
      </c>
      <c r="D10921" t="s">
        <v>25</v>
      </c>
      <c r="E10921" t="s">
        <v>91711</v>
      </c>
      <c r="F10921" t="s">
        <v>30604</v>
      </c>
      <c r="G10921" t="s">
        <v>91622</v>
      </c>
      <c r="H10921" t="b">
        <v>0</v>
      </c>
      <c r="I10921" s="1">
        <v>28126</v>
      </c>
      <c r="J10921" t="s">
        <v>28266</v>
      </c>
      <c r="K10921" t="s">
        <v>28266</v>
      </c>
      <c r="L10921" t="s">
        <v>48682</v>
      </c>
      <c r="M10921">
        <v>40000</v>
      </c>
      <c r="N10921">
        <v>1</v>
      </c>
      <c r="O10921">
        <v>0</v>
      </c>
      <c r="P10921" t="s">
        <v>30422</v>
      </c>
      <c r="Q10921" t="s">
        <v>30423</v>
      </c>
      <c r="R10921" t="s">
        <v>30424</v>
      </c>
      <c r="S10921" t="s">
        <v>30500</v>
      </c>
      <c r="T10921" t="s">
        <v>30501</v>
      </c>
      <c r="U10921" t="s">
        <v>30502</v>
      </c>
      <c r="V10921">
        <v>1</v>
      </c>
      <c r="W10921">
        <v>0</v>
      </c>
      <c r="X10921" t="s">
        <v>48683</v>
      </c>
      <c r="Y10921" t="s">
        <v>25</v>
      </c>
      <c r="Z10921" t="s">
        <v>30750</v>
      </c>
      <c r="AA10921" s="1">
        <v>39449</v>
      </c>
      <c r="AB10921" t="s">
        <v>30435</v>
      </c>
      <c r="AC10921">
        <v>31</v>
      </c>
      <c r="AD10921" t="s">
        <v>92371</v>
      </c>
    </row>
    <row r="10922" spans="1:30" x14ac:dyDescent="0.35">
      <c r="A10922">
        <v>27216</v>
      </c>
      <c r="B10922">
        <v>361</v>
      </c>
      <c r="C10922" t="s">
        <v>82773</v>
      </c>
      <c r="D10922" t="s">
        <v>25</v>
      </c>
      <c r="E10922" t="s">
        <v>91454</v>
      </c>
      <c r="F10922" t="s">
        <v>30517</v>
      </c>
      <c r="G10922" t="s">
        <v>91463</v>
      </c>
      <c r="H10922" t="b">
        <v>0</v>
      </c>
      <c r="I10922" s="1">
        <v>28256</v>
      </c>
      <c r="J10922" t="s">
        <v>28266</v>
      </c>
      <c r="K10922" t="s">
        <v>30442</v>
      </c>
      <c r="L10922" t="s">
        <v>82774</v>
      </c>
      <c r="M10922">
        <v>30000</v>
      </c>
      <c r="N10922">
        <v>2</v>
      </c>
      <c r="O10922">
        <v>0</v>
      </c>
      <c r="P10922" t="s">
        <v>30511</v>
      </c>
      <c r="Q10922" t="s">
        <v>30512</v>
      </c>
      <c r="R10922" t="s">
        <v>30513</v>
      </c>
      <c r="S10922" t="s">
        <v>30500</v>
      </c>
      <c r="T10922" t="s">
        <v>30501</v>
      </c>
      <c r="U10922" t="s">
        <v>30502</v>
      </c>
      <c r="V10922">
        <v>0</v>
      </c>
      <c r="W10922">
        <v>2</v>
      </c>
      <c r="X10922" t="s">
        <v>82775</v>
      </c>
      <c r="Y10922" t="s">
        <v>25</v>
      </c>
      <c r="Z10922" t="s">
        <v>82776</v>
      </c>
      <c r="AA10922" s="1">
        <v>39655</v>
      </c>
      <c r="AB10922" t="s">
        <v>30435</v>
      </c>
      <c r="AC10922">
        <v>31</v>
      </c>
      <c r="AD10922" t="s">
        <v>92371</v>
      </c>
    </row>
    <row r="10923" spans="1:30" x14ac:dyDescent="0.35">
      <c r="A10923">
        <v>18712</v>
      </c>
      <c r="B10923">
        <v>26</v>
      </c>
      <c r="C10923" t="s">
        <v>56594</v>
      </c>
      <c r="D10923" t="s">
        <v>25</v>
      </c>
      <c r="E10923" t="s">
        <v>92030</v>
      </c>
      <c r="F10923" t="s">
        <v>30604</v>
      </c>
      <c r="G10923" t="s">
        <v>91983</v>
      </c>
      <c r="H10923" t="b">
        <v>0</v>
      </c>
      <c r="I10923" s="1">
        <v>28086</v>
      </c>
      <c r="J10923" t="s">
        <v>28266</v>
      </c>
      <c r="K10923" t="s">
        <v>28266</v>
      </c>
      <c r="L10923" t="s">
        <v>56595</v>
      </c>
      <c r="M10923">
        <v>80000</v>
      </c>
      <c r="N10923">
        <v>5</v>
      </c>
      <c r="O10923">
        <v>5</v>
      </c>
      <c r="P10923" t="s">
        <v>30676</v>
      </c>
      <c r="Q10923" t="s">
        <v>30677</v>
      </c>
      <c r="R10923" t="s">
        <v>30678</v>
      </c>
      <c r="S10923" t="s">
        <v>30481</v>
      </c>
      <c r="T10923" t="s">
        <v>30482</v>
      </c>
      <c r="U10923" t="s">
        <v>30483</v>
      </c>
      <c r="V10923">
        <v>0</v>
      </c>
      <c r="W10923">
        <v>3</v>
      </c>
      <c r="X10923" t="s">
        <v>54367</v>
      </c>
      <c r="Y10923" t="s">
        <v>25</v>
      </c>
      <c r="Z10923" t="s">
        <v>30830</v>
      </c>
      <c r="AA10923" s="1">
        <v>39355</v>
      </c>
      <c r="AB10923" t="s">
        <v>30435</v>
      </c>
      <c r="AC10923">
        <v>31</v>
      </c>
      <c r="AD10923" t="s">
        <v>92371</v>
      </c>
    </row>
    <row r="10924" spans="1:30" x14ac:dyDescent="0.35">
      <c r="A10924">
        <v>12095</v>
      </c>
      <c r="B10924">
        <v>336</v>
      </c>
      <c r="C10924" t="s">
        <v>34496</v>
      </c>
      <c r="D10924" t="s">
        <v>25</v>
      </c>
      <c r="E10924" t="s">
        <v>91836</v>
      </c>
      <c r="F10924" t="s">
        <v>31064</v>
      </c>
      <c r="G10924" t="s">
        <v>91573</v>
      </c>
      <c r="H10924" t="b">
        <v>0</v>
      </c>
      <c r="I10924" s="1">
        <v>27863</v>
      </c>
      <c r="J10924" t="s">
        <v>28266</v>
      </c>
      <c r="K10924" t="s">
        <v>28266</v>
      </c>
      <c r="L10924" t="s">
        <v>34497</v>
      </c>
      <c r="M10924">
        <v>60000</v>
      </c>
      <c r="N10924">
        <v>2</v>
      </c>
      <c r="O10924">
        <v>1</v>
      </c>
      <c r="P10924" t="s">
        <v>30422</v>
      </c>
      <c r="Q10924" t="s">
        <v>30423</v>
      </c>
      <c r="R10924" t="s">
        <v>30424</v>
      </c>
      <c r="S10924" t="s">
        <v>30481</v>
      </c>
      <c r="T10924" t="s">
        <v>30482</v>
      </c>
      <c r="U10924" t="s">
        <v>30483</v>
      </c>
      <c r="V10924">
        <v>1</v>
      </c>
      <c r="W10924">
        <v>0</v>
      </c>
      <c r="X10924" t="s">
        <v>34498</v>
      </c>
      <c r="Y10924" t="s">
        <v>25</v>
      </c>
      <c r="Z10924" t="s">
        <v>34499</v>
      </c>
      <c r="AA10924" s="1">
        <v>39389</v>
      </c>
      <c r="AB10924" t="s">
        <v>30466</v>
      </c>
      <c r="AC10924">
        <v>31</v>
      </c>
      <c r="AD10924" t="s">
        <v>92371</v>
      </c>
    </row>
    <row r="10925" spans="1:30" x14ac:dyDescent="0.35">
      <c r="A10925">
        <v>29168</v>
      </c>
      <c r="B10925">
        <v>307</v>
      </c>
      <c r="C10925" t="s">
        <v>88469</v>
      </c>
      <c r="D10925" t="s">
        <v>25</v>
      </c>
      <c r="E10925" t="s">
        <v>92073</v>
      </c>
      <c r="F10925" t="s">
        <v>25</v>
      </c>
      <c r="G10925" t="s">
        <v>91641</v>
      </c>
      <c r="H10925" t="b">
        <v>0</v>
      </c>
      <c r="I10925" s="1">
        <v>27481</v>
      </c>
      <c r="J10925" t="s">
        <v>28304</v>
      </c>
      <c r="K10925" t="s">
        <v>28266</v>
      </c>
      <c r="L10925" t="s">
        <v>88470</v>
      </c>
      <c r="M10925">
        <v>80000</v>
      </c>
      <c r="N10925">
        <v>4</v>
      </c>
      <c r="O10925">
        <v>0</v>
      </c>
      <c r="P10925" t="s">
        <v>30676</v>
      </c>
      <c r="Q10925" t="s">
        <v>30677</v>
      </c>
      <c r="R10925" t="s">
        <v>30678</v>
      </c>
      <c r="S10925" t="s">
        <v>30425</v>
      </c>
      <c r="T10925" t="s">
        <v>30426</v>
      </c>
      <c r="U10925" t="s">
        <v>30427</v>
      </c>
      <c r="V10925">
        <v>0</v>
      </c>
      <c r="W10925">
        <v>0</v>
      </c>
      <c r="X10925" t="s">
        <v>46288</v>
      </c>
      <c r="Y10925" t="s">
        <v>25</v>
      </c>
      <c r="Z10925" t="s">
        <v>88471</v>
      </c>
      <c r="AA10925" s="1">
        <v>38738</v>
      </c>
      <c r="AB10925" t="s">
        <v>30435</v>
      </c>
      <c r="AC10925">
        <v>31</v>
      </c>
      <c r="AD10925" t="s">
        <v>92371</v>
      </c>
    </row>
    <row r="10926" spans="1:30" x14ac:dyDescent="0.35">
      <c r="A10926">
        <v>14138</v>
      </c>
      <c r="B10926">
        <v>133</v>
      </c>
      <c r="C10926" t="s">
        <v>41431</v>
      </c>
      <c r="D10926" t="s">
        <v>25</v>
      </c>
      <c r="E10926" t="s">
        <v>91910</v>
      </c>
      <c r="F10926" t="s">
        <v>28266</v>
      </c>
      <c r="G10926" t="s">
        <v>89731</v>
      </c>
      <c r="H10926" t="b">
        <v>0</v>
      </c>
      <c r="I10926" s="1">
        <v>27081</v>
      </c>
      <c r="J10926" t="s">
        <v>28304</v>
      </c>
      <c r="K10926" t="s">
        <v>28266</v>
      </c>
      <c r="L10926" t="s">
        <v>41432</v>
      </c>
      <c r="M10926">
        <v>20000</v>
      </c>
      <c r="N10926">
        <v>2</v>
      </c>
      <c r="O10926">
        <v>0</v>
      </c>
      <c r="P10926" t="s">
        <v>30497</v>
      </c>
      <c r="Q10926" t="s">
        <v>30498</v>
      </c>
      <c r="R10926" t="s">
        <v>30499</v>
      </c>
      <c r="S10926" t="s">
        <v>31759</v>
      </c>
      <c r="T10926" t="s">
        <v>31760</v>
      </c>
      <c r="U10926" t="s">
        <v>31761</v>
      </c>
      <c r="V10926">
        <v>1</v>
      </c>
      <c r="W10926">
        <v>1</v>
      </c>
      <c r="X10926" t="s">
        <v>35224</v>
      </c>
      <c r="Y10926" t="s">
        <v>25</v>
      </c>
      <c r="Z10926" t="s">
        <v>30858</v>
      </c>
      <c r="AA10926" s="1">
        <v>38692</v>
      </c>
      <c r="AB10926" t="s">
        <v>30430</v>
      </c>
      <c r="AC10926">
        <v>31</v>
      </c>
      <c r="AD10926" t="s">
        <v>92371</v>
      </c>
    </row>
    <row r="10927" spans="1:30" x14ac:dyDescent="0.35">
      <c r="A10927">
        <v>25282</v>
      </c>
      <c r="B10927">
        <v>312</v>
      </c>
      <c r="C10927" t="s">
        <v>77067</v>
      </c>
      <c r="D10927" t="s">
        <v>25</v>
      </c>
      <c r="E10927" t="s">
        <v>91609</v>
      </c>
      <c r="F10927" t="s">
        <v>30658</v>
      </c>
      <c r="G10927" t="s">
        <v>91515</v>
      </c>
      <c r="H10927" t="b">
        <v>0</v>
      </c>
      <c r="I10927" s="1">
        <v>28279</v>
      </c>
      <c r="J10927" t="s">
        <v>28304</v>
      </c>
      <c r="K10927" t="s">
        <v>28266</v>
      </c>
      <c r="L10927" t="s">
        <v>77068</v>
      </c>
      <c r="M10927">
        <v>50000</v>
      </c>
      <c r="N10927">
        <v>0</v>
      </c>
      <c r="O10927">
        <v>0</v>
      </c>
      <c r="P10927" t="s">
        <v>30497</v>
      </c>
      <c r="Q10927" t="s">
        <v>30498</v>
      </c>
      <c r="R10927" t="s">
        <v>30499</v>
      </c>
      <c r="S10927" t="s">
        <v>30500</v>
      </c>
      <c r="T10927" t="s">
        <v>30501</v>
      </c>
      <c r="U10927" t="s">
        <v>30502</v>
      </c>
      <c r="V10927">
        <v>0</v>
      </c>
      <c r="W10927">
        <v>1</v>
      </c>
      <c r="X10927" t="s">
        <v>30765</v>
      </c>
      <c r="Y10927" t="s">
        <v>25</v>
      </c>
      <c r="Z10927" t="s">
        <v>77069</v>
      </c>
      <c r="AA10927" s="1">
        <v>39640</v>
      </c>
      <c r="AB10927" t="s">
        <v>30430</v>
      </c>
      <c r="AC10927">
        <v>31</v>
      </c>
      <c r="AD10927" t="s">
        <v>92371</v>
      </c>
    </row>
    <row r="10928" spans="1:30" x14ac:dyDescent="0.35">
      <c r="A10928">
        <v>20471</v>
      </c>
      <c r="B10928">
        <v>623</v>
      </c>
      <c r="C10928" t="s">
        <v>62290</v>
      </c>
      <c r="D10928" t="s">
        <v>25</v>
      </c>
      <c r="E10928" t="s">
        <v>91915</v>
      </c>
      <c r="F10928" t="s">
        <v>25</v>
      </c>
      <c r="G10928" t="s">
        <v>91423</v>
      </c>
      <c r="H10928" t="b">
        <v>0</v>
      </c>
      <c r="I10928" s="1">
        <v>28230</v>
      </c>
      <c r="J10928" t="s">
        <v>28266</v>
      </c>
      <c r="K10928" t="s">
        <v>28266</v>
      </c>
      <c r="L10928" t="s">
        <v>62291</v>
      </c>
      <c r="M10928">
        <v>50000</v>
      </c>
      <c r="N10928">
        <v>2</v>
      </c>
      <c r="O10928">
        <v>0</v>
      </c>
      <c r="P10928" t="s">
        <v>30676</v>
      </c>
      <c r="Q10928" t="s">
        <v>30677</v>
      </c>
      <c r="R10928" t="s">
        <v>30678</v>
      </c>
      <c r="S10928" t="s">
        <v>30481</v>
      </c>
      <c r="T10928" t="s">
        <v>30482</v>
      </c>
      <c r="U10928" t="s">
        <v>30483</v>
      </c>
      <c r="V10928">
        <v>1</v>
      </c>
      <c r="W10928">
        <v>2</v>
      </c>
      <c r="X10928" t="s">
        <v>62292</v>
      </c>
      <c r="Y10928" t="s">
        <v>25</v>
      </c>
      <c r="Z10928" t="s">
        <v>62293</v>
      </c>
      <c r="AA10928" s="1">
        <v>39603</v>
      </c>
      <c r="AB10928" t="s">
        <v>30430</v>
      </c>
      <c r="AC10928">
        <v>31</v>
      </c>
      <c r="AD10928" t="s">
        <v>92371</v>
      </c>
    </row>
    <row r="10929" spans="1:30" x14ac:dyDescent="0.35">
      <c r="A10929">
        <v>24452</v>
      </c>
      <c r="B10929">
        <v>609</v>
      </c>
      <c r="C10929" t="s">
        <v>74544</v>
      </c>
      <c r="D10929" t="s">
        <v>25</v>
      </c>
      <c r="E10929" t="s">
        <v>91436</v>
      </c>
      <c r="F10929" t="s">
        <v>30468</v>
      </c>
      <c r="G10929" t="s">
        <v>91590</v>
      </c>
      <c r="H10929" t="b">
        <v>0</v>
      </c>
      <c r="I10929" s="1">
        <v>27975</v>
      </c>
      <c r="J10929" t="s">
        <v>28266</v>
      </c>
      <c r="K10929" t="s">
        <v>30442</v>
      </c>
      <c r="L10929" t="s">
        <v>74545</v>
      </c>
      <c r="M10929">
        <v>40000</v>
      </c>
      <c r="N10929">
        <v>4</v>
      </c>
      <c r="O10929">
        <v>0</v>
      </c>
      <c r="P10929" t="s">
        <v>30511</v>
      </c>
      <c r="Q10929" t="s">
        <v>30512</v>
      </c>
      <c r="R10929" t="s">
        <v>30513</v>
      </c>
      <c r="S10929" t="s">
        <v>30425</v>
      </c>
      <c r="T10929" t="s">
        <v>30426</v>
      </c>
      <c r="U10929" t="s">
        <v>30427</v>
      </c>
      <c r="V10929">
        <v>1</v>
      </c>
      <c r="W10929">
        <v>2</v>
      </c>
      <c r="X10929" t="s">
        <v>60249</v>
      </c>
      <c r="Y10929" t="s">
        <v>25</v>
      </c>
      <c r="Z10929" t="s">
        <v>74546</v>
      </c>
      <c r="AA10929" s="1">
        <v>39332</v>
      </c>
      <c r="AB10929" t="s">
        <v>30445</v>
      </c>
      <c r="AC10929">
        <v>31</v>
      </c>
      <c r="AD10929" t="s">
        <v>92371</v>
      </c>
    </row>
    <row r="10930" spans="1:30" x14ac:dyDescent="0.35">
      <c r="A10930">
        <v>18028</v>
      </c>
      <c r="B10930">
        <v>263</v>
      </c>
      <c r="C10930" t="s">
        <v>54294</v>
      </c>
      <c r="D10930" t="s">
        <v>25</v>
      </c>
      <c r="E10930" t="s">
        <v>91408</v>
      </c>
      <c r="F10930" t="s">
        <v>30827</v>
      </c>
      <c r="G10930" t="s">
        <v>91450</v>
      </c>
      <c r="H10930" t="b">
        <v>0</v>
      </c>
      <c r="I10930" s="1">
        <v>27982</v>
      </c>
      <c r="J10930" t="s">
        <v>28266</v>
      </c>
      <c r="K10930" t="s">
        <v>28266</v>
      </c>
      <c r="L10930" t="s">
        <v>54295</v>
      </c>
      <c r="M10930">
        <v>40000</v>
      </c>
      <c r="N10930">
        <v>1</v>
      </c>
      <c r="O10930">
        <v>0</v>
      </c>
      <c r="P10930" t="s">
        <v>30422</v>
      </c>
      <c r="Q10930" t="s">
        <v>30423</v>
      </c>
      <c r="R10930" t="s">
        <v>30424</v>
      </c>
      <c r="S10930" t="s">
        <v>30500</v>
      </c>
      <c r="T10930" t="s">
        <v>30501</v>
      </c>
      <c r="U10930" t="s">
        <v>30502</v>
      </c>
      <c r="V10930">
        <v>1</v>
      </c>
      <c r="W10930">
        <v>1</v>
      </c>
      <c r="X10930" t="s">
        <v>54296</v>
      </c>
      <c r="Y10930" t="s">
        <v>25</v>
      </c>
      <c r="Z10930" t="s">
        <v>30554</v>
      </c>
      <c r="AA10930" s="1">
        <v>39217</v>
      </c>
      <c r="AB10930" t="s">
        <v>30435</v>
      </c>
      <c r="AC10930">
        <v>31</v>
      </c>
      <c r="AD10930" t="s">
        <v>92371</v>
      </c>
    </row>
    <row r="10931" spans="1:30" x14ac:dyDescent="0.35">
      <c r="A10931">
        <v>25174</v>
      </c>
      <c r="B10931">
        <v>491</v>
      </c>
      <c r="C10931" t="s">
        <v>76740</v>
      </c>
      <c r="D10931" t="s">
        <v>25</v>
      </c>
      <c r="E10931" t="s">
        <v>91979</v>
      </c>
      <c r="F10931" t="s">
        <v>25</v>
      </c>
      <c r="G10931" t="s">
        <v>91878</v>
      </c>
      <c r="H10931" t="b">
        <v>0</v>
      </c>
      <c r="I10931" s="1">
        <v>27833</v>
      </c>
      <c r="J10931" t="s">
        <v>28266</v>
      </c>
      <c r="K10931" t="s">
        <v>30442</v>
      </c>
      <c r="L10931" t="s">
        <v>76741</v>
      </c>
      <c r="M10931">
        <v>90000</v>
      </c>
      <c r="N10931">
        <v>5</v>
      </c>
      <c r="O10931">
        <v>4</v>
      </c>
      <c r="P10931" t="s">
        <v>30497</v>
      </c>
      <c r="Q10931" t="s">
        <v>30498</v>
      </c>
      <c r="R10931" t="s">
        <v>30499</v>
      </c>
      <c r="S10931" t="s">
        <v>30425</v>
      </c>
      <c r="T10931" t="s">
        <v>30426</v>
      </c>
      <c r="U10931" t="s">
        <v>30427</v>
      </c>
      <c r="V10931">
        <v>1</v>
      </c>
      <c r="W10931">
        <v>4</v>
      </c>
      <c r="X10931" t="s">
        <v>50461</v>
      </c>
      <c r="Y10931" t="s">
        <v>25</v>
      </c>
      <c r="Z10931" t="s">
        <v>76742</v>
      </c>
      <c r="AA10931" s="1">
        <v>39411</v>
      </c>
      <c r="AB10931" t="s">
        <v>30445</v>
      </c>
      <c r="AC10931">
        <v>31</v>
      </c>
      <c r="AD10931" t="s">
        <v>92371</v>
      </c>
    </row>
    <row r="10932" spans="1:30" x14ac:dyDescent="0.35">
      <c r="A10932">
        <v>14361</v>
      </c>
      <c r="B10932">
        <v>611</v>
      </c>
      <c r="C10932" t="s">
        <v>42158</v>
      </c>
      <c r="D10932" t="s">
        <v>25</v>
      </c>
      <c r="E10932" t="s">
        <v>91773</v>
      </c>
      <c r="F10932" t="s">
        <v>30517</v>
      </c>
      <c r="G10932" t="s">
        <v>91459</v>
      </c>
      <c r="H10932" t="b">
        <v>0</v>
      </c>
      <c r="I10932" s="1">
        <v>28172</v>
      </c>
      <c r="J10932" t="s">
        <v>28266</v>
      </c>
      <c r="K10932" t="s">
        <v>28266</v>
      </c>
      <c r="L10932" t="s">
        <v>42159</v>
      </c>
      <c r="M10932">
        <v>60000</v>
      </c>
      <c r="N10932">
        <v>4</v>
      </c>
      <c r="O10932">
        <v>0</v>
      </c>
      <c r="P10932" t="s">
        <v>30676</v>
      </c>
      <c r="Q10932" t="s">
        <v>30677</v>
      </c>
      <c r="R10932" t="s">
        <v>30678</v>
      </c>
      <c r="S10932" t="s">
        <v>30500</v>
      </c>
      <c r="T10932" t="s">
        <v>30501</v>
      </c>
      <c r="U10932" t="s">
        <v>30502</v>
      </c>
      <c r="V10932">
        <v>1</v>
      </c>
      <c r="W10932">
        <v>0</v>
      </c>
      <c r="X10932" t="s">
        <v>42160</v>
      </c>
      <c r="Y10932" t="s">
        <v>25</v>
      </c>
      <c r="Z10932" t="s">
        <v>42161</v>
      </c>
      <c r="AA10932" s="1">
        <v>39638</v>
      </c>
      <c r="AB10932" t="s">
        <v>30430</v>
      </c>
      <c r="AC10932">
        <v>31</v>
      </c>
      <c r="AD10932" t="s">
        <v>92371</v>
      </c>
    </row>
    <row r="10933" spans="1:30" x14ac:dyDescent="0.35">
      <c r="A10933">
        <v>16468</v>
      </c>
      <c r="B10933">
        <v>198</v>
      </c>
      <c r="C10933" t="s">
        <v>49204</v>
      </c>
      <c r="D10933" t="s">
        <v>25</v>
      </c>
      <c r="E10933" t="s">
        <v>91558</v>
      </c>
      <c r="F10933" t="s">
        <v>30747</v>
      </c>
      <c r="G10933" t="s">
        <v>91425</v>
      </c>
      <c r="H10933" t="b">
        <v>0</v>
      </c>
      <c r="I10933" s="1">
        <v>28231</v>
      </c>
      <c r="J10933" t="s">
        <v>28304</v>
      </c>
      <c r="K10933" t="s">
        <v>28266</v>
      </c>
      <c r="L10933" t="s">
        <v>49205</v>
      </c>
      <c r="M10933">
        <v>30000</v>
      </c>
      <c r="N10933">
        <v>0</v>
      </c>
      <c r="O10933">
        <v>0</v>
      </c>
      <c r="P10933" t="s">
        <v>30497</v>
      </c>
      <c r="Q10933" t="s">
        <v>30498</v>
      </c>
      <c r="R10933" t="s">
        <v>30499</v>
      </c>
      <c r="S10933" t="s">
        <v>30519</v>
      </c>
      <c r="T10933" t="s">
        <v>30520</v>
      </c>
      <c r="U10933" t="s">
        <v>30521</v>
      </c>
      <c r="V10933">
        <v>1</v>
      </c>
      <c r="W10933">
        <v>1</v>
      </c>
      <c r="X10933" t="s">
        <v>35761</v>
      </c>
      <c r="Y10933" t="s">
        <v>25</v>
      </c>
      <c r="Z10933" t="s">
        <v>30474</v>
      </c>
      <c r="AA10933" s="1">
        <v>39518</v>
      </c>
      <c r="AB10933" t="s">
        <v>30440</v>
      </c>
      <c r="AC10933">
        <v>31</v>
      </c>
      <c r="AD10933" t="s">
        <v>92371</v>
      </c>
    </row>
    <row r="10934" spans="1:30" x14ac:dyDescent="0.35">
      <c r="A10934">
        <v>21600</v>
      </c>
      <c r="B10934">
        <v>368</v>
      </c>
      <c r="C10934" t="s">
        <v>65768</v>
      </c>
      <c r="D10934" t="s">
        <v>25</v>
      </c>
      <c r="E10934" t="s">
        <v>91988</v>
      </c>
      <c r="F10934" t="s">
        <v>30559</v>
      </c>
      <c r="G10934" t="s">
        <v>91938</v>
      </c>
      <c r="H10934" t="b">
        <v>0</v>
      </c>
      <c r="I10934" s="1">
        <v>28073</v>
      </c>
      <c r="J10934" t="s">
        <v>28266</v>
      </c>
      <c r="K10934" t="s">
        <v>30442</v>
      </c>
      <c r="L10934" t="s">
        <v>65769</v>
      </c>
      <c r="M10934">
        <v>70000</v>
      </c>
      <c r="N10934">
        <v>2</v>
      </c>
      <c r="O10934">
        <v>2</v>
      </c>
      <c r="P10934" t="s">
        <v>30422</v>
      </c>
      <c r="Q10934" t="s">
        <v>30423</v>
      </c>
      <c r="R10934" t="s">
        <v>30424</v>
      </c>
      <c r="S10934" t="s">
        <v>30500</v>
      </c>
      <c r="T10934" t="s">
        <v>30501</v>
      </c>
      <c r="U10934" t="s">
        <v>30502</v>
      </c>
      <c r="V10934">
        <v>1</v>
      </c>
      <c r="W10934">
        <v>0</v>
      </c>
      <c r="X10934" t="s">
        <v>49668</v>
      </c>
      <c r="Y10934" t="s">
        <v>25</v>
      </c>
      <c r="Z10934" t="s">
        <v>65770</v>
      </c>
      <c r="AA10934" s="1">
        <v>39267</v>
      </c>
      <c r="AB10934" t="s">
        <v>30440</v>
      </c>
      <c r="AC10934">
        <v>31</v>
      </c>
      <c r="AD10934" t="s">
        <v>92371</v>
      </c>
    </row>
    <row r="10935" spans="1:30" x14ac:dyDescent="0.35">
      <c r="A10935">
        <v>21601</v>
      </c>
      <c r="B10935">
        <v>360</v>
      </c>
      <c r="C10935" t="s">
        <v>65771</v>
      </c>
      <c r="D10935" t="s">
        <v>25</v>
      </c>
      <c r="E10935" t="s">
        <v>91639</v>
      </c>
      <c r="F10935" t="s">
        <v>28281</v>
      </c>
      <c r="G10935" t="s">
        <v>91938</v>
      </c>
      <c r="H10935" t="b">
        <v>0</v>
      </c>
      <c r="I10935" s="1">
        <v>28076</v>
      </c>
      <c r="J10935" t="s">
        <v>28266</v>
      </c>
      <c r="K10935" t="s">
        <v>30442</v>
      </c>
      <c r="L10935" t="s">
        <v>65772</v>
      </c>
      <c r="M10935">
        <v>70000</v>
      </c>
      <c r="N10935">
        <v>2</v>
      </c>
      <c r="O10935">
        <v>2</v>
      </c>
      <c r="P10935" t="s">
        <v>30422</v>
      </c>
      <c r="Q10935" t="s">
        <v>30423</v>
      </c>
      <c r="R10935" t="s">
        <v>30424</v>
      </c>
      <c r="S10935" t="s">
        <v>30500</v>
      </c>
      <c r="T10935" t="s">
        <v>30501</v>
      </c>
      <c r="U10935" t="s">
        <v>30502</v>
      </c>
      <c r="V10935">
        <v>1</v>
      </c>
      <c r="W10935">
        <v>0</v>
      </c>
      <c r="X10935" t="s">
        <v>65773</v>
      </c>
      <c r="Y10935" t="s">
        <v>25</v>
      </c>
      <c r="Z10935" t="s">
        <v>65774</v>
      </c>
      <c r="AA10935" s="1">
        <v>39318</v>
      </c>
      <c r="AB10935" t="s">
        <v>30440</v>
      </c>
      <c r="AC10935">
        <v>31</v>
      </c>
      <c r="AD10935" t="s">
        <v>92371</v>
      </c>
    </row>
    <row r="10936" spans="1:30" x14ac:dyDescent="0.35">
      <c r="A10936">
        <v>14355</v>
      </c>
      <c r="B10936">
        <v>543</v>
      </c>
      <c r="C10936" t="s">
        <v>42135</v>
      </c>
      <c r="D10936" t="s">
        <v>25</v>
      </c>
      <c r="E10936" t="s">
        <v>91381</v>
      </c>
      <c r="F10936" t="s">
        <v>25</v>
      </c>
      <c r="G10936" t="s">
        <v>91395</v>
      </c>
      <c r="H10936" t="b">
        <v>0</v>
      </c>
      <c r="I10936" s="1">
        <v>28121</v>
      </c>
      <c r="J10936" t="s">
        <v>28266</v>
      </c>
      <c r="K10936" t="s">
        <v>28266</v>
      </c>
      <c r="L10936" t="s">
        <v>42136</v>
      </c>
      <c r="M10936">
        <v>60000</v>
      </c>
      <c r="N10936">
        <v>0</v>
      </c>
      <c r="O10936">
        <v>0</v>
      </c>
      <c r="P10936" t="s">
        <v>30497</v>
      </c>
      <c r="Q10936" t="s">
        <v>30498</v>
      </c>
      <c r="R10936" t="s">
        <v>30499</v>
      </c>
      <c r="S10936" t="s">
        <v>30500</v>
      </c>
      <c r="T10936" t="s">
        <v>30501</v>
      </c>
      <c r="U10936" t="s">
        <v>30502</v>
      </c>
      <c r="V10936">
        <v>1</v>
      </c>
      <c r="W10936">
        <v>1</v>
      </c>
      <c r="X10936" t="s">
        <v>35455</v>
      </c>
      <c r="Y10936" t="s">
        <v>25</v>
      </c>
      <c r="Z10936" t="s">
        <v>42137</v>
      </c>
      <c r="AA10936" s="1">
        <v>39128</v>
      </c>
      <c r="AB10936" t="s">
        <v>30445</v>
      </c>
      <c r="AC10936">
        <v>31</v>
      </c>
      <c r="AD10936" t="s">
        <v>92371</v>
      </c>
    </row>
    <row r="10937" spans="1:30" x14ac:dyDescent="0.35">
      <c r="A10937">
        <v>16422</v>
      </c>
      <c r="B10937">
        <v>174</v>
      </c>
      <c r="C10937" t="s">
        <v>49077</v>
      </c>
      <c r="D10937" t="s">
        <v>25</v>
      </c>
      <c r="E10937" t="s">
        <v>91768</v>
      </c>
      <c r="F10937" t="s">
        <v>28304</v>
      </c>
      <c r="G10937" t="s">
        <v>91754</v>
      </c>
      <c r="H10937" t="b">
        <v>0</v>
      </c>
      <c r="I10937" s="1">
        <v>27551</v>
      </c>
      <c r="J10937" t="s">
        <v>28304</v>
      </c>
      <c r="K10937" t="s">
        <v>28266</v>
      </c>
      <c r="L10937" t="s">
        <v>49078</v>
      </c>
      <c r="M10937">
        <v>20000</v>
      </c>
      <c r="N10937">
        <v>3</v>
      </c>
      <c r="O10937">
        <v>3</v>
      </c>
      <c r="P10937" t="s">
        <v>30511</v>
      </c>
      <c r="Q10937" t="s">
        <v>30512</v>
      </c>
      <c r="R10937" t="s">
        <v>30513</v>
      </c>
      <c r="S10937" t="s">
        <v>31759</v>
      </c>
      <c r="T10937" t="s">
        <v>31760</v>
      </c>
      <c r="U10937" t="s">
        <v>31761</v>
      </c>
      <c r="V10937">
        <v>1</v>
      </c>
      <c r="W10937">
        <v>1</v>
      </c>
      <c r="X10937" t="s">
        <v>31388</v>
      </c>
      <c r="Y10937" t="s">
        <v>25</v>
      </c>
      <c r="Z10937" t="s">
        <v>30773</v>
      </c>
      <c r="AA10937" s="1">
        <v>39063</v>
      </c>
      <c r="AB10937" t="s">
        <v>30435</v>
      </c>
      <c r="AC10937">
        <v>31</v>
      </c>
      <c r="AD10937" t="s">
        <v>92371</v>
      </c>
    </row>
    <row r="10938" spans="1:30" x14ac:dyDescent="0.35">
      <c r="A10938">
        <v>24572</v>
      </c>
      <c r="B10938">
        <v>154</v>
      </c>
      <c r="C10938" t="s">
        <v>74874</v>
      </c>
      <c r="D10938" t="s">
        <v>25</v>
      </c>
      <c r="E10938" t="s">
        <v>91479</v>
      </c>
      <c r="F10938" t="s">
        <v>30747</v>
      </c>
      <c r="G10938" t="s">
        <v>91615</v>
      </c>
      <c r="H10938" t="b">
        <v>0</v>
      </c>
      <c r="I10938" s="1">
        <v>27844</v>
      </c>
      <c r="J10938" t="s">
        <v>28266</v>
      </c>
      <c r="K10938" t="s">
        <v>30442</v>
      </c>
      <c r="L10938" t="s">
        <v>74875</v>
      </c>
      <c r="M10938">
        <v>100000</v>
      </c>
      <c r="N10938">
        <v>3</v>
      </c>
      <c r="O10938">
        <v>4</v>
      </c>
      <c r="P10938" t="s">
        <v>30497</v>
      </c>
      <c r="Q10938" t="s">
        <v>30498</v>
      </c>
      <c r="R10938" t="s">
        <v>30499</v>
      </c>
      <c r="S10938" t="s">
        <v>30481</v>
      </c>
      <c r="T10938" t="s">
        <v>30482</v>
      </c>
      <c r="U10938" t="s">
        <v>30483</v>
      </c>
      <c r="V10938">
        <v>1</v>
      </c>
      <c r="W10938">
        <v>4</v>
      </c>
      <c r="X10938" t="s">
        <v>74876</v>
      </c>
      <c r="Y10938" t="s">
        <v>25</v>
      </c>
      <c r="Z10938" t="s">
        <v>32582</v>
      </c>
      <c r="AA10938" s="1">
        <v>39373</v>
      </c>
      <c r="AB10938" t="s">
        <v>30466</v>
      </c>
      <c r="AC10938">
        <v>31</v>
      </c>
      <c r="AD10938" t="s">
        <v>92371</v>
      </c>
    </row>
    <row r="10939" spans="1:30" x14ac:dyDescent="0.35">
      <c r="A10939">
        <v>18529</v>
      </c>
      <c r="B10939">
        <v>602</v>
      </c>
      <c r="C10939" t="s">
        <v>55950</v>
      </c>
      <c r="D10939" t="s">
        <v>25</v>
      </c>
      <c r="E10939" t="s">
        <v>92040</v>
      </c>
      <c r="F10939" t="s">
        <v>30827</v>
      </c>
      <c r="G10939" t="s">
        <v>92228</v>
      </c>
      <c r="H10939" t="b">
        <v>0</v>
      </c>
      <c r="I10939" s="1">
        <v>28315</v>
      </c>
      <c r="J10939" t="s">
        <v>28304</v>
      </c>
      <c r="K10939" t="s">
        <v>28266</v>
      </c>
      <c r="L10939" t="s">
        <v>55951</v>
      </c>
      <c r="M10939">
        <v>40000</v>
      </c>
      <c r="N10939">
        <v>4</v>
      </c>
      <c r="O10939">
        <v>3</v>
      </c>
      <c r="P10939" t="s">
        <v>30511</v>
      </c>
      <c r="Q10939" t="s">
        <v>30512</v>
      </c>
      <c r="R10939" t="s">
        <v>30513</v>
      </c>
      <c r="S10939" t="s">
        <v>30500</v>
      </c>
      <c r="T10939" t="s">
        <v>30501</v>
      </c>
      <c r="U10939" t="s">
        <v>30502</v>
      </c>
      <c r="V10939">
        <v>1</v>
      </c>
      <c r="W10939">
        <v>3</v>
      </c>
      <c r="X10939" t="s">
        <v>55952</v>
      </c>
      <c r="Y10939" t="s">
        <v>25</v>
      </c>
      <c r="Z10939" t="s">
        <v>55953</v>
      </c>
      <c r="AA10939" s="1">
        <v>39660</v>
      </c>
      <c r="AB10939" t="s">
        <v>30445</v>
      </c>
      <c r="AC10939">
        <v>31</v>
      </c>
      <c r="AD10939" t="s">
        <v>92371</v>
      </c>
    </row>
    <row r="10940" spans="1:30" x14ac:dyDescent="0.35">
      <c r="A10940">
        <v>25118</v>
      </c>
      <c r="B10940">
        <v>5</v>
      </c>
      <c r="C10940" t="s">
        <v>76572</v>
      </c>
      <c r="D10940" t="s">
        <v>25</v>
      </c>
      <c r="E10940" t="s">
        <v>91984</v>
      </c>
      <c r="F10940" t="s">
        <v>28266</v>
      </c>
      <c r="G10940" t="s">
        <v>91463</v>
      </c>
      <c r="H10940" t="b">
        <v>0</v>
      </c>
      <c r="I10940" s="1">
        <v>28423</v>
      </c>
      <c r="J10940" t="s">
        <v>28266</v>
      </c>
      <c r="K10940" t="s">
        <v>28266</v>
      </c>
      <c r="L10940" t="s">
        <v>76573</v>
      </c>
      <c r="M10940">
        <v>70000</v>
      </c>
      <c r="N10940">
        <v>5</v>
      </c>
      <c r="O10940">
        <v>5</v>
      </c>
      <c r="P10940" t="s">
        <v>30422</v>
      </c>
      <c r="Q10940" t="s">
        <v>30423</v>
      </c>
      <c r="R10940" t="s">
        <v>30424</v>
      </c>
      <c r="S10940" t="s">
        <v>30425</v>
      </c>
      <c r="T10940" t="s">
        <v>30426</v>
      </c>
      <c r="U10940" t="s">
        <v>30427</v>
      </c>
      <c r="V10940">
        <v>1</v>
      </c>
      <c r="W10940">
        <v>3</v>
      </c>
      <c r="X10940" t="s">
        <v>40714</v>
      </c>
      <c r="Y10940" t="s">
        <v>25</v>
      </c>
      <c r="Z10940" t="s">
        <v>30939</v>
      </c>
      <c r="AA10940" s="1">
        <v>39499</v>
      </c>
      <c r="AB10940" t="s">
        <v>30466</v>
      </c>
      <c r="AC10940">
        <v>31</v>
      </c>
      <c r="AD10940" t="s">
        <v>92371</v>
      </c>
    </row>
    <row r="10941" spans="1:30" x14ac:dyDescent="0.35">
      <c r="A10941">
        <v>18522</v>
      </c>
      <c r="B10941">
        <v>337</v>
      </c>
      <c r="C10941" t="s">
        <v>55922</v>
      </c>
      <c r="D10941" t="s">
        <v>25</v>
      </c>
      <c r="E10941" t="s">
        <v>91892</v>
      </c>
      <c r="F10941" t="s">
        <v>28281</v>
      </c>
      <c r="G10941" t="s">
        <v>91878</v>
      </c>
      <c r="H10941" t="b">
        <v>0</v>
      </c>
      <c r="I10941" s="1">
        <v>27853</v>
      </c>
      <c r="J10941" t="s">
        <v>28266</v>
      </c>
      <c r="K10941" t="s">
        <v>28266</v>
      </c>
      <c r="L10941" t="s">
        <v>55923</v>
      </c>
      <c r="M10941">
        <v>130000</v>
      </c>
      <c r="N10941">
        <v>1</v>
      </c>
      <c r="O10941">
        <v>1</v>
      </c>
      <c r="P10941" t="s">
        <v>30676</v>
      </c>
      <c r="Q10941" t="s">
        <v>30677</v>
      </c>
      <c r="R10941" t="s">
        <v>30678</v>
      </c>
      <c r="S10941" t="s">
        <v>30481</v>
      </c>
      <c r="T10941" t="s">
        <v>30482</v>
      </c>
      <c r="U10941" t="s">
        <v>30483</v>
      </c>
      <c r="V10941">
        <v>1</v>
      </c>
      <c r="W10941">
        <v>4</v>
      </c>
      <c r="X10941" t="s">
        <v>55924</v>
      </c>
      <c r="Y10941" t="s">
        <v>25</v>
      </c>
      <c r="Z10941" t="s">
        <v>55925</v>
      </c>
      <c r="AA10941" s="1">
        <v>39350</v>
      </c>
      <c r="AB10941" t="s">
        <v>30435</v>
      </c>
      <c r="AC10941">
        <v>31</v>
      </c>
      <c r="AD10941" t="s">
        <v>92371</v>
      </c>
    </row>
    <row r="10942" spans="1:30" x14ac:dyDescent="0.35">
      <c r="A10942">
        <v>11809</v>
      </c>
      <c r="B10942">
        <v>300</v>
      </c>
      <c r="C10942" t="s">
        <v>33434</v>
      </c>
      <c r="D10942" t="s">
        <v>25</v>
      </c>
      <c r="E10942" t="s">
        <v>91922</v>
      </c>
      <c r="F10942" t="s">
        <v>25</v>
      </c>
      <c r="G10942" t="s">
        <v>91638</v>
      </c>
      <c r="H10942" t="b">
        <v>0</v>
      </c>
      <c r="I10942" s="1">
        <v>27603</v>
      </c>
      <c r="J10942" t="s">
        <v>28266</v>
      </c>
      <c r="K10942" t="s">
        <v>28266</v>
      </c>
      <c r="L10942" t="s">
        <v>33435</v>
      </c>
      <c r="M10942">
        <v>60000</v>
      </c>
      <c r="N10942">
        <v>2</v>
      </c>
      <c r="O10942">
        <v>2</v>
      </c>
      <c r="P10942" t="s">
        <v>30422</v>
      </c>
      <c r="Q10942" t="s">
        <v>30423</v>
      </c>
      <c r="R10942" t="s">
        <v>30424</v>
      </c>
      <c r="S10942" t="s">
        <v>30500</v>
      </c>
      <c r="T10942" t="s">
        <v>30501</v>
      </c>
      <c r="U10942" t="s">
        <v>30502</v>
      </c>
      <c r="V10942">
        <v>1</v>
      </c>
      <c r="W10942">
        <v>0</v>
      </c>
      <c r="X10942" t="s">
        <v>33436</v>
      </c>
      <c r="Y10942" t="s">
        <v>25</v>
      </c>
      <c r="Z10942" t="s">
        <v>33154</v>
      </c>
      <c r="AA10942" s="1">
        <v>38830</v>
      </c>
      <c r="AB10942" t="s">
        <v>30435</v>
      </c>
      <c r="AC10942">
        <v>31</v>
      </c>
      <c r="AD10942" t="s">
        <v>92371</v>
      </c>
    </row>
    <row r="10943" spans="1:30" x14ac:dyDescent="0.35">
      <c r="A10943">
        <v>21610</v>
      </c>
      <c r="B10943">
        <v>322</v>
      </c>
      <c r="C10943" t="s">
        <v>65802</v>
      </c>
      <c r="D10943" t="s">
        <v>25</v>
      </c>
      <c r="E10943" t="s">
        <v>91476</v>
      </c>
      <c r="F10943" t="s">
        <v>25</v>
      </c>
      <c r="G10943" t="s">
        <v>91401</v>
      </c>
      <c r="H10943" t="b">
        <v>0</v>
      </c>
      <c r="I10943" s="1">
        <v>28111</v>
      </c>
      <c r="J10943" t="s">
        <v>28266</v>
      </c>
      <c r="K10943" t="s">
        <v>28266</v>
      </c>
      <c r="L10943" t="s">
        <v>65803</v>
      </c>
      <c r="M10943">
        <v>70000</v>
      </c>
      <c r="N10943">
        <v>4</v>
      </c>
      <c r="O10943">
        <v>0</v>
      </c>
      <c r="P10943" t="s">
        <v>30676</v>
      </c>
      <c r="Q10943" t="s">
        <v>30677</v>
      </c>
      <c r="R10943" t="s">
        <v>30678</v>
      </c>
      <c r="S10943" t="s">
        <v>30425</v>
      </c>
      <c r="T10943" t="s">
        <v>30426</v>
      </c>
      <c r="U10943" t="s">
        <v>30427</v>
      </c>
      <c r="V10943">
        <v>1</v>
      </c>
      <c r="W10943">
        <v>0</v>
      </c>
      <c r="X10943" t="s">
        <v>65804</v>
      </c>
      <c r="Y10943" t="s">
        <v>25</v>
      </c>
      <c r="Z10943" t="s">
        <v>55933</v>
      </c>
      <c r="AA10943" s="1">
        <v>39325</v>
      </c>
      <c r="AB10943" t="s">
        <v>30440</v>
      </c>
      <c r="AC10943">
        <v>31</v>
      </c>
      <c r="AD10943" t="s">
        <v>92371</v>
      </c>
    </row>
    <row r="10944" spans="1:30" x14ac:dyDescent="0.35">
      <c r="A10944">
        <v>18514</v>
      </c>
      <c r="B10944">
        <v>298</v>
      </c>
      <c r="C10944" t="s">
        <v>55894</v>
      </c>
      <c r="D10944" t="s">
        <v>25</v>
      </c>
      <c r="E10944" t="s">
        <v>91675</v>
      </c>
      <c r="F10944" t="s">
        <v>25</v>
      </c>
      <c r="G10944" t="s">
        <v>91641</v>
      </c>
      <c r="H10944" t="b">
        <v>0</v>
      </c>
      <c r="I10944" s="1">
        <v>28391</v>
      </c>
      <c r="J10944" t="s">
        <v>28304</v>
      </c>
      <c r="K10944" t="s">
        <v>30442</v>
      </c>
      <c r="L10944" t="s">
        <v>55895</v>
      </c>
      <c r="M10944">
        <v>70000</v>
      </c>
      <c r="N10944">
        <v>3</v>
      </c>
      <c r="O10944">
        <v>0</v>
      </c>
      <c r="P10944" t="s">
        <v>30497</v>
      </c>
      <c r="Q10944" t="s">
        <v>30498</v>
      </c>
      <c r="R10944" t="s">
        <v>30499</v>
      </c>
      <c r="S10944" t="s">
        <v>30425</v>
      </c>
      <c r="T10944" t="s">
        <v>30426</v>
      </c>
      <c r="U10944" t="s">
        <v>30427</v>
      </c>
      <c r="V10944">
        <v>1</v>
      </c>
      <c r="W10944">
        <v>2</v>
      </c>
      <c r="X10944" t="s">
        <v>30813</v>
      </c>
      <c r="Y10944" t="s">
        <v>25</v>
      </c>
      <c r="Z10944" t="s">
        <v>55896</v>
      </c>
      <c r="AA10944" s="1">
        <v>39608</v>
      </c>
      <c r="AB10944" t="s">
        <v>30445</v>
      </c>
      <c r="AC10944">
        <v>31</v>
      </c>
      <c r="AD10944" t="s">
        <v>92371</v>
      </c>
    </row>
    <row r="10945" spans="1:30" x14ac:dyDescent="0.35">
      <c r="A10945">
        <v>18512</v>
      </c>
      <c r="B10945">
        <v>336</v>
      </c>
      <c r="C10945" t="s">
        <v>55886</v>
      </c>
      <c r="D10945" t="s">
        <v>25</v>
      </c>
      <c r="E10945" t="s">
        <v>91963</v>
      </c>
      <c r="F10945" t="s">
        <v>28281</v>
      </c>
      <c r="G10945" t="s">
        <v>91360</v>
      </c>
      <c r="H10945" t="b">
        <v>0</v>
      </c>
      <c r="I10945" s="1">
        <v>28483</v>
      </c>
      <c r="J10945" t="s">
        <v>28266</v>
      </c>
      <c r="K10945" t="s">
        <v>28266</v>
      </c>
      <c r="L10945" t="s">
        <v>55887</v>
      </c>
      <c r="M10945">
        <v>70000</v>
      </c>
      <c r="N10945">
        <v>3</v>
      </c>
      <c r="O10945">
        <v>0</v>
      </c>
      <c r="P10945" t="s">
        <v>30497</v>
      </c>
      <c r="Q10945" t="s">
        <v>30498</v>
      </c>
      <c r="R10945" t="s">
        <v>30499</v>
      </c>
      <c r="S10945" t="s">
        <v>30425</v>
      </c>
      <c r="T10945" t="s">
        <v>30426</v>
      </c>
      <c r="U10945" t="s">
        <v>30427</v>
      </c>
      <c r="V10945">
        <v>0</v>
      </c>
      <c r="W10945">
        <v>2</v>
      </c>
      <c r="X10945" t="s">
        <v>55888</v>
      </c>
      <c r="Y10945" t="s">
        <v>25</v>
      </c>
      <c r="Z10945" t="s">
        <v>55889</v>
      </c>
      <c r="AA10945" s="1">
        <v>39607</v>
      </c>
      <c r="AB10945" t="s">
        <v>30435</v>
      </c>
      <c r="AC10945">
        <v>31</v>
      </c>
      <c r="AD10945" t="s">
        <v>92371</v>
      </c>
    </row>
    <row r="10946" spans="1:30" x14ac:dyDescent="0.35">
      <c r="A10946">
        <v>16436</v>
      </c>
      <c r="B10946">
        <v>189</v>
      </c>
      <c r="C10946" t="s">
        <v>49117</v>
      </c>
      <c r="D10946" t="s">
        <v>25</v>
      </c>
      <c r="E10946" t="s">
        <v>91398</v>
      </c>
      <c r="F10946" t="s">
        <v>25</v>
      </c>
      <c r="G10946" t="s">
        <v>91473</v>
      </c>
      <c r="H10946" t="b">
        <v>0</v>
      </c>
      <c r="I10946" s="1">
        <v>27917</v>
      </c>
      <c r="J10946" t="s">
        <v>28304</v>
      </c>
      <c r="K10946" t="s">
        <v>28266</v>
      </c>
      <c r="L10946" t="s">
        <v>49118</v>
      </c>
      <c r="M10946">
        <v>30000</v>
      </c>
      <c r="N10946">
        <v>2</v>
      </c>
      <c r="O10946">
        <v>2</v>
      </c>
      <c r="P10946" t="s">
        <v>30497</v>
      </c>
      <c r="Q10946" t="s">
        <v>30498</v>
      </c>
      <c r="R10946" t="s">
        <v>30499</v>
      </c>
      <c r="S10946" t="s">
        <v>30519</v>
      </c>
      <c r="T10946" t="s">
        <v>30520</v>
      </c>
      <c r="U10946" t="s">
        <v>30521</v>
      </c>
      <c r="V10946">
        <v>1</v>
      </c>
      <c r="W10946">
        <v>3</v>
      </c>
      <c r="X10946" t="s">
        <v>49119</v>
      </c>
      <c r="Y10946" t="s">
        <v>25</v>
      </c>
      <c r="Z10946" t="s">
        <v>31857</v>
      </c>
      <c r="AA10946" s="1">
        <v>39241</v>
      </c>
      <c r="AB10946" t="s">
        <v>30435</v>
      </c>
      <c r="AC10946">
        <v>31</v>
      </c>
      <c r="AD10946" t="s">
        <v>92371</v>
      </c>
    </row>
    <row r="10947" spans="1:30" x14ac:dyDescent="0.35">
      <c r="A10947">
        <v>24521</v>
      </c>
      <c r="B10947">
        <v>623</v>
      </c>
      <c r="C10947" t="s">
        <v>74732</v>
      </c>
      <c r="D10947" t="s">
        <v>25</v>
      </c>
      <c r="E10947" t="s">
        <v>92087</v>
      </c>
      <c r="F10947" t="s">
        <v>25</v>
      </c>
      <c r="G10947" t="s">
        <v>91608</v>
      </c>
      <c r="H10947" t="b">
        <v>0</v>
      </c>
      <c r="I10947" s="1">
        <v>28017</v>
      </c>
      <c r="J10947" t="s">
        <v>28304</v>
      </c>
      <c r="K10947" t="s">
        <v>30442</v>
      </c>
      <c r="L10947" t="s">
        <v>74733</v>
      </c>
      <c r="M10947">
        <v>80000</v>
      </c>
      <c r="N10947">
        <v>0</v>
      </c>
      <c r="O10947">
        <v>0</v>
      </c>
      <c r="P10947" t="s">
        <v>30422</v>
      </c>
      <c r="Q10947" t="s">
        <v>30423</v>
      </c>
      <c r="R10947" t="s">
        <v>30424</v>
      </c>
      <c r="S10947" t="s">
        <v>30481</v>
      </c>
      <c r="T10947" t="s">
        <v>30482</v>
      </c>
      <c r="U10947" t="s">
        <v>30483</v>
      </c>
      <c r="V10947">
        <v>0</v>
      </c>
      <c r="W10947">
        <v>1</v>
      </c>
      <c r="X10947" t="s">
        <v>66189</v>
      </c>
      <c r="Y10947" t="s">
        <v>25</v>
      </c>
      <c r="Z10947" t="s">
        <v>74734</v>
      </c>
      <c r="AA10947" s="1">
        <v>39314</v>
      </c>
      <c r="AB10947" t="s">
        <v>30435</v>
      </c>
      <c r="AC10947">
        <v>31</v>
      </c>
      <c r="AD10947" t="s">
        <v>92371</v>
      </c>
    </row>
    <row r="10948" spans="1:30" x14ac:dyDescent="0.35">
      <c r="A10948">
        <v>25140</v>
      </c>
      <c r="B10948">
        <v>26</v>
      </c>
      <c r="C10948" t="s">
        <v>76626</v>
      </c>
      <c r="D10948" t="s">
        <v>25</v>
      </c>
      <c r="E10948" t="s">
        <v>92061</v>
      </c>
      <c r="F10948" t="s">
        <v>31064</v>
      </c>
      <c r="G10948" t="s">
        <v>91453</v>
      </c>
      <c r="H10948" t="b">
        <v>0</v>
      </c>
      <c r="I10948" s="1">
        <v>28357</v>
      </c>
      <c r="J10948" t="s">
        <v>28266</v>
      </c>
      <c r="K10948" t="s">
        <v>30442</v>
      </c>
      <c r="L10948" t="s">
        <v>76627</v>
      </c>
      <c r="M10948">
        <v>60000</v>
      </c>
      <c r="N10948">
        <v>3</v>
      </c>
      <c r="O10948">
        <v>3</v>
      </c>
      <c r="P10948" t="s">
        <v>30422</v>
      </c>
      <c r="Q10948" t="s">
        <v>30423</v>
      </c>
      <c r="R10948" t="s">
        <v>30424</v>
      </c>
      <c r="S10948" t="s">
        <v>30425</v>
      </c>
      <c r="T10948" t="s">
        <v>30426</v>
      </c>
      <c r="U10948" t="s">
        <v>30427</v>
      </c>
      <c r="V10948">
        <v>1</v>
      </c>
      <c r="W10948">
        <v>2</v>
      </c>
      <c r="X10948" t="s">
        <v>51151</v>
      </c>
      <c r="Y10948" t="s">
        <v>25</v>
      </c>
      <c r="Z10948" t="s">
        <v>31857</v>
      </c>
      <c r="AA10948" s="1">
        <v>39591</v>
      </c>
      <c r="AB10948" t="s">
        <v>30445</v>
      </c>
      <c r="AC10948">
        <v>31</v>
      </c>
      <c r="AD10948" t="s">
        <v>92371</v>
      </c>
    </row>
    <row r="10949" spans="1:30" x14ac:dyDescent="0.35">
      <c r="A10949">
        <v>24532</v>
      </c>
      <c r="B10949">
        <v>176</v>
      </c>
      <c r="C10949" t="s">
        <v>74769</v>
      </c>
      <c r="D10949" t="s">
        <v>25</v>
      </c>
      <c r="E10949" t="s">
        <v>92064</v>
      </c>
      <c r="F10949" t="s">
        <v>30747</v>
      </c>
      <c r="G10949" t="s">
        <v>91515</v>
      </c>
      <c r="H10949" t="b">
        <v>0</v>
      </c>
      <c r="I10949" s="1">
        <v>28171</v>
      </c>
      <c r="J10949" t="s">
        <v>28266</v>
      </c>
      <c r="K10949" t="s">
        <v>28266</v>
      </c>
      <c r="L10949" t="s">
        <v>74770</v>
      </c>
      <c r="M10949">
        <v>130000</v>
      </c>
      <c r="N10949">
        <v>2</v>
      </c>
      <c r="O10949">
        <v>3</v>
      </c>
      <c r="P10949" t="s">
        <v>30422</v>
      </c>
      <c r="Q10949" t="s">
        <v>30423</v>
      </c>
      <c r="R10949" t="s">
        <v>30424</v>
      </c>
      <c r="S10949" t="s">
        <v>30481</v>
      </c>
      <c r="T10949" t="s">
        <v>30482</v>
      </c>
      <c r="U10949" t="s">
        <v>30483</v>
      </c>
      <c r="V10949">
        <v>1</v>
      </c>
      <c r="W10949">
        <v>4</v>
      </c>
      <c r="X10949" t="s">
        <v>73717</v>
      </c>
      <c r="Y10949" t="s">
        <v>25</v>
      </c>
      <c r="Z10949" t="s">
        <v>31399</v>
      </c>
      <c r="AA10949" s="1">
        <v>39574</v>
      </c>
      <c r="AB10949" t="s">
        <v>30435</v>
      </c>
      <c r="AC10949">
        <v>31</v>
      </c>
      <c r="AD10949" t="s">
        <v>92371</v>
      </c>
    </row>
    <row r="10950" spans="1:30" x14ac:dyDescent="0.35">
      <c r="A10950">
        <v>26463</v>
      </c>
      <c r="B10950">
        <v>609</v>
      </c>
      <c r="C10950" t="s">
        <v>80564</v>
      </c>
      <c r="D10950" t="s">
        <v>25</v>
      </c>
      <c r="E10950" t="s">
        <v>91988</v>
      </c>
      <c r="F10950" t="s">
        <v>30918</v>
      </c>
      <c r="G10950" t="s">
        <v>91818</v>
      </c>
      <c r="H10950" t="b">
        <v>0</v>
      </c>
      <c r="I10950" s="1">
        <v>28254</v>
      </c>
      <c r="J10950" t="s">
        <v>28304</v>
      </c>
      <c r="K10950" t="s">
        <v>30442</v>
      </c>
      <c r="L10950" t="s">
        <v>80565</v>
      </c>
      <c r="M10950">
        <v>60000</v>
      </c>
      <c r="N10950">
        <v>3</v>
      </c>
      <c r="O10950">
        <v>0</v>
      </c>
      <c r="P10950" t="s">
        <v>30422</v>
      </c>
      <c r="Q10950" t="s">
        <v>30423</v>
      </c>
      <c r="R10950" t="s">
        <v>30424</v>
      </c>
      <c r="S10950" t="s">
        <v>30481</v>
      </c>
      <c r="T10950" t="s">
        <v>30482</v>
      </c>
      <c r="U10950" t="s">
        <v>30483</v>
      </c>
      <c r="V10950">
        <v>0</v>
      </c>
      <c r="W10950">
        <v>2</v>
      </c>
      <c r="X10950" t="s">
        <v>42858</v>
      </c>
      <c r="Y10950" t="s">
        <v>25</v>
      </c>
      <c r="Z10950" t="s">
        <v>50992</v>
      </c>
      <c r="AA10950" s="1">
        <v>39536</v>
      </c>
      <c r="AB10950" t="s">
        <v>30430</v>
      </c>
      <c r="AC10950">
        <v>31</v>
      </c>
      <c r="AD10950" t="s">
        <v>92371</v>
      </c>
    </row>
    <row r="10951" spans="1:30" x14ac:dyDescent="0.35">
      <c r="A10951">
        <v>18472</v>
      </c>
      <c r="B10951">
        <v>633</v>
      </c>
      <c r="C10951" t="s">
        <v>55748</v>
      </c>
      <c r="D10951" t="s">
        <v>25</v>
      </c>
      <c r="E10951" t="s">
        <v>91603</v>
      </c>
      <c r="F10951" t="s">
        <v>30468</v>
      </c>
      <c r="G10951" t="s">
        <v>91526</v>
      </c>
      <c r="H10951" t="b">
        <v>0</v>
      </c>
      <c r="I10951" s="1">
        <v>28198</v>
      </c>
      <c r="J10951" t="s">
        <v>28304</v>
      </c>
      <c r="K10951" t="s">
        <v>30442</v>
      </c>
      <c r="L10951" t="s">
        <v>55749</v>
      </c>
      <c r="M10951">
        <v>30000</v>
      </c>
      <c r="N10951">
        <v>0</v>
      </c>
      <c r="O10951">
        <v>0</v>
      </c>
      <c r="P10951" t="s">
        <v>30511</v>
      </c>
      <c r="Q10951" t="s">
        <v>30512</v>
      </c>
      <c r="R10951" t="s">
        <v>30513</v>
      </c>
      <c r="S10951" t="s">
        <v>30500</v>
      </c>
      <c r="T10951" t="s">
        <v>30501</v>
      </c>
      <c r="U10951" t="s">
        <v>30502</v>
      </c>
      <c r="V10951">
        <v>1</v>
      </c>
      <c r="W10951">
        <v>2</v>
      </c>
      <c r="X10951" t="s">
        <v>55750</v>
      </c>
      <c r="Y10951" t="s">
        <v>25</v>
      </c>
      <c r="Z10951" t="s">
        <v>55751</v>
      </c>
      <c r="AA10951" s="1">
        <v>39636</v>
      </c>
      <c r="AB10951" t="s">
        <v>30445</v>
      </c>
      <c r="AC10951">
        <v>31</v>
      </c>
      <c r="AD10951" t="s">
        <v>92371</v>
      </c>
    </row>
    <row r="10952" spans="1:30" x14ac:dyDescent="0.35">
      <c r="A10952">
        <v>12187</v>
      </c>
      <c r="B10952">
        <v>300</v>
      </c>
      <c r="C10952" t="s">
        <v>34850</v>
      </c>
      <c r="D10952" t="s">
        <v>25</v>
      </c>
      <c r="E10952" t="s">
        <v>91359</v>
      </c>
      <c r="F10952" t="s">
        <v>25</v>
      </c>
      <c r="G10952" t="s">
        <v>91811</v>
      </c>
      <c r="H10952" t="b">
        <v>0</v>
      </c>
      <c r="I10952" s="1">
        <v>27748</v>
      </c>
      <c r="J10952" t="s">
        <v>28266</v>
      </c>
      <c r="K10952" t="s">
        <v>28266</v>
      </c>
      <c r="L10952" t="s">
        <v>34851</v>
      </c>
      <c r="M10952">
        <v>100000</v>
      </c>
      <c r="N10952">
        <v>0</v>
      </c>
      <c r="O10952">
        <v>3</v>
      </c>
      <c r="P10952" t="s">
        <v>30497</v>
      </c>
      <c r="Q10952" t="s">
        <v>30498</v>
      </c>
      <c r="R10952" t="s">
        <v>30499</v>
      </c>
      <c r="S10952" t="s">
        <v>30425</v>
      </c>
      <c r="T10952" t="s">
        <v>30426</v>
      </c>
      <c r="U10952" t="s">
        <v>30427</v>
      </c>
      <c r="V10952">
        <v>1</v>
      </c>
      <c r="W10952">
        <v>3</v>
      </c>
      <c r="X10952" t="s">
        <v>34852</v>
      </c>
      <c r="Y10952" t="s">
        <v>25</v>
      </c>
      <c r="Z10952" t="s">
        <v>34853</v>
      </c>
      <c r="AA10952" s="1">
        <v>38895</v>
      </c>
      <c r="AB10952" t="s">
        <v>30430</v>
      </c>
      <c r="AC10952">
        <v>31</v>
      </c>
      <c r="AD10952" t="s">
        <v>92371</v>
      </c>
    </row>
    <row r="10953" spans="1:30" x14ac:dyDescent="0.35">
      <c r="A10953">
        <v>15025</v>
      </c>
      <c r="B10953">
        <v>36</v>
      </c>
      <c r="C10953" t="s">
        <v>44421</v>
      </c>
      <c r="D10953" t="s">
        <v>25</v>
      </c>
      <c r="E10953" t="s">
        <v>91637</v>
      </c>
      <c r="F10953" t="s">
        <v>31982</v>
      </c>
      <c r="G10953" t="s">
        <v>91811</v>
      </c>
      <c r="H10953" t="b">
        <v>0</v>
      </c>
      <c r="I10953" s="1">
        <v>28143</v>
      </c>
      <c r="J10953" t="s">
        <v>28304</v>
      </c>
      <c r="K10953" t="s">
        <v>30442</v>
      </c>
      <c r="L10953" t="s">
        <v>44422</v>
      </c>
      <c r="M10953">
        <v>40000</v>
      </c>
      <c r="N10953">
        <v>2</v>
      </c>
      <c r="O10953">
        <v>0</v>
      </c>
      <c r="P10953" t="s">
        <v>30497</v>
      </c>
      <c r="Q10953" t="s">
        <v>30498</v>
      </c>
      <c r="R10953" t="s">
        <v>30499</v>
      </c>
      <c r="S10953" t="s">
        <v>30519</v>
      </c>
      <c r="T10953" t="s">
        <v>30520</v>
      </c>
      <c r="U10953" t="s">
        <v>30521</v>
      </c>
      <c r="V10953">
        <v>1</v>
      </c>
      <c r="W10953">
        <v>2</v>
      </c>
      <c r="X10953" t="s">
        <v>44423</v>
      </c>
      <c r="Y10953" t="s">
        <v>25</v>
      </c>
      <c r="Z10953" t="s">
        <v>31399</v>
      </c>
      <c r="AA10953" s="1">
        <v>39486</v>
      </c>
      <c r="AB10953" t="s">
        <v>30445</v>
      </c>
      <c r="AC10953">
        <v>31</v>
      </c>
      <c r="AD10953" t="s">
        <v>92371</v>
      </c>
    </row>
    <row r="10954" spans="1:30" x14ac:dyDescent="0.35">
      <c r="A10954">
        <v>14342</v>
      </c>
      <c r="B10954">
        <v>607</v>
      </c>
      <c r="C10954" t="s">
        <v>42089</v>
      </c>
      <c r="D10954" t="s">
        <v>25</v>
      </c>
      <c r="E10954" t="s">
        <v>91556</v>
      </c>
      <c r="F10954" t="s">
        <v>28281</v>
      </c>
      <c r="G10954" t="s">
        <v>91366</v>
      </c>
      <c r="H10954" t="b">
        <v>0</v>
      </c>
      <c r="I10954" s="1">
        <v>27794</v>
      </c>
      <c r="J10954" t="s">
        <v>28304</v>
      </c>
      <c r="K10954" t="s">
        <v>30442</v>
      </c>
      <c r="L10954" t="s">
        <v>42090</v>
      </c>
      <c r="M10954">
        <v>40000</v>
      </c>
      <c r="N10954">
        <v>0</v>
      </c>
      <c r="O10954">
        <v>0</v>
      </c>
      <c r="P10954" t="s">
        <v>30511</v>
      </c>
      <c r="Q10954" t="s">
        <v>30512</v>
      </c>
      <c r="R10954" t="s">
        <v>30513</v>
      </c>
      <c r="S10954" t="s">
        <v>30500</v>
      </c>
      <c r="T10954" t="s">
        <v>30501</v>
      </c>
      <c r="U10954" t="s">
        <v>30502</v>
      </c>
      <c r="V10954">
        <v>0</v>
      </c>
      <c r="W10954">
        <v>2</v>
      </c>
      <c r="X10954" t="s">
        <v>42091</v>
      </c>
      <c r="Y10954" t="s">
        <v>25</v>
      </c>
      <c r="Z10954" t="s">
        <v>42092</v>
      </c>
      <c r="AA10954" s="1">
        <v>39114</v>
      </c>
      <c r="AB10954" t="s">
        <v>30435</v>
      </c>
      <c r="AC10954">
        <v>31</v>
      </c>
      <c r="AD10954" t="s">
        <v>92371</v>
      </c>
    </row>
    <row r="10955" spans="1:30" x14ac:dyDescent="0.35">
      <c r="A10955">
        <v>18084</v>
      </c>
      <c r="B10955">
        <v>634</v>
      </c>
      <c r="C10955" t="s">
        <v>54488</v>
      </c>
      <c r="D10955" t="s">
        <v>25</v>
      </c>
      <c r="E10955" t="s">
        <v>91472</v>
      </c>
      <c r="F10955" t="s">
        <v>25</v>
      </c>
      <c r="G10955" t="s">
        <v>91463</v>
      </c>
      <c r="H10955" t="b">
        <v>0</v>
      </c>
      <c r="I10955" s="1">
        <v>28165</v>
      </c>
      <c r="J10955" t="s">
        <v>28304</v>
      </c>
      <c r="K10955" t="s">
        <v>30442</v>
      </c>
      <c r="L10955" t="s">
        <v>54489</v>
      </c>
      <c r="M10955">
        <v>60000</v>
      </c>
      <c r="N10955">
        <v>2</v>
      </c>
      <c r="O10955">
        <v>1</v>
      </c>
      <c r="P10955" t="s">
        <v>30497</v>
      </c>
      <c r="Q10955" t="s">
        <v>30498</v>
      </c>
      <c r="R10955" t="s">
        <v>30499</v>
      </c>
      <c r="S10955" t="s">
        <v>30425</v>
      </c>
      <c r="T10955" t="s">
        <v>30426</v>
      </c>
      <c r="U10955" t="s">
        <v>30427</v>
      </c>
      <c r="V10955">
        <v>0</v>
      </c>
      <c r="W10955">
        <v>1</v>
      </c>
      <c r="X10955" t="s">
        <v>54490</v>
      </c>
      <c r="Y10955" t="s">
        <v>25</v>
      </c>
      <c r="Z10955" t="s">
        <v>54491</v>
      </c>
      <c r="AA10955" s="1">
        <v>39529</v>
      </c>
      <c r="AB10955" t="s">
        <v>30440</v>
      </c>
      <c r="AC10955">
        <v>31</v>
      </c>
      <c r="AD10955" t="s">
        <v>92371</v>
      </c>
    </row>
    <row r="10956" spans="1:30" x14ac:dyDescent="0.35">
      <c r="A10956">
        <v>29209</v>
      </c>
      <c r="B10956">
        <v>71</v>
      </c>
      <c r="C10956" t="s">
        <v>88580</v>
      </c>
      <c r="D10956" t="s">
        <v>25</v>
      </c>
      <c r="E10956" t="s">
        <v>91394</v>
      </c>
      <c r="F10956" t="s">
        <v>25</v>
      </c>
      <c r="G10956" t="s">
        <v>91649</v>
      </c>
      <c r="H10956" t="b">
        <v>0</v>
      </c>
      <c r="I10956" s="1">
        <v>27980</v>
      </c>
      <c r="J10956" t="s">
        <v>28266</v>
      </c>
      <c r="K10956" t="s">
        <v>28266</v>
      </c>
      <c r="L10956" t="s">
        <v>88581</v>
      </c>
      <c r="M10956">
        <v>90000</v>
      </c>
      <c r="N10956">
        <v>4</v>
      </c>
      <c r="O10956">
        <v>4</v>
      </c>
      <c r="P10956" t="s">
        <v>30497</v>
      </c>
      <c r="Q10956" t="s">
        <v>30498</v>
      </c>
      <c r="R10956" t="s">
        <v>30499</v>
      </c>
      <c r="S10956" t="s">
        <v>30425</v>
      </c>
      <c r="T10956" t="s">
        <v>30426</v>
      </c>
      <c r="U10956" t="s">
        <v>30427</v>
      </c>
      <c r="V10956">
        <v>1</v>
      </c>
      <c r="W10956">
        <v>3</v>
      </c>
      <c r="X10956" t="s">
        <v>88582</v>
      </c>
      <c r="Y10956" t="s">
        <v>25</v>
      </c>
      <c r="Z10956" t="s">
        <v>88583</v>
      </c>
      <c r="AA10956" s="1">
        <v>39324</v>
      </c>
      <c r="AB10956" t="s">
        <v>30440</v>
      </c>
      <c r="AC10956">
        <v>31</v>
      </c>
      <c r="AD10956" t="s">
        <v>92371</v>
      </c>
    </row>
    <row r="10957" spans="1:30" x14ac:dyDescent="0.35">
      <c r="A10957">
        <v>23934</v>
      </c>
      <c r="B10957">
        <v>180</v>
      </c>
      <c r="C10957" t="s">
        <v>73080</v>
      </c>
      <c r="D10957" t="s">
        <v>25</v>
      </c>
      <c r="E10957" t="s">
        <v>91776</v>
      </c>
      <c r="F10957" t="s">
        <v>30517</v>
      </c>
      <c r="G10957" t="s">
        <v>91462</v>
      </c>
      <c r="H10957" t="b">
        <v>0</v>
      </c>
      <c r="I10957" s="1">
        <v>28311</v>
      </c>
      <c r="J10957" t="s">
        <v>28304</v>
      </c>
      <c r="K10957" t="s">
        <v>30442</v>
      </c>
      <c r="L10957" t="s">
        <v>73081</v>
      </c>
      <c r="M10957">
        <v>20000</v>
      </c>
      <c r="N10957">
        <v>0</v>
      </c>
      <c r="O10957">
        <v>0</v>
      </c>
      <c r="P10957" t="s">
        <v>30511</v>
      </c>
      <c r="Q10957" t="s">
        <v>30512</v>
      </c>
      <c r="R10957" t="s">
        <v>30513</v>
      </c>
      <c r="S10957" t="s">
        <v>31759</v>
      </c>
      <c r="T10957" t="s">
        <v>31760</v>
      </c>
      <c r="U10957" t="s">
        <v>31761</v>
      </c>
      <c r="V10957">
        <v>0</v>
      </c>
      <c r="W10957">
        <v>1</v>
      </c>
      <c r="X10957" t="s">
        <v>73082</v>
      </c>
      <c r="Y10957" t="s">
        <v>25</v>
      </c>
      <c r="Z10957" t="s">
        <v>31823</v>
      </c>
      <c r="AA10957" s="1">
        <v>39657</v>
      </c>
      <c r="AB10957" t="s">
        <v>30430</v>
      </c>
      <c r="AC10957">
        <v>31</v>
      </c>
      <c r="AD10957" t="s">
        <v>92371</v>
      </c>
    </row>
    <row r="10958" spans="1:30" x14ac:dyDescent="0.35">
      <c r="A10958">
        <v>11766</v>
      </c>
      <c r="B10958">
        <v>38</v>
      </c>
      <c r="C10958" t="s">
        <v>33264</v>
      </c>
      <c r="D10958" t="s">
        <v>25</v>
      </c>
      <c r="E10958" t="s">
        <v>91535</v>
      </c>
      <c r="F10958" t="s">
        <v>28266</v>
      </c>
      <c r="G10958" t="s">
        <v>91721</v>
      </c>
      <c r="H10958" t="b">
        <v>0</v>
      </c>
      <c r="I10958" s="1">
        <v>27604</v>
      </c>
      <c r="J10958" t="s">
        <v>28304</v>
      </c>
      <c r="K10958" t="s">
        <v>30442</v>
      </c>
      <c r="L10958" t="s">
        <v>33265</v>
      </c>
      <c r="M10958">
        <v>90000</v>
      </c>
      <c r="N10958">
        <v>0</v>
      </c>
      <c r="O10958">
        <v>0</v>
      </c>
      <c r="P10958" t="s">
        <v>30422</v>
      </c>
      <c r="Q10958" t="s">
        <v>30423</v>
      </c>
      <c r="R10958" t="s">
        <v>30424</v>
      </c>
      <c r="S10958" t="s">
        <v>30425</v>
      </c>
      <c r="T10958" t="s">
        <v>30426</v>
      </c>
      <c r="U10958" t="s">
        <v>30427</v>
      </c>
      <c r="V10958">
        <v>0</v>
      </c>
      <c r="W10958">
        <v>0</v>
      </c>
      <c r="X10958" t="s">
        <v>33266</v>
      </c>
      <c r="Y10958" t="s">
        <v>25</v>
      </c>
      <c r="Z10958" t="s">
        <v>31827</v>
      </c>
      <c r="AA10958" s="1">
        <v>38798</v>
      </c>
      <c r="AB10958" t="s">
        <v>30440</v>
      </c>
      <c r="AC10958">
        <v>31</v>
      </c>
      <c r="AD10958" t="s">
        <v>92371</v>
      </c>
    </row>
    <row r="10959" spans="1:30" x14ac:dyDescent="0.35">
      <c r="A10959">
        <v>24637</v>
      </c>
      <c r="B10959">
        <v>64</v>
      </c>
      <c r="C10959" t="s">
        <v>75053</v>
      </c>
      <c r="D10959" t="s">
        <v>25</v>
      </c>
      <c r="E10959" t="s">
        <v>91438</v>
      </c>
      <c r="F10959" t="s">
        <v>30468</v>
      </c>
      <c r="G10959" t="s">
        <v>91441</v>
      </c>
      <c r="H10959" t="b">
        <v>0</v>
      </c>
      <c r="I10959" s="1">
        <v>28414</v>
      </c>
      <c r="J10959" t="s">
        <v>28266</v>
      </c>
      <c r="K10959" t="s">
        <v>28266</v>
      </c>
      <c r="L10959" t="s">
        <v>75054</v>
      </c>
      <c r="M10959">
        <v>40000</v>
      </c>
      <c r="N10959">
        <v>4</v>
      </c>
      <c r="O10959">
        <v>0</v>
      </c>
      <c r="P10959" t="s">
        <v>30511</v>
      </c>
      <c r="Q10959" t="s">
        <v>30512</v>
      </c>
      <c r="R10959" t="s">
        <v>30513</v>
      </c>
      <c r="S10959" t="s">
        <v>30425</v>
      </c>
      <c r="T10959" t="s">
        <v>30426</v>
      </c>
      <c r="U10959" t="s">
        <v>30427</v>
      </c>
      <c r="V10959">
        <v>1</v>
      </c>
      <c r="W10959">
        <v>2</v>
      </c>
      <c r="X10959" t="s">
        <v>75055</v>
      </c>
      <c r="Y10959" t="s">
        <v>25</v>
      </c>
      <c r="Z10959" t="s">
        <v>75056</v>
      </c>
      <c r="AA10959" s="1">
        <v>39580</v>
      </c>
      <c r="AB10959" t="s">
        <v>30466</v>
      </c>
      <c r="AC10959">
        <v>31</v>
      </c>
      <c r="AD10959" t="s">
        <v>92371</v>
      </c>
    </row>
    <row r="10960" spans="1:30" x14ac:dyDescent="0.35">
      <c r="A10960">
        <v>29311</v>
      </c>
      <c r="B10960">
        <v>23</v>
      </c>
      <c r="C10960" t="s">
        <v>88896</v>
      </c>
      <c r="D10960" t="s">
        <v>25</v>
      </c>
      <c r="E10960" t="s">
        <v>91763</v>
      </c>
      <c r="F10960" t="s">
        <v>25</v>
      </c>
      <c r="G10960" t="s">
        <v>91374</v>
      </c>
      <c r="H10960" t="b">
        <v>0</v>
      </c>
      <c r="I10960" s="1">
        <v>28267</v>
      </c>
      <c r="J10960" t="s">
        <v>28304</v>
      </c>
      <c r="K10960" t="s">
        <v>30442</v>
      </c>
      <c r="L10960" t="s">
        <v>88897</v>
      </c>
      <c r="M10960">
        <v>60000</v>
      </c>
      <c r="N10960">
        <v>1</v>
      </c>
      <c r="O10960">
        <v>0</v>
      </c>
      <c r="P10960" t="s">
        <v>30497</v>
      </c>
      <c r="Q10960" t="s">
        <v>30498</v>
      </c>
      <c r="R10960" t="s">
        <v>30499</v>
      </c>
      <c r="S10960" t="s">
        <v>30500</v>
      </c>
      <c r="T10960" t="s">
        <v>30501</v>
      </c>
      <c r="U10960" t="s">
        <v>30502</v>
      </c>
      <c r="V10960">
        <v>1</v>
      </c>
      <c r="W10960">
        <v>1</v>
      </c>
      <c r="X10960" t="s">
        <v>84075</v>
      </c>
      <c r="Y10960" t="s">
        <v>25</v>
      </c>
      <c r="Z10960" t="s">
        <v>32013</v>
      </c>
      <c r="AA10960" s="1">
        <v>39594</v>
      </c>
      <c r="AB10960" t="s">
        <v>30445</v>
      </c>
      <c r="AC10960">
        <v>31</v>
      </c>
      <c r="AD10960" t="s">
        <v>92371</v>
      </c>
    </row>
    <row r="10961" spans="1:30" x14ac:dyDescent="0.35">
      <c r="A10961">
        <v>18414</v>
      </c>
      <c r="B10961">
        <v>536</v>
      </c>
      <c r="C10961" t="s">
        <v>55550</v>
      </c>
      <c r="D10961" t="s">
        <v>25</v>
      </c>
      <c r="E10961" t="s">
        <v>91621</v>
      </c>
      <c r="F10961" t="s">
        <v>25</v>
      </c>
      <c r="G10961" t="s">
        <v>91573</v>
      </c>
      <c r="H10961" t="b">
        <v>0</v>
      </c>
      <c r="I10961" s="1">
        <v>28383</v>
      </c>
      <c r="J10961" t="s">
        <v>28266</v>
      </c>
      <c r="K10961" t="s">
        <v>30442</v>
      </c>
      <c r="L10961" t="s">
        <v>55551</v>
      </c>
      <c r="M10961">
        <v>40000</v>
      </c>
      <c r="N10961">
        <v>3</v>
      </c>
      <c r="O10961">
        <v>0</v>
      </c>
      <c r="P10961" t="s">
        <v>30497</v>
      </c>
      <c r="Q10961" t="s">
        <v>30498</v>
      </c>
      <c r="R10961" t="s">
        <v>30499</v>
      </c>
      <c r="S10961" t="s">
        <v>30425</v>
      </c>
      <c r="T10961" t="s">
        <v>30426</v>
      </c>
      <c r="U10961" t="s">
        <v>30427</v>
      </c>
      <c r="V10961">
        <v>0</v>
      </c>
      <c r="W10961">
        <v>2</v>
      </c>
      <c r="X10961" t="s">
        <v>55552</v>
      </c>
      <c r="Y10961" t="s">
        <v>25</v>
      </c>
      <c r="Z10961" t="s">
        <v>55553</v>
      </c>
      <c r="AA10961" s="1">
        <v>39547</v>
      </c>
      <c r="AB10961" t="s">
        <v>30430</v>
      </c>
      <c r="AC10961">
        <v>31</v>
      </c>
      <c r="AD10961" t="s">
        <v>92371</v>
      </c>
    </row>
    <row r="10962" spans="1:30" x14ac:dyDescent="0.35">
      <c r="A10962">
        <v>27998</v>
      </c>
      <c r="B10962">
        <v>65</v>
      </c>
      <c r="C10962" t="s">
        <v>85033</v>
      </c>
      <c r="D10962" t="s">
        <v>25</v>
      </c>
      <c r="E10962" t="s">
        <v>91398</v>
      </c>
      <c r="F10962" t="s">
        <v>25</v>
      </c>
      <c r="G10962" t="s">
        <v>91706</v>
      </c>
      <c r="H10962" t="b">
        <v>0</v>
      </c>
      <c r="I10962" s="1">
        <v>28249</v>
      </c>
      <c r="J10962" t="s">
        <v>28304</v>
      </c>
      <c r="K10962" t="s">
        <v>28266</v>
      </c>
      <c r="L10962" t="s">
        <v>85034</v>
      </c>
      <c r="M10962">
        <v>50000</v>
      </c>
      <c r="N10962">
        <v>3</v>
      </c>
      <c r="O10962">
        <v>0</v>
      </c>
      <c r="P10962" t="s">
        <v>30676</v>
      </c>
      <c r="Q10962" t="s">
        <v>30677</v>
      </c>
      <c r="R10962" t="s">
        <v>30678</v>
      </c>
      <c r="S10962" t="s">
        <v>30481</v>
      </c>
      <c r="T10962" t="s">
        <v>30482</v>
      </c>
      <c r="U10962" t="s">
        <v>30483</v>
      </c>
      <c r="V10962">
        <v>0</v>
      </c>
      <c r="W10962">
        <v>2</v>
      </c>
      <c r="X10962" t="s">
        <v>85035</v>
      </c>
      <c r="Y10962" t="s">
        <v>25</v>
      </c>
      <c r="Z10962" t="s">
        <v>85036</v>
      </c>
      <c r="AA10962" s="1">
        <v>39520</v>
      </c>
      <c r="AB10962" t="s">
        <v>30430</v>
      </c>
      <c r="AC10962">
        <v>31</v>
      </c>
      <c r="AD10962" t="s">
        <v>92371</v>
      </c>
    </row>
    <row r="10963" spans="1:30" x14ac:dyDescent="0.35">
      <c r="A10963">
        <v>20452</v>
      </c>
      <c r="B10963">
        <v>39</v>
      </c>
      <c r="C10963" t="s">
        <v>62227</v>
      </c>
      <c r="D10963" t="s">
        <v>25</v>
      </c>
      <c r="E10963" t="s">
        <v>91774</v>
      </c>
      <c r="F10963" t="s">
        <v>30604</v>
      </c>
      <c r="G10963" t="s">
        <v>91403</v>
      </c>
      <c r="H10963" t="b">
        <v>0</v>
      </c>
      <c r="I10963" s="1">
        <v>27409</v>
      </c>
      <c r="J10963" t="s">
        <v>28304</v>
      </c>
      <c r="K10963" t="s">
        <v>30442</v>
      </c>
      <c r="L10963" t="s">
        <v>62228</v>
      </c>
      <c r="M10963">
        <v>70000</v>
      </c>
      <c r="N10963">
        <v>2</v>
      </c>
      <c r="O10963">
        <v>0</v>
      </c>
      <c r="P10963" t="s">
        <v>30511</v>
      </c>
      <c r="Q10963" t="s">
        <v>30512</v>
      </c>
      <c r="R10963" t="s">
        <v>30513</v>
      </c>
      <c r="S10963" t="s">
        <v>30425</v>
      </c>
      <c r="T10963" t="s">
        <v>30426</v>
      </c>
      <c r="U10963" t="s">
        <v>30427</v>
      </c>
      <c r="V10963">
        <v>0</v>
      </c>
      <c r="W10963">
        <v>2</v>
      </c>
      <c r="X10963" t="s">
        <v>40097</v>
      </c>
      <c r="Y10963" t="s">
        <v>25</v>
      </c>
      <c r="Z10963" t="s">
        <v>30684</v>
      </c>
      <c r="AA10963" s="1">
        <v>38863</v>
      </c>
      <c r="AB10963" t="s">
        <v>30445</v>
      </c>
      <c r="AC10963">
        <v>31</v>
      </c>
      <c r="AD10963" t="s">
        <v>92371</v>
      </c>
    </row>
    <row r="10964" spans="1:30" x14ac:dyDescent="0.35">
      <c r="A10964">
        <v>16380</v>
      </c>
      <c r="B10964">
        <v>64</v>
      </c>
      <c r="C10964" t="s">
        <v>48959</v>
      </c>
      <c r="D10964" t="s">
        <v>25</v>
      </c>
      <c r="E10964" t="s">
        <v>91880</v>
      </c>
      <c r="F10964" t="s">
        <v>25</v>
      </c>
      <c r="G10964" t="s">
        <v>91360</v>
      </c>
      <c r="H10964" t="b">
        <v>0</v>
      </c>
      <c r="I10964" s="1">
        <v>28413</v>
      </c>
      <c r="J10964" t="s">
        <v>28304</v>
      </c>
      <c r="K10964" t="s">
        <v>30442</v>
      </c>
      <c r="L10964" t="s">
        <v>48960</v>
      </c>
      <c r="M10964">
        <v>80000</v>
      </c>
      <c r="N10964">
        <v>4</v>
      </c>
      <c r="O10964">
        <v>0</v>
      </c>
      <c r="P10964" t="s">
        <v>30676</v>
      </c>
      <c r="Q10964" t="s">
        <v>30677</v>
      </c>
      <c r="R10964" t="s">
        <v>30678</v>
      </c>
      <c r="S10964" t="s">
        <v>30500</v>
      </c>
      <c r="T10964" t="s">
        <v>30501</v>
      </c>
      <c r="U10964" t="s">
        <v>30502</v>
      </c>
      <c r="V10964">
        <v>1</v>
      </c>
      <c r="W10964">
        <v>0</v>
      </c>
      <c r="X10964" t="s">
        <v>48961</v>
      </c>
      <c r="Y10964" t="s">
        <v>25</v>
      </c>
      <c r="Z10964" t="s">
        <v>48118</v>
      </c>
      <c r="AA10964" s="1">
        <v>39473</v>
      </c>
      <c r="AB10964" t="s">
        <v>30430</v>
      </c>
      <c r="AC10964">
        <v>31</v>
      </c>
      <c r="AD10964" t="s">
        <v>92371</v>
      </c>
    </row>
    <row r="10965" spans="1:30" x14ac:dyDescent="0.35">
      <c r="A10965">
        <v>25259</v>
      </c>
      <c r="B10965">
        <v>641</v>
      </c>
      <c r="C10965" t="s">
        <v>76999</v>
      </c>
      <c r="D10965" t="s">
        <v>25</v>
      </c>
      <c r="E10965" t="s">
        <v>91398</v>
      </c>
      <c r="F10965" t="s">
        <v>25</v>
      </c>
      <c r="G10965" t="s">
        <v>91624</v>
      </c>
      <c r="H10965" t="b">
        <v>0</v>
      </c>
      <c r="I10965" s="1">
        <v>27850</v>
      </c>
      <c r="J10965" t="s">
        <v>28266</v>
      </c>
      <c r="K10965" t="s">
        <v>28266</v>
      </c>
      <c r="L10965" t="s">
        <v>77000</v>
      </c>
      <c r="M10965">
        <v>30000</v>
      </c>
      <c r="N10965">
        <v>0</v>
      </c>
      <c r="O10965">
        <v>0</v>
      </c>
      <c r="P10965" t="s">
        <v>30511</v>
      </c>
      <c r="Q10965" t="s">
        <v>30512</v>
      </c>
      <c r="R10965" t="s">
        <v>30513</v>
      </c>
      <c r="S10965" t="s">
        <v>30500</v>
      </c>
      <c r="T10965" t="s">
        <v>30501</v>
      </c>
      <c r="U10965" t="s">
        <v>30502</v>
      </c>
      <c r="V10965">
        <v>0</v>
      </c>
      <c r="W10965">
        <v>2</v>
      </c>
      <c r="X10965" t="s">
        <v>77001</v>
      </c>
      <c r="Y10965" t="s">
        <v>25</v>
      </c>
      <c r="Z10965" t="s">
        <v>77002</v>
      </c>
      <c r="AA10965" s="1">
        <v>39370</v>
      </c>
      <c r="AB10965" t="s">
        <v>30435</v>
      </c>
      <c r="AC10965">
        <v>31</v>
      </c>
      <c r="AD10965" t="s">
        <v>92371</v>
      </c>
    </row>
    <row r="10966" spans="1:30" x14ac:dyDescent="0.35">
      <c r="A10966">
        <v>24621</v>
      </c>
      <c r="B10966">
        <v>49</v>
      </c>
      <c r="C10966" t="s">
        <v>75002</v>
      </c>
      <c r="D10966" t="s">
        <v>25</v>
      </c>
      <c r="E10966" t="s">
        <v>91519</v>
      </c>
      <c r="F10966" t="s">
        <v>28266</v>
      </c>
      <c r="G10966" t="s">
        <v>91748</v>
      </c>
      <c r="H10966" t="b">
        <v>0</v>
      </c>
      <c r="I10966" s="1">
        <v>28073</v>
      </c>
      <c r="J10966" t="s">
        <v>28266</v>
      </c>
      <c r="K10966" t="s">
        <v>28266</v>
      </c>
      <c r="L10966" t="s">
        <v>75003</v>
      </c>
      <c r="M10966">
        <v>40000</v>
      </c>
      <c r="N10966">
        <v>4</v>
      </c>
      <c r="O10966">
        <v>0</v>
      </c>
      <c r="P10966" t="s">
        <v>30511</v>
      </c>
      <c r="Q10966" t="s">
        <v>30512</v>
      </c>
      <c r="R10966" t="s">
        <v>30513</v>
      </c>
      <c r="S10966" t="s">
        <v>30425</v>
      </c>
      <c r="T10966" t="s">
        <v>30426</v>
      </c>
      <c r="U10966" t="s">
        <v>30427</v>
      </c>
      <c r="V10966">
        <v>1</v>
      </c>
      <c r="W10966">
        <v>2</v>
      </c>
      <c r="X10966" t="s">
        <v>61991</v>
      </c>
      <c r="Y10966" t="s">
        <v>25</v>
      </c>
      <c r="Z10966" t="s">
        <v>75004</v>
      </c>
      <c r="AA10966" s="1">
        <v>39409</v>
      </c>
      <c r="AB10966" t="s">
        <v>30445</v>
      </c>
      <c r="AC10966">
        <v>31</v>
      </c>
      <c r="AD10966" t="s">
        <v>92371</v>
      </c>
    </row>
    <row r="10967" spans="1:30" x14ac:dyDescent="0.35">
      <c r="A10967">
        <v>25253</v>
      </c>
      <c r="B10967">
        <v>618</v>
      </c>
      <c r="C10967" t="s">
        <v>76978</v>
      </c>
      <c r="D10967" t="s">
        <v>25</v>
      </c>
      <c r="E10967" t="s">
        <v>91506</v>
      </c>
      <c r="F10967" t="s">
        <v>30442</v>
      </c>
      <c r="G10967" t="s">
        <v>91652</v>
      </c>
      <c r="H10967" t="b">
        <v>0</v>
      </c>
      <c r="I10967" s="1">
        <v>27951</v>
      </c>
      <c r="J10967" t="s">
        <v>28266</v>
      </c>
      <c r="K10967" t="s">
        <v>28266</v>
      </c>
      <c r="L10967" t="s">
        <v>76979</v>
      </c>
      <c r="M10967">
        <v>30000</v>
      </c>
      <c r="N10967">
        <v>0</v>
      </c>
      <c r="O10967">
        <v>0</v>
      </c>
      <c r="P10967" t="s">
        <v>30511</v>
      </c>
      <c r="Q10967" t="s">
        <v>30512</v>
      </c>
      <c r="R10967" t="s">
        <v>30513</v>
      </c>
      <c r="S10967" t="s">
        <v>30500</v>
      </c>
      <c r="T10967" t="s">
        <v>30501</v>
      </c>
      <c r="U10967" t="s">
        <v>30502</v>
      </c>
      <c r="V10967">
        <v>1</v>
      </c>
      <c r="W10967">
        <v>2</v>
      </c>
      <c r="X10967" t="s">
        <v>53967</v>
      </c>
      <c r="Y10967" t="s">
        <v>25</v>
      </c>
      <c r="Z10967" t="s">
        <v>76980</v>
      </c>
      <c r="AA10967" s="1">
        <v>39345</v>
      </c>
      <c r="AB10967" t="s">
        <v>30445</v>
      </c>
      <c r="AC10967">
        <v>31</v>
      </c>
      <c r="AD10967" t="s">
        <v>92371</v>
      </c>
    </row>
    <row r="10968" spans="1:30" x14ac:dyDescent="0.35">
      <c r="A10968">
        <v>28815</v>
      </c>
      <c r="B10968">
        <v>374</v>
      </c>
      <c r="C10968" t="s">
        <v>87429</v>
      </c>
      <c r="D10968" t="s">
        <v>25</v>
      </c>
      <c r="E10968" t="s">
        <v>91379</v>
      </c>
      <c r="F10968" t="s">
        <v>30715</v>
      </c>
      <c r="G10968" t="s">
        <v>91555</v>
      </c>
      <c r="H10968" t="b">
        <v>0</v>
      </c>
      <c r="I10968" s="1">
        <v>28463</v>
      </c>
      <c r="J10968" t="s">
        <v>28266</v>
      </c>
      <c r="K10968" t="s">
        <v>30442</v>
      </c>
      <c r="L10968" t="s">
        <v>87430</v>
      </c>
      <c r="M10968">
        <v>50000</v>
      </c>
      <c r="N10968">
        <v>1</v>
      </c>
      <c r="O10968">
        <v>0</v>
      </c>
      <c r="P10968" t="s">
        <v>30676</v>
      </c>
      <c r="Q10968" t="s">
        <v>30677</v>
      </c>
      <c r="R10968" t="s">
        <v>30678</v>
      </c>
      <c r="S10968" t="s">
        <v>30500</v>
      </c>
      <c r="T10968" t="s">
        <v>30501</v>
      </c>
      <c r="U10968" t="s">
        <v>30502</v>
      </c>
      <c r="V10968">
        <v>1</v>
      </c>
      <c r="W10968">
        <v>0</v>
      </c>
      <c r="X10968" t="s">
        <v>41662</v>
      </c>
      <c r="Y10968" t="s">
        <v>25</v>
      </c>
      <c r="Z10968" t="s">
        <v>87431</v>
      </c>
      <c r="AA10968" s="1">
        <v>39589</v>
      </c>
      <c r="AB10968" t="s">
        <v>30435</v>
      </c>
      <c r="AC10968">
        <v>31</v>
      </c>
      <c r="AD10968" t="s">
        <v>92371</v>
      </c>
    </row>
    <row r="10969" spans="1:30" x14ac:dyDescent="0.35">
      <c r="A10969">
        <v>16801</v>
      </c>
      <c r="B10969">
        <v>609</v>
      </c>
      <c r="C10969" t="s">
        <v>50252</v>
      </c>
      <c r="D10969" t="s">
        <v>25</v>
      </c>
      <c r="E10969" t="s">
        <v>91580</v>
      </c>
      <c r="F10969" t="s">
        <v>25</v>
      </c>
      <c r="G10969" t="s">
        <v>91473</v>
      </c>
      <c r="H10969" t="b">
        <v>0</v>
      </c>
      <c r="I10969" s="1">
        <v>28455</v>
      </c>
      <c r="J10969" t="s">
        <v>28304</v>
      </c>
      <c r="K10969" t="s">
        <v>30442</v>
      </c>
      <c r="L10969" t="s">
        <v>50253</v>
      </c>
      <c r="M10969">
        <v>60000</v>
      </c>
      <c r="N10969">
        <v>2</v>
      </c>
      <c r="O10969">
        <v>1</v>
      </c>
      <c r="P10969" t="s">
        <v>30497</v>
      </c>
      <c r="Q10969" t="s">
        <v>30498</v>
      </c>
      <c r="R10969" t="s">
        <v>30499</v>
      </c>
      <c r="S10969" t="s">
        <v>30425</v>
      </c>
      <c r="T10969" t="s">
        <v>30426</v>
      </c>
      <c r="U10969" t="s">
        <v>30427</v>
      </c>
      <c r="V10969">
        <v>1</v>
      </c>
      <c r="W10969">
        <v>2</v>
      </c>
      <c r="X10969" t="s">
        <v>50254</v>
      </c>
      <c r="Y10969" t="s">
        <v>25</v>
      </c>
      <c r="Z10969" t="s">
        <v>50255</v>
      </c>
      <c r="AA10969" s="1">
        <v>39520</v>
      </c>
      <c r="AB10969" t="s">
        <v>30466</v>
      </c>
      <c r="AC10969">
        <v>31</v>
      </c>
      <c r="AD10969" t="s">
        <v>92371</v>
      </c>
    </row>
    <row r="10970" spans="1:30" x14ac:dyDescent="0.35">
      <c r="A10970">
        <v>27974</v>
      </c>
      <c r="B10970">
        <v>23</v>
      </c>
      <c r="C10970" t="s">
        <v>84973</v>
      </c>
      <c r="D10970" t="s">
        <v>25</v>
      </c>
      <c r="E10970" t="s">
        <v>91784</v>
      </c>
      <c r="F10970" t="s">
        <v>25</v>
      </c>
      <c r="G10970" t="s">
        <v>91597</v>
      </c>
      <c r="H10970" t="b">
        <v>0</v>
      </c>
      <c r="I10970" s="1">
        <v>28321</v>
      </c>
      <c r="J10970" t="s">
        <v>28304</v>
      </c>
      <c r="K10970" t="s">
        <v>28266</v>
      </c>
      <c r="L10970" t="s">
        <v>84974</v>
      </c>
      <c r="M10970">
        <v>160000</v>
      </c>
      <c r="N10970">
        <v>2</v>
      </c>
      <c r="O10970">
        <v>5</v>
      </c>
      <c r="P10970" t="s">
        <v>30511</v>
      </c>
      <c r="Q10970" t="s">
        <v>30512</v>
      </c>
      <c r="R10970" t="s">
        <v>30513</v>
      </c>
      <c r="S10970" t="s">
        <v>30481</v>
      </c>
      <c r="T10970" t="s">
        <v>30482</v>
      </c>
      <c r="U10970" t="s">
        <v>30483</v>
      </c>
      <c r="V10970">
        <v>1</v>
      </c>
      <c r="W10970">
        <v>4</v>
      </c>
      <c r="X10970" t="s">
        <v>84975</v>
      </c>
      <c r="Y10970" t="s">
        <v>25</v>
      </c>
      <c r="Z10970" t="s">
        <v>30434</v>
      </c>
      <c r="AA10970" s="1">
        <v>39587</v>
      </c>
      <c r="AB10970" t="s">
        <v>30435</v>
      </c>
      <c r="AC10970">
        <v>31</v>
      </c>
      <c r="AD10970" t="s">
        <v>92371</v>
      </c>
    </row>
    <row r="10971" spans="1:30" x14ac:dyDescent="0.35">
      <c r="A10971">
        <v>25241</v>
      </c>
      <c r="B10971">
        <v>32</v>
      </c>
      <c r="C10971" t="s">
        <v>76945</v>
      </c>
      <c r="D10971" t="s">
        <v>25</v>
      </c>
      <c r="E10971" t="s">
        <v>91909</v>
      </c>
      <c r="F10971" t="s">
        <v>25</v>
      </c>
      <c r="G10971" t="s">
        <v>91447</v>
      </c>
      <c r="H10971" t="b">
        <v>0</v>
      </c>
      <c r="I10971" s="1">
        <v>28069</v>
      </c>
      <c r="J10971" t="s">
        <v>28266</v>
      </c>
      <c r="K10971" t="s">
        <v>28266</v>
      </c>
      <c r="L10971" t="s">
        <v>76946</v>
      </c>
      <c r="M10971">
        <v>90000</v>
      </c>
      <c r="N10971">
        <v>2</v>
      </c>
      <c r="O10971">
        <v>0</v>
      </c>
      <c r="P10971" t="s">
        <v>30422</v>
      </c>
      <c r="Q10971" t="s">
        <v>30423</v>
      </c>
      <c r="R10971" t="s">
        <v>30424</v>
      </c>
      <c r="S10971" t="s">
        <v>30425</v>
      </c>
      <c r="T10971" t="s">
        <v>30426</v>
      </c>
      <c r="U10971" t="s">
        <v>30427</v>
      </c>
      <c r="V10971">
        <v>1</v>
      </c>
      <c r="W10971">
        <v>1</v>
      </c>
      <c r="X10971" t="s">
        <v>76947</v>
      </c>
      <c r="Y10971" t="s">
        <v>25</v>
      </c>
      <c r="Z10971" t="s">
        <v>30656</v>
      </c>
      <c r="AA10971" s="1">
        <v>39437</v>
      </c>
      <c r="AB10971" t="s">
        <v>30445</v>
      </c>
      <c r="AC10971">
        <v>31</v>
      </c>
      <c r="AD10971" t="s">
        <v>92371</v>
      </c>
    </row>
    <row r="10972" spans="1:30" x14ac:dyDescent="0.35">
      <c r="A10972">
        <v>21363</v>
      </c>
      <c r="B10972">
        <v>29</v>
      </c>
      <c r="C10972" t="s">
        <v>65015</v>
      </c>
      <c r="D10972" t="s">
        <v>25</v>
      </c>
      <c r="E10972" t="s">
        <v>91996</v>
      </c>
      <c r="F10972" t="s">
        <v>28281</v>
      </c>
      <c r="G10972" t="s">
        <v>91733</v>
      </c>
      <c r="H10972" t="b">
        <v>0</v>
      </c>
      <c r="I10972" s="1">
        <v>28124</v>
      </c>
      <c r="J10972" t="s">
        <v>28266</v>
      </c>
      <c r="K10972" t="s">
        <v>30442</v>
      </c>
      <c r="L10972" t="s">
        <v>65016</v>
      </c>
      <c r="M10972">
        <v>10000</v>
      </c>
      <c r="N10972">
        <v>2</v>
      </c>
      <c r="O10972">
        <v>1</v>
      </c>
      <c r="P10972" t="s">
        <v>30550</v>
      </c>
      <c r="Q10972" t="s">
        <v>30551</v>
      </c>
      <c r="R10972" t="s">
        <v>30552</v>
      </c>
      <c r="S10972" t="s">
        <v>30519</v>
      </c>
      <c r="T10972" t="s">
        <v>30520</v>
      </c>
      <c r="U10972" t="s">
        <v>30521</v>
      </c>
      <c r="V10972">
        <v>1</v>
      </c>
      <c r="W10972">
        <v>2</v>
      </c>
      <c r="X10972" t="s">
        <v>34486</v>
      </c>
      <c r="Y10972" t="s">
        <v>25</v>
      </c>
      <c r="Z10972" t="s">
        <v>30773</v>
      </c>
      <c r="AA10972" s="1">
        <v>39384</v>
      </c>
      <c r="AB10972" t="s">
        <v>30430</v>
      </c>
      <c r="AC10972">
        <v>31</v>
      </c>
      <c r="AD10972" t="s">
        <v>92371</v>
      </c>
    </row>
    <row r="10973" spans="1:30" x14ac:dyDescent="0.35">
      <c r="A10973">
        <v>16481</v>
      </c>
      <c r="B10973">
        <v>35</v>
      </c>
      <c r="C10973" t="s">
        <v>49242</v>
      </c>
      <c r="D10973" t="s">
        <v>25</v>
      </c>
      <c r="E10973" t="s">
        <v>91661</v>
      </c>
      <c r="F10973" t="s">
        <v>30604</v>
      </c>
      <c r="G10973" t="s">
        <v>91513</v>
      </c>
      <c r="H10973" t="b">
        <v>0</v>
      </c>
      <c r="I10973" s="1">
        <v>28173</v>
      </c>
      <c r="J10973" t="s">
        <v>28304</v>
      </c>
      <c r="K10973" t="s">
        <v>30442</v>
      </c>
      <c r="L10973" t="s">
        <v>49243</v>
      </c>
      <c r="M10973">
        <v>20000</v>
      </c>
      <c r="N10973">
        <v>2</v>
      </c>
      <c r="O10973">
        <v>1</v>
      </c>
      <c r="P10973" t="s">
        <v>30550</v>
      </c>
      <c r="Q10973" t="s">
        <v>30551</v>
      </c>
      <c r="R10973" t="s">
        <v>30552</v>
      </c>
      <c r="S10973" t="s">
        <v>30519</v>
      </c>
      <c r="T10973" t="s">
        <v>30520</v>
      </c>
      <c r="U10973" t="s">
        <v>30521</v>
      </c>
      <c r="V10973">
        <v>1</v>
      </c>
      <c r="W10973">
        <v>2</v>
      </c>
      <c r="X10973" t="s">
        <v>49244</v>
      </c>
      <c r="Y10973" t="s">
        <v>25</v>
      </c>
      <c r="Z10973" t="s">
        <v>30602</v>
      </c>
      <c r="AA10973" s="1">
        <v>39540</v>
      </c>
      <c r="AB10973" t="s">
        <v>30445</v>
      </c>
      <c r="AC10973">
        <v>31</v>
      </c>
      <c r="AD10973" t="s">
        <v>92371</v>
      </c>
    </row>
    <row r="10974" spans="1:30" x14ac:dyDescent="0.35">
      <c r="A10974">
        <v>21677</v>
      </c>
      <c r="B10974">
        <v>220</v>
      </c>
      <c r="C10974" t="s">
        <v>66027</v>
      </c>
      <c r="D10974" t="s">
        <v>25</v>
      </c>
      <c r="E10974" t="s">
        <v>91518</v>
      </c>
      <c r="F10974" t="s">
        <v>30918</v>
      </c>
      <c r="G10974" t="s">
        <v>91498</v>
      </c>
      <c r="H10974" t="b">
        <v>0</v>
      </c>
      <c r="I10974" s="1">
        <v>28434</v>
      </c>
      <c r="J10974" t="s">
        <v>28304</v>
      </c>
      <c r="K10974" t="s">
        <v>28266</v>
      </c>
      <c r="L10974" t="s">
        <v>66028</v>
      </c>
      <c r="M10974">
        <v>20000</v>
      </c>
      <c r="N10974">
        <v>0</v>
      </c>
      <c r="O10974">
        <v>0</v>
      </c>
      <c r="P10974" t="s">
        <v>30550</v>
      </c>
      <c r="Q10974" t="s">
        <v>30551</v>
      </c>
      <c r="R10974" t="s">
        <v>30552</v>
      </c>
      <c r="S10974" t="s">
        <v>31759</v>
      </c>
      <c r="T10974" t="s">
        <v>31760</v>
      </c>
      <c r="U10974" t="s">
        <v>31761</v>
      </c>
      <c r="V10974">
        <v>0</v>
      </c>
      <c r="W10974">
        <v>2</v>
      </c>
      <c r="X10974" t="s">
        <v>66029</v>
      </c>
      <c r="Y10974" t="s">
        <v>25</v>
      </c>
      <c r="Z10974" t="s">
        <v>30688</v>
      </c>
      <c r="AA10974" s="1">
        <v>39569</v>
      </c>
      <c r="AB10974" t="s">
        <v>30430</v>
      </c>
      <c r="AC10974">
        <v>31</v>
      </c>
      <c r="AD10974" t="s">
        <v>92371</v>
      </c>
    </row>
    <row r="10975" spans="1:30" x14ac:dyDescent="0.35">
      <c r="A10975">
        <v>20463</v>
      </c>
      <c r="B10975">
        <v>314</v>
      </c>
      <c r="C10975" t="s">
        <v>62262</v>
      </c>
      <c r="D10975" t="s">
        <v>25</v>
      </c>
      <c r="E10975" t="s">
        <v>91580</v>
      </c>
      <c r="F10975" t="s">
        <v>30604</v>
      </c>
      <c r="G10975" t="s">
        <v>91513</v>
      </c>
      <c r="H10975" t="b">
        <v>0</v>
      </c>
      <c r="I10975" s="1">
        <v>28250</v>
      </c>
      <c r="J10975" t="s">
        <v>28266</v>
      </c>
      <c r="K10975" t="s">
        <v>30442</v>
      </c>
      <c r="L10975" t="s">
        <v>62263</v>
      </c>
      <c r="M10975">
        <v>60000</v>
      </c>
      <c r="N10975">
        <v>2</v>
      </c>
      <c r="O10975">
        <v>0</v>
      </c>
      <c r="P10975" t="s">
        <v>30511</v>
      </c>
      <c r="Q10975" t="s">
        <v>30512</v>
      </c>
      <c r="R10975" t="s">
        <v>30513</v>
      </c>
      <c r="S10975" t="s">
        <v>30425</v>
      </c>
      <c r="T10975" t="s">
        <v>30426</v>
      </c>
      <c r="U10975" t="s">
        <v>30427</v>
      </c>
      <c r="V10975">
        <v>0</v>
      </c>
      <c r="W10975">
        <v>2</v>
      </c>
      <c r="X10975" t="s">
        <v>62264</v>
      </c>
      <c r="Y10975" t="s">
        <v>25</v>
      </c>
      <c r="Z10975" t="s">
        <v>62265</v>
      </c>
      <c r="AA10975" s="1">
        <v>39467</v>
      </c>
      <c r="AB10975" t="s">
        <v>30430</v>
      </c>
      <c r="AC10975">
        <v>31</v>
      </c>
      <c r="AD10975" t="s">
        <v>92371</v>
      </c>
    </row>
    <row r="10976" spans="1:30" x14ac:dyDescent="0.35">
      <c r="A10976">
        <v>11734</v>
      </c>
      <c r="B10976">
        <v>312</v>
      </c>
      <c r="C10976" t="s">
        <v>33155</v>
      </c>
      <c r="D10976" t="s">
        <v>25</v>
      </c>
      <c r="E10976" t="s">
        <v>91908</v>
      </c>
      <c r="F10976" t="s">
        <v>30604</v>
      </c>
      <c r="G10976" t="s">
        <v>91886</v>
      </c>
      <c r="H10976" t="b">
        <v>0</v>
      </c>
      <c r="I10976" s="1">
        <v>28122</v>
      </c>
      <c r="J10976" t="s">
        <v>28266</v>
      </c>
      <c r="K10976" t="s">
        <v>28266</v>
      </c>
      <c r="L10976" t="s">
        <v>33156</v>
      </c>
      <c r="M10976">
        <v>60000</v>
      </c>
      <c r="N10976">
        <v>1</v>
      </c>
      <c r="O10976">
        <v>0</v>
      </c>
      <c r="P10976" t="s">
        <v>30497</v>
      </c>
      <c r="Q10976" t="s">
        <v>30498</v>
      </c>
      <c r="R10976" t="s">
        <v>30499</v>
      </c>
      <c r="S10976" t="s">
        <v>30500</v>
      </c>
      <c r="T10976" t="s">
        <v>30501</v>
      </c>
      <c r="U10976" t="s">
        <v>30502</v>
      </c>
      <c r="V10976">
        <v>0</v>
      </c>
      <c r="W10976">
        <v>1</v>
      </c>
      <c r="X10976" t="s">
        <v>33157</v>
      </c>
      <c r="Y10976" t="s">
        <v>25</v>
      </c>
      <c r="Z10976" t="s">
        <v>33158</v>
      </c>
      <c r="AA10976" s="1">
        <v>39439</v>
      </c>
      <c r="AB10976" t="s">
        <v>30435</v>
      </c>
      <c r="AC10976">
        <v>31</v>
      </c>
      <c r="AD10976" t="s">
        <v>92371</v>
      </c>
    </row>
    <row r="10977" spans="1:30" x14ac:dyDescent="0.35">
      <c r="A10977">
        <v>18579</v>
      </c>
      <c r="B10977">
        <v>536</v>
      </c>
      <c r="C10977" t="s">
        <v>56140</v>
      </c>
      <c r="D10977" t="s">
        <v>25</v>
      </c>
      <c r="E10977" t="s">
        <v>92003</v>
      </c>
      <c r="F10977" t="s">
        <v>28266</v>
      </c>
      <c r="G10977" t="s">
        <v>91507</v>
      </c>
      <c r="H10977" t="b">
        <v>0</v>
      </c>
      <c r="I10977" s="1">
        <v>28425</v>
      </c>
      <c r="J10977" t="s">
        <v>28266</v>
      </c>
      <c r="K10977" t="s">
        <v>28266</v>
      </c>
      <c r="L10977" t="s">
        <v>56141</v>
      </c>
      <c r="M10977">
        <v>70000</v>
      </c>
      <c r="N10977">
        <v>4</v>
      </c>
      <c r="O10977">
        <v>0</v>
      </c>
      <c r="P10977" t="s">
        <v>30676</v>
      </c>
      <c r="Q10977" t="s">
        <v>30677</v>
      </c>
      <c r="R10977" t="s">
        <v>30678</v>
      </c>
      <c r="S10977" t="s">
        <v>30425</v>
      </c>
      <c r="T10977" t="s">
        <v>30426</v>
      </c>
      <c r="U10977" t="s">
        <v>30427</v>
      </c>
      <c r="V10977">
        <v>1</v>
      </c>
      <c r="W10977">
        <v>0</v>
      </c>
      <c r="X10977" t="s">
        <v>56142</v>
      </c>
      <c r="Y10977" t="s">
        <v>25</v>
      </c>
      <c r="Z10977" t="s">
        <v>56143</v>
      </c>
      <c r="AA10977" s="1">
        <v>39568</v>
      </c>
      <c r="AB10977" t="s">
        <v>30440</v>
      </c>
      <c r="AC10977">
        <v>31</v>
      </c>
      <c r="AD10977" t="s">
        <v>92371</v>
      </c>
    </row>
    <row r="10978" spans="1:30" x14ac:dyDescent="0.35">
      <c r="A10978">
        <v>27885</v>
      </c>
      <c r="B10978">
        <v>255</v>
      </c>
      <c r="C10978" t="s">
        <v>84743</v>
      </c>
      <c r="D10978" t="s">
        <v>25</v>
      </c>
      <c r="E10978" t="s">
        <v>92090</v>
      </c>
      <c r="F10978" t="s">
        <v>30604</v>
      </c>
      <c r="G10978" t="s">
        <v>91360</v>
      </c>
      <c r="H10978" t="b">
        <v>0</v>
      </c>
      <c r="I10978" s="1">
        <v>28399</v>
      </c>
      <c r="J10978" t="s">
        <v>28266</v>
      </c>
      <c r="K10978" t="s">
        <v>28266</v>
      </c>
      <c r="L10978" t="s">
        <v>84744</v>
      </c>
      <c r="M10978">
        <v>30000</v>
      </c>
      <c r="N10978">
        <v>3</v>
      </c>
      <c r="O10978">
        <v>0</v>
      </c>
      <c r="P10978" t="s">
        <v>30676</v>
      </c>
      <c r="Q10978" t="s">
        <v>30677</v>
      </c>
      <c r="R10978" t="s">
        <v>30678</v>
      </c>
      <c r="S10978" t="s">
        <v>30519</v>
      </c>
      <c r="T10978" t="s">
        <v>30520</v>
      </c>
      <c r="U10978" t="s">
        <v>30521</v>
      </c>
      <c r="V10978">
        <v>0</v>
      </c>
      <c r="W10978">
        <v>0</v>
      </c>
      <c r="X10978" t="s">
        <v>79441</v>
      </c>
      <c r="Y10978" t="s">
        <v>25</v>
      </c>
      <c r="Z10978" t="s">
        <v>30773</v>
      </c>
      <c r="AA10978" s="1">
        <v>39538</v>
      </c>
      <c r="AB10978" t="s">
        <v>30435</v>
      </c>
      <c r="AC10978">
        <v>31</v>
      </c>
      <c r="AD10978" t="s">
        <v>92371</v>
      </c>
    </row>
    <row r="10979" spans="1:30" x14ac:dyDescent="0.35">
      <c r="A10979">
        <v>11832</v>
      </c>
      <c r="B10979">
        <v>644</v>
      </c>
      <c r="C10979" t="s">
        <v>33523</v>
      </c>
      <c r="D10979" t="s">
        <v>25</v>
      </c>
      <c r="E10979" t="s">
        <v>91904</v>
      </c>
      <c r="F10979" t="s">
        <v>25</v>
      </c>
      <c r="G10979" t="s">
        <v>91433</v>
      </c>
      <c r="H10979" t="b">
        <v>0</v>
      </c>
      <c r="I10979" s="1">
        <v>27837</v>
      </c>
      <c r="J10979" t="s">
        <v>28304</v>
      </c>
      <c r="K10979" t="s">
        <v>30442</v>
      </c>
      <c r="L10979" t="s">
        <v>33524</v>
      </c>
      <c r="M10979">
        <v>40000</v>
      </c>
      <c r="N10979">
        <v>0</v>
      </c>
      <c r="O10979">
        <v>0</v>
      </c>
      <c r="P10979" t="s">
        <v>30422</v>
      </c>
      <c r="Q10979" t="s">
        <v>30423</v>
      </c>
      <c r="R10979" t="s">
        <v>30424</v>
      </c>
      <c r="S10979" t="s">
        <v>30425</v>
      </c>
      <c r="T10979" t="s">
        <v>30426</v>
      </c>
      <c r="U10979" t="s">
        <v>30427</v>
      </c>
      <c r="V10979">
        <v>0</v>
      </c>
      <c r="W10979">
        <v>1</v>
      </c>
      <c r="X10979" t="s">
        <v>33525</v>
      </c>
      <c r="Y10979" t="s">
        <v>25</v>
      </c>
      <c r="Z10979" t="s">
        <v>33526</v>
      </c>
      <c r="AA10979" s="1">
        <v>39316</v>
      </c>
      <c r="AB10979" t="s">
        <v>30440</v>
      </c>
      <c r="AC10979">
        <v>31</v>
      </c>
      <c r="AD10979" t="s">
        <v>92371</v>
      </c>
    </row>
    <row r="10980" spans="1:30" x14ac:dyDescent="0.35">
      <c r="A10980">
        <v>16735</v>
      </c>
      <c r="B10980">
        <v>626</v>
      </c>
      <c r="C10980" t="s">
        <v>50009</v>
      </c>
      <c r="D10980" t="s">
        <v>25</v>
      </c>
      <c r="E10980" t="s">
        <v>91571</v>
      </c>
      <c r="F10980" t="s">
        <v>25</v>
      </c>
      <c r="G10980" t="s">
        <v>91779</v>
      </c>
      <c r="H10980" t="b">
        <v>0</v>
      </c>
      <c r="I10980" s="1">
        <v>28135</v>
      </c>
      <c r="J10980" t="s">
        <v>28304</v>
      </c>
      <c r="K10980" t="s">
        <v>30442</v>
      </c>
      <c r="L10980" t="s">
        <v>50010</v>
      </c>
      <c r="M10980">
        <v>40000</v>
      </c>
      <c r="N10980">
        <v>0</v>
      </c>
      <c r="O10980">
        <v>0</v>
      </c>
      <c r="P10980" t="s">
        <v>30511</v>
      </c>
      <c r="Q10980" t="s">
        <v>30512</v>
      </c>
      <c r="R10980" t="s">
        <v>30513</v>
      </c>
      <c r="S10980" t="s">
        <v>30500</v>
      </c>
      <c r="T10980" t="s">
        <v>30501</v>
      </c>
      <c r="U10980" t="s">
        <v>30502</v>
      </c>
      <c r="V10980">
        <v>0</v>
      </c>
      <c r="W10980">
        <v>2</v>
      </c>
      <c r="X10980" t="s">
        <v>50011</v>
      </c>
      <c r="Y10980" t="s">
        <v>50012</v>
      </c>
      <c r="Z10980" t="s">
        <v>50013</v>
      </c>
      <c r="AA10980" s="1">
        <v>39500</v>
      </c>
      <c r="AB10980" t="s">
        <v>30435</v>
      </c>
      <c r="AC10980">
        <v>31</v>
      </c>
      <c r="AD10980" t="s">
        <v>92371</v>
      </c>
    </row>
    <row r="10981" spans="1:30" x14ac:dyDescent="0.35">
      <c r="A10981">
        <v>18085</v>
      </c>
      <c r="B10981">
        <v>310</v>
      </c>
      <c r="C10981" t="s">
        <v>54492</v>
      </c>
      <c r="D10981" t="s">
        <v>25</v>
      </c>
      <c r="E10981" t="s">
        <v>91361</v>
      </c>
      <c r="F10981" t="s">
        <v>54493</v>
      </c>
      <c r="G10981" t="s">
        <v>91421</v>
      </c>
      <c r="H10981" t="b">
        <v>0</v>
      </c>
      <c r="I10981" s="1">
        <v>28489</v>
      </c>
      <c r="J10981" t="s">
        <v>28304</v>
      </c>
      <c r="K10981" t="s">
        <v>30442</v>
      </c>
      <c r="L10981" t="s">
        <v>54494</v>
      </c>
      <c r="M10981">
        <v>60000</v>
      </c>
      <c r="N10981">
        <v>2</v>
      </c>
      <c r="O10981">
        <v>1</v>
      </c>
      <c r="P10981" t="s">
        <v>30497</v>
      </c>
      <c r="Q10981" t="s">
        <v>30498</v>
      </c>
      <c r="R10981" t="s">
        <v>30499</v>
      </c>
      <c r="S10981" t="s">
        <v>30425</v>
      </c>
      <c r="T10981" t="s">
        <v>30426</v>
      </c>
      <c r="U10981" t="s">
        <v>30427</v>
      </c>
      <c r="V10981">
        <v>0</v>
      </c>
      <c r="W10981">
        <v>2</v>
      </c>
      <c r="X10981" t="s">
        <v>54495</v>
      </c>
      <c r="Y10981" t="s">
        <v>25</v>
      </c>
      <c r="Z10981" t="s">
        <v>54496</v>
      </c>
      <c r="AA10981" s="1">
        <v>39537</v>
      </c>
      <c r="AB10981" t="s">
        <v>30440</v>
      </c>
      <c r="AC10981">
        <v>31</v>
      </c>
      <c r="AD10981" t="s">
        <v>92371</v>
      </c>
    </row>
    <row r="10982" spans="1:30" x14ac:dyDescent="0.35">
      <c r="A10982">
        <v>18568</v>
      </c>
      <c r="B10982">
        <v>316</v>
      </c>
      <c r="C10982" t="s">
        <v>56098</v>
      </c>
      <c r="D10982" t="s">
        <v>25</v>
      </c>
      <c r="E10982" t="s">
        <v>91715</v>
      </c>
      <c r="F10982" t="s">
        <v>28266</v>
      </c>
      <c r="G10982" t="s">
        <v>91384</v>
      </c>
      <c r="H10982" t="b">
        <v>0</v>
      </c>
      <c r="I10982" s="1">
        <v>28303</v>
      </c>
      <c r="J10982" t="s">
        <v>28304</v>
      </c>
      <c r="K10982" t="s">
        <v>30442</v>
      </c>
      <c r="L10982" t="s">
        <v>56099</v>
      </c>
      <c r="M10982">
        <v>50000</v>
      </c>
      <c r="N10982">
        <v>2</v>
      </c>
      <c r="O10982">
        <v>2</v>
      </c>
      <c r="P10982" t="s">
        <v>30422</v>
      </c>
      <c r="Q10982" t="s">
        <v>30423</v>
      </c>
      <c r="R10982" t="s">
        <v>30424</v>
      </c>
      <c r="S10982" t="s">
        <v>30500</v>
      </c>
      <c r="T10982" t="s">
        <v>30501</v>
      </c>
      <c r="U10982" t="s">
        <v>30502</v>
      </c>
      <c r="V10982">
        <v>1</v>
      </c>
      <c r="W10982">
        <v>1</v>
      </c>
      <c r="X10982" t="s">
        <v>56100</v>
      </c>
      <c r="Y10982" t="s">
        <v>25</v>
      </c>
      <c r="Z10982" t="s">
        <v>56101</v>
      </c>
      <c r="AA10982" s="1">
        <v>39587</v>
      </c>
      <c r="AB10982" t="s">
        <v>30440</v>
      </c>
      <c r="AC10982">
        <v>31</v>
      </c>
      <c r="AD10982" t="s">
        <v>92371</v>
      </c>
    </row>
    <row r="10983" spans="1:30" x14ac:dyDescent="0.35">
      <c r="A10983">
        <v>25213</v>
      </c>
      <c r="B10983">
        <v>28</v>
      </c>
      <c r="C10983" t="s">
        <v>76873</v>
      </c>
      <c r="D10983" t="s">
        <v>25</v>
      </c>
      <c r="E10983" t="s">
        <v>91516</v>
      </c>
      <c r="F10983" t="s">
        <v>31293</v>
      </c>
      <c r="G10983" t="s">
        <v>91543</v>
      </c>
      <c r="H10983" t="b">
        <v>0</v>
      </c>
      <c r="I10983" s="1">
        <v>27999</v>
      </c>
      <c r="J10983" t="s">
        <v>28304</v>
      </c>
      <c r="K10983" t="s">
        <v>30442</v>
      </c>
      <c r="L10983" t="s">
        <v>76874</v>
      </c>
      <c r="M10983">
        <v>70000</v>
      </c>
      <c r="N10983">
        <v>0</v>
      </c>
      <c r="O10983">
        <v>0</v>
      </c>
      <c r="P10983" t="s">
        <v>30422</v>
      </c>
      <c r="Q10983" t="s">
        <v>30423</v>
      </c>
      <c r="R10983" t="s">
        <v>30424</v>
      </c>
      <c r="S10983" t="s">
        <v>30425</v>
      </c>
      <c r="T10983" t="s">
        <v>30426</v>
      </c>
      <c r="U10983" t="s">
        <v>30427</v>
      </c>
      <c r="V10983">
        <v>1</v>
      </c>
      <c r="W10983">
        <v>1</v>
      </c>
      <c r="X10983" t="s">
        <v>76875</v>
      </c>
      <c r="Y10983" t="s">
        <v>25</v>
      </c>
      <c r="Z10983" t="s">
        <v>30478</v>
      </c>
      <c r="AA10983" s="1">
        <v>39217</v>
      </c>
      <c r="AB10983" t="s">
        <v>30445</v>
      </c>
      <c r="AC10983">
        <v>31</v>
      </c>
      <c r="AD10983" t="s">
        <v>92371</v>
      </c>
    </row>
    <row r="10984" spans="1:30" x14ac:dyDescent="0.35">
      <c r="A10984">
        <v>21591</v>
      </c>
      <c r="B10984">
        <v>310</v>
      </c>
      <c r="C10984" t="s">
        <v>65738</v>
      </c>
      <c r="D10984" t="s">
        <v>25</v>
      </c>
      <c r="E10984" t="s">
        <v>91863</v>
      </c>
      <c r="F10984" t="s">
        <v>25</v>
      </c>
      <c r="G10984" t="s">
        <v>91592</v>
      </c>
      <c r="H10984" t="b">
        <v>0</v>
      </c>
      <c r="I10984" s="1">
        <v>28361</v>
      </c>
      <c r="J10984" t="s">
        <v>28266</v>
      </c>
      <c r="K10984" t="s">
        <v>28266</v>
      </c>
      <c r="L10984" t="s">
        <v>65739</v>
      </c>
      <c r="M10984">
        <v>40000</v>
      </c>
      <c r="N10984">
        <v>1</v>
      </c>
      <c r="O10984">
        <v>1</v>
      </c>
      <c r="P10984" t="s">
        <v>30422</v>
      </c>
      <c r="Q10984" t="s">
        <v>30423</v>
      </c>
      <c r="R10984" t="s">
        <v>30424</v>
      </c>
      <c r="S10984" t="s">
        <v>30500</v>
      </c>
      <c r="T10984" t="s">
        <v>30501</v>
      </c>
      <c r="U10984" t="s">
        <v>30502</v>
      </c>
      <c r="V10984">
        <v>1</v>
      </c>
      <c r="W10984">
        <v>1</v>
      </c>
      <c r="X10984" t="s">
        <v>40480</v>
      </c>
      <c r="Y10984" t="s">
        <v>25</v>
      </c>
      <c r="Z10984" t="s">
        <v>65740</v>
      </c>
      <c r="AA10984" s="1">
        <v>39623</v>
      </c>
      <c r="AB10984" t="s">
        <v>30435</v>
      </c>
      <c r="AC10984">
        <v>31</v>
      </c>
      <c r="AD10984" t="s">
        <v>92371</v>
      </c>
    </row>
    <row r="10985" spans="1:30" x14ac:dyDescent="0.35">
      <c r="A10985">
        <v>15010</v>
      </c>
      <c r="B10985">
        <v>299</v>
      </c>
      <c r="C10985" t="s">
        <v>44371</v>
      </c>
      <c r="D10985" t="s">
        <v>25</v>
      </c>
      <c r="E10985" t="s">
        <v>92053</v>
      </c>
      <c r="F10985" t="s">
        <v>30604</v>
      </c>
      <c r="G10985" t="s">
        <v>91977</v>
      </c>
      <c r="H10985" t="b">
        <v>0</v>
      </c>
      <c r="I10985" s="1">
        <v>28254</v>
      </c>
      <c r="J10985" t="s">
        <v>28266</v>
      </c>
      <c r="K10985" t="s">
        <v>28266</v>
      </c>
      <c r="L10985" t="s">
        <v>44372</v>
      </c>
      <c r="M10985">
        <v>30000</v>
      </c>
      <c r="N10985">
        <v>0</v>
      </c>
      <c r="O10985">
        <v>0</v>
      </c>
      <c r="P10985" t="s">
        <v>30497</v>
      </c>
      <c r="Q10985" t="s">
        <v>30498</v>
      </c>
      <c r="R10985" t="s">
        <v>30499</v>
      </c>
      <c r="S10985" t="s">
        <v>30500</v>
      </c>
      <c r="T10985" t="s">
        <v>30501</v>
      </c>
      <c r="U10985" t="s">
        <v>30502</v>
      </c>
      <c r="V10985">
        <v>1</v>
      </c>
      <c r="W10985">
        <v>2</v>
      </c>
      <c r="X10985" t="s">
        <v>44373</v>
      </c>
      <c r="Y10985" t="s">
        <v>25</v>
      </c>
      <c r="Z10985" t="s">
        <v>44374</v>
      </c>
      <c r="AA10985" s="1">
        <v>39624</v>
      </c>
      <c r="AB10985" t="s">
        <v>30445</v>
      </c>
      <c r="AC10985">
        <v>31</v>
      </c>
      <c r="AD10985" t="s">
        <v>92371</v>
      </c>
    </row>
    <row r="10986" spans="1:30" x14ac:dyDescent="0.35">
      <c r="A10986">
        <v>24440</v>
      </c>
      <c r="B10986">
        <v>336</v>
      </c>
      <c r="C10986" t="s">
        <v>74504</v>
      </c>
      <c r="D10986" t="s">
        <v>25</v>
      </c>
      <c r="E10986" t="s">
        <v>92087</v>
      </c>
      <c r="F10986" t="s">
        <v>25</v>
      </c>
      <c r="G10986" t="s">
        <v>91605</v>
      </c>
      <c r="H10986" t="b">
        <v>0</v>
      </c>
      <c r="I10986" s="1">
        <v>27885</v>
      </c>
      <c r="J10986" t="s">
        <v>28266</v>
      </c>
      <c r="K10986" t="s">
        <v>30442</v>
      </c>
      <c r="L10986" t="s">
        <v>74505</v>
      </c>
      <c r="M10986">
        <v>40000</v>
      </c>
      <c r="N10986">
        <v>3</v>
      </c>
      <c r="O10986">
        <v>0</v>
      </c>
      <c r="P10986" t="s">
        <v>30497</v>
      </c>
      <c r="Q10986" t="s">
        <v>30498</v>
      </c>
      <c r="R10986" t="s">
        <v>30499</v>
      </c>
      <c r="S10986" t="s">
        <v>30425</v>
      </c>
      <c r="T10986" t="s">
        <v>30426</v>
      </c>
      <c r="U10986" t="s">
        <v>30427</v>
      </c>
      <c r="V10986">
        <v>1</v>
      </c>
      <c r="W10986">
        <v>2</v>
      </c>
      <c r="X10986" t="s">
        <v>42023</v>
      </c>
      <c r="Y10986" t="s">
        <v>57573</v>
      </c>
      <c r="Z10986" t="s">
        <v>74506</v>
      </c>
      <c r="AA10986" s="1">
        <v>39381</v>
      </c>
      <c r="AB10986" t="s">
        <v>30445</v>
      </c>
      <c r="AC10986">
        <v>31</v>
      </c>
      <c r="AD10986" t="s">
        <v>92371</v>
      </c>
    </row>
    <row r="10987" spans="1:30" x14ac:dyDescent="0.35">
      <c r="A10987">
        <v>24765</v>
      </c>
      <c r="B10987">
        <v>637</v>
      </c>
      <c r="C10987" t="s">
        <v>75469</v>
      </c>
      <c r="D10987" t="s">
        <v>25</v>
      </c>
      <c r="E10987" t="s">
        <v>91579</v>
      </c>
      <c r="F10987" t="s">
        <v>30747</v>
      </c>
      <c r="G10987" t="s">
        <v>91613</v>
      </c>
      <c r="H10987" t="b">
        <v>0</v>
      </c>
      <c r="I10987" s="1">
        <v>28423</v>
      </c>
      <c r="J10987" t="s">
        <v>28304</v>
      </c>
      <c r="K10987" t="s">
        <v>30442</v>
      </c>
      <c r="L10987" t="s">
        <v>75470</v>
      </c>
      <c r="M10987">
        <v>40000</v>
      </c>
      <c r="N10987">
        <v>1</v>
      </c>
      <c r="O10987">
        <v>0</v>
      </c>
      <c r="P10987" t="s">
        <v>30676</v>
      </c>
      <c r="Q10987" t="s">
        <v>30677</v>
      </c>
      <c r="R10987" t="s">
        <v>30678</v>
      </c>
      <c r="S10987" t="s">
        <v>30500</v>
      </c>
      <c r="T10987" t="s">
        <v>30501</v>
      </c>
      <c r="U10987" t="s">
        <v>30502</v>
      </c>
      <c r="V10987">
        <v>1</v>
      </c>
      <c r="W10987">
        <v>0</v>
      </c>
      <c r="X10987" t="s">
        <v>54861</v>
      </c>
      <c r="Y10987" t="s">
        <v>25</v>
      </c>
      <c r="Z10987" t="s">
        <v>75471</v>
      </c>
      <c r="AA10987" s="1">
        <v>39546</v>
      </c>
      <c r="AB10987" t="s">
        <v>30430</v>
      </c>
      <c r="AC10987">
        <v>31</v>
      </c>
      <c r="AD10987" t="s">
        <v>92371</v>
      </c>
    </row>
    <row r="10988" spans="1:30" x14ac:dyDescent="0.35">
      <c r="A10988">
        <v>26596</v>
      </c>
      <c r="B10988">
        <v>343</v>
      </c>
      <c r="C10988" t="s">
        <v>80977</v>
      </c>
      <c r="D10988" t="s">
        <v>25</v>
      </c>
      <c r="E10988" t="s">
        <v>91882</v>
      </c>
      <c r="F10988" t="s">
        <v>25</v>
      </c>
      <c r="G10988" t="s">
        <v>91779</v>
      </c>
      <c r="H10988" t="b">
        <v>0</v>
      </c>
      <c r="I10988" s="1">
        <v>27781</v>
      </c>
      <c r="J10988" t="s">
        <v>28266</v>
      </c>
      <c r="K10988" t="s">
        <v>28266</v>
      </c>
      <c r="L10988" t="s">
        <v>80978</v>
      </c>
      <c r="M10988">
        <v>60000</v>
      </c>
      <c r="N10988">
        <v>4</v>
      </c>
      <c r="O10988">
        <v>4</v>
      </c>
      <c r="P10988" t="s">
        <v>30422</v>
      </c>
      <c r="Q10988" t="s">
        <v>30423</v>
      </c>
      <c r="R10988" t="s">
        <v>30424</v>
      </c>
      <c r="S10988" t="s">
        <v>30500</v>
      </c>
      <c r="T10988" t="s">
        <v>30501</v>
      </c>
      <c r="U10988" t="s">
        <v>30502</v>
      </c>
      <c r="V10988">
        <v>1</v>
      </c>
      <c r="W10988">
        <v>2</v>
      </c>
      <c r="X10988" t="s">
        <v>80979</v>
      </c>
      <c r="Y10988" t="s">
        <v>25</v>
      </c>
      <c r="Z10988" t="s">
        <v>80980</v>
      </c>
      <c r="AA10988" s="1">
        <v>39427</v>
      </c>
      <c r="AB10988" t="s">
        <v>30440</v>
      </c>
      <c r="AC10988">
        <v>31</v>
      </c>
      <c r="AD10988" t="s">
        <v>92371</v>
      </c>
    </row>
    <row r="10989" spans="1:30" x14ac:dyDescent="0.35">
      <c r="A10989">
        <v>11907</v>
      </c>
      <c r="B10989">
        <v>19</v>
      </c>
      <c r="C10989" t="s">
        <v>33809</v>
      </c>
      <c r="D10989" t="s">
        <v>25</v>
      </c>
      <c r="E10989" t="s">
        <v>91623</v>
      </c>
      <c r="F10989" t="s">
        <v>25</v>
      </c>
      <c r="G10989" t="s">
        <v>91427</v>
      </c>
      <c r="H10989" t="b">
        <v>0</v>
      </c>
      <c r="I10989" s="1">
        <v>27549</v>
      </c>
      <c r="J10989" t="s">
        <v>28304</v>
      </c>
      <c r="K10989" t="s">
        <v>30442</v>
      </c>
      <c r="L10989" t="s">
        <v>33810</v>
      </c>
      <c r="M10989">
        <v>80000</v>
      </c>
      <c r="N10989">
        <v>5</v>
      </c>
      <c r="O10989">
        <v>5</v>
      </c>
      <c r="P10989" t="s">
        <v>30676</v>
      </c>
      <c r="Q10989" t="s">
        <v>30677</v>
      </c>
      <c r="R10989" t="s">
        <v>30678</v>
      </c>
      <c r="S10989" t="s">
        <v>30481</v>
      </c>
      <c r="T10989" t="s">
        <v>30482</v>
      </c>
      <c r="U10989" t="s">
        <v>30483</v>
      </c>
      <c r="V10989">
        <v>1</v>
      </c>
      <c r="W10989">
        <v>3</v>
      </c>
      <c r="X10989" t="s">
        <v>33811</v>
      </c>
      <c r="Y10989" t="s">
        <v>25</v>
      </c>
      <c r="Z10989" t="s">
        <v>30730</v>
      </c>
      <c r="AA10989" s="1">
        <v>38807</v>
      </c>
      <c r="AB10989" t="s">
        <v>30435</v>
      </c>
      <c r="AC10989">
        <v>31</v>
      </c>
      <c r="AD10989" t="s">
        <v>92371</v>
      </c>
    </row>
    <row r="10990" spans="1:30" x14ac:dyDescent="0.35">
      <c r="A10990">
        <v>16592</v>
      </c>
      <c r="B10990">
        <v>208</v>
      </c>
      <c r="C10990" t="s">
        <v>49562</v>
      </c>
      <c r="D10990" t="s">
        <v>25</v>
      </c>
      <c r="E10990" t="s">
        <v>91375</v>
      </c>
      <c r="F10990" t="s">
        <v>30559</v>
      </c>
      <c r="G10990" t="s">
        <v>91794</v>
      </c>
      <c r="H10990" t="b">
        <v>0</v>
      </c>
      <c r="I10990" s="1">
        <v>27917</v>
      </c>
      <c r="J10990" t="s">
        <v>28266</v>
      </c>
      <c r="K10990" t="s">
        <v>30442</v>
      </c>
      <c r="L10990" t="s">
        <v>49563</v>
      </c>
      <c r="M10990">
        <v>80000</v>
      </c>
      <c r="N10990">
        <v>4</v>
      </c>
      <c r="O10990">
        <v>1</v>
      </c>
      <c r="P10990" t="s">
        <v>30497</v>
      </c>
      <c r="Q10990" t="s">
        <v>30498</v>
      </c>
      <c r="R10990" t="s">
        <v>30499</v>
      </c>
      <c r="S10990" t="s">
        <v>30425</v>
      </c>
      <c r="T10990" t="s">
        <v>30426</v>
      </c>
      <c r="U10990" t="s">
        <v>30427</v>
      </c>
      <c r="V10990">
        <v>1</v>
      </c>
      <c r="W10990">
        <v>2</v>
      </c>
      <c r="X10990" t="s">
        <v>49564</v>
      </c>
      <c r="Y10990" t="s">
        <v>25</v>
      </c>
      <c r="Z10990" t="s">
        <v>30830</v>
      </c>
      <c r="AA10990" s="1">
        <v>39340</v>
      </c>
      <c r="AB10990" t="s">
        <v>30466</v>
      </c>
      <c r="AC10990">
        <v>31</v>
      </c>
      <c r="AD10990" t="s">
        <v>92371</v>
      </c>
    </row>
    <row r="10991" spans="1:30" x14ac:dyDescent="0.35">
      <c r="A10991">
        <v>16572</v>
      </c>
      <c r="B10991">
        <v>138</v>
      </c>
      <c r="C10991" t="s">
        <v>49504</v>
      </c>
      <c r="D10991" t="s">
        <v>25</v>
      </c>
      <c r="E10991" t="s">
        <v>91355</v>
      </c>
      <c r="F10991" t="s">
        <v>30517</v>
      </c>
      <c r="G10991" t="s">
        <v>91754</v>
      </c>
      <c r="H10991" t="b">
        <v>0</v>
      </c>
      <c r="I10991" s="1">
        <v>28046</v>
      </c>
      <c r="J10991" t="s">
        <v>28304</v>
      </c>
      <c r="K10991" t="s">
        <v>28266</v>
      </c>
      <c r="L10991" t="s">
        <v>49505</v>
      </c>
      <c r="M10991">
        <v>10000</v>
      </c>
      <c r="N10991">
        <v>2</v>
      </c>
      <c r="O10991">
        <v>2</v>
      </c>
      <c r="P10991" t="s">
        <v>30511</v>
      </c>
      <c r="Q10991" t="s">
        <v>30512</v>
      </c>
      <c r="R10991" t="s">
        <v>30513</v>
      </c>
      <c r="S10991" t="s">
        <v>31759</v>
      </c>
      <c r="T10991" t="s">
        <v>31760</v>
      </c>
      <c r="U10991" t="s">
        <v>31761</v>
      </c>
      <c r="V10991">
        <v>1</v>
      </c>
      <c r="W10991">
        <v>1</v>
      </c>
      <c r="X10991" t="s">
        <v>49506</v>
      </c>
      <c r="Y10991" t="s">
        <v>25</v>
      </c>
      <c r="Z10991" t="s">
        <v>30688</v>
      </c>
      <c r="AA10991" s="1">
        <v>39110</v>
      </c>
      <c r="AB10991" t="s">
        <v>30435</v>
      </c>
      <c r="AC10991">
        <v>31</v>
      </c>
      <c r="AD10991" t="s">
        <v>92371</v>
      </c>
    </row>
    <row r="10992" spans="1:30" x14ac:dyDescent="0.35">
      <c r="A10992">
        <v>15119</v>
      </c>
      <c r="B10992">
        <v>256</v>
      </c>
      <c r="C10992" t="s">
        <v>44685</v>
      </c>
      <c r="D10992" t="s">
        <v>25</v>
      </c>
      <c r="E10992" t="s">
        <v>91894</v>
      </c>
      <c r="F10992" t="s">
        <v>25</v>
      </c>
      <c r="G10992" t="s">
        <v>91607</v>
      </c>
      <c r="H10992" t="b">
        <v>0</v>
      </c>
      <c r="I10992" s="1">
        <v>27777</v>
      </c>
      <c r="J10992" t="s">
        <v>28266</v>
      </c>
      <c r="K10992" t="s">
        <v>28266</v>
      </c>
      <c r="L10992" t="s">
        <v>44686</v>
      </c>
      <c r="M10992">
        <v>120000</v>
      </c>
      <c r="N10992">
        <v>5</v>
      </c>
      <c r="O10992">
        <v>5</v>
      </c>
      <c r="P10992" t="s">
        <v>30550</v>
      </c>
      <c r="Q10992" t="s">
        <v>30551</v>
      </c>
      <c r="R10992" t="s">
        <v>30552</v>
      </c>
      <c r="S10992" t="s">
        <v>30425</v>
      </c>
      <c r="T10992" t="s">
        <v>30426</v>
      </c>
      <c r="U10992" t="s">
        <v>30427</v>
      </c>
      <c r="V10992">
        <v>1</v>
      </c>
      <c r="W10992">
        <v>4</v>
      </c>
      <c r="X10992" t="s">
        <v>42288</v>
      </c>
      <c r="Y10992" t="s">
        <v>25</v>
      </c>
      <c r="Z10992" t="s">
        <v>30634</v>
      </c>
      <c r="AA10992" s="1">
        <v>39412</v>
      </c>
      <c r="AB10992" t="s">
        <v>30466</v>
      </c>
      <c r="AC10992">
        <v>31</v>
      </c>
      <c r="AD10992" t="s">
        <v>92371</v>
      </c>
    </row>
    <row r="10993" spans="1:30" x14ac:dyDescent="0.35">
      <c r="A10993">
        <v>12596</v>
      </c>
      <c r="B10993">
        <v>260</v>
      </c>
      <c r="C10993" t="s">
        <v>36143</v>
      </c>
      <c r="D10993" t="s">
        <v>25</v>
      </c>
      <c r="E10993" t="s">
        <v>91867</v>
      </c>
      <c r="F10993" t="s">
        <v>30747</v>
      </c>
      <c r="G10993" t="s">
        <v>91641</v>
      </c>
      <c r="H10993" t="b">
        <v>0</v>
      </c>
      <c r="I10993" s="1">
        <v>28351</v>
      </c>
      <c r="J10993" t="s">
        <v>28266</v>
      </c>
      <c r="K10993" t="s">
        <v>28266</v>
      </c>
      <c r="L10993" t="s">
        <v>36144</v>
      </c>
      <c r="M10993">
        <v>30000</v>
      </c>
      <c r="N10993">
        <v>3</v>
      </c>
      <c r="O10993">
        <v>0</v>
      </c>
      <c r="P10993" t="s">
        <v>30676</v>
      </c>
      <c r="Q10993" t="s">
        <v>30677</v>
      </c>
      <c r="R10993" t="s">
        <v>30678</v>
      </c>
      <c r="S10993" t="s">
        <v>30519</v>
      </c>
      <c r="T10993" t="s">
        <v>30520</v>
      </c>
      <c r="U10993" t="s">
        <v>30521</v>
      </c>
      <c r="V10993">
        <v>1</v>
      </c>
      <c r="W10993">
        <v>0</v>
      </c>
      <c r="X10993" t="s">
        <v>36145</v>
      </c>
      <c r="Y10993" t="s">
        <v>36146</v>
      </c>
      <c r="Z10993" t="s">
        <v>31399</v>
      </c>
      <c r="AA10993" s="1">
        <v>39534</v>
      </c>
      <c r="AB10993" t="s">
        <v>30435</v>
      </c>
      <c r="AC10993">
        <v>31</v>
      </c>
      <c r="AD10993" t="s">
        <v>92371</v>
      </c>
    </row>
    <row r="10994" spans="1:30" x14ac:dyDescent="0.35">
      <c r="A10994">
        <v>12509</v>
      </c>
      <c r="B10994">
        <v>221</v>
      </c>
      <c r="C10994" t="s">
        <v>35878</v>
      </c>
      <c r="D10994" t="s">
        <v>25</v>
      </c>
      <c r="E10994" t="s">
        <v>91430</v>
      </c>
      <c r="F10994" t="s">
        <v>25</v>
      </c>
      <c r="G10994" t="s">
        <v>92054</v>
      </c>
      <c r="H10994" t="b">
        <v>0</v>
      </c>
      <c r="I10994" s="1">
        <v>27795</v>
      </c>
      <c r="J10994" t="s">
        <v>28266</v>
      </c>
      <c r="K10994" t="s">
        <v>28266</v>
      </c>
      <c r="L10994" t="s">
        <v>35879</v>
      </c>
      <c r="M10994">
        <v>40000</v>
      </c>
      <c r="N10994">
        <v>1</v>
      </c>
      <c r="O10994">
        <v>0</v>
      </c>
      <c r="P10994" t="s">
        <v>30422</v>
      </c>
      <c r="Q10994" t="s">
        <v>30423</v>
      </c>
      <c r="R10994" t="s">
        <v>30424</v>
      </c>
      <c r="S10994" t="s">
        <v>30500</v>
      </c>
      <c r="T10994" t="s">
        <v>30501</v>
      </c>
      <c r="U10994" t="s">
        <v>30502</v>
      </c>
      <c r="V10994">
        <v>1</v>
      </c>
      <c r="W10994">
        <v>0</v>
      </c>
      <c r="X10994" t="s">
        <v>34977</v>
      </c>
      <c r="Y10994" t="s">
        <v>25</v>
      </c>
      <c r="Z10994" t="s">
        <v>31823</v>
      </c>
      <c r="AA10994" s="1">
        <v>39319</v>
      </c>
      <c r="AB10994" t="s">
        <v>30435</v>
      </c>
      <c r="AC10994">
        <v>31</v>
      </c>
      <c r="AD10994" t="s">
        <v>92371</v>
      </c>
    </row>
    <row r="10995" spans="1:30" x14ac:dyDescent="0.35">
      <c r="A10995">
        <v>14417</v>
      </c>
      <c r="B10995">
        <v>609</v>
      </c>
      <c r="C10995" t="s">
        <v>42376</v>
      </c>
      <c r="D10995" t="s">
        <v>25</v>
      </c>
      <c r="E10995" t="s">
        <v>91593</v>
      </c>
      <c r="F10995" t="s">
        <v>30918</v>
      </c>
      <c r="G10995" t="s">
        <v>91378</v>
      </c>
      <c r="H10995" t="b">
        <v>0</v>
      </c>
      <c r="I10995" s="1">
        <v>27825</v>
      </c>
      <c r="J10995" t="s">
        <v>28304</v>
      </c>
      <c r="K10995" t="s">
        <v>28266</v>
      </c>
      <c r="L10995" t="s">
        <v>42377</v>
      </c>
      <c r="M10995">
        <v>60000</v>
      </c>
      <c r="N10995">
        <v>3</v>
      </c>
      <c r="O10995">
        <v>1</v>
      </c>
      <c r="P10995" t="s">
        <v>30511</v>
      </c>
      <c r="Q10995" t="s">
        <v>30512</v>
      </c>
      <c r="R10995" t="s">
        <v>30513</v>
      </c>
      <c r="S10995" t="s">
        <v>30425</v>
      </c>
      <c r="T10995" t="s">
        <v>30426</v>
      </c>
      <c r="U10995" t="s">
        <v>30427</v>
      </c>
      <c r="V10995">
        <v>1</v>
      </c>
      <c r="W10995">
        <v>2</v>
      </c>
      <c r="X10995" t="s">
        <v>42378</v>
      </c>
      <c r="Y10995" t="s">
        <v>25</v>
      </c>
      <c r="Z10995" t="s">
        <v>42379</v>
      </c>
      <c r="AA10995" s="1">
        <v>39177</v>
      </c>
      <c r="AB10995" t="s">
        <v>30466</v>
      </c>
      <c r="AC10995">
        <v>31</v>
      </c>
      <c r="AD10995" t="s">
        <v>92371</v>
      </c>
    </row>
    <row r="10996" spans="1:30" x14ac:dyDescent="0.35">
      <c r="A10996">
        <v>28019</v>
      </c>
      <c r="B10996">
        <v>614</v>
      </c>
      <c r="C10996" t="s">
        <v>85105</v>
      </c>
      <c r="D10996" t="s">
        <v>25</v>
      </c>
      <c r="E10996" t="s">
        <v>91571</v>
      </c>
      <c r="F10996" t="s">
        <v>25</v>
      </c>
      <c r="G10996" t="s">
        <v>91585</v>
      </c>
      <c r="H10996" t="b">
        <v>0</v>
      </c>
      <c r="I10996" s="1">
        <v>28198</v>
      </c>
      <c r="J10996" t="s">
        <v>28266</v>
      </c>
      <c r="K10996" t="s">
        <v>30442</v>
      </c>
      <c r="L10996" t="s">
        <v>85106</v>
      </c>
      <c r="M10996">
        <v>40000</v>
      </c>
      <c r="N10996">
        <v>5</v>
      </c>
      <c r="O10996">
        <v>0</v>
      </c>
      <c r="P10996" t="s">
        <v>30511</v>
      </c>
      <c r="Q10996" t="s">
        <v>30512</v>
      </c>
      <c r="R10996" t="s">
        <v>30513</v>
      </c>
      <c r="S10996" t="s">
        <v>30425</v>
      </c>
      <c r="T10996" t="s">
        <v>30426</v>
      </c>
      <c r="U10996" t="s">
        <v>30427</v>
      </c>
      <c r="V10996">
        <v>1</v>
      </c>
      <c r="W10996">
        <v>3</v>
      </c>
      <c r="X10996" t="s">
        <v>70138</v>
      </c>
      <c r="Y10996" t="s">
        <v>25</v>
      </c>
      <c r="Z10996" t="s">
        <v>85107</v>
      </c>
      <c r="AA10996" s="1">
        <v>39622</v>
      </c>
      <c r="AB10996" t="s">
        <v>30466</v>
      </c>
      <c r="AC10996">
        <v>31</v>
      </c>
      <c r="AD10996" t="s">
        <v>92371</v>
      </c>
    </row>
    <row r="10997" spans="1:30" x14ac:dyDescent="0.35">
      <c r="A10997">
        <v>11961</v>
      </c>
      <c r="B10997">
        <v>299</v>
      </c>
      <c r="C10997" t="s">
        <v>34003</v>
      </c>
      <c r="D10997" t="s">
        <v>25</v>
      </c>
      <c r="E10997" t="s">
        <v>91675</v>
      </c>
      <c r="F10997" t="s">
        <v>30747</v>
      </c>
      <c r="G10997" t="s">
        <v>91368</v>
      </c>
      <c r="H10997" t="b">
        <v>0</v>
      </c>
      <c r="I10997" s="1">
        <v>28080</v>
      </c>
      <c r="J10997" t="s">
        <v>28304</v>
      </c>
      <c r="K10997" t="s">
        <v>30442</v>
      </c>
      <c r="L10997" t="s">
        <v>34004</v>
      </c>
      <c r="M10997">
        <v>70000</v>
      </c>
      <c r="N10997">
        <v>0</v>
      </c>
      <c r="O10997">
        <v>0</v>
      </c>
      <c r="P10997" t="s">
        <v>30497</v>
      </c>
      <c r="Q10997" t="s">
        <v>30498</v>
      </c>
      <c r="R10997" t="s">
        <v>30499</v>
      </c>
      <c r="S10997" t="s">
        <v>30425</v>
      </c>
      <c r="T10997" t="s">
        <v>30426</v>
      </c>
      <c r="U10997" t="s">
        <v>30427</v>
      </c>
      <c r="V10997">
        <v>1</v>
      </c>
      <c r="W10997">
        <v>2</v>
      </c>
      <c r="X10997" t="s">
        <v>34005</v>
      </c>
      <c r="Y10997" t="s">
        <v>25</v>
      </c>
      <c r="Z10997" t="s">
        <v>34006</v>
      </c>
      <c r="AA10997" s="1">
        <v>39309</v>
      </c>
      <c r="AB10997" t="s">
        <v>30445</v>
      </c>
      <c r="AC10997">
        <v>31</v>
      </c>
      <c r="AD10997" t="s">
        <v>92371</v>
      </c>
    </row>
    <row r="10998" spans="1:30" x14ac:dyDescent="0.35">
      <c r="A10998">
        <v>15139</v>
      </c>
      <c r="B10998">
        <v>38</v>
      </c>
      <c r="C10998" t="s">
        <v>44744</v>
      </c>
      <c r="D10998" t="s">
        <v>25</v>
      </c>
      <c r="E10998" t="s">
        <v>91689</v>
      </c>
      <c r="F10998" t="s">
        <v>28266</v>
      </c>
      <c r="G10998" t="s">
        <v>91730</v>
      </c>
      <c r="H10998" t="b">
        <v>0</v>
      </c>
      <c r="I10998" s="1">
        <v>27882</v>
      </c>
      <c r="J10998" t="s">
        <v>28266</v>
      </c>
      <c r="K10998" t="s">
        <v>28266</v>
      </c>
      <c r="L10998" t="s">
        <v>44745</v>
      </c>
      <c r="M10998">
        <v>80000</v>
      </c>
      <c r="N10998">
        <v>0</v>
      </c>
      <c r="O10998">
        <v>0</v>
      </c>
      <c r="P10998" t="s">
        <v>30422</v>
      </c>
      <c r="Q10998" t="s">
        <v>30423</v>
      </c>
      <c r="R10998" t="s">
        <v>30424</v>
      </c>
      <c r="S10998" t="s">
        <v>30425</v>
      </c>
      <c r="T10998" t="s">
        <v>30426</v>
      </c>
      <c r="U10998" t="s">
        <v>30427</v>
      </c>
      <c r="V10998">
        <v>0</v>
      </c>
      <c r="W10998">
        <v>4</v>
      </c>
      <c r="X10998" t="s">
        <v>44737</v>
      </c>
      <c r="Y10998" t="s">
        <v>25</v>
      </c>
      <c r="Z10998" t="s">
        <v>31872</v>
      </c>
      <c r="AA10998" s="1">
        <v>39345</v>
      </c>
      <c r="AB10998" t="s">
        <v>30466</v>
      </c>
      <c r="AC10998">
        <v>31</v>
      </c>
      <c r="AD10998" t="s">
        <v>92371</v>
      </c>
    </row>
    <row r="10999" spans="1:30" x14ac:dyDescent="0.35">
      <c r="A10999">
        <v>11639</v>
      </c>
      <c r="B10999">
        <v>339</v>
      </c>
      <c r="C10999" t="s">
        <v>32778</v>
      </c>
      <c r="D10999" t="s">
        <v>25</v>
      </c>
      <c r="E10999" t="s">
        <v>91885</v>
      </c>
      <c r="F10999" t="s">
        <v>25</v>
      </c>
      <c r="G10999" t="s">
        <v>91653</v>
      </c>
      <c r="H10999" t="b">
        <v>0</v>
      </c>
      <c r="I10999" s="1">
        <v>28171</v>
      </c>
      <c r="J10999" t="s">
        <v>28266</v>
      </c>
      <c r="K10999" t="s">
        <v>30442</v>
      </c>
      <c r="L10999" t="s">
        <v>32779</v>
      </c>
      <c r="M10999">
        <v>70000</v>
      </c>
      <c r="N10999">
        <v>1</v>
      </c>
      <c r="O10999">
        <v>0</v>
      </c>
      <c r="P10999" t="s">
        <v>30676</v>
      </c>
      <c r="Q10999" t="s">
        <v>30677</v>
      </c>
      <c r="R10999" t="s">
        <v>30678</v>
      </c>
      <c r="S10999" t="s">
        <v>30425</v>
      </c>
      <c r="T10999" t="s">
        <v>30426</v>
      </c>
      <c r="U10999" t="s">
        <v>30427</v>
      </c>
      <c r="V10999">
        <v>1</v>
      </c>
      <c r="W10999">
        <v>0</v>
      </c>
      <c r="X10999" t="s">
        <v>32780</v>
      </c>
      <c r="Y10999" t="s">
        <v>25</v>
      </c>
      <c r="Z10999" t="s">
        <v>32781</v>
      </c>
      <c r="AA10999" s="1">
        <v>39580</v>
      </c>
      <c r="AB10999" t="s">
        <v>30440</v>
      </c>
      <c r="AC10999">
        <v>31</v>
      </c>
      <c r="AD10999" t="s">
        <v>92371</v>
      </c>
    </row>
    <row r="11000" spans="1:30" x14ac:dyDescent="0.35">
      <c r="A11000">
        <v>17899</v>
      </c>
      <c r="B11000">
        <v>200</v>
      </c>
      <c r="C11000" t="s">
        <v>53940</v>
      </c>
      <c r="D11000" t="s">
        <v>25</v>
      </c>
      <c r="E11000" t="s">
        <v>91416</v>
      </c>
      <c r="F11000" t="s">
        <v>30747</v>
      </c>
      <c r="G11000" t="s">
        <v>91413</v>
      </c>
      <c r="H11000" t="b">
        <v>0</v>
      </c>
      <c r="I11000" s="1">
        <v>27952</v>
      </c>
      <c r="J11000" t="s">
        <v>28266</v>
      </c>
      <c r="K11000" t="s">
        <v>30442</v>
      </c>
      <c r="L11000" t="s">
        <v>53941</v>
      </c>
      <c r="M11000">
        <v>20000</v>
      </c>
      <c r="N11000">
        <v>1</v>
      </c>
      <c r="O11000">
        <v>0</v>
      </c>
      <c r="P11000" t="s">
        <v>30422</v>
      </c>
      <c r="Q11000" t="s">
        <v>30423</v>
      </c>
      <c r="R11000" t="s">
        <v>30424</v>
      </c>
      <c r="S11000" t="s">
        <v>30519</v>
      </c>
      <c r="T11000" t="s">
        <v>30520</v>
      </c>
      <c r="U11000" t="s">
        <v>30521</v>
      </c>
      <c r="V11000">
        <v>1</v>
      </c>
      <c r="W11000">
        <v>0</v>
      </c>
      <c r="X11000" t="s">
        <v>53590</v>
      </c>
      <c r="Y11000" t="s">
        <v>25</v>
      </c>
      <c r="Z11000" t="s">
        <v>30590</v>
      </c>
      <c r="AA11000" s="1">
        <v>39409</v>
      </c>
      <c r="AB11000" t="s">
        <v>30435</v>
      </c>
      <c r="AC11000">
        <v>31</v>
      </c>
      <c r="AD11000" t="s">
        <v>92371</v>
      </c>
    </row>
    <row r="11001" spans="1:30" x14ac:dyDescent="0.35">
      <c r="A11001">
        <v>18798</v>
      </c>
      <c r="B11001">
        <v>325</v>
      </c>
      <c r="C11001" t="s">
        <v>56854</v>
      </c>
      <c r="D11001" t="s">
        <v>25</v>
      </c>
      <c r="E11001" t="s">
        <v>91642</v>
      </c>
      <c r="F11001" t="s">
        <v>31064</v>
      </c>
      <c r="G11001" t="s">
        <v>91717</v>
      </c>
      <c r="H11001" t="b">
        <v>0</v>
      </c>
      <c r="I11001" s="1">
        <v>28182</v>
      </c>
      <c r="J11001" t="s">
        <v>28266</v>
      </c>
      <c r="K11001" t="s">
        <v>30442</v>
      </c>
      <c r="L11001" t="s">
        <v>56855</v>
      </c>
      <c r="M11001">
        <v>60000</v>
      </c>
      <c r="N11001">
        <v>0</v>
      </c>
      <c r="O11001">
        <v>0</v>
      </c>
      <c r="P11001" t="s">
        <v>30497</v>
      </c>
      <c r="Q11001" t="s">
        <v>30498</v>
      </c>
      <c r="R11001" t="s">
        <v>30499</v>
      </c>
      <c r="S11001" t="s">
        <v>30500</v>
      </c>
      <c r="T11001" t="s">
        <v>30501</v>
      </c>
      <c r="U11001" t="s">
        <v>30502</v>
      </c>
      <c r="V11001">
        <v>1</v>
      </c>
      <c r="W11001">
        <v>2</v>
      </c>
      <c r="X11001" t="s">
        <v>56856</v>
      </c>
      <c r="Y11001" t="s">
        <v>25</v>
      </c>
      <c r="Z11001" t="s">
        <v>56857</v>
      </c>
      <c r="AA11001" s="1">
        <v>39571</v>
      </c>
      <c r="AB11001" t="s">
        <v>30445</v>
      </c>
      <c r="AC11001">
        <v>31</v>
      </c>
      <c r="AD11001" t="s">
        <v>92371</v>
      </c>
    </row>
    <row r="11002" spans="1:30" x14ac:dyDescent="0.35">
      <c r="A11002">
        <v>16570</v>
      </c>
      <c r="B11002">
        <v>209</v>
      </c>
      <c r="C11002" t="s">
        <v>49499</v>
      </c>
      <c r="D11002" t="s">
        <v>25</v>
      </c>
      <c r="E11002" t="s">
        <v>92008</v>
      </c>
      <c r="F11002" t="s">
        <v>30455</v>
      </c>
      <c r="G11002" t="s">
        <v>91730</v>
      </c>
      <c r="H11002" t="b">
        <v>0</v>
      </c>
      <c r="I11002" s="1">
        <v>27772</v>
      </c>
      <c r="J11002" t="s">
        <v>28266</v>
      </c>
      <c r="K11002" t="s">
        <v>30442</v>
      </c>
      <c r="L11002" t="s">
        <v>49500</v>
      </c>
      <c r="M11002">
        <v>20000</v>
      </c>
      <c r="N11002">
        <v>2</v>
      </c>
      <c r="O11002">
        <v>0</v>
      </c>
      <c r="P11002" t="s">
        <v>30497</v>
      </c>
      <c r="Q11002" t="s">
        <v>30498</v>
      </c>
      <c r="R11002" t="s">
        <v>30499</v>
      </c>
      <c r="S11002" t="s">
        <v>31759</v>
      </c>
      <c r="T11002" t="s">
        <v>31760</v>
      </c>
      <c r="U11002" t="s">
        <v>31761</v>
      </c>
      <c r="V11002">
        <v>1</v>
      </c>
      <c r="W11002">
        <v>1</v>
      </c>
      <c r="X11002" t="s">
        <v>49402</v>
      </c>
      <c r="Y11002" t="s">
        <v>25</v>
      </c>
      <c r="Z11002" t="s">
        <v>30627</v>
      </c>
      <c r="AA11002" s="1">
        <v>39244</v>
      </c>
      <c r="AB11002" t="s">
        <v>30440</v>
      </c>
      <c r="AC11002">
        <v>31</v>
      </c>
      <c r="AD11002" t="s">
        <v>92371</v>
      </c>
    </row>
    <row r="11003" spans="1:30" x14ac:dyDescent="0.35">
      <c r="A11003">
        <v>21455</v>
      </c>
      <c r="B11003">
        <v>609</v>
      </c>
      <c r="C11003" t="s">
        <v>65313</v>
      </c>
      <c r="D11003" t="s">
        <v>25</v>
      </c>
      <c r="E11003" t="s">
        <v>91883</v>
      </c>
      <c r="F11003" t="s">
        <v>30658</v>
      </c>
      <c r="G11003" t="s">
        <v>91748</v>
      </c>
      <c r="H11003" t="b">
        <v>0</v>
      </c>
      <c r="I11003" s="1">
        <v>28038</v>
      </c>
      <c r="J11003" t="s">
        <v>28266</v>
      </c>
      <c r="K11003" t="s">
        <v>28266</v>
      </c>
      <c r="L11003" t="s">
        <v>65314</v>
      </c>
      <c r="M11003">
        <v>40000</v>
      </c>
      <c r="N11003">
        <v>4</v>
      </c>
      <c r="O11003">
        <v>0</v>
      </c>
      <c r="P11003" t="s">
        <v>30511</v>
      </c>
      <c r="Q11003" t="s">
        <v>30512</v>
      </c>
      <c r="R11003" t="s">
        <v>30513</v>
      </c>
      <c r="S11003" t="s">
        <v>30425</v>
      </c>
      <c r="T11003" t="s">
        <v>30426</v>
      </c>
      <c r="U11003" t="s">
        <v>30427</v>
      </c>
      <c r="V11003">
        <v>0</v>
      </c>
      <c r="W11003">
        <v>2</v>
      </c>
      <c r="X11003" t="s">
        <v>65315</v>
      </c>
      <c r="Y11003" t="s">
        <v>25</v>
      </c>
      <c r="Z11003" t="s">
        <v>65316</v>
      </c>
      <c r="AA11003" s="1">
        <v>39399</v>
      </c>
      <c r="AB11003" t="s">
        <v>30466</v>
      </c>
      <c r="AC11003">
        <v>31</v>
      </c>
      <c r="AD11003" t="s">
        <v>92371</v>
      </c>
    </row>
    <row r="11004" spans="1:30" x14ac:dyDescent="0.35">
      <c r="A11004">
        <v>18298</v>
      </c>
      <c r="B11004">
        <v>11</v>
      </c>
      <c r="C11004" t="s">
        <v>55134</v>
      </c>
      <c r="D11004" t="s">
        <v>25</v>
      </c>
      <c r="E11004" t="s">
        <v>91871</v>
      </c>
      <c r="F11004" t="s">
        <v>30827</v>
      </c>
      <c r="G11004" t="s">
        <v>91745</v>
      </c>
      <c r="H11004" t="b">
        <v>0</v>
      </c>
      <c r="I11004" s="1">
        <v>28465</v>
      </c>
      <c r="J11004" t="s">
        <v>28304</v>
      </c>
      <c r="K11004" t="s">
        <v>28266</v>
      </c>
      <c r="L11004" t="s">
        <v>55135</v>
      </c>
      <c r="M11004">
        <v>70000</v>
      </c>
      <c r="N11004">
        <v>5</v>
      </c>
      <c r="O11004">
        <v>4</v>
      </c>
      <c r="P11004" t="s">
        <v>30422</v>
      </c>
      <c r="Q11004" t="s">
        <v>30423</v>
      </c>
      <c r="R11004" t="s">
        <v>30424</v>
      </c>
      <c r="S11004" t="s">
        <v>30425</v>
      </c>
      <c r="T11004" t="s">
        <v>30426</v>
      </c>
      <c r="U11004" t="s">
        <v>30427</v>
      </c>
      <c r="V11004">
        <v>1</v>
      </c>
      <c r="W11004">
        <v>2</v>
      </c>
      <c r="X11004" t="s">
        <v>55136</v>
      </c>
      <c r="Y11004" t="s">
        <v>25</v>
      </c>
      <c r="Z11004" t="s">
        <v>30773</v>
      </c>
      <c r="AA11004" s="1">
        <v>39467</v>
      </c>
      <c r="AB11004" t="s">
        <v>30445</v>
      </c>
      <c r="AC11004">
        <v>31</v>
      </c>
      <c r="AD11004" t="s">
        <v>92371</v>
      </c>
    </row>
    <row r="11005" spans="1:30" x14ac:dyDescent="0.35">
      <c r="A11005">
        <v>28782</v>
      </c>
      <c r="B11005">
        <v>312</v>
      </c>
      <c r="C11005" t="s">
        <v>87323</v>
      </c>
      <c r="D11005" t="s">
        <v>25</v>
      </c>
      <c r="E11005" t="s">
        <v>91900</v>
      </c>
      <c r="F11005" t="s">
        <v>25</v>
      </c>
      <c r="G11005" t="s">
        <v>91620</v>
      </c>
      <c r="H11005" t="b">
        <v>0</v>
      </c>
      <c r="I11005" s="1">
        <v>28271</v>
      </c>
      <c r="J11005" t="s">
        <v>28266</v>
      </c>
      <c r="K11005" t="s">
        <v>28266</v>
      </c>
      <c r="L11005" t="s">
        <v>87324</v>
      </c>
      <c r="M11005">
        <v>30000</v>
      </c>
      <c r="N11005">
        <v>2</v>
      </c>
      <c r="O11005">
        <v>0</v>
      </c>
      <c r="P11005" t="s">
        <v>30511</v>
      </c>
      <c r="Q11005" t="s">
        <v>30512</v>
      </c>
      <c r="R11005" t="s">
        <v>30513</v>
      </c>
      <c r="S11005" t="s">
        <v>30500</v>
      </c>
      <c r="T11005" t="s">
        <v>30501</v>
      </c>
      <c r="U11005" t="s">
        <v>30502</v>
      </c>
      <c r="V11005">
        <v>1</v>
      </c>
      <c r="W11005">
        <v>2</v>
      </c>
      <c r="X11005" t="s">
        <v>87325</v>
      </c>
      <c r="Y11005" t="s">
        <v>25</v>
      </c>
      <c r="Z11005" t="s">
        <v>87326</v>
      </c>
      <c r="AA11005" s="1">
        <v>39654</v>
      </c>
      <c r="AB11005" t="s">
        <v>30430</v>
      </c>
      <c r="AC11005">
        <v>31</v>
      </c>
      <c r="AD11005" t="s">
        <v>92371</v>
      </c>
    </row>
    <row r="11006" spans="1:30" x14ac:dyDescent="0.35">
      <c r="A11006">
        <v>18265</v>
      </c>
      <c r="B11006">
        <v>12</v>
      </c>
      <c r="C11006" t="s">
        <v>55042</v>
      </c>
      <c r="D11006" t="s">
        <v>25</v>
      </c>
      <c r="E11006" t="s">
        <v>91862</v>
      </c>
      <c r="F11006" t="s">
        <v>25</v>
      </c>
      <c r="G11006" t="s">
        <v>91549</v>
      </c>
      <c r="H11006" t="b">
        <v>0</v>
      </c>
      <c r="I11006" s="1">
        <v>28272</v>
      </c>
      <c r="J11006" t="s">
        <v>28266</v>
      </c>
      <c r="K11006" t="s">
        <v>30442</v>
      </c>
      <c r="L11006" t="s">
        <v>55043</v>
      </c>
      <c r="M11006">
        <v>60000</v>
      </c>
      <c r="N11006">
        <v>4</v>
      </c>
      <c r="O11006">
        <v>4</v>
      </c>
      <c r="P11006" t="s">
        <v>30422</v>
      </c>
      <c r="Q11006" t="s">
        <v>30423</v>
      </c>
      <c r="R11006" t="s">
        <v>30424</v>
      </c>
      <c r="S11006" t="s">
        <v>30425</v>
      </c>
      <c r="T11006" t="s">
        <v>30426</v>
      </c>
      <c r="U11006" t="s">
        <v>30427</v>
      </c>
      <c r="V11006">
        <v>1</v>
      </c>
      <c r="W11006">
        <v>3</v>
      </c>
      <c r="X11006" t="s">
        <v>55044</v>
      </c>
      <c r="Y11006" t="s">
        <v>25</v>
      </c>
      <c r="Z11006" t="s">
        <v>31793</v>
      </c>
      <c r="AA11006" s="1">
        <v>39527</v>
      </c>
      <c r="AB11006" t="s">
        <v>30466</v>
      </c>
      <c r="AC11006">
        <v>31</v>
      </c>
      <c r="AD11006" t="s">
        <v>92371</v>
      </c>
    </row>
    <row r="11007" spans="1:30" x14ac:dyDescent="0.35">
      <c r="A11007">
        <v>24027</v>
      </c>
      <c r="B11007">
        <v>159</v>
      </c>
      <c r="C11007" t="s">
        <v>73317</v>
      </c>
      <c r="D11007" t="s">
        <v>25</v>
      </c>
      <c r="E11007" t="s">
        <v>91908</v>
      </c>
      <c r="F11007" t="s">
        <v>28281</v>
      </c>
      <c r="G11007" t="s">
        <v>91607</v>
      </c>
      <c r="H11007" t="b">
        <v>0</v>
      </c>
      <c r="I11007" s="1">
        <v>28166</v>
      </c>
      <c r="J11007" t="s">
        <v>28266</v>
      </c>
      <c r="K11007" t="s">
        <v>28266</v>
      </c>
      <c r="L11007" t="s">
        <v>73318</v>
      </c>
      <c r="M11007">
        <v>30000</v>
      </c>
      <c r="N11007">
        <v>3</v>
      </c>
      <c r="O11007">
        <v>0</v>
      </c>
      <c r="P11007" t="s">
        <v>30422</v>
      </c>
      <c r="Q11007" t="s">
        <v>30423</v>
      </c>
      <c r="R11007" t="s">
        <v>30424</v>
      </c>
      <c r="S11007" t="s">
        <v>30519</v>
      </c>
      <c r="T11007" t="s">
        <v>30520</v>
      </c>
      <c r="U11007" t="s">
        <v>30521</v>
      </c>
      <c r="V11007">
        <v>1</v>
      </c>
      <c r="W11007">
        <v>0</v>
      </c>
      <c r="X11007" t="s">
        <v>53629</v>
      </c>
      <c r="Y11007" t="s">
        <v>25</v>
      </c>
      <c r="Z11007" t="s">
        <v>30590</v>
      </c>
      <c r="AA11007" s="1">
        <v>39519</v>
      </c>
      <c r="AB11007" t="s">
        <v>30435</v>
      </c>
      <c r="AC11007">
        <v>31</v>
      </c>
      <c r="AD11007" t="s">
        <v>92371</v>
      </c>
    </row>
    <row r="11008" spans="1:30" x14ac:dyDescent="0.35">
      <c r="A11008">
        <v>14971</v>
      </c>
      <c r="B11008">
        <v>183</v>
      </c>
      <c r="C11008" t="s">
        <v>44255</v>
      </c>
      <c r="D11008" t="s">
        <v>25</v>
      </c>
      <c r="E11008" t="s">
        <v>91893</v>
      </c>
      <c r="F11008" t="s">
        <v>31158</v>
      </c>
      <c r="G11008" t="s">
        <v>91362</v>
      </c>
      <c r="H11008" t="b">
        <v>0</v>
      </c>
      <c r="I11008" s="1">
        <v>28012</v>
      </c>
      <c r="J11008" t="s">
        <v>28266</v>
      </c>
      <c r="K11008" t="s">
        <v>30442</v>
      </c>
      <c r="L11008" t="s">
        <v>44256</v>
      </c>
      <c r="M11008">
        <v>20000</v>
      </c>
      <c r="N11008">
        <v>4</v>
      </c>
      <c r="O11008">
        <v>4</v>
      </c>
      <c r="P11008" t="s">
        <v>30511</v>
      </c>
      <c r="Q11008" t="s">
        <v>30512</v>
      </c>
      <c r="R11008" t="s">
        <v>30513</v>
      </c>
      <c r="S11008" t="s">
        <v>31759</v>
      </c>
      <c r="T11008" t="s">
        <v>31760</v>
      </c>
      <c r="U11008" t="s">
        <v>31761</v>
      </c>
      <c r="V11008">
        <v>0</v>
      </c>
      <c r="W11008">
        <v>2</v>
      </c>
      <c r="X11008" t="s">
        <v>44257</v>
      </c>
      <c r="Y11008" t="s">
        <v>25</v>
      </c>
      <c r="Z11008" t="s">
        <v>30569</v>
      </c>
      <c r="AA11008" s="1">
        <v>39421</v>
      </c>
      <c r="AB11008" t="s">
        <v>30435</v>
      </c>
      <c r="AC11008">
        <v>31</v>
      </c>
      <c r="AD11008" t="s">
        <v>92371</v>
      </c>
    </row>
    <row r="11009" spans="1:30" x14ac:dyDescent="0.35">
      <c r="A11009">
        <v>24849</v>
      </c>
      <c r="B11009">
        <v>224</v>
      </c>
      <c r="C11009" t="s">
        <v>75751</v>
      </c>
      <c r="D11009" t="s">
        <v>25</v>
      </c>
      <c r="E11009" t="s">
        <v>91578</v>
      </c>
      <c r="F11009" t="s">
        <v>28304</v>
      </c>
      <c r="G11009" t="s">
        <v>91716</v>
      </c>
      <c r="H11009" t="b">
        <v>0</v>
      </c>
      <c r="I11009" s="1">
        <v>28157</v>
      </c>
      <c r="J11009" t="s">
        <v>28266</v>
      </c>
      <c r="K11009" t="s">
        <v>30442</v>
      </c>
      <c r="L11009" t="s">
        <v>75752</v>
      </c>
      <c r="M11009">
        <v>100000</v>
      </c>
      <c r="N11009">
        <v>2</v>
      </c>
      <c r="O11009">
        <v>3</v>
      </c>
      <c r="P11009" t="s">
        <v>30422</v>
      </c>
      <c r="Q11009" t="s">
        <v>30423</v>
      </c>
      <c r="R11009" t="s">
        <v>30424</v>
      </c>
      <c r="S11009" t="s">
        <v>30481</v>
      </c>
      <c r="T11009" t="s">
        <v>30482</v>
      </c>
      <c r="U11009" t="s">
        <v>30483</v>
      </c>
      <c r="V11009">
        <v>0</v>
      </c>
      <c r="W11009">
        <v>4</v>
      </c>
      <c r="X11009" t="s">
        <v>75753</v>
      </c>
      <c r="Y11009" t="s">
        <v>25</v>
      </c>
      <c r="Z11009" t="s">
        <v>31942</v>
      </c>
      <c r="AA11009" s="1">
        <v>39575</v>
      </c>
      <c r="AB11009" t="s">
        <v>30440</v>
      </c>
      <c r="AC11009">
        <v>31</v>
      </c>
      <c r="AD11009" t="s">
        <v>92371</v>
      </c>
    </row>
    <row r="11010" spans="1:30" x14ac:dyDescent="0.35">
      <c r="A11010">
        <v>28394</v>
      </c>
      <c r="B11010">
        <v>212</v>
      </c>
      <c r="C11010" t="s">
        <v>86241</v>
      </c>
      <c r="D11010" t="s">
        <v>25</v>
      </c>
      <c r="E11010" t="s">
        <v>91805</v>
      </c>
      <c r="F11010" t="s">
        <v>30455</v>
      </c>
      <c r="G11010" t="s">
        <v>91399</v>
      </c>
      <c r="H11010" t="b">
        <v>0</v>
      </c>
      <c r="I11010" s="1">
        <v>27375</v>
      </c>
      <c r="J11010" t="s">
        <v>28266</v>
      </c>
      <c r="K11010" t="s">
        <v>30442</v>
      </c>
      <c r="L11010" t="s">
        <v>86242</v>
      </c>
      <c r="M11010">
        <v>40000</v>
      </c>
      <c r="N11010">
        <v>0</v>
      </c>
      <c r="O11010">
        <v>0</v>
      </c>
      <c r="P11010" t="s">
        <v>30422</v>
      </c>
      <c r="Q11010" t="s">
        <v>30423</v>
      </c>
      <c r="R11010" t="s">
        <v>30424</v>
      </c>
      <c r="S11010" t="s">
        <v>30425</v>
      </c>
      <c r="T11010" t="s">
        <v>30426</v>
      </c>
      <c r="U11010" t="s">
        <v>30427</v>
      </c>
      <c r="V11010">
        <v>0</v>
      </c>
      <c r="W11010">
        <v>0</v>
      </c>
      <c r="X11010" t="s">
        <v>86243</v>
      </c>
      <c r="Y11010" t="s">
        <v>25</v>
      </c>
      <c r="Z11010" t="s">
        <v>31763</v>
      </c>
      <c r="AA11010" s="1">
        <v>38590</v>
      </c>
      <c r="AB11010" t="s">
        <v>30435</v>
      </c>
      <c r="AC11010">
        <v>31</v>
      </c>
      <c r="AD11010" t="s">
        <v>92371</v>
      </c>
    </row>
    <row r="11011" spans="1:30" x14ac:dyDescent="0.35">
      <c r="A11011">
        <v>27262</v>
      </c>
      <c r="B11011">
        <v>634</v>
      </c>
      <c r="C11011" t="s">
        <v>82928</v>
      </c>
      <c r="D11011" t="s">
        <v>25</v>
      </c>
      <c r="E11011" t="s">
        <v>91954</v>
      </c>
      <c r="F11011" t="s">
        <v>25</v>
      </c>
      <c r="G11011" t="s">
        <v>91388</v>
      </c>
      <c r="H11011" t="b">
        <v>0</v>
      </c>
      <c r="I11011" s="1">
        <v>27904</v>
      </c>
      <c r="J11011" t="s">
        <v>28266</v>
      </c>
      <c r="K11011" t="s">
        <v>30442</v>
      </c>
      <c r="L11011" t="s">
        <v>82929</v>
      </c>
      <c r="M11011">
        <v>40000</v>
      </c>
      <c r="N11011">
        <v>1</v>
      </c>
      <c r="O11011">
        <v>1</v>
      </c>
      <c r="P11011" t="s">
        <v>30422</v>
      </c>
      <c r="Q11011" t="s">
        <v>30423</v>
      </c>
      <c r="R11011" t="s">
        <v>30424</v>
      </c>
      <c r="S11011" t="s">
        <v>30500</v>
      </c>
      <c r="T11011" t="s">
        <v>30501</v>
      </c>
      <c r="U11011" t="s">
        <v>30502</v>
      </c>
      <c r="V11011">
        <v>1</v>
      </c>
      <c r="W11011">
        <v>1</v>
      </c>
      <c r="X11011" t="s">
        <v>56038</v>
      </c>
      <c r="Y11011" t="s">
        <v>25</v>
      </c>
      <c r="Z11011" t="s">
        <v>47111</v>
      </c>
      <c r="AA11011" s="1">
        <v>39228</v>
      </c>
      <c r="AB11011" t="s">
        <v>30435</v>
      </c>
      <c r="AC11011">
        <v>31</v>
      </c>
      <c r="AD11011" t="s">
        <v>92371</v>
      </c>
    </row>
    <row r="11012" spans="1:30" x14ac:dyDescent="0.35">
      <c r="A11012">
        <v>18894</v>
      </c>
      <c r="B11012">
        <v>345</v>
      </c>
      <c r="C11012" t="s">
        <v>57212</v>
      </c>
      <c r="D11012" t="s">
        <v>25</v>
      </c>
      <c r="E11012" t="s">
        <v>92124</v>
      </c>
      <c r="F11012" t="s">
        <v>31293</v>
      </c>
      <c r="G11012" t="s">
        <v>91717</v>
      </c>
      <c r="H11012" t="b">
        <v>0</v>
      </c>
      <c r="I11012" s="1">
        <v>28211</v>
      </c>
      <c r="J11012" t="s">
        <v>28304</v>
      </c>
      <c r="K11012" t="s">
        <v>28266</v>
      </c>
      <c r="L11012" t="s">
        <v>57213</v>
      </c>
      <c r="M11012">
        <v>70000</v>
      </c>
      <c r="N11012">
        <v>0</v>
      </c>
      <c r="O11012">
        <v>0</v>
      </c>
      <c r="P11012" t="s">
        <v>30497</v>
      </c>
      <c r="Q11012" t="s">
        <v>30498</v>
      </c>
      <c r="R11012" t="s">
        <v>30499</v>
      </c>
      <c r="S11012" t="s">
        <v>30500</v>
      </c>
      <c r="T11012" t="s">
        <v>30501</v>
      </c>
      <c r="U11012" t="s">
        <v>30502</v>
      </c>
      <c r="V11012">
        <v>1</v>
      </c>
      <c r="W11012">
        <v>2</v>
      </c>
      <c r="X11012" t="s">
        <v>57214</v>
      </c>
      <c r="Y11012" t="s">
        <v>25</v>
      </c>
      <c r="Z11012" t="s">
        <v>57215</v>
      </c>
      <c r="AA11012" s="1">
        <v>39615</v>
      </c>
      <c r="AB11012" t="s">
        <v>30445</v>
      </c>
      <c r="AC11012">
        <v>31</v>
      </c>
      <c r="AD11012" t="s">
        <v>92371</v>
      </c>
    </row>
    <row r="11013" spans="1:30" x14ac:dyDescent="0.35">
      <c r="A11013">
        <v>25422</v>
      </c>
      <c r="B11013">
        <v>336</v>
      </c>
      <c r="C11013" t="s">
        <v>77522</v>
      </c>
      <c r="D11013" t="s">
        <v>25</v>
      </c>
      <c r="E11013" t="s">
        <v>91723</v>
      </c>
      <c r="F11013" t="s">
        <v>28266</v>
      </c>
      <c r="G11013" t="s">
        <v>91395</v>
      </c>
      <c r="H11013" t="b">
        <v>0</v>
      </c>
      <c r="I11013" s="1">
        <v>27977</v>
      </c>
      <c r="J11013" t="s">
        <v>28266</v>
      </c>
      <c r="K11013" t="s">
        <v>28266</v>
      </c>
      <c r="L11013" t="s">
        <v>77523</v>
      </c>
      <c r="M11013">
        <v>80000</v>
      </c>
      <c r="N11013">
        <v>3</v>
      </c>
      <c r="O11013">
        <v>3</v>
      </c>
      <c r="P11013" t="s">
        <v>30422</v>
      </c>
      <c r="Q11013" t="s">
        <v>30423</v>
      </c>
      <c r="R11013" t="s">
        <v>30424</v>
      </c>
      <c r="S11013" t="s">
        <v>30500</v>
      </c>
      <c r="T11013" t="s">
        <v>30501</v>
      </c>
      <c r="U11013" t="s">
        <v>30502</v>
      </c>
      <c r="V11013">
        <v>1</v>
      </c>
      <c r="W11013">
        <v>0</v>
      </c>
      <c r="X11013" t="s">
        <v>77524</v>
      </c>
      <c r="Y11013" t="s">
        <v>25</v>
      </c>
      <c r="Z11013" t="s">
        <v>77525</v>
      </c>
      <c r="AA11013" s="1">
        <v>39440</v>
      </c>
      <c r="AB11013" t="s">
        <v>30440</v>
      </c>
      <c r="AC11013">
        <v>31</v>
      </c>
      <c r="AD11013" t="s">
        <v>92371</v>
      </c>
    </row>
    <row r="11014" spans="1:30" x14ac:dyDescent="0.35">
      <c r="A11014">
        <v>21837</v>
      </c>
      <c r="B11014">
        <v>131</v>
      </c>
      <c r="C11014" t="s">
        <v>66578</v>
      </c>
      <c r="D11014" t="s">
        <v>25</v>
      </c>
      <c r="E11014" t="s">
        <v>91436</v>
      </c>
      <c r="F11014" t="s">
        <v>25</v>
      </c>
      <c r="G11014" t="s">
        <v>91613</v>
      </c>
      <c r="H11014" t="b">
        <v>0</v>
      </c>
      <c r="I11014" s="1">
        <v>28254</v>
      </c>
      <c r="J11014" t="s">
        <v>28266</v>
      </c>
      <c r="K11014" t="s">
        <v>30442</v>
      </c>
      <c r="L11014" t="s">
        <v>66579</v>
      </c>
      <c r="M11014">
        <v>80000</v>
      </c>
      <c r="N11014">
        <v>5</v>
      </c>
      <c r="O11014">
        <v>0</v>
      </c>
      <c r="P11014" t="s">
        <v>30497</v>
      </c>
      <c r="Q11014" t="s">
        <v>30498</v>
      </c>
      <c r="R11014" t="s">
        <v>30499</v>
      </c>
      <c r="S11014" t="s">
        <v>30425</v>
      </c>
      <c r="T11014" t="s">
        <v>30426</v>
      </c>
      <c r="U11014" t="s">
        <v>30427</v>
      </c>
      <c r="V11014">
        <v>0</v>
      </c>
      <c r="W11014">
        <v>2</v>
      </c>
      <c r="X11014" t="s">
        <v>66580</v>
      </c>
      <c r="Y11014" t="s">
        <v>25</v>
      </c>
      <c r="Z11014" t="s">
        <v>30434</v>
      </c>
      <c r="AA11014" s="1">
        <v>39636</v>
      </c>
      <c r="AB11014" t="s">
        <v>30440</v>
      </c>
      <c r="AC11014">
        <v>31</v>
      </c>
      <c r="AD11014" t="s">
        <v>92371</v>
      </c>
    </row>
    <row r="11015" spans="1:30" x14ac:dyDescent="0.35">
      <c r="A11015">
        <v>18815</v>
      </c>
      <c r="B11015">
        <v>626</v>
      </c>
      <c r="C11015" t="s">
        <v>56915</v>
      </c>
      <c r="D11015" t="s">
        <v>25</v>
      </c>
      <c r="E11015" t="s">
        <v>91511</v>
      </c>
      <c r="F11015" t="s">
        <v>25</v>
      </c>
      <c r="G11015" t="s">
        <v>91818</v>
      </c>
      <c r="H11015" t="b">
        <v>0</v>
      </c>
      <c r="I11015" s="1">
        <v>28474</v>
      </c>
      <c r="J11015" t="s">
        <v>28266</v>
      </c>
      <c r="K11015" t="s">
        <v>30442</v>
      </c>
      <c r="L11015" t="s">
        <v>56916</v>
      </c>
      <c r="M11015">
        <v>90000</v>
      </c>
      <c r="N11015">
        <v>0</v>
      </c>
      <c r="O11015">
        <v>0</v>
      </c>
      <c r="P11015" t="s">
        <v>30497</v>
      </c>
      <c r="Q11015" t="s">
        <v>30498</v>
      </c>
      <c r="R11015" t="s">
        <v>30499</v>
      </c>
      <c r="S11015" t="s">
        <v>30425</v>
      </c>
      <c r="T11015" t="s">
        <v>30426</v>
      </c>
      <c r="U11015" t="s">
        <v>30427</v>
      </c>
      <c r="V11015">
        <v>0</v>
      </c>
      <c r="W11015">
        <v>1</v>
      </c>
      <c r="X11015" t="s">
        <v>56917</v>
      </c>
      <c r="Y11015" t="s">
        <v>25</v>
      </c>
      <c r="Z11015" t="s">
        <v>56918</v>
      </c>
      <c r="AA11015" s="1">
        <v>39530</v>
      </c>
      <c r="AB11015" t="s">
        <v>30466</v>
      </c>
      <c r="AC11015">
        <v>31</v>
      </c>
      <c r="AD11015" t="s">
        <v>92371</v>
      </c>
    </row>
    <row r="11016" spans="1:30" x14ac:dyDescent="0.35">
      <c r="A11016">
        <v>23980</v>
      </c>
      <c r="B11016">
        <v>190</v>
      </c>
      <c r="C11016" t="s">
        <v>73201</v>
      </c>
      <c r="D11016" t="s">
        <v>25</v>
      </c>
      <c r="E11016" t="s">
        <v>91791</v>
      </c>
      <c r="F11016" t="s">
        <v>30468</v>
      </c>
      <c r="G11016" t="s">
        <v>91427</v>
      </c>
      <c r="H11016" t="b">
        <v>0</v>
      </c>
      <c r="I11016" s="1">
        <v>28438</v>
      </c>
      <c r="J11016" t="s">
        <v>28304</v>
      </c>
      <c r="K11016" t="s">
        <v>28266</v>
      </c>
      <c r="L11016" t="s">
        <v>73202</v>
      </c>
      <c r="M11016">
        <v>20000</v>
      </c>
      <c r="N11016">
        <v>1</v>
      </c>
      <c r="O11016">
        <v>0</v>
      </c>
      <c r="P11016" t="s">
        <v>30422</v>
      </c>
      <c r="Q11016" t="s">
        <v>30423</v>
      </c>
      <c r="R11016" t="s">
        <v>30424</v>
      </c>
      <c r="S11016" t="s">
        <v>30519</v>
      </c>
      <c r="T11016" t="s">
        <v>30520</v>
      </c>
      <c r="U11016" t="s">
        <v>30521</v>
      </c>
      <c r="V11016">
        <v>1</v>
      </c>
      <c r="W11016">
        <v>0</v>
      </c>
      <c r="X11016" t="s">
        <v>73203</v>
      </c>
      <c r="Y11016" t="s">
        <v>25</v>
      </c>
      <c r="Z11016" t="s">
        <v>31025</v>
      </c>
      <c r="AA11016" s="1">
        <v>39534</v>
      </c>
      <c r="AB11016" t="s">
        <v>30435</v>
      </c>
      <c r="AC11016">
        <v>31</v>
      </c>
      <c r="AD11016" t="s">
        <v>92371</v>
      </c>
    </row>
    <row r="11017" spans="1:30" x14ac:dyDescent="0.35">
      <c r="A11017">
        <v>18236</v>
      </c>
      <c r="B11017">
        <v>65</v>
      </c>
      <c r="C11017" t="s">
        <v>54961</v>
      </c>
      <c r="D11017" t="s">
        <v>25</v>
      </c>
      <c r="E11017" t="s">
        <v>91837</v>
      </c>
      <c r="F11017" t="s">
        <v>30559</v>
      </c>
      <c r="G11017" t="s">
        <v>91397</v>
      </c>
      <c r="H11017" t="b">
        <v>0</v>
      </c>
      <c r="I11017" s="1">
        <v>28456</v>
      </c>
      <c r="J11017" t="s">
        <v>28266</v>
      </c>
      <c r="K11017" t="s">
        <v>28266</v>
      </c>
      <c r="L11017" t="s">
        <v>54962</v>
      </c>
      <c r="M11017">
        <v>80000</v>
      </c>
      <c r="N11017">
        <v>5</v>
      </c>
      <c r="O11017">
        <v>0</v>
      </c>
      <c r="P11017" t="s">
        <v>30676</v>
      </c>
      <c r="Q11017" t="s">
        <v>30677</v>
      </c>
      <c r="R11017" t="s">
        <v>30678</v>
      </c>
      <c r="S11017" t="s">
        <v>30425</v>
      </c>
      <c r="T11017" t="s">
        <v>30426</v>
      </c>
      <c r="U11017" t="s">
        <v>30427</v>
      </c>
      <c r="V11017">
        <v>1</v>
      </c>
      <c r="W11017">
        <v>0</v>
      </c>
      <c r="X11017" t="s">
        <v>54963</v>
      </c>
      <c r="Y11017" t="s">
        <v>25</v>
      </c>
      <c r="Z11017" t="s">
        <v>54964</v>
      </c>
      <c r="AA11017" s="1">
        <v>39558</v>
      </c>
      <c r="AB11017" t="s">
        <v>30435</v>
      </c>
      <c r="AC11017">
        <v>31</v>
      </c>
      <c r="AD11017" t="s">
        <v>92371</v>
      </c>
    </row>
    <row r="11018" spans="1:30" x14ac:dyDescent="0.35">
      <c r="A11018">
        <v>18892</v>
      </c>
      <c r="B11018">
        <v>310</v>
      </c>
      <c r="C11018" t="s">
        <v>57205</v>
      </c>
      <c r="D11018" t="s">
        <v>25</v>
      </c>
      <c r="E11018" t="s">
        <v>91470</v>
      </c>
      <c r="F11018" t="s">
        <v>31064</v>
      </c>
      <c r="G11018" t="s">
        <v>91620</v>
      </c>
      <c r="H11018" t="b">
        <v>0</v>
      </c>
      <c r="I11018" s="1">
        <v>28393</v>
      </c>
      <c r="J11018" t="s">
        <v>28304</v>
      </c>
      <c r="K11018" t="s">
        <v>28266</v>
      </c>
      <c r="L11018" t="s">
        <v>57206</v>
      </c>
      <c r="M11018">
        <v>60000</v>
      </c>
      <c r="N11018">
        <v>0</v>
      </c>
      <c r="O11018">
        <v>0</v>
      </c>
      <c r="P11018" t="s">
        <v>30497</v>
      </c>
      <c r="Q11018" t="s">
        <v>30498</v>
      </c>
      <c r="R11018" t="s">
        <v>30499</v>
      </c>
      <c r="S11018" t="s">
        <v>30500</v>
      </c>
      <c r="T11018" t="s">
        <v>30501</v>
      </c>
      <c r="U11018" t="s">
        <v>30502</v>
      </c>
      <c r="V11018">
        <v>1</v>
      </c>
      <c r="W11018">
        <v>2</v>
      </c>
      <c r="X11018" t="s">
        <v>41419</v>
      </c>
      <c r="Y11018" t="s">
        <v>25</v>
      </c>
      <c r="Z11018" t="s">
        <v>57207</v>
      </c>
      <c r="AA11018" s="1">
        <v>39586</v>
      </c>
      <c r="AB11018" t="s">
        <v>30445</v>
      </c>
      <c r="AC11018">
        <v>31</v>
      </c>
      <c r="AD11018" t="s">
        <v>92371</v>
      </c>
    </row>
    <row r="11019" spans="1:30" x14ac:dyDescent="0.35">
      <c r="A11019">
        <v>14838</v>
      </c>
      <c r="B11019">
        <v>121</v>
      </c>
      <c r="C11019" t="s">
        <v>43823</v>
      </c>
      <c r="D11019" t="s">
        <v>25</v>
      </c>
      <c r="E11019" t="s">
        <v>91778</v>
      </c>
      <c r="F11019" t="s">
        <v>25</v>
      </c>
      <c r="G11019" t="s">
        <v>91368</v>
      </c>
      <c r="H11019" t="b">
        <v>0</v>
      </c>
      <c r="I11019" s="1">
        <v>27623</v>
      </c>
      <c r="J11019" t="s">
        <v>28304</v>
      </c>
      <c r="K11019" t="s">
        <v>28266</v>
      </c>
      <c r="L11019" t="s">
        <v>43824</v>
      </c>
      <c r="M11019">
        <v>30000</v>
      </c>
      <c r="N11019">
        <v>0</v>
      </c>
      <c r="O11019">
        <v>0</v>
      </c>
      <c r="P11019" t="s">
        <v>30497</v>
      </c>
      <c r="Q11019" t="s">
        <v>30498</v>
      </c>
      <c r="R11019" t="s">
        <v>30499</v>
      </c>
      <c r="S11019" t="s">
        <v>30519</v>
      </c>
      <c r="T11019" t="s">
        <v>30520</v>
      </c>
      <c r="U11019" t="s">
        <v>30521</v>
      </c>
      <c r="V11019">
        <v>0</v>
      </c>
      <c r="W11019">
        <v>1</v>
      </c>
      <c r="X11019" t="s">
        <v>42852</v>
      </c>
      <c r="Y11019" t="s">
        <v>25</v>
      </c>
      <c r="Z11019" t="s">
        <v>32075</v>
      </c>
      <c r="AA11019" s="1">
        <v>38855</v>
      </c>
      <c r="AB11019" t="s">
        <v>30435</v>
      </c>
      <c r="AC11019">
        <v>31</v>
      </c>
      <c r="AD11019" t="s">
        <v>92371</v>
      </c>
    </row>
    <row r="11020" spans="1:30" x14ac:dyDescent="0.35">
      <c r="A11020">
        <v>21299</v>
      </c>
      <c r="B11020">
        <v>627</v>
      </c>
      <c r="C11020" t="s">
        <v>64787</v>
      </c>
      <c r="D11020" t="s">
        <v>25</v>
      </c>
      <c r="E11020" t="s">
        <v>91603</v>
      </c>
      <c r="F11020" t="s">
        <v>25</v>
      </c>
      <c r="G11020" t="s">
        <v>91713</v>
      </c>
      <c r="H11020" t="b">
        <v>0</v>
      </c>
      <c r="I11020" s="1">
        <v>28046</v>
      </c>
      <c r="J11020" t="s">
        <v>28266</v>
      </c>
      <c r="K11020" t="s">
        <v>30442</v>
      </c>
      <c r="L11020" t="s">
        <v>64788</v>
      </c>
      <c r="M11020">
        <v>90000</v>
      </c>
      <c r="N11020">
        <v>4</v>
      </c>
      <c r="O11020">
        <v>3</v>
      </c>
      <c r="P11020" t="s">
        <v>30511</v>
      </c>
      <c r="Q11020" t="s">
        <v>30512</v>
      </c>
      <c r="R11020" t="s">
        <v>30513</v>
      </c>
      <c r="S11020" t="s">
        <v>30425</v>
      </c>
      <c r="T11020" t="s">
        <v>30426</v>
      </c>
      <c r="U11020" t="s">
        <v>30427</v>
      </c>
      <c r="V11020">
        <v>1</v>
      </c>
      <c r="W11020">
        <v>1</v>
      </c>
      <c r="X11020" t="s">
        <v>39425</v>
      </c>
      <c r="Y11020" t="s">
        <v>25</v>
      </c>
      <c r="Z11020" t="s">
        <v>64789</v>
      </c>
      <c r="AA11020" s="1">
        <v>39329</v>
      </c>
      <c r="AB11020" t="s">
        <v>30445</v>
      </c>
      <c r="AC11020">
        <v>31</v>
      </c>
      <c r="AD11020" t="s">
        <v>92371</v>
      </c>
    </row>
    <row r="11021" spans="1:30" x14ac:dyDescent="0.35">
      <c r="A11021">
        <v>14295</v>
      </c>
      <c r="B11021">
        <v>383</v>
      </c>
      <c r="C11021" t="s">
        <v>41930</v>
      </c>
      <c r="D11021" t="s">
        <v>25</v>
      </c>
      <c r="E11021" t="s">
        <v>91603</v>
      </c>
      <c r="F11021" t="s">
        <v>25</v>
      </c>
      <c r="G11021" t="s">
        <v>91624</v>
      </c>
      <c r="H11021" t="b">
        <v>0</v>
      </c>
      <c r="I11021" s="1">
        <v>28098</v>
      </c>
      <c r="J11021" t="s">
        <v>28304</v>
      </c>
      <c r="K11021" t="s">
        <v>30442</v>
      </c>
      <c r="L11021" t="s">
        <v>41931</v>
      </c>
      <c r="M11021">
        <v>60000</v>
      </c>
      <c r="N11021">
        <v>2</v>
      </c>
      <c r="O11021">
        <v>0</v>
      </c>
      <c r="P11021" t="s">
        <v>30511</v>
      </c>
      <c r="Q11021" t="s">
        <v>30512</v>
      </c>
      <c r="R11021" t="s">
        <v>30513</v>
      </c>
      <c r="S11021" t="s">
        <v>30425</v>
      </c>
      <c r="T11021" t="s">
        <v>30426</v>
      </c>
      <c r="U11021" t="s">
        <v>30427</v>
      </c>
      <c r="V11021">
        <v>1</v>
      </c>
      <c r="W11021">
        <v>2</v>
      </c>
      <c r="X11021" t="s">
        <v>41932</v>
      </c>
      <c r="Y11021" t="s">
        <v>25</v>
      </c>
      <c r="Z11021" t="s">
        <v>41933</v>
      </c>
      <c r="AA11021" s="1">
        <v>39415</v>
      </c>
      <c r="AB11021" t="s">
        <v>30445</v>
      </c>
      <c r="AC11021">
        <v>31</v>
      </c>
      <c r="AD11021" t="s">
        <v>92371</v>
      </c>
    </row>
    <row r="11022" spans="1:30" x14ac:dyDescent="0.35">
      <c r="A11022">
        <v>11574</v>
      </c>
      <c r="B11022">
        <v>274</v>
      </c>
      <c r="C11022" t="s">
        <v>32561</v>
      </c>
      <c r="D11022" t="s">
        <v>25</v>
      </c>
      <c r="E11022" t="s">
        <v>91591</v>
      </c>
      <c r="F11022" t="s">
        <v>30420</v>
      </c>
      <c r="G11022" t="s">
        <v>91486</v>
      </c>
      <c r="H11022" t="b">
        <v>0</v>
      </c>
      <c r="I11022" s="1">
        <v>27871</v>
      </c>
      <c r="J11022" t="s">
        <v>28304</v>
      </c>
      <c r="K11022" t="s">
        <v>30442</v>
      </c>
      <c r="L11022" t="s">
        <v>32562</v>
      </c>
      <c r="M11022">
        <v>20000</v>
      </c>
      <c r="N11022">
        <v>2</v>
      </c>
      <c r="O11022">
        <v>2</v>
      </c>
      <c r="P11022" t="s">
        <v>30511</v>
      </c>
      <c r="Q11022" t="s">
        <v>30512</v>
      </c>
      <c r="R11022" t="s">
        <v>30513</v>
      </c>
      <c r="S11022" t="s">
        <v>31759</v>
      </c>
      <c r="T11022" t="s">
        <v>31760</v>
      </c>
      <c r="U11022" t="s">
        <v>31761</v>
      </c>
      <c r="V11022">
        <v>1</v>
      </c>
      <c r="W11022">
        <v>1</v>
      </c>
      <c r="X11022" t="s">
        <v>32563</v>
      </c>
      <c r="Y11022" t="s">
        <v>25</v>
      </c>
      <c r="Z11022" t="s">
        <v>31025</v>
      </c>
      <c r="AA11022" s="1">
        <v>39341</v>
      </c>
      <c r="AB11022" t="s">
        <v>30435</v>
      </c>
      <c r="AC11022">
        <v>31</v>
      </c>
      <c r="AD11022" t="s">
        <v>92371</v>
      </c>
    </row>
    <row r="11023" spans="1:30" x14ac:dyDescent="0.35">
      <c r="A11023">
        <v>11592</v>
      </c>
      <c r="B11023">
        <v>198</v>
      </c>
      <c r="C11023" t="s">
        <v>32614</v>
      </c>
      <c r="D11023" t="s">
        <v>25</v>
      </c>
      <c r="E11023" t="s">
        <v>91866</v>
      </c>
      <c r="F11023" t="s">
        <v>30715</v>
      </c>
      <c r="G11023" t="s">
        <v>91482</v>
      </c>
      <c r="H11023" t="b">
        <v>0</v>
      </c>
      <c r="I11023" s="1">
        <v>27292</v>
      </c>
      <c r="J11023" t="s">
        <v>28304</v>
      </c>
      <c r="K11023" t="s">
        <v>28266</v>
      </c>
      <c r="L11023" t="s">
        <v>32615</v>
      </c>
      <c r="M11023">
        <v>20000</v>
      </c>
      <c r="N11023">
        <v>0</v>
      </c>
      <c r="O11023">
        <v>0</v>
      </c>
      <c r="P11023" t="s">
        <v>30511</v>
      </c>
      <c r="Q11023" t="s">
        <v>30512</v>
      </c>
      <c r="R11023" t="s">
        <v>30513</v>
      </c>
      <c r="S11023" t="s">
        <v>31759</v>
      </c>
      <c r="T11023" t="s">
        <v>31760</v>
      </c>
      <c r="U11023" t="s">
        <v>31761</v>
      </c>
      <c r="V11023">
        <v>0</v>
      </c>
      <c r="W11023">
        <v>1</v>
      </c>
      <c r="X11023" t="s">
        <v>32616</v>
      </c>
      <c r="Y11023" t="s">
        <v>25</v>
      </c>
      <c r="Z11023" t="s">
        <v>30554</v>
      </c>
      <c r="AA11023" s="1">
        <v>38547</v>
      </c>
      <c r="AB11023" t="s">
        <v>30440</v>
      </c>
      <c r="AC11023">
        <v>31</v>
      </c>
      <c r="AD11023" t="s">
        <v>92371</v>
      </c>
    </row>
    <row r="11024" spans="1:30" x14ac:dyDescent="0.35">
      <c r="A11024">
        <v>11598</v>
      </c>
      <c r="B11024">
        <v>174</v>
      </c>
      <c r="C11024" t="s">
        <v>32632</v>
      </c>
      <c r="D11024" t="s">
        <v>25</v>
      </c>
      <c r="E11024" t="s">
        <v>91542</v>
      </c>
      <c r="F11024" t="s">
        <v>31288</v>
      </c>
      <c r="G11024" t="s">
        <v>91366</v>
      </c>
      <c r="H11024" t="b">
        <v>0</v>
      </c>
      <c r="I11024" s="1">
        <v>27498</v>
      </c>
      <c r="J11024" t="s">
        <v>28304</v>
      </c>
      <c r="K11024" t="s">
        <v>30442</v>
      </c>
      <c r="L11024" t="s">
        <v>32633</v>
      </c>
      <c r="M11024">
        <v>30000</v>
      </c>
      <c r="N11024">
        <v>3</v>
      </c>
      <c r="O11024">
        <v>3</v>
      </c>
      <c r="P11024" t="s">
        <v>30497</v>
      </c>
      <c r="Q11024" t="s">
        <v>30498</v>
      </c>
      <c r="R11024" t="s">
        <v>30499</v>
      </c>
      <c r="S11024" t="s">
        <v>30519</v>
      </c>
      <c r="T11024" t="s">
        <v>30520</v>
      </c>
      <c r="U11024" t="s">
        <v>30521</v>
      </c>
      <c r="V11024">
        <v>1</v>
      </c>
      <c r="W11024">
        <v>3</v>
      </c>
      <c r="X11024" t="s">
        <v>32634</v>
      </c>
      <c r="Y11024" t="s">
        <v>25</v>
      </c>
      <c r="Z11024" t="s">
        <v>30634</v>
      </c>
      <c r="AA11024" s="1">
        <v>38972</v>
      </c>
      <c r="AB11024" t="s">
        <v>30435</v>
      </c>
      <c r="AC11024">
        <v>31</v>
      </c>
      <c r="AD11024" t="s">
        <v>92371</v>
      </c>
    </row>
    <row r="11025" spans="1:30" x14ac:dyDescent="0.35">
      <c r="A11025">
        <v>27507</v>
      </c>
      <c r="B11025">
        <v>310</v>
      </c>
      <c r="C11025" t="s">
        <v>83654</v>
      </c>
      <c r="D11025" t="s">
        <v>25</v>
      </c>
      <c r="E11025" t="s">
        <v>92131</v>
      </c>
      <c r="F11025" t="s">
        <v>30559</v>
      </c>
      <c r="G11025" t="s">
        <v>91660</v>
      </c>
      <c r="H11025" t="b">
        <v>0</v>
      </c>
      <c r="I11025" s="1">
        <v>28164</v>
      </c>
      <c r="J11025" t="s">
        <v>28266</v>
      </c>
      <c r="K11025" t="s">
        <v>30442</v>
      </c>
      <c r="L11025" t="s">
        <v>83655</v>
      </c>
      <c r="M11025">
        <v>40000</v>
      </c>
      <c r="N11025">
        <v>0</v>
      </c>
      <c r="O11025">
        <v>0</v>
      </c>
      <c r="P11025" t="s">
        <v>30511</v>
      </c>
      <c r="Q11025" t="s">
        <v>30512</v>
      </c>
      <c r="R11025" t="s">
        <v>30513</v>
      </c>
      <c r="S11025" t="s">
        <v>30500</v>
      </c>
      <c r="T11025" t="s">
        <v>30501</v>
      </c>
      <c r="U11025" t="s">
        <v>30502</v>
      </c>
      <c r="V11025">
        <v>1</v>
      </c>
      <c r="W11025">
        <v>2</v>
      </c>
      <c r="X11025" t="s">
        <v>62167</v>
      </c>
      <c r="Y11025" t="s">
        <v>25</v>
      </c>
      <c r="Z11025" t="s">
        <v>83656</v>
      </c>
      <c r="AA11025" s="1">
        <v>39639</v>
      </c>
      <c r="AB11025" t="s">
        <v>30445</v>
      </c>
      <c r="AC11025">
        <v>31</v>
      </c>
      <c r="AD11025" t="s">
        <v>92371</v>
      </c>
    </row>
    <row r="11026" spans="1:30" x14ac:dyDescent="0.35">
      <c r="A11026">
        <v>24093</v>
      </c>
      <c r="B11026">
        <v>267</v>
      </c>
      <c r="C11026" t="s">
        <v>73489</v>
      </c>
      <c r="D11026" t="s">
        <v>25</v>
      </c>
      <c r="E11026" t="s">
        <v>91680</v>
      </c>
      <c r="F11026" t="s">
        <v>30442</v>
      </c>
      <c r="G11026" t="s">
        <v>89731</v>
      </c>
      <c r="H11026" t="b">
        <v>0</v>
      </c>
      <c r="I11026" s="1">
        <v>27820</v>
      </c>
      <c r="J11026" t="s">
        <v>28304</v>
      </c>
      <c r="K11026" t="s">
        <v>30442</v>
      </c>
      <c r="L11026" t="s">
        <v>73490</v>
      </c>
      <c r="M11026">
        <v>80000</v>
      </c>
      <c r="N11026">
        <v>0</v>
      </c>
      <c r="O11026">
        <v>0</v>
      </c>
      <c r="P11026" t="s">
        <v>30676</v>
      </c>
      <c r="Q11026" t="s">
        <v>30677</v>
      </c>
      <c r="R11026" t="s">
        <v>30678</v>
      </c>
      <c r="S11026" t="s">
        <v>30500</v>
      </c>
      <c r="T11026" t="s">
        <v>30501</v>
      </c>
      <c r="U11026" t="s">
        <v>30502</v>
      </c>
      <c r="V11026">
        <v>0</v>
      </c>
      <c r="W11026">
        <v>0</v>
      </c>
      <c r="X11026" t="s">
        <v>30785</v>
      </c>
      <c r="Y11026" t="s">
        <v>25</v>
      </c>
      <c r="Z11026" t="s">
        <v>31843</v>
      </c>
      <c r="AA11026" s="1">
        <v>39300</v>
      </c>
      <c r="AB11026" t="s">
        <v>30435</v>
      </c>
      <c r="AC11026">
        <v>31</v>
      </c>
      <c r="AD11026" t="s">
        <v>92371</v>
      </c>
    </row>
    <row r="11027" spans="1:30" x14ac:dyDescent="0.35">
      <c r="A11027">
        <v>16618</v>
      </c>
      <c r="B11027">
        <v>29</v>
      </c>
      <c r="C11027" t="s">
        <v>49639</v>
      </c>
      <c r="D11027" t="s">
        <v>25</v>
      </c>
      <c r="E11027" t="s">
        <v>92045</v>
      </c>
      <c r="F11027" t="s">
        <v>28266</v>
      </c>
      <c r="G11027" t="s">
        <v>91811</v>
      </c>
      <c r="H11027" t="b">
        <v>0</v>
      </c>
      <c r="I11027" s="1">
        <v>28403</v>
      </c>
      <c r="J11027" t="s">
        <v>28266</v>
      </c>
      <c r="K11027" t="s">
        <v>30442</v>
      </c>
      <c r="L11027" t="s">
        <v>49640</v>
      </c>
      <c r="M11027">
        <v>110000</v>
      </c>
      <c r="N11027">
        <v>0</v>
      </c>
      <c r="O11027">
        <v>5</v>
      </c>
      <c r="P11027" t="s">
        <v>30497</v>
      </c>
      <c r="Q11027" t="s">
        <v>30498</v>
      </c>
      <c r="R11027" t="s">
        <v>30499</v>
      </c>
      <c r="S11027" t="s">
        <v>30481</v>
      </c>
      <c r="T11027" t="s">
        <v>30482</v>
      </c>
      <c r="U11027" t="s">
        <v>30483</v>
      </c>
      <c r="V11027">
        <v>1</v>
      </c>
      <c r="W11027">
        <v>3</v>
      </c>
      <c r="X11027" t="s">
        <v>49641</v>
      </c>
      <c r="Y11027" t="s">
        <v>25</v>
      </c>
      <c r="Z11027" t="s">
        <v>31406</v>
      </c>
      <c r="AA11027" s="1">
        <v>39500</v>
      </c>
      <c r="AB11027" t="s">
        <v>30466</v>
      </c>
      <c r="AC11027">
        <v>31</v>
      </c>
      <c r="AD11027" t="s">
        <v>92371</v>
      </c>
    </row>
    <row r="11028" spans="1:30" x14ac:dyDescent="0.35">
      <c r="A11028">
        <v>16621</v>
      </c>
      <c r="B11028">
        <v>32</v>
      </c>
      <c r="C11028" t="s">
        <v>49647</v>
      </c>
      <c r="D11028" t="s">
        <v>33828</v>
      </c>
      <c r="E11028" t="s">
        <v>92205</v>
      </c>
      <c r="F11028" t="s">
        <v>25</v>
      </c>
      <c r="G11028" t="s">
        <v>92206</v>
      </c>
      <c r="H11028" t="b">
        <v>0</v>
      </c>
      <c r="I11028" s="1">
        <v>28325</v>
      </c>
      <c r="J11028" t="s">
        <v>28266</v>
      </c>
      <c r="K11028" t="s">
        <v>30442</v>
      </c>
      <c r="L11028" t="s">
        <v>49648</v>
      </c>
      <c r="M11028">
        <v>100000</v>
      </c>
      <c r="N11028">
        <v>0</v>
      </c>
      <c r="O11028">
        <v>5</v>
      </c>
      <c r="P11028" t="s">
        <v>30511</v>
      </c>
      <c r="Q11028" t="s">
        <v>30512</v>
      </c>
      <c r="R11028" t="s">
        <v>30513</v>
      </c>
      <c r="S11028" t="s">
        <v>30481</v>
      </c>
      <c r="T11028" t="s">
        <v>30482</v>
      </c>
      <c r="U11028" t="s">
        <v>30483</v>
      </c>
      <c r="V11028">
        <v>0</v>
      </c>
      <c r="W11028">
        <v>2</v>
      </c>
      <c r="X11028" t="s">
        <v>49649</v>
      </c>
      <c r="Y11028" t="s">
        <v>25</v>
      </c>
      <c r="Z11028" t="s">
        <v>49650</v>
      </c>
      <c r="AA11028" s="1">
        <v>39510</v>
      </c>
      <c r="AB11028" t="s">
        <v>30466</v>
      </c>
      <c r="AC11028">
        <v>31</v>
      </c>
      <c r="AD11028" t="s">
        <v>92371</v>
      </c>
    </row>
    <row r="11029" spans="1:30" x14ac:dyDescent="0.35">
      <c r="A11029">
        <v>16623</v>
      </c>
      <c r="B11029">
        <v>13</v>
      </c>
      <c r="C11029" t="s">
        <v>49654</v>
      </c>
      <c r="D11029" t="s">
        <v>25</v>
      </c>
      <c r="E11029" t="s">
        <v>92032</v>
      </c>
      <c r="F11029" t="s">
        <v>28281</v>
      </c>
      <c r="G11029" t="s">
        <v>91393</v>
      </c>
      <c r="H11029" t="b">
        <v>0</v>
      </c>
      <c r="I11029" s="1">
        <v>27153</v>
      </c>
      <c r="J11029" t="s">
        <v>28304</v>
      </c>
      <c r="K11029" t="s">
        <v>28266</v>
      </c>
      <c r="L11029" t="s">
        <v>49655</v>
      </c>
      <c r="M11029">
        <v>150000</v>
      </c>
      <c r="N11029">
        <v>5</v>
      </c>
      <c r="O11029">
        <v>5</v>
      </c>
      <c r="P11029" t="s">
        <v>30422</v>
      </c>
      <c r="Q11029" t="s">
        <v>30423</v>
      </c>
      <c r="R11029" t="s">
        <v>30424</v>
      </c>
      <c r="S11029" t="s">
        <v>30425</v>
      </c>
      <c r="T11029" t="s">
        <v>30426</v>
      </c>
      <c r="U11029" t="s">
        <v>30427</v>
      </c>
      <c r="V11029">
        <v>1</v>
      </c>
      <c r="W11029">
        <v>4</v>
      </c>
      <c r="X11029" t="s">
        <v>49656</v>
      </c>
      <c r="Y11029" t="s">
        <v>25</v>
      </c>
      <c r="Z11029" t="s">
        <v>30750</v>
      </c>
      <c r="AA11029" s="1">
        <v>38555</v>
      </c>
      <c r="AB11029" t="s">
        <v>30435</v>
      </c>
      <c r="AC11029">
        <v>31</v>
      </c>
      <c r="AD11029" t="s">
        <v>92371</v>
      </c>
    </row>
    <row r="11030" spans="1:30" x14ac:dyDescent="0.35">
      <c r="A11030">
        <v>24769</v>
      </c>
      <c r="B11030">
        <v>310</v>
      </c>
      <c r="C11030" t="s">
        <v>75480</v>
      </c>
      <c r="D11030" t="s">
        <v>25</v>
      </c>
      <c r="E11030" t="s">
        <v>91920</v>
      </c>
      <c r="F11030" t="s">
        <v>28281</v>
      </c>
      <c r="G11030" t="s">
        <v>91393</v>
      </c>
      <c r="H11030" t="b">
        <v>0</v>
      </c>
      <c r="I11030" s="1">
        <v>28426</v>
      </c>
      <c r="J11030" t="s">
        <v>28304</v>
      </c>
      <c r="K11030" t="s">
        <v>28266</v>
      </c>
      <c r="L11030" t="s">
        <v>75481</v>
      </c>
      <c r="M11030">
        <v>40000</v>
      </c>
      <c r="N11030">
        <v>1</v>
      </c>
      <c r="O11030">
        <v>0</v>
      </c>
      <c r="P11030" t="s">
        <v>30676</v>
      </c>
      <c r="Q11030" t="s">
        <v>30677</v>
      </c>
      <c r="R11030" t="s">
        <v>30678</v>
      </c>
      <c r="S11030" t="s">
        <v>30500</v>
      </c>
      <c r="T11030" t="s">
        <v>30501</v>
      </c>
      <c r="U11030" t="s">
        <v>30502</v>
      </c>
      <c r="V11030">
        <v>1</v>
      </c>
      <c r="W11030">
        <v>0</v>
      </c>
      <c r="X11030" t="s">
        <v>66208</v>
      </c>
      <c r="Y11030" t="s">
        <v>25</v>
      </c>
      <c r="Z11030" t="s">
        <v>75482</v>
      </c>
      <c r="AA11030" s="1">
        <v>39563</v>
      </c>
      <c r="AB11030" t="s">
        <v>30430</v>
      </c>
      <c r="AC11030">
        <v>31</v>
      </c>
      <c r="AD11030" t="s">
        <v>92371</v>
      </c>
    </row>
    <row r="11031" spans="1:30" x14ac:dyDescent="0.35">
      <c r="A11031">
        <v>21296</v>
      </c>
      <c r="B11031">
        <v>607</v>
      </c>
      <c r="C11031" t="s">
        <v>64778</v>
      </c>
      <c r="D11031" t="s">
        <v>25</v>
      </c>
      <c r="E11031" t="s">
        <v>91626</v>
      </c>
      <c r="F11031" t="s">
        <v>28281</v>
      </c>
      <c r="G11031" t="s">
        <v>91897</v>
      </c>
      <c r="H11031" t="b">
        <v>0</v>
      </c>
      <c r="I11031" s="1">
        <v>28144</v>
      </c>
      <c r="J11031" t="s">
        <v>28266</v>
      </c>
      <c r="K11031" t="s">
        <v>28266</v>
      </c>
      <c r="L11031" t="s">
        <v>64779</v>
      </c>
      <c r="M11031">
        <v>80000</v>
      </c>
      <c r="N11031">
        <v>5</v>
      </c>
      <c r="O11031">
        <v>4</v>
      </c>
      <c r="P11031" t="s">
        <v>30497</v>
      </c>
      <c r="Q11031" t="s">
        <v>30498</v>
      </c>
      <c r="R11031" t="s">
        <v>30499</v>
      </c>
      <c r="S11031" t="s">
        <v>30425</v>
      </c>
      <c r="T11031" t="s">
        <v>30426</v>
      </c>
      <c r="U11031" t="s">
        <v>30427</v>
      </c>
      <c r="V11031">
        <v>0</v>
      </c>
      <c r="W11031">
        <v>3</v>
      </c>
      <c r="X11031" t="s">
        <v>64780</v>
      </c>
      <c r="Y11031" t="s">
        <v>25</v>
      </c>
      <c r="Z11031" t="s">
        <v>64781</v>
      </c>
      <c r="AA11031" s="1">
        <v>39648</v>
      </c>
      <c r="AB11031" t="s">
        <v>30430</v>
      </c>
      <c r="AC11031">
        <v>31</v>
      </c>
      <c r="AD11031" t="s">
        <v>92371</v>
      </c>
    </row>
    <row r="11032" spans="1:30" x14ac:dyDescent="0.35">
      <c r="A11032">
        <v>14844</v>
      </c>
      <c r="B11032">
        <v>131</v>
      </c>
      <c r="C11032" t="s">
        <v>43839</v>
      </c>
      <c r="D11032" t="s">
        <v>25</v>
      </c>
      <c r="E11032" t="s">
        <v>91492</v>
      </c>
      <c r="F11032" t="s">
        <v>25</v>
      </c>
      <c r="G11032" t="s">
        <v>91652</v>
      </c>
      <c r="H11032" t="b">
        <v>0</v>
      </c>
      <c r="I11032" s="1">
        <v>28156</v>
      </c>
      <c r="J11032" t="s">
        <v>28304</v>
      </c>
      <c r="K11032" t="s">
        <v>28266</v>
      </c>
      <c r="L11032" t="s">
        <v>43840</v>
      </c>
      <c r="M11032">
        <v>20000</v>
      </c>
      <c r="N11032">
        <v>0</v>
      </c>
      <c r="O11032">
        <v>0</v>
      </c>
      <c r="P11032" t="s">
        <v>30550</v>
      </c>
      <c r="Q11032" t="s">
        <v>30551</v>
      </c>
      <c r="R11032" t="s">
        <v>30552</v>
      </c>
      <c r="S11032" t="s">
        <v>31759</v>
      </c>
      <c r="T11032" t="s">
        <v>31760</v>
      </c>
      <c r="U11032" t="s">
        <v>31761</v>
      </c>
      <c r="V11032">
        <v>0</v>
      </c>
      <c r="W11032">
        <v>1</v>
      </c>
      <c r="X11032" t="s">
        <v>43841</v>
      </c>
      <c r="Y11032" t="s">
        <v>25</v>
      </c>
      <c r="Z11032" t="s">
        <v>31823</v>
      </c>
      <c r="AA11032" s="1">
        <v>39555</v>
      </c>
      <c r="AB11032" t="s">
        <v>30440</v>
      </c>
      <c r="AC11032">
        <v>31</v>
      </c>
      <c r="AD11032" t="s">
        <v>92371</v>
      </c>
    </row>
    <row r="11033" spans="1:30" x14ac:dyDescent="0.35">
      <c r="A11033">
        <v>25016</v>
      </c>
      <c r="B11033">
        <v>59</v>
      </c>
      <c r="C11033" t="s">
        <v>76256</v>
      </c>
      <c r="D11033" t="s">
        <v>25</v>
      </c>
      <c r="E11033" t="s">
        <v>91723</v>
      </c>
      <c r="F11033" t="s">
        <v>28281</v>
      </c>
      <c r="G11033" t="s">
        <v>91832</v>
      </c>
      <c r="H11033" t="b">
        <v>0</v>
      </c>
      <c r="I11033" s="1">
        <v>28401</v>
      </c>
      <c r="J11033" t="s">
        <v>28304</v>
      </c>
      <c r="K11033" t="s">
        <v>28266</v>
      </c>
      <c r="L11033" t="s">
        <v>76257</v>
      </c>
      <c r="M11033">
        <v>40000</v>
      </c>
      <c r="N11033">
        <v>0</v>
      </c>
      <c r="O11033">
        <v>0</v>
      </c>
      <c r="P11033" t="s">
        <v>30422</v>
      </c>
      <c r="Q11033" t="s">
        <v>30423</v>
      </c>
      <c r="R11033" t="s">
        <v>30424</v>
      </c>
      <c r="S11033" t="s">
        <v>30425</v>
      </c>
      <c r="T11033" t="s">
        <v>30426</v>
      </c>
      <c r="U11033" t="s">
        <v>30427</v>
      </c>
      <c r="V11033">
        <v>0</v>
      </c>
      <c r="W11033">
        <v>2</v>
      </c>
      <c r="X11033" t="s">
        <v>63444</v>
      </c>
      <c r="Y11033" t="s">
        <v>25</v>
      </c>
      <c r="Z11033" t="s">
        <v>76258</v>
      </c>
      <c r="AA11033" s="1">
        <v>39473</v>
      </c>
      <c r="AB11033" t="s">
        <v>30445</v>
      </c>
      <c r="AC11033">
        <v>31</v>
      </c>
      <c r="AD11033" t="s">
        <v>92371</v>
      </c>
    </row>
    <row r="11034" spans="1:30" x14ac:dyDescent="0.35">
      <c r="A11034">
        <v>18917</v>
      </c>
      <c r="B11034">
        <v>372</v>
      </c>
      <c r="C11034" t="s">
        <v>57286</v>
      </c>
      <c r="D11034" t="s">
        <v>25</v>
      </c>
      <c r="E11034" t="s">
        <v>91588</v>
      </c>
      <c r="F11034" t="s">
        <v>30658</v>
      </c>
      <c r="G11034" t="s">
        <v>91530</v>
      </c>
      <c r="H11034" t="b">
        <v>0</v>
      </c>
      <c r="I11034" s="1">
        <v>28348</v>
      </c>
      <c r="J11034" t="s">
        <v>28266</v>
      </c>
      <c r="K11034" t="s">
        <v>28266</v>
      </c>
      <c r="L11034" t="s">
        <v>57287</v>
      </c>
      <c r="M11034">
        <v>30000</v>
      </c>
      <c r="N11034">
        <v>0</v>
      </c>
      <c r="O11034">
        <v>0</v>
      </c>
      <c r="P11034" t="s">
        <v>30511</v>
      </c>
      <c r="Q11034" t="s">
        <v>30512</v>
      </c>
      <c r="R11034" t="s">
        <v>30513</v>
      </c>
      <c r="S11034" t="s">
        <v>30500</v>
      </c>
      <c r="T11034" t="s">
        <v>30501</v>
      </c>
      <c r="U11034" t="s">
        <v>30502</v>
      </c>
      <c r="V11034">
        <v>0</v>
      </c>
      <c r="W11034">
        <v>2</v>
      </c>
      <c r="X11034" t="s">
        <v>57288</v>
      </c>
      <c r="Y11034" t="s">
        <v>25</v>
      </c>
      <c r="Z11034" t="s">
        <v>57289</v>
      </c>
      <c r="AA11034" s="1">
        <v>39530</v>
      </c>
      <c r="AB11034" t="s">
        <v>30430</v>
      </c>
      <c r="AC11034">
        <v>31</v>
      </c>
      <c r="AD11034" t="s">
        <v>92371</v>
      </c>
    </row>
    <row r="11035" spans="1:30" x14ac:dyDescent="0.35">
      <c r="A11035">
        <v>11903</v>
      </c>
      <c r="B11035">
        <v>21</v>
      </c>
      <c r="C11035" t="s">
        <v>33796</v>
      </c>
      <c r="D11035" t="s">
        <v>25</v>
      </c>
      <c r="E11035" t="s">
        <v>91945</v>
      </c>
      <c r="F11035" t="s">
        <v>28281</v>
      </c>
      <c r="G11035" t="s">
        <v>91482</v>
      </c>
      <c r="H11035" t="b">
        <v>0</v>
      </c>
      <c r="I11035" s="1">
        <v>27633</v>
      </c>
      <c r="J11035" t="s">
        <v>28304</v>
      </c>
      <c r="K11035" t="s">
        <v>30442</v>
      </c>
      <c r="L11035" t="s">
        <v>33797</v>
      </c>
      <c r="M11035">
        <v>110000</v>
      </c>
      <c r="N11035">
        <v>1</v>
      </c>
      <c r="O11035">
        <v>0</v>
      </c>
      <c r="P11035" t="s">
        <v>30676</v>
      </c>
      <c r="Q11035" t="s">
        <v>30677</v>
      </c>
      <c r="R11035" t="s">
        <v>30678</v>
      </c>
      <c r="S11035" t="s">
        <v>30481</v>
      </c>
      <c r="T11035" t="s">
        <v>30482</v>
      </c>
      <c r="U11035" t="s">
        <v>30483</v>
      </c>
      <c r="V11035">
        <v>1</v>
      </c>
      <c r="W11035">
        <v>0</v>
      </c>
      <c r="X11035" t="s">
        <v>33798</v>
      </c>
      <c r="Y11035" t="s">
        <v>25</v>
      </c>
      <c r="Z11035" t="s">
        <v>30858</v>
      </c>
      <c r="AA11035" s="1">
        <v>38800</v>
      </c>
      <c r="AB11035" t="s">
        <v>30435</v>
      </c>
      <c r="AC11035">
        <v>31</v>
      </c>
      <c r="AD11035" t="s">
        <v>92371</v>
      </c>
    </row>
    <row r="11036" spans="1:30" x14ac:dyDescent="0.35">
      <c r="A11036">
        <v>23940</v>
      </c>
      <c r="B11036">
        <v>240</v>
      </c>
      <c r="C11036" t="s">
        <v>73097</v>
      </c>
      <c r="D11036" t="s">
        <v>25</v>
      </c>
      <c r="E11036" t="s">
        <v>92147</v>
      </c>
      <c r="F11036" t="s">
        <v>30747</v>
      </c>
      <c r="G11036" t="s">
        <v>91515</v>
      </c>
      <c r="H11036" t="b">
        <v>0</v>
      </c>
      <c r="I11036" s="1">
        <v>27960</v>
      </c>
      <c r="J11036" t="s">
        <v>28266</v>
      </c>
      <c r="K11036" t="s">
        <v>28266</v>
      </c>
      <c r="L11036" t="s">
        <v>73098</v>
      </c>
      <c r="M11036">
        <v>40000</v>
      </c>
      <c r="N11036">
        <v>1</v>
      </c>
      <c r="O11036">
        <v>0</v>
      </c>
      <c r="P11036" t="s">
        <v>30422</v>
      </c>
      <c r="Q11036" t="s">
        <v>30423</v>
      </c>
      <c r="R11036" t="s">
        <v>30424</v>
      </c>
      <c r="S11036" t="s">
        <v>30500</v>
      </c>
      <c r="T11036" t="s">
        <v>30501</v>
      </c>
      <c r="U11036" t="s">
        <v>30502</v>
      </c>
      <c r="V11036">
        <v>1</v>
      </c>
      <c r="W11036">
        <v>1</v>
      </c>
      <c r="X11036" t="s">
        <v>73099</v>
      </c>
      <c r="Y11036" t="s">
        <v>25</v>
      </c>
      <c r="Z11036" t="s">
        <v>31399</v>
      </c>
      <c r="AA11036" s="1">
        <v>39439</v>
      </c>
      <c r="AB11036" t="s">
        <v>30435</v>
      </c>
      <c r="AC11036">
        <v>31</v>
      </c>
      <c r="AD11036" t="s">
        <v>92371</v>
      </c>
    </row>
    <row r="11037" spans="1:30" x14ac:dyDescent="0.35">
      <c r="A11037">
        <v>11625</v>
      </c>
      <c r="B11037">
        <v>352</v>
      </c>
      <c r="C11037" t="s">
        <v>32723</v>
      </c>
      <c r="D11037" t="s">
        <v>25</v>
      </c>
      <c r="E11037" t="s">
        <v>91722</v>
      </c>
      <c r="F11037" t="s">
        <v>28304</v>
      </c>
      <c r="G11037" t="s">
        <v>91879</v>
      </c>
      <c r="H11037" t="b">
        <v>0</v>
      </c>
      <c r="I11037" s="1">
        <v>27640</v>
      </c>
      <c r="J11037" t="s">
        <v>28266</v>
      </c>
      <c r="K11037" t="s">
        <v>28266</v>
      </c>
      <c r="L11037" t="s">
        <v>32724</v>
      </c>
      <c r="M11037">
        <v>50000</v>
      </c>
      <c r="N11037">
        <v>1</v>
      </c>
      <c r="O11037">
        <v>0</v>
      </c>
      <c r="P11037" t="s">
        <v>30676</v>
      </c>
      <c r="Q11037" t="s">
        <v>30677</v>
      </c>
      <c r="R11037" t="s">
        <v>30678</v>
      </c>
      <c r="S11037" t="s">
        <v>30500</v>
      </c>
      <c r="T11037" t="s">
        <v>30501</v>
      </c>
      <c r="U11037" t="s">
        <v>30502</v>
      </c>
      <c r="V11037">
        <v>1</v>
      </c>
      <c r="W11037">
        <v>0</v>
      </c>
      <c r="X11037" t="s">
        <v>32725</v>
      </c>
      <c r="Y11037" t="s">
        <v>25</v>
      </c>
      <c r="Z11037" t="s">
        <v>32726</v>
      </c>
      <c r="AA11037" s="1">
        <v>38803</v>
      </c>
      <c r="AB11037" t="s">
        <v>30430</v>
      </c>
      <c r="AC11037">
        <v>31</v>
      </c>
      <c r="AD11037" t="s">
        <v>92371</v>
      </c>
    </row>
    <row r="11038" spans="1:30" x14ac:dyDescent="0.35">
      <c r="A11038">
        <v>24876</v>
      </c>
      <c r="B11038">
        <v>178</v>
      </c>
      <c r="C11038" t="s">
        <v>75825</v>
      </c>
      <c r="D11038" t="s">
        <v>25</v>
      </c>
      <c r="E11038" t="s">
        <v>91746</v>
      </c>
      <c r="F11038" t="s">
        <v>30747</v>
      </c>
      <c r="G11038" t="s">
        <v>91811</v>
      </c>
      <c r="H11038" t="b">
        <v>0</v>
      </c>
      <c r="I11038" s="1">
        <v>27818</v>
      </c>
      <c r="J11038" t="s">
        <v>28304</v>
      </c>
      <c r="K11038" t="s">
        <v>28266</v>
      </c>
      <c r="L11038" t="s">
        <v>75826</v>
      </c>
      <c r="M11038">
        <v>130000</v>
      </c>
      <c r="N11038">
        <v>4</v>
      </c>
      <c r="O11038">
        <v>5</v>
      </c>
      <c r="P11038" t="s">
        <v>30511</v>
      </c>
      <c r="Q11038" t="s">
        <v>30512</v>
      </c>
      <c r="R11038" t="s">
        <v>30513</v>
      </c>
      <c r="S11038" t="s">
        <v>30481</v>
      </c>
      <c r="T11038" t="s">
        <v>30482</v>
      </c>
      <c r="U11038" t="s">
        <v>30483</v>
      </c>
      <c r="V11038">
        <v>0</v>
      </c>
      <c r="W11038">
        <v>4</v>
      </c>
      <c r="X11038" t="s">
        <v>74847</v>
      </c>
      <c r="Y11038" t="s">
        <v>25</v>
      </c>
      <c r="Z11038" t="s">
        <v>31416</v>
      </c>
      <c r="AA11038" s="1">
        <v>39377</v>
      </c>
      <c r="AB11038" t="s">
        <v>30466</v>
      </c>
      <c r="AC11038">
        <v>31</v>
      </c>
      <c r="AD11038" t="s">
        <v>92371</v>
      </c>
    </row>
    <row r="11039" spans="1:30" x14ac:dyDescent="0.35">
      <c r="A11039">
        <v>21450</v>
      </c>
      <c r="B11039">
        <v>68</v>
      </c>
      <c r="C11039" t="s">
        <v>65294</v>
      </c>
      <c r="D11039" t="s">
        <v>25</v>
      </c>
      <c r="E11039" t="s">
        <v>91438</v>
      </c>
      <c r="F11039" t="s">
        <v>25</v>
      </c>
      <c r="G11039" t="s">
        <v>91513</v>
      </c>
      <c r="H11039" t="b">
        <v>0</v>
      </c>
      <c r="I11039" s="1">
        <v>28313</v>
      </c>
      <c r="J11039" t="s">
        <v>28266</v>
      </c>
      <c r="K11039" t="s">
        <v>28266</v>
      </c>
      <c r="L11039" t="s">
        <v>65295</v>
      </c>
      <c r="M11039">
        <v>40000</v>
      </c>
      <c r="N11039">
        <v>4</v>
      </c>
      <c r="O11039">
        <v>0</v>
      </c>
      <c r="P11039" t="s">
        <v>30511</v>
      </c>
      <c r="Q11039" t="s">
        <v>30512</v>
      </c>
      <c r="R11039" t="s">
        <v>30513</v>
      </c>
      <c r="S11039" t="s">
        <v>30425</v>
      </c>
      <c r="T11039" t="s">
        <v>30426</v>
      </c>
      <c r="U11039" t="s">
        <v>30427</v>
      </c>
      <c r="V11039">
        <v>0</v>
      </c>
      <c r="W11039">
        <v>2</v>
      </c>
      <c r="X11039" t="s">
        <v>65296</v>
      </c>
      <c r="Y11039" t="s">
        <v>65297</v>
      </c>
      <c r="Z11039" t="s">
        <v>65298</v>
      </c>
      <c r="AA11039" s="1">
        <v>39569</v>
      </c>
      <c r="AB11039" t="s">
        <v>30430</v>
      </c>
      <c r="AC11039">
        <v>31</v>
      </c>
      <c r="AD11039" t="s">
        <v>92371</v>
      </c>
    </row>
    <row r="11040" spans="1:30" x14ac:dyDescent="0.35">
      <c r="A11040">
        <v>14068</v>
      </c>
      <c r="B11040">
        <v>12</v>
      </c>
      <c r="C11040" t="s">
        <v>41185</v>
      </c>
      <c r="D11040" t="s">
        <v>25</v>
      </c>
      <c r="E11040" t="s">
        <v>92119</v>
      </c>
      <c r="F11040" t="s">
        <v>25</v>
      </c>
      <c r="G11040" t="s">
        <v>91771</v>
      </c>
      <c r="H11040" t="b">
        <v>0</v>
      </c>
      <c r="I11040" s="1">
        <v>27855</v>
      </c>
      <c r="J11040" t="s">
        <v>28266</v>
      </c>
      <c r="K11040" t="s">
        <v>28266</v>
      </c>
      <c r="L11040" t="s">
        <v>41186</v>
      </c>
      <c r="M11040">
        <v>70000</v>
      </c>
      <c r="N11040">
        <v>5</v>
      </c>
      <c r="O11040">
        <v>4</v>
      </c>
      <c r="P11040" t="s">
        <v>30422</v>
      </c>
      <c r="Q11040" t="s">
        <v>30423</v>
      </c>
      <c r="R11040" t="s">
        <v>30424</v>
      </c>
      <c r="S11040" t="s">
        <v>30425</v>
      </c>
      <c r="T11040" t="s">
        <v>30426</v>
      </c>
      <c r="U11040" t="s">
        <v>30427</v>
      </c>
      <c r="V11040">
        <v>1</v>
      </c>
      <c r="W11040">
        <v>2</v>
      </c>
      <c r="X11040" t="s">
        <v>41187</v>
      </c>
      <c r="Y11040" t="s">
        <v>25</v>
      </c>
      <c r="Z11040" t="s">
        <v>30652</v>
      </c>
      <c r="AA11040" s="1">
        <v>39389</v>
      </c>
      <c r="AB11040" t="s">
        <v>30435</v>
      </c>
      <c r="AC11040">
        <v>31</v>
      </c>
      <c r="AD11040" t="s">
        <v>92371</v>
      </c>
    </row>
    <row r="11041" spans="1:30" x14ac:dyDescent="0.35">
      <c r="A11041">
        <v>12617</v>
      </c>
      <c r="B11041">
        <v>157</v>
      </c>
      <c r="C11041" t="s">
        <v>36204</v>
      </c>
      <c r="D11041" t="s">
        <v>25</v>
      </c>
      <c r="E11041" t="s">
        <v>92027</v>
      </c>
      <c r="F11041" t="s">
        <v>30455</v>
      </c>
      <c r="G11041" t="s">
        <v>90712</v>
      </c>
      <c r="H11041" t="b">
        <v>0</v>
      </c>
      <c r="I11041" s="1">
        <v>28265</v>
      </c>
      <c r="J11041" t="s">
        <v>28266</v>
      </c>
      <c r="K11041" t="s">
        <v>28266</v>
      </c>
      <c r="L11041" t="s">
        <v>36205</v>
      </c>
      <c r="M11041">
        <v>20000</v>
      </c>
      <c r="N11041">
        <v>0</v>
      </c>
      <c r="O11041">
        <v>0</v>
      </c>
      <c r="P11041" t="s">
        <v>30497</v>
      </c>
      <c r="Q11041" t="s">
        <v>30498</v>
      </c>
      <c r="R11041" t="s">
        <v>30499</v>
      </c>
      <c r="S11041" t="s">
        <v>31759</v>
      </c>
      <c r="T11041" t="s">
        <v>31760</v>
      </c>
      <c r="U11041" t="s">
        <v>31761</v>
      </c>
      <c r="V11041">
        <v>0</v>
      </c>
      <c r="W11041">
        <v>1</v>
      </c>
      <c r="X11041" t="s">
        <v>36206</v>
      </c>
      <c r="Y11041" t="s">
        <v>25</v>
      </c>
      <c r="Z11041" t="s">
        <v>30586</v>
      </c>
      <c r="AA11041" s="1">
        <v>39466</v>
      </c>
      <c r="AB11041" t="s">
        <v>30430</v>
      </c>
      <c r="AC11041">
        <v>31</v>
      </c>
      <c r="AD11041" t="s">
        <v>92371</v>
      </c>
    </row>
    <row r="11042" spans="1:30" x14ac:dyDescent="0.35">
      <c r="A11042">
        <v>15146</v>
      </c>
      <c r="B11042">
        <v>5</v>
      </c>
      <c r="C11042" t="s">
        <v>44763</v>
      </c>
      <c r="D11042" t="s">
        <v>25</v>
      </c>
      <c r="E11042" t="s">
        <v>91976</v>
      </c>
      <c r="F11042" t="s">
        <v>28266</v>
      </c>
      <c r="G11042" t="s">
        <v>91534</v>
      </c>
      <c r="H11042" t="b">
        <v>0</v>
      </c>
      <c r="I11042" s="1">
        <v>28368</v>
      </c>
      <c r="J11042" t="s">
        <v>28266</v>
      </c>
      <c r="K11042" t="s">
        <v>30442</v>
      </c>
      <c r="L11042" t="s">
        <v>44764</v>
      </c>
      <c r="M11042">
        <v>100000</v>
      </c>
      <c r="N11042">
        <v>0</v>
      </c>
      <c r="O11042">
        <v>5</v>
      </c>
      <c r="P11042" t="s">
        <v>30511</v>
      </c>
      <c r="Q11042" t="s">
        <v>30512</v>
      </c>
      <c r="R11042" t="s">
        <v>30513</v>
      </c>
      <c r="S11042" t="s">
        <v>30481</v>
      </c>
      <c r="T11042" t="s">
        <v>30482</v>
      </c>
      <c r="U11042" t="s">
        <v>30483</v>
      </c>
      <c r="V11042">
        <v>1</v>
      </c>
      <c r="W11042">
        <v>4</v>
      </c>
      <c r="X11042" t="s">
        <v>44765</v>
      </c>
      <c r="Y11042" t="s">
        <v>25</v>
      </c>
      <c r="Z11042" t="s">
        <v>30515</v>
      </c>
      <c r="AA11042" s="1">
        <v>39449</v>
      </c>
      <c r="AB11042" t="s">
        <v>30466</v>
      </c>
      <c r="AC11042">
        <v>31</v>
      </c>
      <c r="AD11042" t="s">
        <v>92371</v>
      </c>
    </row>
    <row r="11043" spans="1:30" x14ac:dyDescent="0.35">
      <c r="A11043">
        <v>17916</v>
      </c>
      <c r="B11043">
        <v>6</v>
      </c>
      <c r="C11043" t="s">
        <v>53989</v>
      </c>
      <c r="D11043" t="s">
        <v>25</v>
      </c>
      <c r="E11043" t="s">
        <v>92070</v>
      </c>
      <c r="F11043" t="s">
        <v>28281</v>
      </c>
      <c r="G11043" t="s">
        <v>91754</v>
      </c>
      <c r="H11043" t="b">
        <v>0</v>
      </c>
      <c r="I11043" s="1">
        <v>27320</v>
      </c>
      <c r="J11043" t="s">
        <v>28304</v>
      </c>
      <c r="K11043" t="s">
        <v>30442</v>
      </c>
      <c r="L11043" t="s">
        <v>53990</v>
      </c>
      <c r="M11043">
        <v>10000</v>
      </c>
      <c r="N11043">
        <v>1</v>
      </c>
      <c r="O11043">
        <v>1</v>
      </c>
      <c r="P11043" t="s">
        <v>30511</v>
      </c>
      <c r="Q11043" t="s">
        <v>30512</v>
      </c>
      <c r="R11043" t="s">
        <v>30513</v>
      </c>
      <c r="S11043" t="s">
        <v>31759</v>
      </c>
      <c r="T11043" t="s">
        <v>31760</v>
      </c>
      <c r="U11043" t="s">
        <v>31761</v>
      </c>
      <c r="V11043">
        <v>0</v>
      </c>
      <c r="W11043">
        <v>0</v>
      </c>
      <c r="X11043" t="s">
        <v>53991</v>
      </c>
      <c r="Y11043" t="s">
        <v>25</v>
      </c>
      <c r="Z11043" t="s">
        <v>32075</v>
      </c>
      <c r="AA11043" s="1">
        <v>38644</v>
      </c>
      <c r="AB11043" t="s">
        <v>30430</v>
      </c>
      <c r="AC11043">
        <v>31</v>
      </c>
      <c r="AD11043" t="s">
        <v>92371</v>
      </c>
    </row>
    <row r="11044" spans="1:30" x14ac:dyDescent="0.35">
      <c r="A11044">
        <v>20383</v>
      </c>
      <c r="B11044">
        <v>637</v>
      </c>
      <c r="C11044" t="s">
        <v>62001</v>
      </c>
      <c r="D11044" t="s">
        <v>25</v>
      </c>
      <c r="E11044" t="s">
        <v>91921</v>
      </c>
      <c r="F11044" t="s">
        <v>28266</v>
      </c>
      <c r="G11044" t="s">
        <v>91429</v>
      </c>
      <c r="H11044" t="b">
        <v>0</v>
      </c>
      <c r="I11044" s="1">
        <v>28421</v>
      </c>
      <c r="J11044" t="s">
        <v>28304</v>
      </c>
      <c r="K11044" t="s">
        <v>28266</v>
      </c>
      <c r="L11044" t="s">
        <v>62002</v>
      </c>
      <c r="M11044">
        <v>60000</v>
      </c>
      <c r="N11044">
        <v>3</v>
      </c>
      <c r="O11044">
        <v>0</v>
      </c>
      <c r="P11044" t="s">
        <v>30676</v>
      </c>
      <c r="Q11044" t="s">
        <v>30677</v>
      </c>
      <c r="R11044" t="s">
        <v>30678</v>
      </c>
      <c r="S11044" t="s">
        <v>30481</v>
      </c>
      <c r="T11044" t="s">
        <v>30482</v>
      </c>
      <c r="U11044" t="s">
        <v>30483</v>
      </c>
      <c r="V11044">
        <v>1</v>
      </c>
      <c r="W11044">
        <v>2</v>
      </c>
      <c r="X11044" t="s">
        <v>62003</v>
      </c>
      <c r="Y11044" t="s">
        <v>25</v>
      </c>
      <c r="Z11044" t="s">
        <v>62004</v>
      </c>
      <c r="AA11044" s="1">
        <v>39566</v>
      </c>
      <c r="AB11044" t="s">
        <v>30466</v>
      </c>
      <c r="AC11044">
        <v>31</v>
      </c>
      <c r="AD11044" t="s">
        <v>92371</v>
      </c>
    </row>
    <row r="11045" spans="1:30" x14ac:dyDescent="0.35">
      <c r="A11045">
        <v>24857</v>
      </c>
      <c r="B11045">
        <v>236</v>
      </c>
      <c r="C11045" t="s">
        <v>75772</v>
      </c>
      <c r="D11045" t="s">
        <v>25</v>
      </c>
      <c r="E11045" t="s">
        <v>91670</v>
      </c>
      <c r="F11045" t="s">
        <v>25</v>
      </c>
      <c r="G11045" t="s">
        <v>91473</v>
      </c>
      <c r="H11045" t="b">
        <v>0</v>
      </c>
      <c r="I11045" s="1">
        <v>27913</v>
      </c>
      <c r="J11045" t="s">
        <v>28266</v>
      </c>
      <c r="K11045" t="s">
        <v>30442</v>
      </c>
      <c r="L11045" t="s">
        <v>75773</v>
      </c>
      <c r="M11045">
        <v>130000</v>
      </c>
      <c r="N11045">
        <v>3</v>
      </c>
      <c r="O11045">
        <v>4</v>
      </c>
      <c r="P11045" t="s">
        <v>30511</v>
      </c>
      <c r="Q11045" t="s">
        <v>30512</v>
      </c>
      <c r="R11045" t="s">
        <v>30513</v>
      </c>
      <c r="S11045" t="s">
        <v>30425</v>
      </c>
      <c r="T11045" t="s">
        <v>30426</v>
      </c>
      <c r="U11045" t="s">
        <v>30427</v>
      </c>
      <c r="V11045">
        <v>1</v>
      </c>
      <c r="W11045">
        <v>4</v>
      </c>
      <c r="X11045" t="s">
        <v>75774</v>
      </c>
      <c r="Y11045" t="s">
        <v>25</v>
      </c>
      <c r="Z11045" t="s">
        <v>30565</v>
      </c>
      <c r="AA11045" s="1">
        <v>39447</v>
      </c>
      <c r="AB11045" t="s">
        <v>30435</v>
      </c>
      <c r="AC11045">
        <v>31</v>
      </c>
      <c r="AD11045" t="s">
        <v>92371</v>
      </c>
    </row>
    <row r="11046" spans="1:30" x14ac:dyDescent="0.35">
      <c r="A11046">
        <v>12607</v>
      </c>
      <c r="B11046">
        <v>213</v>
      </c>
      <c r="C11046" t="s">
        <v>36176</v>
      </c>
      <c r="D11046" t="s">
        <v>25</v>
      </c>
      <c r="E11046" t="s">
        <v>91508</v>
      </c>
      <c r="F11046" t="s">
        <v>25</v>
      </c>
      <c r="G11046" t="s">
        <v>91362</v>
      </c>
      <c r="H11046" t="b">
        <v>0</v>
      </c>
      <c r="I11046" s="1">
        <v>27449</v>
      </c>
      <c r="J11046" t="s">
        <v>28266</v>
      </c>
      <c r="K11046" t="s">
        <v>30442</v>
      </c>
      <c r="L11046" t="s">
        <v>36177</v>
      </c>
      <c r="M11046">
        <v>40000</v>
      </c>
      <c r="N11046">
        <v>3</v>
      </c>
      <c r="O11046">
        <v>0</v>
      </c>
      <c r="P11046" t="s">
        <v>30676</v>
      </c>
      <c r="Q11046" t="s">
        <v>30677</v>
      </c>
      <c r="R11046" t="s">
        <v>30678</v>
      </c>
      <c r="S11046" t="s">
        <v>30519</v>
      </c>
      <c r="T11046" t="s">
        <v>30520</v>
      </c>
      <c r="U11046" t="s">
        <v>30521</v>
      </c>
      <c r="V11046">
        <v>1</v>
      </c>
      <c r="W11046">
        <v>0</v>
      </c>
      <c r="X11046" t="s">
        <v>36178</v>
      </c>
      <c r="Y11046" t="s">
        <v>25</v>
      </c>
      <c r="Z11046" t="s">
        <v>33802</v>
      </c>
      <c r="AA11046" s="1">
        <v>38780</v>
      </c>
      <c r="AB11046" t="s">
        <v>30435</v>
      </c>
      <c r="AC11046">
        <v>31</v>
      </c>
      <c r="AD11046" t="s">
        <v>92371</v>
      </c>
    </row>
    <row r="11047" spans="1:30" x14ac:dyDescent="0.35">
      <c r="A11047">
        <v>15130</v>
      </c>
      <c r="B11047">
        <v>16</v>
      </c>
      <c r="C11047" t="s">
        <v>44717</v>
      </c>
      <c r="D11047" t="s">
        <v>25</v>
      </c>
      <c r="E11047" t="s">
        <v>91829</v>
      </c>
      <c r="F11047" t="s">
        <v>30420</v>
      </c>
      <c r="G11047" t="s">
        <v>90712</v>
      </c>
      <c r="H11047" t="b">
        <v>0</v>
      </c>
      <c r="I11047" s="1">
        <v>27763</v>
      </c>
      <c r="J11047" t="s">
        <v>28304</v>
      </c>
      <c r="K11047" t="s">
        <v>28266</v>
      </c>
      <c r="L11047" t="s">
        <v>44718</v>
      </c>
      <c r="M11047">
        <v>90000</v>
      </c>
      <c r="N11047">
        <v>0</v>
      </c>
      <c r="O11047">
        <v>0</v>
      </c>
      <c r="P11047" t="s">
        <v>30422</v>
      </c>
      <c r="Q11047" t="s">
        <v>30423</v>
      </c>
      <c r="R11047" t="s">
        <v>30424</v>
      </c>
      <c r="S11047" t="s">
        <v>30425</v>
      </c>
      <c r="T11047" t="s">
        <v>30426</v>
      </c>
      <c r="U11047" t="s">
        <v>30427</v>
      </c>
      <c r="V11047">
        <v>0</v>
      </c>
      <c r="W11047">
        <v>3</v>
      </c>
      <c r="X11047" t="s">
        <v>44719</v>
      </c>
      <c r="Y11047" t="s">
        <v>25</v>
      </c>
      <c r="Z11047" t="s">
        <v>32075</v>
      </c>
      <c r="AA11047" s="1">
        <v>39182</v>
      </c>
      <c r="AB11047" t="s">
        <v>30466</v>
      </c>
      <c r="AC11047">
        <v>31</v>
      </c>
      <c r="AD11047" t="s">
        <v>92371</v>
      </c>
    </row>
    <row r="11048" spans="1:30" x14ac:dyDescent="0.35">
      <c r="A11048">
        <v>14085</v>
      </c>
      <c r="B11048">
        <v>618</v>
      </c>
      <c r="C11048" t="s">
        <v>41245</v>
      </c>
      <c r="D11048" t="s">
        <v>25</v>
      </c>
      <c r="E11048" t="s">
        <v>91438</v>
      </c>
      <c r="F11048" t="s">
        <v>30827</v>
      </c>
      <c r="G11048" t="s">
        <v>91427</v>
      </c>
      <c r="H11048" t="b">
        <v>0</v>
      </c>
      <c r="I11048" s="1">
        <v>27772</v>
      </c>
      <c r="J11048" t="s">
        <v>28266</v>
      </c>
      <c r="K11048" t="s">
        <v>28266</v>
      </c>
      <c r="L11048" t="s">
        <v>41246</v>
      </c>
      <c r="M11048">
        <v>30000</v>
      </c>
      <c r="N11048">
        <v>0</v>
      </c>
      <c r="O11048">
        <v>0</v>
      </c>
      <c r="P11048" t="s">
        <v>30511</v>
      </c>
      <c r="Q11048" t="s">
        <v>30512</v>
      </c>
      <c r="R11048" t="s">
        <v>30513</v>
      </c>
      <c r="S11048" t="s">
        <v>30500</v>
      </c>
      <c r="T11048" t="s">
        <v>30501</v>
      </c>
      <c r="U11048" t="s">
        <v>30502</v>
      </c>
      <c r="V11048">
        <v>0</v>
      </c>
      <c r="W11048">
        <v>2</v>
      </c>
      <c r="X11048" t="s">
        <v>41247</v>
      </c>
      <c r="Y11048" t="s">
        <v>25</v>
      </c>
      <c r="Z11048" t="s">
        <v>41248</v>
      </c>
      <c r="AA11048" s="1">
        <v>39381</v>
      </c>
      <c r="AB11048" t="s">
        <v>30435</v>
      </c>
      <c r="AC11048">
        <v>31</v>
      </c>
      <c r="AD11048" t="s">
        <v>92371</v>
      </c>
    </row>
    <row r="11049" spans="1:30" x14ac:dyDescent="0.35">
      <c r="A11049">
        <v>27522</v>
      </c>
      <c r="B11049">
        <v>53</v>
      </c>
      <c r="C11049" t="s">
        <v>83696</v>
      </c>
      <c r="D11049" t="s">
        <v>25</v>
      </c>
      <c r="E11049" t="s">
        <v>91987</v>
      </c>
      <c r="F11049" t="s">
        <v>30747</v>
      </c>
      <c r="G11049" t="s">
        <v>91435</v>
      </c>
      <c r="H11049" t="b">
        <v>0</v>
      </c>
      <c r="I11049" s="1">
        <v>28345</v>
      </c>
      <c r="J11049" t="s">
        <v>28266</v>
      </c>
      <c r="K11049" t="s">
        <v>30442</v>
      </c>
      <c r="L11049" t="s">
        <v>83697</v>
      </c>
      <c r="M11049">
        <v>50000</v>
      </c>
      <c r="N11049">
        <v>0</v>
      </c>
      <c r="O11049">
        <v>0</v>
      </c>
      <c r="P11049" t="s">
        <v>30511</v>
      </c>
      <c r="Q11049" t="s">
        <v>30512</v>
      </c>
      <c r="R11049" t="s">
        <v>30513</v>
      </c>
      <c r="S11049" t="s">
        <v>30425</v>
      </c>
      <c r="T11049" t="s">
        <v>30426</v>
      </c>
      <c r="U11049" t="s">
        <v>30427</v>
      </c>
      <c r="V11049">
        <v>1</v>
      </c>
      <c r="W11049">
        <v>2</v>
      </c>
      <c r="X11049" t="s">
        <v>82057</v>
      </c>
      <c r="Y11049" t="s">
        <v>25</v>
      </c>
      <c r="Z11049" t="s">
        <v>83698</v>
      </c>
      <c r="AA11049" s="1">
        <v>39481</v>
      </c>
      <c r="AB11049" t="s">
        <v>30445</v>
      </c>
      <c r="AC11049">
        <v>31</v>
      </c>
      <c r="AD11049" t="s">
        <v>92371</v>
      </c>
    </row>
    <row r="11050" spans="1:30" x14ac:dyDescent="0.35">
      <c r="A11050">
        <v>16649</v>
      </c>
      <c r="B11050">
        <v>53</v>
      </c>
      <c r="C11050" t="s">
        <v>49737</v>
      </c>
      <c r="D11050" t="s">
        <v>25</v>
      </c>
      <c r="E11050" t="s">
        <v>91989</v>
      </c>
      <c r="F11050" t="s">
        <v>25</v>
      </c>
      <c r="G11050" t="s">
        <v>91666</v>
      </c>
      <c r="H11050" t="b">
        <v>0</v>
      </c>
      <c r="I11050" s="1">
        <v>28490</v>
      </c>
      <c r="J11050" t="s">
        <v>28266</v>
      </c>
      <c r="K11050" t="s">
        <v>30442</v>
      </c>
      <c r="L11050" t="s">
        <v>49738</v>
      </c>
      <c r="M11050">
        <v>110000</v>
      </c>
      <c r="N11050">
        <v>2</v>
      </c>
      <c r="O11050">
        <v>4</v>
      </c>
      <c r="P11050" t="s">
        <v>30422</v>
      </c>
      <c r="Q11050" t="s">
        <v>30423</v>
      </c>
      <c r="R11050" t="s">
        <v>30424</v>
      </c>
      <c r="S11050" t="s">
        <v>30481</v>
      </c>
      <c r="T11050" t="s">
        <v>30482</v>
      </c>
      <c r="U11050" t="s">
        <v>30483</v>
      </c>
      <c r="V11050">
        <v>1</v>
      </c>
      <c r="W11050">
        <v>3</v>
      </c>
      <c r="X11050" t="s">
        <v>49739</v>
      </c>
      <c r="Y11050" t="s">
        <v>25</v>
      </c>
      <c r="Z11050" t="s">
        <v>49740</v>
      </c>
      <c r="AA11050" s="1">
        <v>39542</v>
      </c>
      <c r="AB11050" t="s">
        <v>30445</v>
      </c>
      <c r="AC11050">
        <v>31</v>
      </c>
      <c r="AD11050" t="s">
        <v>92371</v>
      </c>
    </row>
    <row r="11051" spans="1:30" x14ac:dyDescent="0.35">
      <c r="A11051">
        <v>24008</v>
      </c>
      <c r="B11051">
        <v>17</v>
      </c>
      <c r="C11051" t="s">
        <v>73269</v>
      </c>
      <c r="D11051" t="s">
        <v>25</v>
      </c>
      <c r="E11051" t="s">
        <v>92035</v>
      </c>
      <c r="F11051" t="s">
        <v>25</v>
      </c>
      <c r="G11051" t="s">
        <v>91457</v>
      </c>
      <c r="H11051" t="b">
        <v>0</v>
      </c>
      <c r="I11051" s="1">
        <v>27975</v>
      </c>
      <c r="J11051" t="s">
        <v>28266</v>
      </c>
      <c r="K11051" t="s">
        <v>30442</v>
      </c>
      <c r="L11051" t="s">
        <v>73270</v>
      </c>
      <c r="M11051">
        <v>20000</v>
      </c>
      <c r="N11051">
        <v>0</v>
      </c>
      <c r="O11051">
        <v>0</v>
      </c>
      <c r="P11051" t="s">
        <v>30422</v>
      </c>
      <c r="Q11051" t="s">
        <v>30423</v>
      </c>
      <c r="R11051" t="s">
        <v>30424</v>
      </c>
      <c r="S11051" t="s">
        <v>30519</v>
      </c>
      <c r="T11051" t="s">
        <v>30520</v>
      </c>
      <c r="U11051" t="s">
        <v>30521</v>
      </c>
      <c r="V11051">
        <v>0</v>
      </c>
      <c r="W11051">
        <v>0</v>
      </c>
      <c r="X11051" t="s">
        <v>50692</v>
      </c>
      <c r="Y11051" t="s">
        <v>25</v>
      </c>
      <c r="Z11051" t="s">
        <v>32661</v>
      </c>
      <c r="AA11051" s="1">
        <v>39157</v>
      </c>
      <c r="AB11051" t="s">
        <v>30435</v>
      </c>
      <c r="AC11051">
        <v>31</v>
      </c>
      <c r="AD11051" t="s">
        <v>92371</v>
      </c>
    </row>
    <row r="11052" spans="1:30" x14ac:dyDescent="0.35">
      <c r="A11052">
        <v>27257</v>
      </c>
      <c r="B11052">
        <v>307</v>
      </c>
      <c r="C11052" t="s">
        <v>82914</v>
      </c>
      <c r="D11052" t="s">
        <v>25</v>
      </c>
      <c r="E11052" t="s">
        <v>92083</v>
      </c>
      <c r="F11052" t="s">
        <v>28281</v>
      </c>
      <c r="G11052" t="s">
        <v>91534</v>
      </c>
      <c r="H11052" t="b">
        <v>0</v>
      </c>
      <c r="I11052" s="1">
        <v>28115</v>
      </c>
      <c r="J11052" t="s">
        <v>28304</v>
      </c>
      <c r="K11052" t="s">
        <v>30442</v>
      </c>
      <c r="L11052" t="s">
        <v>82915</v>
      </c>
      <c r="M11052">
        <v>60000</v>
      </c>
      <c r="N11052">
        <v>1</v>
      </c>
      <c r="O11052">
        <v>0</v>
      </c>
      <c r="P11052" t="s">
        <v>30676</v>
      </c>
      <c r="Q11052" t="s">
        <v>30677</v>
      </c>
      <c r="R11052" t="s">
        <v>30678</v>
      </c>
      <c r="S11052" t="s">
        <v>30500</v>
      </c>
      <c r="T11052" t="s">
        <v>30501</v>
      </c>
      <c r="U11052" t="s">
        <v>30502</v>
      </c>
      <c r="V11052">
        <v>0</v>
      </c>
      <c r="W11052">
        <v>0</v>
      </c>
      <c r="X11052" t="s">
        <v>77387</v>
      </c>
      <c r="Y11052" t="s">
        <v>25</v>
      </c>
      <c r="Z11052" t="s">
        <v>82916</v>
      </c>
      <c r="AA11052" s="1">
        <v>39202</v>
      </c>
      <c r="AB11052" t="s">
        <v>30435</v>
      </c>
      <c r="AC11052">
        <v>31</v>
      </c>
      <c r="AD11052" t="s">
        <v>92371</v>
      </c>
    </row>
    <row r="11053" spans="1:30" x14ac:dyDescent="0.35">
      <c r="A11053">
        <v>16129</v>
      </c>
      <c r="B11053">
        <v>547</v>
      </c>
      <c r="C11053" t="s">
        <v>48157</v>
      </c>
      <c r="D11053" t="s">
        <v>25</v>
      </c>
      <c r="E11053" t="s">
        <v>92087</v>
      </c>
      <c r="F11053" t="s">
        <v>25</v>
      </c>
      <c r="G11053" t="s">
        <v>91402</v>
      </c>
      <c r="H11053" t="b">
        <v>0</v>
      </c>
      <c r="I11053" s="1">
        <v>28296</v>
      </c>
      <c r="J11053" t="s">
        <v>28304</v>
      </c>
      <c r="K11053" t="s">
        <v>30442</v>
      </c>
      <c r="L11053" t="s">
        <v>48158</v>
      </c>
      <c r="M11053">
        <v>40000</v>
      </c>
      <c r="N11053">
        <v>4</v>
      </c>
      <c r="O11053">
        <v>2</v>
      </c>
      <c r="P11053" t="s">
        <v>30511</v>
      </c>
      <c r="Q11053" t="s">
        <v>30512</v>
      </c>
      <c r="R11053" t="s">
        <v>30513</v>
      </c>
      <c r="S11053" t="s">
        <v>30500</v>
      </c>
      <c r="T11053" t="s">
        <v>30501</v>
      </c>
      <c r="U11053" t="s">
        <v>30502</v>
      </c>
      <c r="V11053">
        <v>1</v>
      </c>
      <c r="W11053">
        <v>2</v>
      </c>
      <c r="X11053" t="s">
        <v>48159</v>
      </c>
      <c r="Y11053" t="s">
        <v>25</v>
      </c>
      <c r="Z11053" t="s">
        <v>48160</v>
      </c>
      <c r="AA11053" s="1">
        <v>39583</v>
      </c>
      <c r="AB11053" t="s">
        <v>30440</v>
      </c>
      <c r="AC11053">
        <v>31</v>
      </c>
      <c r="AD11053" t="s">
        <v>92371</v>
      </c>
    </row>
    <row r="11054" spans="1:30" x14ac:dyDescent="0.35">
      <c r="A11054">
        <v>28831</v>
      </c>
      <c r="B11054">
        <v>329</v>
      </c>
      <c r="C11054" t="s">
        <v>87487</v>
      </c>
      <c r="D11054" t="s">
        <v>25</v>
      </c>
      <c r="E11054" t="s">
        <v>91363</v>
      </c>
      <c r="F11054" t="s">
        <v>28281</v>
      </c>
      <c r="G11054" t="s">
        <v>91577</v>
      </c>
      <c r="H11054" t="b">
        <v>0</v>
      </c>
      <c r="I11054" s="1">
        <v>27184</v>
      </c>
      <c r="J11054" t="s">
        <v>28266</v>
      </c>
      <c r="K11054" t="s">
        <v>30442</v>
      </c>
      <c r="L11054" t="s">
        <v>87488</v>
      </c>
      <c r="M11054">
        <v>40000</v>
      </c>
      <c r="N11054">
        <v>1</v>
      </c>
      <c r="O11054">
        <v>1</v>
      </c>
      <c r="P11054" t="s">
        <v>30422</v>
      </c>
      <c r="Q11054" t="s">
        <v>30423</v>
      </c>
      <c r="R11054" t="s">
        <v>30424</v>
      </c>
      <c r="S11054" t="s">
        <v>30500</v>
      </c>
      <c r="T11054" t="s">
        <v>30501</v>
      </c>
      <c r="U11054" t="s">
        <v>30502</v>
      </c>
      <c r="V11054">
        <v>1</v>
      </c>
      <c r="W11054">
        <v>0</v>
      </c>
      <c r="X11054" t="s">
        <v>87489</v>
      </c>
      <c r="Y11054" t="s">
        <v>25</v>
      </c>
      <c r="Z11054" t="s">
        <v>87490</v>
      </c>
      <c r="AA11054" s="1">
        <v>38707</v>
      </c>
      <c r="AB11054" t="s">
        <v>30435</v>
      </c>
      <c r="AC11054">
        <v>31</v>
      </c>
      <c r="AD11054" t="s">
        <v>92371</v>
      </c>
    </row>
    <row r="11055" spans="1:30" x14ac:dyDescent="0.35">
      <c r="A11055">
        <v>26516</v>
      </c>
      <c r="B11055">
        <v>329</v>
      </c>
      <c r="C11055" t="s">
        <v>80733</v>
      </c>
      <c r="D11055" t="s">
        <v>25</v>
      </c>
      <c r="E11055" t="s">
        <v>91410</v>
      </c>
      <c r="F11055" t="s">
        <v>30658</v>
      </c>
      <c r="G11055" t="s">
        <v>91653</v>
      </c>
      <c r="H11055" t="b">
        <v>0</v>
      </c>
      <c r="I11055" s="1">
        <v>28399</v>
      </c>
      <c r="J11055" t="s">
        <v>28266</v>
      </c>
      <c r="K11055" t="s">
        <v>30442</v>
      </c>
      <c r="L11055" t="s">
        <v>80734</v>
      </c>
      <c r="M11055">
        <v>70000</v>
      </c>
      <c r="N11055">
        <v>4</v>
      </c>
      <c r="O11055">
        <v>2</v>
      </c>
      <c r="P11055" t="s">
        <v>30497</v>
      </c>
      <c r="Q11055" t="s">
        <v>30498</v>
      </c>
      <c r="R11055" t="s">
        <v>30499</v>
      </c>
      <c r="S11055" t="s">
        <v>30425</v>
      </c>
      <c r="T11055" t="s">
        <v>30426</v>
      </c>
      <c r="U11055" t="s">
        <v>30427</v>
      </c>
      <c r="V11055">
        <v>1</v>
      </c>
      <c r="W11055">
        <v>1</v>
      </c>
      <c r="X11055" t="s">
        <v>80735</v>
      </c>
      <c r="Y11055" t="s">
        <v>25</v>
      </c>
      <c r="Z11055" t="s">
        <v>80736</v>
      </c>
      <c r="AA11055" s="1">
        <v>39461</v>
      </c>
      <c r="AB11055" t="s">
        <v>30466</v>
      </c>
      <c r="AC11055">
        <v>31</v>
      </c>
      <c r="AD11055" t="s">
        <v>92371</v>
      </c>
    </row>
    <row r="11056" spans="1:30" x14ac:dyDescent="0.35">
      <c r="A11056">
        <v>11902</v>
      </c>
      <c r="B11056">
        <v>7</v>
      </c>
      <c r="C11056" t="s">
        <v>33793</v>
      </c>
      <c r="D11056" t="s">
        <v>25</v>
      </c>
      <c r="E11056" t="s">
        <v>91944</v>
      </c>
      <c r="F11056" t="s">
        <v>25</v>
      </c>
      <c r="G11056" t="s">
        <v>91769</v>
      </c>
      <c r="H11056" t="b">
        <v>0</v>
      </c>
      <c r="I11056" s="1">
        <v>27972</v>
      </c>
      <c r="J11056" t="s">
        <v>28266</v>
      </c>
      <c r="K11056" t="s">
        <v>28266</v>
      </c>
      <c r="L11056" t="s">
        <v>33794</v>
      </c>
      <c r="M11056">
        <v>70000</v>
      </c>
      <c r="N11056">
        <v>5</v>
      </c>
      <c r="O11056">
        <v>5</v>
      </c>
      <c r="P11056" t="s">
        <v>30422</v>
      </c>
      <c r="Q11056" t="s">
        <v>30423</v>
      </c>
      <c r="R11056" t="s">
        <v>30424</v>
      </c>
      <c r="S11056" t="s">
        <v>30425</v>
      </c>
      <c r="T11056" t="s">
        <v>30426</v>
      </c>
      <c r="U11056" t="s">
        <v>30427</v>
      </c>
      <c r="V11056">
        <v>1</v>
      </c>
      <c r="W11056">
        <v>3</v>
      </c>
      <c r="X11056" t="s">
        <v>33795</v>
      </c>
      <c r="Y11056" t="s">
        <v>25</v>
      </c>
      <c r="Z11056" t="s">
        <v>30453</v>
      </c>
      <c r="AA11056" s="1">
        <v>39319</v>
      </c>
      <c r="AB11056" t="s">
        <v>30466</v>
      </c>
      <c r="AC11056">
        <v>31</v>
      </c>
      <c r="AD11056" t="s">
        <v>92371</v>
      </c>
    </row>
    <row r="11057" spans="1:30" x14ac:dyDescent="0.35">
      <c r="A11057">
        <v>24949</v>
      </c>
      <c r="B11057">
        <v>623</v>
      </c>
      <c r="C11057" t="s">
        <v>76023</v>
      </c>
      <c r="D11057" t="s">
        <v>25</v>
      </c>
      <c r="E11057" t="s">
        <v>91610</v>
      </c>
      <c r="F11057" t="s">
        <v>28304</v>
      </c>
      <c r="G11057" t="s">
        <v>91620</v>
      </c>
      <c r="H11057" t="b">
        <v>0</v>
      </c>
      <c r="I11057" s="1">
        <v>28180</v>
      </c>
      <c r="J11057" t="s">
        <v>28304</v>
      </c>
      <c r="K11057" t="s">
        <v>28266</v>
      </c>
      <c r="L11057" t="s">
        <v>76024</v>
      </c>
      <c r="M11057">
        <v>50000</v>
      </c>
      <c r="N11057">
        <v>3</v>
      </c>
      <c r="O11057">
        <v>0</v>
      </c>
      <c r="P11057" t="s">
        <v>30422</v>
      </c>
      <c r="Q11057" t="s">
        <v>30423</v>
      </c>
      <c r="R11057" t="s">
        <v>30424</v>
      </c>
      <c r="S11057" t="s">
        <v>30481</v>
      </c>
      <c r="T11057" t="s">
        <v>30482</v>
      </c>
      <c r="U11057" t="s">
        <v>30483</v>
      </c>
      <c r="V11057">
        <v>1</v>
      </c>
      <c r="W11057">
        <v>2</v>
      </c>
      <c r="X11057" t="s">
        <v>41193</v>
      </c>
      <c r="Y11057" t="s">
        <v>25</v>
      </c>
      <c r="Z11057" t="s">
        <v>76025</v>
      </c>
      <c r="AA11057" s="1">
        <v>39569</v>
      </c>
      <c r="AB11057" t="s">
        <v>30466</v>
      </c>
      <c r="AC11057">
        <v>31</v>
      </c>
      <c r="AD11057" t="s">
        <v>92371</v>
      </c>
    </row>
    <row r="11058" spans="1:30" x14ac:dyDescent="0.35">
      <c r="A11058">
        <v>18789</v>
      </c>
      <c r="B11058">
        <v>648</v>
      </c>
      <c r="C11058" t="s">
        <v>56827</v>
      </c>
      <c r="D11058" t="s">
        <v>25</v>
      </c>
      <c r="E11058" t="s">
        <v>91400</v>
      </c>
      <c r="F11058" t="s">
        <v>30468</v>
      </c>
      <c r="G11058" t="s">
        <v>91600</v>
      </c>
      <c r="H11058" t="b">
        <v>0</v>
      </c>
      <c r="I11058" s="1">
        <v>28412</v>
      </c>
      <c r="J11058" t="s">
        <v>28304</v>
      </c>
      <c r="K11058" t="s">
        <v>28266</v>
      </c>
      <c r="L11058" t="s">
        <v>56828</v>
      </c>
      <c r="M11058">
        <v>110000</v>
      </c>
      <c r="N11058">
        <v>1</v>
      </c>
      <c r="O11058">
        <v>1</v>
      </c>
      <c r="P11058" t="s">
        <v>30676</v>
      </c>
      <c r="Q11058" t="s">
        <v>30677</v>
      </c>
      <c r="R11058" t="s">
        <v>30678</v>
      </c>
      <c r="S11058" t="s">
        <v>30481</v>
      </c>
      <c r="T11058" t="s">
        <v>30482</v>
      </c>
      <c r="U11058" t="s">
        <v>30483</v>
      </c>
      <c r="V11058">
        <v>0</v>
      </c>
      <c r="W11058">
        <v>2</v>
      </c>
      <c r="X11058" t="s">
        <v>52163</v>
      </c>
      <c r="Y11058" t="s">
        <v>25</v>
      </c>
      <c r="Z11058" t="s">
        <v>56829</v>
      </c>
      <c r="AA11058" s="1">
        <v>39622</v>
      </c>
      <c r="AB11058" t="s">
        <v>30435</v>
      </c>
      <c r="AC11058">
        <v>31</v>
      </c>
      <c r="AD11058" t="s">
        <v>92371</v>
      </c>
    </row>
    <row r="11059" spans="1:30" x14ac:dyDescent="0.35">
      <c r="A11059">
        <v>24855</v>
      </c>
      <c r="B11059">
        <v>133</v>
      </c>
      <c r="C11059" t="s">
        <v>75767</v>
      </c>
      <c r="D11059" t="s">
        <v>25</v>
      </c>
      <c r="E11059" t="s">
        <v>91895</v>
      </c>
      <c r="F11059" t="s">
        <v>25</v>
      </c>
      <c r="G11059" t="s">
        <v>91568</v>
      </c>
      <c r="H11059" t="b">
        <v>0</v>
      </c>
      <c r="I11059" s="1">
        <v>27957</v>
      </c>
      <c r="J11059" t="s">
        <v>28304</v>
      </c>
      <c r="K11059" t="s">
        <v>30442</v>
      </c>
      <c r="L11059" t="s">
        <v>75768</v>
      </c>
      <c r="M11059">
        <v>130000</v>
      </c>
      <c r="N11059">
        <v>3</v>
      </c>
      <c r="O11059">
        <v>4</v>
      </c>
      <c r="P11059" t="s">
        <v>30497</v>
      </c>
      <c r="Q11059" t="s">
        <v>30498</v>
      </c>
      <c r="R11059" t="s">
        <v>30499</v>
      </c>
      <c r="S11059" t="s">
        <v>30425</v>
      </c>
      <c r="T11059" t="s">
        <v>30426</v>
      </c>
      <c r="U11059" t="s">
        <v>30427</v>
      </c>
      <c r="V11059">
        <v>0</v>
      </c>
      <c r="W11059">
        <v>4</v>
      </c>
      <c r="X11059" t="s">
        <v>75769</v>
      </c>
      <c r="Y11059" t="s">
        <v>25</v>
      </c>
      <c r="Z11059" t="s">
        <v>31823</v>
      </c>
      <c r="AA11059" s="1">
        <v>39315</v>
      </c>
      <c r="AB11059" t="s">
        <v>30435</v>
      </c>
      <c r="AC11059">
        <v>31</v>
      </c>
      <c r="AD11059" t="s">
        <v>92371</v>
      </c>
    </row>
    <row r="11060" spans="1:30" x14ac:dyDescent="0.35">
      <c r="A11060">
        <v>16558</v>
      </c>
      <c r="B11060">
        <v>177</v>
      </c>
      <c r="C11060" t="s">
        <v>49465</v>
      </c>
      <c r="D11060" t="s">
        <v>25</v>
      </c>
      <c r="E11060" t="s">
        <v>92031</v>
      </c>
      <c r="F11060" t="s">
        <v>25</v>
      </c>
      <c r="G11060" t="s">
        <v>91534</v>
      </c>
      <c r="H11060" t="b">
        <v>0</v>
      </c>
      <c r="I11060" s="1">
        <v>28035</v>
      </c>
      <c r="J11060" t="s">
        <v>28304</v>
      </c>
      <c r="K11060" t="s">
        <v>28266</v>
      </c>
      <c r="L11060" t="s">
        <v>49466</v>
      </c>
      <c r="M11060">
        <v>20000</v>
      </c>
      <c r="N11060">
        <v>0</v>
      </c>
      <c r="O11060">
        <v>0</v>
      </c>
      <c r="P11060" t="s">
        <v>30497</v>
      </c>
      <c r="Q11060" t="s">
        <v>30498</v>
      </c>
      <c r="R11060" t="s">
        <v>30499</v>
      </c>
      <c r="S11060" t="s">
        <v>31759</v>
      </c>
      <c r="T11060" t="s">
        <v>31760</v>
      </c>
      <c r="U11060" t="s">
        <v>31761</v>
      </c>
      <c r="V11060">
        <v>0</v>
      </c>
      <c r="W11060">
        <v>1</v>
      </c>
      <c r="X11060" t="s">
        <v>49467</v>
      </c>
      <c r="Y11060" t="s">
        <v>25</v>
      </c>
      <c r="Z11060" t="s">
        <v>30830</v>
      </c>
      <c r="AA11060" s="1">
        <v>39350</v>
      </c>
      <c r="AB11060" t="s">
        <v>30440</v>
      </c>
      <c r="AC11060">
        <v>31</v>
      </c>
      <c r="AD11060" t="s">
        <v>92371</v>
      </c>
    </row>
    <row r="11061" spans="1:30" x14ac:dyDescent="0.35">
      <c r="A11061">
        <v>18145</v>
      </c>
      <c r="B11061">
        <v>154</v>
      </c>
      <c r="C11061" t="s">
        <v>54699</v>
      </c>
      <c r="D11061" t="s">
        <v>31912</v>
      </c>
      <c r="E11061" t="s">
        <v>91617</v>
      </c>
      <c r="F11061" t="s">
        <v>25</v>
      </c>
      <c r="G11061" t="s">
        <v>92225</v>
      </c>
      <c r="H11061" t="b">
        <v>0</v>
      </c>
      <c r="I11061" s="1">
        <v>27864</v>
      </c>
      <c r="J11061" t="s">
        <v>28266</v>
      </c>
      <c r="K11061" t="s">
        <v>28266</v>
      </c>
      <c r="L11061" t="s">
        <v>54700</v>
      </c>
      <c r="M11061">
        <v>80000</v>
      </c>
      <c r="N11061">
        <v>5</v>
      </c>
      <c r="O11061">
        <v>0</v>
      </c>
      <c r="P11061" t="s">
        <v>30422</v>
      </c>
      <c r="Q11061" t="s">
        <v>30423</v>
      </c>
      <c r="R11061" t="s">
        <v>30424</v>
      </c>
      <c r="S11061" t="s">
        <v>30481</v>
      </c>
      <c r="T11061" t="s">
        <v>30482</v>
      </c>
      <c r="U11061" t="s">
        <v>30483</v>
      </c>
      <c r="V11061">
        <v>0</v>
      </c>
      <c r="W11061">
        <v>2</v>
      </c>
      <c r="X11061" t="s">
        <v>54701</v>
      </c>
      <c r="Y11061" t="s">
        <v>25</v>
      </c>
      <c r="Z11061" t="s">
        <v>54702</v>
      </c>
      <c r="AA11061" s="1">
        <v>39308</v>
      </c>
      <c r="AB11061" t="s">
        <v>30440</v>
      </c>
      <c r="AC11061">
        <v>31</v>
      </c>
      <c r="AD11061" t="s">
        <v>92371</v>
      </c>
    </row>
    <row r="11062" spans="1:30" x14ac:dyDescent="0.35">
      <c r="A11062">
        <v>28668</v>
      </c>
      <c r="B11062">
        <v>60</v>
      </c>
      <c r="C11062" t="s">
        <v>87015</v>
      </c>
      <c r="D11062" t="s">
        <v>25</v>
      </c>
      <c r="E11062" t="s">
        <v>91446</v>
      </c>
      <c r="F11062" t="s">
        <v>25</v>
      </c>
      <c r="G11062" t="s">
        <v>91899</v>
      </c>
      <c r="H11062" t="b">
        <v>0</v>
      </c>
      <c r="I11062" s="1">
        <v>27878</v>
      </c>
      <c r="J11062" t="s">
        <v>28304</v>
      </c>
      <c r="K11062" t="s">
        <v>28266</v>
      </c>
      <c r="L11062" t="s">
        <v>87016</v>
      </c>
      <c r="M11062">
        <v>40000</v>
      </c>
      <c r="N11062">
        <v>0</v>
      </c>
      <c r="O11062">
        <v>0</v>
      </c>
      <c r="P11062" t="s">
        <v>30422</v>
      </c>
      <c r="Q11062" t="s">
        <v>30423</v>
      </c>
      <c r="R11062" t="s">
        <v>30424</v>
      </c>
      <c r="S11062" t="s">
        <v>30425</v>
      </c>
      <c r="T11062" t="s">
        <v>30426</v>
      </c>
      <c r="U11062" t="s">
        <v>30427</v>
      </c>
      <c r="V11062">
        <v>0</v>
      </c>
      <c r="W11062">
        <v>1</v>
      </c>
      <c r="X11062" t="s">
        <v>87017</v>
      </c>
      <c r="Y11062" t="s">
        <v>25</v>
      </c>
      <c r="Z11062" t="s">
        <v>87018</v>
      </c>
      <c r="AA11062" s="1">
        <v>39349</v>
      </c>
      <c r="AB11062" t="s">
        <v>30435</v>
      </c>
      <c r="AC11062">
        <v>31</v>
      </c>
      <c r="AD11062" t="s">
        <v>92371</v>
      </c>
    </row>
    <row r="11063" spans="1:30" x14ac:dyDescent="0.35">
      <c r="A11063">
        <v>16864</v>
      </c>
      <c r="B11063">
        <v>648</v>
      </c>
      <c r="C11063" t="s">
        <v>50482</v>
      </c>
      <c r="D11063" t="s">
        <v>25</v>
      </c>
      <c r="E11063" t="s">
        <v>91474</v>
      </c>
      <c r="F11063" t="s">
        <v>25</v>
      </c>
      <c r="G11063" t="s">
        <v>91585</v>
      </c>
      <c r="H11063" t="b">
        <v>0</v>
      </c>
      <c r="I11063" s="1">
        <v>28135</v>
      </c>
      <c r="J11063" t="s">
        <v>28304</v>
      </c>
      <c r="K11063" t="s">
        <v>30442</v>
      </c>
      <c r="L11063" t="s">
        <v>50483</v>
      </c>
      <c r="M11063">
        <v>100000</v>
      </c>
      <c r="N11063">
        <v>3</v>
      </c>
      <c r="O11063">
        <v>2</v>
      </c>
      <c r="P11063" t="s">
        <v>30497</v>
      </c>
      <c r="Q11063" t="s">
        <v>30498</v>
      </c>
      <c r="R11063" t="s">
        <v>30499</v>
      </c>
      <c r="S11063" t="s">
        <v>30425</v>
      </c>
      <c r="T11063" t="s">
        <v>30426</v>
      </c>
      <c r="U11063" t="s">
        <v>30427</v>
      </c>
      <c r="V11063">
        <v>1</v>
      </c>
      <c r="W11063">
        <v>4</v>
      </c>
      <c r="X11063" t="s">
        <v>50484</v>
      </c>
      <c r="Y11063" t="s">
        <v>25</v>
      </c>
      <c r="Z11063" t="s">
        <v>50485</v>
      </c>
      <c r="AA11063" s="1">
        <v>39566</v>
      </c>
      <c r="AB11063" t="s">
        <v>30445</v>
      </c>
      <c r="AC11063">
        <v>31</v>
      </c>
      <c r="AD11063" t="s">
        <v>92371</v>
      </c>
    </row>
    <row r="11064" spans="1:30" x14ac:dyDescent="0.35">
      <c r="A11064">
        <v>19610</v>
      </c>
      <c r="B11064">
        <v>2</v>
      </c>
      <c r="C11064" t="s">
        <v>59437</v>
      </c>
      <c r="D11064" t="s">
        <v>25</v>
      </c>
      <c r="E11064" t="s">
        <v>91820</v>
      </c>
      <c r="F11064" t="s">
        <v>25</v>
      </c>
      <c r="G11064" t="s">
        <v>91462</v>
      </c>
      <c r="H11064" t="b">
        <v>0</v>
      </c>
      <c r="I11064" s="1">
        <v>27520</v>
      </c>
      <c r="J11064" t="s">
        <v>28266</v>
      </c>
      <c r="K11064" t="s">
        <v>30442</v>
      </c>
      <c r="L11064" t="s">
        <v>59438</v>
      </c>
      <c r="M11064">
        <v>90000</v>
      </c>
      <c r="N11064">
        <v>1</v>
      </c>
      <c r="O11064">
        <v>0</v>
      </c>
      <c r="P11064" t="s">
        <v>30422</v>
      </c>
      <c r="Q11064" t="s">
        <v>30423</v>
      </c>
      <c r="R11064" t="s">
        <v>30424</v>
      </c>
      <c r="S11064" t="s">
        <v>30425</v>
      </c>
      <c r="T11064" t="s">
        <v>30426</v>
      </c>
      <c r="U11064" t="s">
        <v>30427</v>
      </c>
      <c r="V11064">
        <v>1</v>
      </c>
      <c r="W11064">
        <v>1</v>
      </c>
      <c r="X11064" t="s">
        <v>42673</v>
      </c>
      <c r="Y11064" t="s">
        <v>42674</v>
      </c>
      <c r="Z11064" t="s">
        <v>30825</v>
      </c>
      <c r="AA11064" s="1">
        <v>39387</v>
      </c>
      <c r="AB11064" t="s">
        <v>30445</v>
      </c>
      <c r="AC11064">
        <v>32</v>
      </c>
      <c r="AD11064" t="s">
        <v>92371</v>
      </c>
    </row>
    <row r="11065" spans="1:30" x14ac:dyDescent="0.35">
      <c r="A11065">
        <v>26007</v>
      </c>
      <c r="B11065">
        <v>347</v>
      </c>
      <c r="C11065" t="s">
        <v>79168</v>
      </c>
      <c r="D11065" t="s">
        <v>25</v>
      </c>
      <c r="E11065" t="s">
        <v>91432</v>
      </c>
      <c r="F11065" t="s">
        <v>25</v>
      </c>
      <c r="G11065" t="s">
        <v>91579</v>
      </c>
      <c r="H11065" t="b">
        <v>0</v>
      </c>
      <c r="I11065" s="1">
        <v>27627</v>
      </c>
      <c r="J11065" t="s">
        <v>28266</v>
      </c>
      <c r="K11065" t="s">
        <v>28266</v>
      </c>
      <c r="L11065" t="s">
        <v>79169</v>
      </c>
      <c r="M11065">
        <v>60000</v>
      </c>
      <c r="N11065">
        <v>4</v>
      </c>
      <c r="O11065">
        <v>3</v>
      </c>
      <c r="P11065" t="s">
        <v>30422</v>
      </c>
      <c r="Q11065" t="s">
        <v>30423</v>
      </c>
      <c r="R11065" t="s">
        <v>30424</v>
      </c>
      <c r="S11065" t="s">
        <v>30425</v>
      </c>
      <c r="T11065" t="s">
        <v>30426</v>
      </c>
      <c r="U11065" t="s">
        <v>30427</v>
      </c>
      <c r="V11065">
        <v>0</v>
      </c>
      <c r="W11065">
        <v>0</v>
      </c>
      <c r="X11065" t="s">
        <v>51216</v>
      </c>
      <c r="Y11065" t="s">
        <v>25</v>
      </c>
      <c r="Z11065" t="s">
        <v>79170</v>
      </c>
      <c r="AA11065" s="1">
        <v>39425</v>
      </c>
      <c r="AB11065" t="s">
        <v>30435</v>
      </c>
      <c r="AC11065">
        <v>32</v>
      </c>
      <c r="AD11065" t="s">
        <v>92371</v>
      </c>
    </row>
    <row r="11066" spans="1:30" x14ac:dyDescent="0.35">
      <c r="A11066">
        <v>19612</v>
      </c>
      <c r="B11066">
        <v>25</v>
      </c>
      <c r="C11066" t="s">
        <v>59442</v>
      </c>
      <c r="D11066" t="s">
        <v>25</v>
      </c>
      <c r="E11066" t="s">
        <v>92090</v>
      </c>
      <c r="F11066" t="s">
        <v>25</v>
      </c>
      <c r="G11066" t="s">
        <v>91800</v>
      </c>
      <c r="H11066" t="b">
        <v>0</v>
      </c>
      <c r="I11066" s="1">
        <v>27115</v>
      </c>
      <c r="J11066" t="s">
        <v>28304</v>
      </c>
      <c r="K11066" t="s">
        <v>28266</v>
      </c>
      <c r="L11066" t="s">
        <v>59443</v>
      </c>
      <c r="M11066">
        <v>70000</v>
      </c>
      <c r="N11066">
        <v>0</v>
      </c>
      <c r="O11066">
        <v>0</v>
      </c>
      <c r="P11066" t="s">
        <v>30422</v>
      </c>
      <c r="Q11066" t="s">
        <v>30423</v>
      </c>
      <c r="R11066" t="s">
        <v>30424</v>
      </c>
      <c r="S11066" t="s">
        <v>30425</v>
      </c>
      <c r="T11066" t="s">
        <v>30426</v>
      </c>
      <c r="U11066" t="s">
        <v>30427</v>
      </c>
      <c r="V11066">
        <v>0</v>
      </c>
      <c r="W11066">
        <v>1</v>
      </c>
      <c r="X11066" t="s">
        <v>59444</v>
      </c>
      <c r="Y11066" t="s">
        <v>25</v>
      </c>
      <c r="Z11066" t="s">
        <v>31857</v>
      </c>
      <c r="AA11066" s="1">
        <v>38758</v>
      </c>
      <c r="AB11066" t="s">
        <v>30435</v>
      </c>
      <c r="AC11066">
        <v>32</v>
      </c>
      <c r="AD11066" t="s">
        <v>92371</v>
      </c>
    </row>
    <row r="11067" spans="1:30" x14ac:dyDescent="0.35">
      <c r="A11067">
        <v>16477</v>
      </c>
      <c r="B11067">
        <v>611</v>
      </c>
      <c r="C11067" t="s">
        <v>49228</v>
      </c>
      <c r="D11067" t="s">
        <v>25</v>
      </c>
      <c r="E11067" t="s">
        <v>91670</v>
      </c>
      <c r="F11067" t="s">
        <v>30658</v>
      </c>
      <c r="G11067" t="s">
        <v>91713</v>
      </c>
      <c r="H11067" t="b">
        <v>0</v>
      </c>
      <c r="I11067" s="1">
        <v>27569</v>
      </c>
      <c r="J11067" t="s">
        <v>28304</v>
      </c>
      <c r="K11067" t="s">
        <v>30442</v>
      </c>
      <c r="L11067" t="s">
        <v>49229</v>
      </c>
      <c r="M11067">
        <v>40000</v>
      </c>
      <c r="N11067">
        <v>0</v>
      </c>
      <c r="O11067">
        <v>0</v>
      </c>
      <c r="P11067" t="s">
        <v>30550</v>
      </c>
      <c r="Q11067" t="s">
        <v>30551</v>
      </c>
      <c r="R11067" t="s">
        <v>30552</v>
      </c>
      <c r="S11067" t="s">
        <v>30519</v>
      </c>
      <c r="T11067" t="s">
        <v>30520</v>
      </c>
      <c r="U11067" t="s">
        <v>30521</v>
      </c>
      <c r="V11067">
        <v>0</v>
      </c>
      <c r="W11067">
        <v>2</v>
      </c>
      <c r="X11067" t="s">
        <v>49230</v>
      </c>
      <c r="Y11067" t="s">
        <v>25</v>
      </c>
      <c r="Z11067" t="s">
        <v>49231</v>
      </c>
      <c r="AA11067" s="1">
        <v>39313</v>
      </c>
      <c r="AB11067" t="s">
        <v>30430</v>
      </c>
      <c r="AC11067">
        <v>32</v>
      </c>
      <c r="AD11067" t="s">
        <v>92371</v>
      </c>
    </row>
    <row r="11068" spans="1:30" x14ac:dyDescent="0.35">
      <c r="A11068">
        <v>17188</v>
      </c>
      <c r="B11068">
        <v>209</v>
      </c>
      <c r="C11068" t="s">
        <v>51620</v>
      </c>
      <c r="D11068" t="s">
        <v>25</v>
      </c>
      <c r="E11068" t="s">
        <v>91988</v>
      </c>
      <c r="F11068" t="s">
        <v>25</v>
      </c>
      <c r="G11068" t="s">
        <v>91827</v>
      </c>
      <c r="H11068" t="b">
        <v>0</v>
      </c>
      <c r="I11068" s="1">
        <v>27204</v>
      </c>
      <c r="J11068" t="s">
        <v>28266</v>
      </c>
      <c r="K11068" t="s">
        <v>30442</v>
      </c>
      <c r="L11068" t="s">
        <v>51621</v>
      </c>
      <c r="M11068">
        <v>110000</v>
      </c>
      <c r="N11068">
        <v>3</v>
      </c>
      <c r="O11068">
        <v>4</v>
      </c>
      <c r="P11068" t="s">
        <v>30497</v>
      </c>
      <c r="Q11068" t="s">
        <v>30498</v>
      </c>
      <c r="R11068" t="s">
        <v>30499</v>
      </c>
      <c r="S11068" t="s">
        <v>30425</v>
      </c>
      <c r="T11068" t="s">
        <v>30426</v>
      </c>
      <c r="U11068" t="s">
        <v>30427</v>
      </c>
      <c r="V11068">
        <v>1</v>
      </c>
      <c r="W11068">
        <v>4</v>
      </c>
      <c r="X11068" t="s">
        <v>51622</v>
      </c>
      <c r="Y11068" t="s">
        <v>25</v>
      </c>
      <c r="Z11068" t="s">
        <v>33802</v>
      </c>
      <c r="AA11068" s="1">
        <v>38982</v>
      </c>
      <c r="AB11068" t="s">
        <v>30445</v>
      </c>
      <c r="AC11068">
        <v>32</v>
      </c>
      <c r="AD11068" t="s">
        <v>92371</v>
      </c>
    </row>
    <row r="11069" spans="1:30" x14ac:dyDescent="0.35">
      <c r="A11069">
        <v>22898</v>
      </c>
      <c r="B11069">
        <v>316</v>
      </c>
      <c r="C11069" t="s">
        <v>69793</v>
      </c>
      <c r="D11069" t="s">
        <v>25</v>
      </c>
      <c r="E11069" t="s">
        <v>91964</v>
      </c>
      <c r="F11069" t="s">
        <v>25</v>
      </c>
      <c r="G11069" t="s">
        <v>91832</v>
      </c>
      <c r="H11069" t="b">
        <v>0</v>
      </c>
      <c r="I11069" s="1">
        <v>27609</v>
      </c>
      <c r="J11069" t="s">
        <v>28266</v>
      </c>
      <c r="K11069" t="s">
        <v>30442</v>
      </c>
      <c r="L11069" t="s">
        <v>69794</v>
      </c>
      <c r="M11069">
        <v>60000</v>
      </c>
      <c r="N11069">
        <v>1</v>
      </c>
      <c r="O11069">
        <v>0</v>
      </c>
      <c r="P11069" t="s">
        <v>30422</v>
      </c>
      <c r="Q11069" t="s">
        <v>30423</v>
      </c>
      <c r="R11069" t="s">
        <v>30424</v>
      </c>
      <c r="S11069" t="s">
        <v>30425</v>
      </c>
      <c r="T11069" t="s">
        <v>30426</v>
      </c>
      <c r="U11069" t="s">
        <v>30427</v>
      </c>
      <c r="V11069">
        <v>1</v>
      </c>
      <c r="W11069">
        <v>1</v>
      </c>
      <c r="X11069" t="s">
        <v>69795</v>
      </c>
      <c r="Y11069" t="s">
        <v>25</v>
      </c>
      <c r="Z11069" t="s">
        <v>69796</v>
      </c>
      <c r="AA11069" s="1">
        <v>39389</v>
      </c>
      <c r="AB11069" t="s">
        <v>30440</v>
      </c>
      <c r="AC11069">
        <v>32</v>
      </c>
      <c r="AD11069" t="s">
        <v>92371</v>
      </c>
    </row>
    <row r="11070" spans="1:30" x14ac:dyDescent="0.35">
      <c r="A11070">
        <v>18235</v>
      </c>
      <c r="B11070">
        <v>300</v>
      </c>
      <c r="C11070" t="s">
        <v>54957</v>
      </c>
      <c r="D11070" t="s">
        <v>25</v>
      </c>
      <c r="E11070" t="s">
        <v>91910</v>
      </c>
      <c r="F11070" t="s">
        <v>30442</v>
      </c>
      <c r="G11070" t="s">
        <v>91983</v>
      </c>
      <c r="H11070" t="b">
        <v>0</v>
      </c>
      <c r="I11070" s="1">
        <v>27940</v>
      </c>
      <c r="J11070" t="s">
        <v>28266</v>
      </c>
      <c r="K11070" t="s">
        <v>28266</v>
      </c>
      <c r="L11070" t="s">
        <v>54958</v>
      </c>
      <c r="M11070">
        <v>70000</v>
      </c>
      <c r="N11070">
        <v>5</v>
      </c>
      <c r="O11070">
        <v>4</v>
      </c>
      <c r="P11070" t="s">
        <v>30676</v>
      </c>
      <c r="Q11070" t="s">
        <v>30677</v>
      </c>
      <c r="R11070" t="s">
        <v>30678</v>
      </c>
      <c r="S11070" t="s">
        <v>30425</v>
      </c>
      <c r="T11070" t="s">
        <v>30426</v>
      </c>
      <c r="U11070" t="s">
        <v>30427</v>
      </c>
      <c r="V11070">
        <v>1</v>
      </c>
      <c r="W11070">
        <v>2</v>
      </c>
      <c r="X11070" t="s">
        <v>54959</v>
      </c>
      <c r="Y11070" t="s">
        <v>25</v>
      </c>
      <c r="Z11070" t="s">
        <v>54960</v>
      </c>
      <c r="AA11070" s="1">
        <v>39510</v>
      </c>
      <c r="AB11070" t="s">
        <v>30435</v>
      </c>
      <c r="AC11070">
        <v>32</v>
      </c>
      <c r="AD11070" t="s">
        <v>92371</v>
      </c>
    </row>
    <row r="11071" spans="1:30" x14ac:dyDescent="0.35">
      <c r="A11071">
        <v>26194</v>
      </c>
      <c r="B11071">
        <v>315</v>
      </c>
      <c r="C11071" t="s">
        <v>79755</v>
      </c>
      <c r="D11071" t="s">
        <v>25</v>
      </c>
      <c r="E11071" t="s">
        <v>91764</v>
      </c>
      <c r="F11071" t="s">
        <v>30715</v>
      </c>
      <c r="G11071" t="s">
        <v>91507</v>
      </c>
      <c r="H11071" t="b">
        <v>0</v>
      </c>
      <c r="I11071" s="1">
        <v>27928</v>
      </c>
      <c r="J11071" t="s">
        <v>28304</v>
      </c>
      <c r="K11071" t="s">
        <v>28266</v>
      </c>
      <c r="L11071" t="s">
        <v>79756</v>
      </c>
      <c r="M11071">
        <v>40000</v>
      </c>
      <c r="N11071">
        <v>0</v>
      </c>
      <c r="O11071">
        <v>0</v>
      </c>
      <c r="P11071" t="s">
        <v>30497</v>
      </c>
      <c r="Q11071" t="s">
        <v>30498</v>
      </c>
      <c r="R11071" t="s">
        <v>30499</v>
      </c>
      <c r="S11071" t="s">
        <v>30500</v>
      </c>
      <c r="T11071" t="s">
        <v>30501</v>
      </c>
      <c r="U11071" t="s">
        <v>30502</v>
      </c>
      <c r="V11071">
        <v>1</v>
      </c>
      <c r="W11071">
        <v>1</v>
      </c>
      <c r="X11071" t="s">
        <v>44695</v>
      </c>
      <c r="Y11071" t="s">
        <v>25</v>
      </c>
      <c r="Z11071" t="s">
        <v>79757</v>
      </c>
      <c r="AA11071" s="1">
        <v>39607</v>
      </c>
      <c r="AB11071" t="s">
        <v>30445</v>
      </c>
      <c r="AC11071">
        <v>32</v>
      </c>
      <c r="AD11071" t="s">
        <v>92371</v>
      </c>
    </row>
    <row r="11072" spans="1:30" x14ac:dyDescent="0.35">
      <c r="A11072">
        <v>17351</v>
      </c>
      <c r="B11072">
        <v>34</v>
      </c>
      <c r="C11072" t="s">
        <v>52099</v>
      </c>
      <c r="D11072" t="s">
        <v>25</v>
      </c>
      <c r="E11072" t="s">
        <v>91742</v>
      </c>
      <c r="F11072" t="s">
        <v>31982</v>
      </c>
      <c r="G11072" t="s">
        <v>91874</v>
      </c>
      <c r="H11072" t="b">
        <v>0</v>
      </c>
      <c r="I11072" s="1">
        <v>26733</v>
      </c>
      <c r="J11072" t="s">
        <v>28266</v>
      </c>
      <c r="K11072" t="s">
        <v>28266</v>
      </c>
      <c r="L11072" t="s">
        <v>52100</v>
      </c>
      <c r="M11072">
        <v>40000</v>
      </c>
      <c r="N11072">
        <v>2</v>
      </c>
      <c r="O11072">
        <v>0</v>
      </c>
      <c r="P11072" t="s">
        <v>30422</v>
      </c>
      <c r="Q11072" t="s">
        <v>30423</v>
      </c>
      <c r="R11072" t="s">
        <v>30424</v>
      </c>
      <c r="S11072" t="s">
        <v>30481</v>
      </c>
      <c r="T11072" t="s">
        <v>30482</v>
      </c>
      <c r="U11072" t="s">
        <v>30483</v>
      </c>
      <c r="V11072">
        <v>1</v>
      </c>
      <c r="W11072">
        <v>2</v>
      </c>
      <c r="X11072" t="s">
        <v>52101</v>
      </c>
      <c r="Y11072" t="s">
        <v>25</v>
      </c>
      <c r="Z11072" t="s">
        <v>30573</v>
      </c>
      <c r="AA11072" s="1">
        <v>38613</v>
      </c>
      <c r="AB11072" t="s">
        <v>30445</v>
      </c>
      <c r="AC11072">
        <v>32</v>
      </c>
      <c r="AD11072" t="s">
        <v>92371</v>
      </c>
    </row>
    <row r="11073" spans="1:30" x14ac:dyDescent="0.35">
      <c r="A11073">
        <v>19617</v>
      </c>
      <c r="B11073">
        <v>9</v>
      </c>
      <c r="C11073" t="s">
        <v>59455</v>
      </c>
      <c r="D11073" t="s">
        <v>25</v>
      </c>
      <c r="E11073" t="s">
        <v>91873</v>
      </c>
      <c r="F11073" t="s">
        <v>25</v>
      </c>
      <c r="G11073" t="s">
        <v>91421</v>
      </c>
      <c r="H11073" t="b">
        <v>0</v>
      </c>
      <c r="I11073" s="1">
        <v>28088</v>
      </c>
      <c r="J11073" t="s">
        <v>28266</v>
      </c>
      <c r="K11073" t="s">
        <v>28266</v>
      </c>
      <c r="L11073" t="s">
        <v>59456</v>
      </c>
      <c r="M11073">
        <v>70000</v>
      </c>
      <c r="N11073">
        <v>5</v>
      </c>
      <c r="O11073">
        <v>4</v>
      </c>
      <c r="P11073" t="s">
        <v>30422</v>
      </c>
      <c r="Q11073" t="s">
        <v>30423</v>
      </c>
      <c r="R11073" t="s">
        <v>30424</v>
      </c>
      <c r="S11073" t="s">
        <v>30425</v>
      </c>
      <c r="T11073" t="s">
        <v>30426</v>
      </c>
      <c r="U11073" t="s">
        <v>30427</v>
      </c>
      <c r="V11073">
        <v>1</v>
      </c>
      <c r="W11073">
        <v>2</v>
      </c>
      <c r="X11073" t="s">
        <v>34159</v>
      </c>
      <c r="Y11073" t="s">
        <v>25</v>
      </c>
      <c r="Z11073" t="s">
        <v>30830</v>
      </c>
      <c r="AA11073" s="1">
        <v>39496</v>
      </c>
      <c r="AB11073" t="s">
        <v>30445</v>
      </c>
      <c r="AC11073">
        <v>32</v>
      </c>
      <c r="AD11073" t="s">
        <v>92371</v>
      </c>
    </row>
    <row r="11074" spans="1:30" x14ac:dyDescent="0.35">
      <c r="A11074">
        <v>18176</v>
      </c>
      <c r="B11074">
        <v>158</v>
      </c>
      <c r="C11074" t="s">
        <v>54787</v>
      </c>
      <c r="D11074" t="s">
        <v>25</v>
      </c>
      <c r="E11074" t="s">
        <v>92006</v>
      </c>
      <c r="F11074" t="s">
        <v>25</v>
      </c>
      <c r="G11074" t="s">
        <v>91520</v>
      </c>
      <c r="H11074" t="b">
        <v>0</v>
      </c>
      <c r="I11074" s="1">
        <v>27172</v>
      </c>
      <c r="J11074" t="s">
        <v>28266</v>
      </c>
      <c r="K11074" t="s">
        <v>28266</v>
      </c>
      <c r="L11074" t="s">
        <v>54788</v>
      </c>
      <c r="M11074">
        <v>110000</v>
      </c>
      <c r="N11074">
        <v>4</v>
      </c>
      <c r="O11074">
        <v>5</v>
      </c>
      <c r="P11074" t="s">
        <v>30497</v>
      </c>
      <c r="Q11074" t="s">
        <v>30498</v>
      </c>
      <c r="R11074" t="s">
        <v>30499</v>
      </c>
      <c r="S11074" t="s">
        <v>30481</v>
      </c>
      <c r="T11074" t="s">
        <v>30482</v>
      </c>
      <c r="U11074" t="s">
        <v>30483</v>
      </c>
      <c r="V11074">
        <v>1</v>
      </c>
      <c r="W11074">
        <v>2</v>
      </c>
      <c r="X11074" t="s">
        <v>54789</v>
      </c>
      <c r="Y11074" t="s">
        <v>25</v>
      </c>
      <c r="Z11074" t="s">
        <v>30692</v>
      </c>
      <c r="AA11074" s="1">
        <v>39063</v>
      </c>
      <c r="AB11074" t="s">
        <v>30466</v>
      </c>
      <c r="AC11074">
        <v>32</v>
      </c>
      <c r="AD11074" t="s">
        <v>92371</v>
      </c>
    </row>
    <row r="11075" spans="1:30" x14ac:dyDescent="0.35">
      <c r="A11075">
        <v>13325</v>
      </c>
      <c r="B11075">
        <v>301</v>
      </c>
      <c r="C11075" t="s">
        <v>38655</v>
      </c>
      <c r="D11075" t="s">
        <v>25</v>
      </c>
      <c r="E11075" t="s">
        <v>91576</v>
      </c>
      <c r="F11075" t="s">
        <v>25</v>
      </c>
      <c r="G11075" t="s">
        <v>91568</v>
      </c>
      <c r="H11075" t="b">
        <v>0</v>
      </c>
      <c r="I11075" s="1">
        <v>27150</v>
      </c>
      <c r="J11075" t="s">
        <v>28266</v>
      </c>
      <c r="K11075" t="s">
        <v>28266</v>
      </c>
      <c r="L11075" t="s">
        <v>38656</v>
      </c>
      <c r="M11075">
        <v>90000</v>
      </c>
      <c r="N11075">
        <v>5</v>
      </c>
      <c r="O11075">
        <v>0</v>
      </c>
      <c r="P11075" t="s">
        <v>30422</v>
      </c>
      <c r="Q11075" t="s">
        <v>30423</v>
      </c>
      <c r="R11075" t="s">
        <v>30424</v>
      </c>
      <c r="S11075" t="s">
        <v>30481</v>
      </c>
      <c r="T11075" t="s">
        <v>30482</v>
      </c>
      <c r="U11075" t="s">
        <v>30483</v>
      </c>
      <c r="V11075">
        <v>0</v>
      </c>
      <c r="W11075">
        <v>2</v>
      </c>
      <c r="X11075" t="s">
        <v>38657</v>
      </c>
      <c r="Y11075" t="s">
        <v>25</v>
      </c>
      <c r="Z11075" t="s">
        <v>38658</v>
      </c>
      <c r="AA11075" s="1">
        <v>38936</v>
      </c>
      <c r="AB11075" t="s">
        <v>30430</v>
      </c>
      <c r="AC11075">
        <v>32</v>
      </c>
      <c r="AD11075" t="s">
        <v>92371</v>
      </c>
    </row>
    <row r="11076" spans="1:30" x14ac:dyDescent="0.35">
      <c r="A11076">
        <v>18429</v>
      </c>
      <c r="B11076">
        <v>642</v>
      </c>
      <c r="C11076" t="s">
        <v>55605</v>
      </c>
      <c r="D11076" t="s">
        <v>25</v>
      </c>
      <c r="E11076" t="s">
        <v>91935</v>
      </c>
      <c r="F11076" t="s">
        <v>30559</v>
      </c>
      <c r="G11076" t="s">
        <v>91713</v>
      </c>
      <c r="H11076" t="b">
        <v>0</v>
      </c>
      <c r="I11076" s="1">
        <v>27954</v>
      </c>
      <c r="J11076" t="s">
        <v>28304</v>
      </c>
      <c r="K11076" t="s">
        <v>30442</v>
      </c>
      <c r="L11076" t="s">
        <v>55606</v>
      </c>
      <c r="M11076">
        <v>70000</v>
      </c>
      <c r="N11076">
        <v>3</v>
      </c>
      <c r="O11076">
        <v>0</v>
      </c>
      <c r="P11076" t="s">
        <v>30676</v>
      </c>
      <c r="Q11076" t="s">
        <v>30677</v>
      </c>
      <c r="R11076" t="s">
        <v>30678</v>
      </c>
      <c r="S11076" t="s">
        <v>30481</v>
      </c>
      <c r="T11076" t="s">
        <v>30482</v>
      </c>
      <c r="U11076" t="s">
        <v>30483</v>
      </c>
      <c r="V11076">
        <v>1</v>
      </c>
      <c r="W11076">
        <v>2</v>
      </c>
      <c r="X11076" t="s">
        <v>52098</v>
      </c>
      <c r="Y11076" t="s">
        <v>25</v>
      </c>
      <c r="Z11076" t="s">
        <v>55607</v>
      </c>
      <c r="AA11076" s="1">
        <v>39610</v>
      </c>
      <c r="AB11076" t="s">
        <v>30445</v>
      </c>
      <c r="AC11076">
        <v>32</v>
      </c>
      <c r="AD11076" t="s">
        <v>92371</v>
      </c>
    </row>
    <row r="11077" spans="1:30" x14ac:dyDescent="0.35">
      <c r="A11077">
        <v>22499</v>
      </c>
      <c r="B11077">
        <v>218</v>
      </c>
      <c r="C11077" t="s">
        <v>68626</v>
      </c>
      <c r="D11077" t="s">
        <v>25</v>
      </c>
      <c r="E11077" t="s">
        <v>91822</v>
      </c>
      <c r="F11077" t="s">
        <v>25</v>
      </c>
      <c r="G11077" t="s">
        <v>91465</v>
      </c>
      <c r="H11077" t="b">
        <v>0</v>
      </c>
      <c r="I11077" s="1">
        <v>27930</v>
      </c>
      <c r="J11077" t="s">
        <v>28266</v>
      </c>
      <c r="K11077" t="s">
        <v>30442</v>
      </c>
      <c r="L11077" t="s">
        <v>68627</v>
      </c>
      <c r="M11077">
        <v>10000</v>
      </c>
      <c r="N11077">
        <v>4</v>
      </c>
      <c r="O11077">
        <v>0</v>
      </c>
      <c r="P11077" t="s">
        <v>30511</v>
      </c>
      <c r="Q11077" t="s">
        <v>30512</v>
      </c>
      <c r="R11077" t="s">
        <v>30513</v>
      </c>
      <c r="S11077" t="s">
        <v>31759</v>
      </c>
      <c r="T11077" t="s">
        <v>31760</v>
      </c>
      <c r="U11077" t="s">
        <v>31761</v>
      </c>
      <c r="V11077">
        <v>0</v>
      </c>
      <c r="W11077">
        <v>2</v>
      </c>
      <c r="X11077" t="s">
        <v>68628</v>
      </c>
      <c r="Y11077" t="s">
        <v>25</v>
      </c>
      <c r="Z11077" t="s">
        <v>30474</v>
      </c>
      <c r="AA11077" s="1">
        <v>39506</v>
      </c>
      <c r="AB11077" t="s">
        <v>30435</v>
      </c>
      <c r="AC11077">
        <v>32</v>
      </c>
      <c r="AD11077" t="s">
        <v>92371</v>
      </c>
    </row>
    <row r="11078" spans="1:30" x14ac:dyDescent="0.35">
      <c r="A11078">
        <v>17500</v>
      </c>
      <c r="B11078">
        <v>40</v>
      </c>
      <c r="C11078" t="s">
        <v>52652</v>
      </c>
      <c r="D11078" t="s">
        <v>25</v>
      </c>
      <c r="E11078" t="s">
        <v>91810</v>
      </c>
      <c r="F11078" t="s">
        <v>25</v>
      </c>
      <c r="G11078" t="s">
        <v>91453</v>
      </c>
      <c r="H11078" t="b">
        <v>0</v>
      </c>
      <c r="I11078" s="1">
        <v>27854</v>
      </c>
      <c r="J11078" t="s">
        <v>28304</v>
      </c>
      <c r="K11078" t="s">
        <v>28266</v>
      </c>
      <c r="L11078" t="s">
        <v>52653</v>
      </c>
      <c r="M11078">
        <v>30000</v>
      </c>
      <c r="N11078">
        <v>3</v>
      </c>
      <c r="O11078">
        <v>0</v>
      </c>
      <c r="P11078" t="s">
        <v>30511</v>
      </c>
      <c r="Q11078" t="s">
        <v>30512</v>
      </c>
      <c r="R11078" t="s">
        <v>30513</v>
      </c>
      <c r="S11078" t="s">
        <v>30500</v>
      </c>
      <c r="T11078" t="s">
        <v>30501</v>
      </c>
      <c r="U11078" t="s">
        <v>30502</v>
      </c>
      <c r="V11078">
        <v>1</v>
      </c>
      <c r="W11078">
        <v>2</v>
      </c>
      <c r="X11078" t="s">
        <v>52654</v>
      </c>
      <c r="Y11078" t="s">
        <v>25</v>
      </c>
      <c r="Z11078" t="s">
        <v>31827</v>
      </c>
      <c r="AA11078" s="1">
        <v>39560</v>
      </c>
      <c r="AB11078" t="s">
        <v>30445</v>
      </c>
      <c r="AC11078">
        <v>32</v>
      </c>
      <c r="AD11078" t="s">
        <v>92371</v>
      </c>
    </row>
    <row r="11079" spans="1:30" x14ac:dyDescent="0.35">
      <c r="A11079">
        <v>28143</v>
      </c>
      <c r="B11079">
        <v>641</v>
      </c>
      <c r="C11079" t="s">
        <v>85477</v>
      </c>
      <c r="D11079" t="s">
        <v>25</v>
      </c>
      <c r="E11079" t="s">
        <v>91883</v>
      </c>
      <c r="F11079" t="s">
        <v>28281</v>
      </c>
      <c r="G11079" t="s">
        <v>91423</v>
      </c>
      <c r="H11079" t="b">
        <v>0</v>
      </c>
      <c r="I11079" s="1">
        <v>27444</v>
      </c>
      <c r="J11079" t="s">
        <v>28304</v>
      </c>
      <c r="K11079" t="s">
        <v>28266</v>
      </c>
      <c r="L11079" t="s">
        <v>85478</v>
      </c>
      <c r="M11079">
        <v>60000</v>
      </c>
      <c r="N11079">
        <v>0</v>
      </c>
      <c r="O11079">
        <v>0</v>
      </c>
      <c r="P11079" t="s">
        <v>30497</v>
      </c>
      <c r="Q11079" t="s">
        <v>30498</v>
      </c>
      <c r="R11079" t="s">
        <v>30499</v>
      </c>
      <c r="S11079" t="s">
        <v>30425</v>
      </c>
      <c r="T11079" t="s">
        <v>30426</v>
      </c>
      <c r="U11079" t="s">
        <v>30427</v>
      </c>
      <c r="V11079">
        <v>1</v>
      </c>
      <c r="W11079">
        <v>2</v>
      </c>
      <c r="X11079" t="s">
        <v>85479</v>
      </c>
      <c r="Y11079" t="s">
        <v>25</v>
      </c>
      <c r="Z11079" t="s">
        <v>85480</v>
      </c>
      <c r="AA11079" s="1">
        <v>39344</v>
      </c>
      <c r="AB11079" t="s">
        <v>30445</v>
      </c>
      <c r="AC11079">
        <v>32</v>
      </c>
      <c r="AD11079" t="s">
        <v>92371</v>
      </c>
    </row>
    <row r="11080" spans="1:30" x14ac:dyDescent="0.35">
      <c r="A11080">
        <v>22460</v>
      </c>
      <c r="B11080">
        <v>245</v>
      </c>
      <c r="C11080" t="s">
        <v>68527</v>
      </c>
      <c r="D11080" t="s">
        <v>25</v>
      </c>
      <c r="E11080" t="s">
        <v>91365</v>
      </c>
      <c r="F11080" t="s">
        <v>25</v>
      </c>
      <c r="G11080" t="s">
        <v>91360</v>
      </c>
      <c r="H11080" t="b">
        <v>0</v>
      </c>
      <c r="I11080" s="1">
        <v>27953</v>
      </c>
      <c r="J11080" t="s">
        <v>28304</v>
      </c>
      <c r="K11080" t="s">
        <v>28266</v>
      </c>
      <c r="L11080" t="s">
        <v>68528</v>
      </c>
      <c r="M11080">
        <v>20000</v>
      </c>
      <c r="N11080">
        <v>1</v>
      </c>
      <c r="O11080">
        <v>1</v>
      </c>
      <c r="P11080" t="s">
        <v>30497</v>
      </c>
      <c r="Q11080" t="s">
        <v>30498</v>
      </c>
      <c r="R11080" t="s">
        <v>30499</v>
      </c>
      <c r="S11080" t="s">
        <v>31759</v>
      </c>
      <c r="T11080" t="s">
        <v>31760</v>
      </c>
      <c r="U11080" t="s">
        <v>31761</v>
      </c>
      <c r="V11080">
        <v>1</v>
      </c>
      <c r="W11080">
        <v>0</v>
      </c>
      <c r="X11080" t="s">
        <v>68529</v>
      </c>
      <c r="Y11080" t="s">
        <v>25</v>
      </c>
      <c r="Z11080" t="s">
        <v>30590</v>
      </c>
      <c r="AA11080" s="1">
        <v>39551</v>
      </c>
      <c r="AB11080" t="s">
        <v>30440</v>
      </c>
      <c r="AC11080">
        <v>32</v>
      </c>
      <c r="AD11080" t="s">
        <v>92371</v>
      </c>
    </row>
    <row r="11081" spans="1:30" x14ac:dyDescent="0.35">
      <c r="A11081">
        <v>17325</v>
      </c>
      <c r="B11081">
        <v>20</v>
      </c>
      <c r="C11081" t="s">
        <v>52012</v>
      </c>
      <c r="D11081" t="s">
        <v>25</v>
      </c>
      <c r="E11081" t="s">
        <v>92105</v>
      </c>
      <c r="F11081" t="s">
        <v>30468</v>
      </c>
      <c r="G11081" t="s">
        <v>91473</v>
      </c>
      <c r="H11081" t="b">
        <v>0</v>
      </c>
      <c r="I11081" s="1">
        <v>27572</v>
      </c>
      <c r="J11081" t="s">
        <v>28266</v>
      </c>
      <c r="K11081" t="s">
        <v>30442</v>
      </c>
      <c r="L11081" t="s">
        <v>52013</v>
      </c>
      <c r="M11081">
        <v>70000</v>
      </c>
      <c r="N11081">
        <v>0</v>
      </c>
      <c r="O11081">
        <v>0</v>
      </c>
      <c r="P11081" t="s">
        <v>30422</v>
      </c>
      <c r="Q11081" t="s">
        <v>30423</v>
      </c>
      <c r="R11081" t="s">
        <v>30424</v>
      </c>
      <c r="S11081" t="s">
        <v>30425</v>
      </c>
      <c r="T11081" t="s">
        <v>30426</v>
      </c>
      <c r="U11081" t="s">
        <v>30427</v>
      </c>
      <c r="V11081">
        <v>0</v>
      </c>
      <c r="W11081">
        <v>1</v>
      </c>
      <c r="X11081" t="s">
        <v>52014</v>
      </c>
      <c r="Y11081" t="s">
        <v>25</v>
      </c>
      <c r="Z11081" t="s">
        <v>30680</v>
      </c>
      <c r="AA11081" s="1">
        <v>39355</v>
      </c>
      <c r="AB11081" t="s">
        <v>30435</v>
      </c>
      <c r="AC11081">
        <v>32</v>
      </c>
      <c r="AD11081" t="s">
        <v>92371</v>
      </c>
    </row>
    <row r="11082" spans="1:30" x14ac:dyDescent="0.35">
      <c r="A11082">
        <v>18225</v>
      </c>
      <c r="B11082">
        <v>627</v>
      </c>
      <c r="C11082" t="s">
        <v>54920</v>
      </c>
      <c r="D11082" t="s">
        <v>25</v>
      </c>
      <c r="E11082" t="s">
        <v>92105</v>
      </c>
      <c r="F11082" t="s">
        <v>28266</v>
      </c>
      <c r="G11082" t="s">
        <v>91382</v>
      </c>
      <c r="H11082" t="b">
        <v>0</v>
      </c>
      <c r="I11082" s="1">
        <v>28099</v>
      </c>
      <c r="J11082" t="s">
        <v>28304</v>
      </c>
      <c r="K11082" t="s">
        <v>30442</v>
      </c>
      <c r="L11082" t="s">
        <v>54921</v>
      </c>
      <c r="M11082">
        <v>90000</v>
      </c>
      <c r="N11082">
        <v>0</v>
      </c>
      <c r="O11082">
        <v>0</v>
      </c>
      <c r="P11082" t="s">
        <v>30497</v>
      </c>
      <c r="Q11082" t="s">
        <v>30498</v>
      </c>
      <c r="R11082" t="s">
        <v>30499</v>
      </c>
      <c r="S11082" t="s">
        <v>30425</v>
      </c>
      <c r="T11082" t="s">
        <v>30426</v>
      </c>
      <c r="U11082" t="s">
        <v>30427</v>
      </c>
      <c r="V11082">
        <v>0</v>
      </c>
      <c r="W11082">
        <v>1</v>
      </c>
      <c r="X11082" t="s">
        <v>54922</v>
      </c>
      <c r="Y11082" t="s">
        <v>25</v>
      </c>
      <c r="Z11082" t="s">
        <v>54923</v>
      </c>
      <c r="AA11082" s="1">
        <v>39576</v>
      </c>
      <c r="AB11082" t="s">
        <v>30445</v>
      </c>
      <c r="AC11082">
        <v>32</v>
      </c>
      <c r="AD11082" t="s">
        <v>92371</v>
      </c>
    </row>
    <row r="11083" spans="1:30" x14ac:dyDescent="0.35">
      <c r="A11083">
        <v>22986</v>
      </c>
      <c r="B11083">
        <v>21</v>
      </c>
      <c r="C11083" t="s">
        <v>70043</v>
      </c>
      <c r="D11083" t="s">
        <v>25</v>
      </c>
      <c r="E11083" t="s">
        <v>91757</v>
      </c>
      <c r="F11083" t="s">
        <v>25</v>
      </c>
      <c r="G11083" t="s">
        <v>91756</v>
      </c>
      <c r="H11083" t="b">
        <v>0</v>
      </c>
      <c r="I11083" s="1">
        <v>27374</v>
      </c>
      <c r="J11083" t="s">
        <v>28304</v>
      </c>
      <c r="K11083" t="s">
        <v>30442</v>
      </c>
      <c r="L11083" t="s">
        <v>70044</v>
      </c>
      <c r="M11083">
        <v>30000</v>
      </c>
      <c r="N11083">
        <v>2</v>
      </c>
      <c r="O11083">
        <v>0</v>
      </c>
      <c r="P11083" t="s">
        <v>30497</v>
      </c>
      <c r="Q11083" t="s">
        <v>30498</v>
      </c>
      <c r="R11083" t="s">
        <v>30499</v>
      </c>
      <c r="S11083" t="s">
        <v>30519</v>
      </c>
      <c r="T11083" t="s">
        <v>30520</v>
      </c>
      <c r="U11083" t="s">
        <v>30521</v>
      </c>
      <c r="V11083">
        <v>0</v>
      </c>
      <c r="W11083">
        <v>2</v>
      </c>
      <c r="X11083" t="s">
        <v>64977</v>
      </c>
      <c r="Y11083" t="s">
        <v>25</v>
      </c>
      <c r="Z11083" t="s">
        <v>32124</v>
      </c>
      <c r="AA11083" s="1">
        <v>39074</v>
      </c>
      <c r="AB11083" t="s">
        <v>30445</v>
      </c>
      <c r="AC11083">
        <v>32</v>
      </c>
      <c r="AD11083" t="s">
        <v>92371</v>
      </c>
    </row>
    <row r="11084" spans="1:30" x14ac:dyDescent="0.35">
      <c r="A11084">
        <v>16744</v>
      </c>
      <c r="B11084">
        <v>11</v>
      </c>
      <c r="C11084" t="s">
        <v>50039</v>
      </c>
      <c r="D11084" t="s">
        <v>25</v>
      </c>
      <c r="E11084" t="s">
        <v>91755</v>
      </c>
      <c r="F11084" t="s">
        <v>25</v>
      </c>
      <c r="G11084" t="s">
        <v>91983</v>
      </c>
      <c r="H11084" t="b">
        <v>0</v>
      </c>
      <c r="I11084" s="1">
        <v>26726</v>
      </c>
      <c r="J11084" t="s">
        <v>28266</v>
      </c>
      <c r="K11084" t="s">
        <v>30442</v>
      </c>
      <c r="L11084" t="s">
        <v>50040</v>
      </c>
      <c r="M11084">
        <v>40000</v>
      </c>
      <c r="N11084">
        <v>2</v>
      </c>
      <c r="O11084">
        <v>0</v>
      </c>
      <c r="P11084" t="s">
        <v>30422</v>
      </c>
      <c r="Q11084" t="s">
        <v>30423</v>
      </c>
      <c r="R11084" t="s">
        <v>30424</v>
      </c>
      <c r="S11084" t="s">
        <v>30481</v>
      </c>
      <c r="T11084" t="s">
        <v>30482</v>
      </c>
      <c r="U11084" t="s">
        <v>30483</v>
      </c>
      <c r="V11084">
        <v>1</v>
      </c>
      <c r="W11084">
        <v>2</v>
      </c>
      <c r="X11084" t="s">
        <v>34343</v>
      </c>
      <c r="Y11084" t="s">
        <v>25</v>
      </c>
      <c r="Z11084" t="s">
        <v>30627</v>
      </c>
      <c r="AA11084" s="1">
        <v>38583</v>
      </c>
      <c r="AB11084" t="s">
        <v>30435</v>
      </c>
      <c r="AC11084">
        <v>32</v>
      </c>
      <c r="AD11084" t="s">
        <v>92371</v>
      </c>
    </row>
    <row r="11085" spans="1:30" x14ac:dyDescent="0.35">
      <c r="A11085">
        <v>25128</v>
      </c>
      <c r="B11085">
        <v>22</v>
      </c>
      <c r="C11085" t="s">
        <v>76596</v>
      </c>
      <c r="D11085" t="s">
        <v>25</v>
      </c>
      <c r="E11085" t="s">
        <v>92018</v>
      </c>
      <c r="F11085" t="s">
        <v>25</v>
      </c>
      <c r="G11085" t="s">
        <v>91407</v>
      </c>
      <c r="H11085" t="b">
        <v>0</v>
      </c>
      <c r="I11085" s="1">
        <v>27917</v>
      </c>
      <c r="J11085" t="s">
        <v>28266</v>
      </c>
      <c r="K11085" t="s">
        <v>28266</v>
      </c>
      <c r="L11085" t="s">
        <v>76597</v>
      </c>
      <c r="M11085">
        <v>60000</v>
      </c>
      <c r="N11085">
        <v>3</v>
      </c>
      <c r="O11085">
        <v>3</v>
      </c>
      <c r="P11085" t="s">
        <v>30422</v>
      </c>
      <c r="Q11085" t="s">
        <v>30423</v>
      </c>
      <c r="R11085" t="s">
        <v>30424</v>
      </c>
      <c r="S11085" t="s">
        <v>30425</v>
      </c>
      <c r="T11085" t="s">
        <v>30426</v>
      </c>
      <c r="U11085" t="s">
        <v>30427</v>
      </c>
      <c r="V11085">
        <v>1</v>
      </c>
      <c r="W11085">
        <v>1</v>
      </c>
      <c r="X11085" t="s">
        <v>76598</v>
      </c>
      <c r="Y11085" t="s">
        <v>25</v>
      </c>
      <c r="Z11085" t="s">
        <v>30586</v>
      </c>
      <c r="AA11085" s="1">
        <v>39503</v>
      </c>
      <c r="AB11085" t="s">
        <v>30440</v>
      </c>
      <c r="AC11085">
        <v>32</v>
      </c>
      <c r="AD11085" t="s">
        <v>92371</v>
      </c>
    </row>
    <row r="11086" spans="1:30" x14ac:dyDescent="0.35">
      <c r="A11086">
        <v>12175</v>
      </c>
      <c r="B11086">
        <v>368</v>
      </c>
      <c r="C11086" t="s">
        <v>34803</v>
      </c>
      <c r="D11086" t="s">
        <v>25</v>
      </c>
      <c r="E11086" t="s">
        <v>91392</v>
      </c>
      <c r="F11086" t="s">
        <v>30747</v>
      </c>
      <c r="G11086" t="s">
        <v>91447</v>
      </c>
      <c r="H11086" t="b">
        <v>0</v>
      </c>
      <c r="I11086" s="1">
        <v>27798</v>
      </c>
      <c r="J11086" t="s">
        <v>28304</v>
      </c>
      <c r="K11086" t="s">
        <v>28266</v>
      </c>
      <c r="L11086" t="s">
        <v>34804</v>
      </c>
      <c r="M11086">
        <v>60000</v>
      </c>
      <c r="N11086">
        <v>2</v>
      </c>
      <c r="O11086">
        <v>0</v>
      </c>
      <c r="P11086" t="s">
        <v>30511</v>
      </c>
      <c r="Q11086" t="s">
        <v>30512</v>
      </c>
      <c r="R11086" t="s">
        <v>30513</v>
      </c>
      <c r="S11086" t="s">
        <v>30425</v>
      </c>
      <c r="T11086" t="s">
        <v>30426</v>
      </c>
      <c r="U11086" t="s">
        <v>30427</v>
      </c>
      <c r="V11086">
        <v>0</v>
      </c>
      <c r="W11086">
        <v>2</v>
      </c>
      <c r="X11086" t="s">
        <v>34805</v>
      </c>
      <c r="Y11086" t="s">
        <v>25</v>
      </c>
      <c r="Z11086" t="s">
        <v>34806</v>
      </c>
      <c r="AA11086" s="1">
        <v>39588</v>
      </c>
      <c r="AB11086" t="s">
        <v>30445</v>
      </c>
      <c r="AC11086">
        <v>32</v>
      </c>
      <c r="AD11086" t="s">
        <v>92371</v>
      </c>
    </row>
    <row r="11087" spans="1:30" x14ac:dyDescent="0.35">
      <c r="A11087">
        <v>27048</v>
      </c>
      <c r="B11087">
        <v>627</v>
      </c>
      <c r="C11087" t="s">
        <v>82266</v>
      </c>
      <c r="D11087" t="s">
        <v>25</v>
      </c>
      <c r="E11087" t="s">
        <v>91964</v>
      </c>
      <c r="F11087" t="s">
        <v>30468</v>
      </c>
      <c r="G11087" t="s">
        <v>92055</v>
      </c>
      <c r="H11087" t="b">
        <v>0</v>
      </c>
      <c r="I11087" s="1">
        <v>27776</v>
      </c>
      <c r="J11087" t="s">
        <v>28266</v>
      </c>
      <c r="K11087" t="s">
        <v>30442</v>
      </c>
      <c r="L11087" t="s">
        <v>82267</v>
      </c>
      <c r="M11087">
        <v>40000</v>
      </c>
      <c r="N11087">
        <v>1</v>
      </c>
      <c r="O11087">
        <v>0</v>
      </c>
      <c r="P11087" t="s">
        <v>30497</v>
      </c>
      <c r="Q11087" t="s">
        <v>30498</v>
      </c>
      <c r="R11087" t="s">
        <v>30499</v>
      </c>
      <c r="S11087" t="s">
        <v>30519</v>
      </c>
      <c r="T11087" t="s">
        <v>30520</v>
      </c>
      <c r="U11087" t="s">
        <v>30521</v>
      </c>
      <c r="V11087">
        <v>0</v>
      </c>
      <c r="W11087">
        <v>1</v>
      </c>
      <c r="X11087" t="s">
        <v>31395</v>
      </c>
      <c r="Y11087" t="s">
        <v>25</v>
      </c>
      <c r="Z11087" t="s">
        <v>82268</v>
      </c>
      <c r="AA11087" s="1">
        <v>39584</v>
      </c>
      <c r="AB11087" t="s">
        <v>30435</v>
      </c>
      <c r="AC11087">
        <v>32</v>
      </c>
      <c r="AD11087" t="s">
        <v>92371</v>
      </c>
    </row>
    <row r="11088" spans="1:30" x14ac:dyDescent="0.35">
      <c r="A11088">
        <v>25987</v>
      </c>
      <c r="B11088">
        <v>298</v>
      </c>
      <c r="C11088" t="s">
        <v>79098</v>
      </c>
      <c r="D11088" t="s">
        <v>25</v>
      </c>
      <c r="E11088" t="s">
        <v>91509</v>
      </c>
      <c r="F11088" t="s">
        <v>25</v>
      </c>
      <c r="G11088" t="s">
        <v>91520</v>
      </c>
      <c r="H11088" t="b">
        <v>0</v>
      </c>
      <c r="I11088" s="1">
        <v>27392</v>
      </c>
      <c r="J11088" t="s">
        <v>28266</v>
      </c>
      <c r="K11088" t="s">
        <v>28266</v>
      </c>
      <c r="L11088" t="s">
        <v>79099</v>
      </c>
      <c r="M11088">
        <v>40000</v>
      </c>
      <c r="N11088">
        <v>3</v>
      </c>
      <c r="O11088">
        <v>2</v>
      </c>
      <c r="P11088" t="s">
        <v>30511</v>
      </c>
      <c r="Q11088" t="s">
        <v>30512</v>
      </c>
      <c r="R11088" t="s">
        <v>30513</v>
      </c>
      <c r="S11088" t="s">
        <v>30500</v>
      </c>
      <c r="T11088" t="s">
        <v>30501</v>
      </c>
      <c r="U11088" t="s">
        <v>30502</v>
      </c>
      <c r="V11088">
        <v>1</v>
      </c>
      <c r="W11088">
        <v>2</v>
      </c>
      <c r="X11088" t="s">
        <v>79100</v>
      </c>
      <c r="Y11088" t="s">
        <v>25</v>
      </c>
      <c r="Z11088" t="s">
        <v>79101</v>
      </c>
      <c r="AA11088" s="1">
        <v>38758</v>
      </c>
      <c r="AB11088" t="s">
        <v>30435</v>
      </c>
      <c r="AC11088">
        <v>32</v>
      </c>
      <c r="AD11088" t="s">
        <v>92371</v>
      </c>
    </row>
    <row r="11089" spans="1:30" x14ac:dyDescent="0.35">
      <c r="A11089">
        <v>13233</v>
      </c>
      <c r="B11089">
        <v>627</v>
      </c>
      <c r="C11089" t="s">
        <v>38307</v>
      </c>
      <c r="D11089" t="s">
        <v>25</v>
      </c>
      <c r="E11089" t="s">
        <v>91921</v>
      </c>
      <c r="F11089" t="s">
        <v>25</v>
      </c>
      <c r="G11089" t="s">
        <v>91590</v>
      </c>
      <c r="H11089" t="b">
        <v>0</v>
      </c>
      <c r="I11089" s="1">
        <v>27089</v>
      </c>
      <c r="J11089" t="s">
        <v>28266</v>
      </c>
      <c r="K11089" t="s">
        <v>28266</v>
      </c>
      <c r="L11089" t="s">
        <v>38308</v>
      </c>
      <c r="M11089">
        <v>60000</v>
      </c>
      <c r="N11089">
        <v>2</v>
      </c>
      <c r="O11089">
        <v>1</v>
      </c>
      <c r="P11089" t="s">
        <v>30497</v>
      </c>
      <c r="Q11089" t="s">
        <v>30498</v>
      </c>
      <c r="R11089" t="s">
        <v>30499</v>
      </c>
      <c r="S11089" t="s">
        <v>30425</v>
      </c>
      <c r="T11089" t="s">
        <v>30426</v>
      </c>
      <c r="U11089" t="s">
        <v>30427</v>
      </c>
      <c r="V11089">
        <v>1</v>
      </c>
      <c r="W11089">
        <v>1</v>
      </c>
      <c r="X11089" t="s">
        <v>38309</v>
      </c>
      <c r="Y11089" t="s">
        <v>25</v>
      </c>
      <c r="Z11089" t="s">
        <v>38310</v>
      </c>
      <c r="AA11089" s="1">
        <v>38951</v>
      </c>
      <c r="AB11089" t="s">
        <v>30466</v>
      </c>
      <c r="AC11089">
        <v>32</v>
      </c>
      <c r="AD11089" t="s">
        <v>92371</v>
      </c>
    </row>
    <row r="11090" spans="1:30" x14ac:dyDescent="0.35">
      <c r="A11090">
        <v>15671</v>
      </c>
      <c r="B11090">
        <v>268</v>
      </c>
      <c r="C11090" t="s">
        <v>46577</v>
      </c>
      <c r="D11090" t="s">
        <v>25</v>
      </c>
      <c r="E11090" t="s">
        <v>91636</v>
      </c>
      <c r="F11090" t="s">
        <v>25</v>
      </c>
      <c r="G11090" t="s">
        <v>91360</v>
      </c>
      <c r="H11090" t="b">
        <v>0</v>
      </c>
      <c r="I11090" s="1">
        <v>27680</v>
      </c>
      <c r="J11090" t="s">
        <v>28304</v>
      </c>
      <c r="K11090" t="s">
        <v>28266</v>
      </c>
      <c r="L11090" t="s">
        <v>46578</v>
      </c>
      <c r="M11090">
        <v>20000</v>
      </c>
      <c r="N11090">
        <v>0</v>
      </c>
      <c r="O11090">
        <v>0</v>
      </c>
      <c r="P11090" t="s">
        <v>30497</v>
      </c>
      <c r="Q11090" t="s">
        <v>30498</v>
      </c>
      <c r="R11090" t="s">
        <v>30499</v>
      </c>
      <c r="S11090" t="s">
        <v>31759</v>
      </c>
      <c r="T11090" t="s">
        <v>31760</v>
      </c>
      <c r="U11090" t="s">
        <v>31761</v>
      </c>
      <c r="V11090">
        <v>0</v>
      </c>
      <c r="W11090">
        <v>1</v>
      </c>
      <c r="X11090" t="s">
        <v>46579</v>
      </c>
      <c r="Y11090" t="s">
        <v>25</v>
      </c>
      <c r="Z11090" t="s">
        <v>30684</v>
      </c>
      <c r="AA11090" s="1">
        <v>39326</v>
      </c>
      <c r="AB11090" t="s">
        <v>30435</v>
      </c>
      <c r="AC11090">
        <v>32</v>
      </c>
      <c r="AD11090" t="s">
        <v>92371</v>
      </c>
    </row>
    <row r="11091" spans="1:30" x14ac:dyDescent="0.35">
      <c r="A11091">
        <v>18465</v>
      </c>
      <c r="B11091">
        <v>39</v>
      </c>
      <c r="C11091" t="s">
        <v>55729</v>
      </c>
      <c r="D11091" t="s">
        <v>25</v>
      </c>
      <c r="E11091" t="s">
        <v>91940</v>
      </c>
      <c r="F11091" t="s">
        <v>28304</v>
      </c>
      <c r="G11091" t="s">
        <v>91356</v>
      </c>
      <c r="H11091" t="b">
        <v>0</v>
      </c>
      <c r="I11091" s="1">
        <v>26858</v>
      </c>
      <c r="J11091" t="s">
        <v>28304</v>
      </c>
      <c r="K11091" t="s">
        <v>30442</v>
      </c>
      <c r="L11091" t="s">
        <v>55730</v>
      </c>
      <c r="M11091">
        <v>30000</v>
      </c>
      <c r="N11091">
        <v>3</v>
      </c>
      <c r="O11091">
        <v>0</v>
      </c>
      <c r="P11091" t="s">
        <v>30511</v>
      </c>
      <c r="Q11091" t="s">
        <v>30512</v>
      </c>
      <c r="R11091" t="s">
        <v>30513</v>
      </c>
      <c r="S11091" t="s">
        <v>30500</v>
      </c>
      <c r="T11091" t="s">
        <v>30501</v>
      </c>
      <c r="U11091" t="s">
        <v>30502</v>
      </c>
      <c r="V11091">
        <v>1</v>
      </c>
      <c r="W11091">
        <v>2</v>
      </c>
      <c r="X11091" t="s">
        <v>38951</v>
      </c>
      <c r="Y11091" t="s">
        <v>25</v>
      </c>
      <c r="Z11091" t="s">
        <v>30858</v>
      </c>
      <c r="AA11091" s="1">
        <v>38691</v>
      </c>
      <c r="AB11091" t="s">
        <v>30445</v>
      </c>
      <c r="AC11091">
        <v>32</v>
      </c>
      <c r="AD11091" t="s">
        <v>92371</v>
      </c>
    </row>
    <row r="11092" spans="1:30" x14ac:dyDescent="0.35">
      <c r="A11092">
        <v>25955</v>
      </c>
      <c r="B11092">
        <v>369</v>
      </c>
      <c r="C11092" t="s">
        <v>78993</v>
      </c>
      <c r="D11092" t="s">
        <v>25</v>
      </c>
      <c r="E11092" t="s">
        <v>91670</v>
      </c>
      <c r="F11092" t="s">
        <v>25</v>
      </c>
      <c r="G11092" t="s">
        <v>91600</v>
      </c>
      <c r="H11092" t="b">
        <v>0</v>
      </c>
      <c r="I11092" s="1">
        <v>26736</v>
      </c>
      <c r="J11092" t="s">
        <v>28304</v>
      </c>
      <c r="K11092" t="s">
        <v>30442</v>
      </c>
      <c r="L11092" t="s">
        <v>78994</v>
      </c>
      <c r="M11092">
        <v>60000</v>
      </c>
      <c r="N11092">
        <v>0</v>
      </c>
      <c r="O11092">
        <v>0</v>
      </c>
      <c r="P11092" t="s">
        <v>30497</v>
      </c>
      <c r="Q11092" t="s">
        <v>30498</v>
      </c>
      <c r="R11092" t="s">
        <v>30499</v>
      </c>
      <c r="S11092" t="s">
        <v>30500</v>
      </c>
      <c r="T11092" t="s">
        <v>30501</v>
      </c>
      <c r="U11092" t="s">
        <v>30502</v>
      </c>
      <c r="V11092">
        <v>0</v>
      </c>
      <c r="W11092">
        <v>2</v>
      </c>
      <c r="X11092" t="s">
        <v>37655</v>
      </c>
      <c r="Y11092" t="s">
        <v>25</v>
      </c>
      <c r="Z11092" t="s">
        <v>78995</v>
      </c>
      <c r="AA11092" s="1">
        <v>38706</v>
      </c>
      <c r="AB11092" t="s">
        <v>30430</v>
      </c>
      <c r="AC11092">
        <v>32</v>
      </c>
      <c r="AD11092" t="s">
        <v>92371</v>
      </c>
    </row>
    <row r="11093" spans="1:30" x14ac:dyDescent="0.35">
      <c r="A11093">
        <v>23002</v>
      </c>
      <c r="B11093">
        <v>609</v>
      </c>
      <c r="C11093" t="s">
        <v>70097</v>
      </c>
      <c r="D11093" t="s">
        <v>25</v>
      </c>
      <c r="E11093" t="s">
        <v>91733</v>
      </c>
      <c r="F11093" t="s">
        <v>30827</v>
      </c>
      <c r="G11093" t="s">
        <v>91429</v>
      </c>
      <c r="H11093" t="b">
        <v>0</v>
      </c>
      <c r="I11093" s="1">
        <v>27519</v>
      </c>
      <c r="J11093" t="s">
        <v>28304</v>
      </c>
      <c r="K11093" t="s">
        <v>28266</v>
      </c>
      <c r="L11093" t="s">
        <v>70098</v>
      </c>
      <c r="M11093">
        <v>90000</v>
      </c>
      <c r="N11093">
        <v>4</v>
      </c>
      <c r="O11093">
        <v>4</v>
      </c>
      <c r="P11093" t="s">
        <v>30497</v>
      </c>
      <c r="Q11093" t="s">
        <v>30498</v>
      </c>
      <c r="R11093" t="s">
        <v>30499</v>
      </c>
      <c r="S11093" t="s">
        <v>30500</v>
      </c>
      <c r="T11093" t="s">
        <v>30501</v>
      </c>
      <c r="U11093" t="s">
        <v>30502</v>
      </c>
      <c r="V11093">
        <v>0</v>
      </c>
      <c r="W11093">
        <v>3</v>
      </c>
      <c r="X11093" t="s">
        <v>45744</v>
      </c>
      <c r="Y11093" t="s">
        <v>25</v>
      </c>
      <c r="Z11093" t="s">
        <v>70099</v>
      </c>
      <c r="AA11093" s="1">
        <v>39369</v>
      </c>
      <c r="AB11093" t="s">
        <v>30430</v>
      </c>
      <c r="AC11093">
        <v>32</v>
      </c>
      <c r="AD11093" t="s">
        <v>92371</v>
      </c>
    </row>
    <row r="11094" spans="1:30" x14ac:dyDescent="0.35">
      <c r="A11094">
        <v>13229</v>
      </c>
      <c r="B11094">
        <v>553</v>
      </c>
      <c r="C11094" t="s">
        <v>38291</v>
      </c>
      <c r="D11094" t="s">
        <v>25</v>
      </c>
      <c r="E11094" t="s">
        <v>91956</v>
      </c>
      <c r="F11094" t="s">
        <v>25</v>
      </c>
      <c r="G11094" t="s">
        <v>91389</v>
      </c>
      <c r="H11094" t="b">
        <v>0</v>
      </c>
      <c r="I11094" s="1">
        <v>28075</v>
      </c>
      <c r="J11094" t="s">
        <v>28266</v>
      </c>
      <c r="K11094" t="s">
        <v>28266</v>
      </c>
      <c r="L11094" t="s">
        <v>38292</v>
      </c>
      <c r="M11094">
        <v>70000</v>
      </c>
      <c r="N11094">
        <v>4</v>
      </c>
      <c r="O11094">
        <v>1</v>
      </c>
      <c r="P11094" t="s">
        <v>30422</v>
      </c>
      <c r="Q11094" t="s">
        <v>30423</v>
      </c>
      <c r="R11094" t="s">
        <v>30424</v>
      </c>
      <c r="S11094" t="s">
        <v>30481</v>
      </c>
      <c r="T11094" t="s">
        <v>30482</v>
      </c>
      <c r="U11094" t="s">
        <v>30483</v>
      </c>
      <c r="V11094">
        <v>1</v>
      </c>
      <c r="W11094">
        <v>1</v>
      </c>
      <c r="X11094" t="s">
        <v>38293</v>
      </c>
      <c r="Y11094" t="s">
        <v>25</v>
      </c>
      <c r="Z11094" t="s">
        <v>38294</v>
      </c>
      <c r="AA11094" s="1">
        <v>39451</v>
      </c>
      <c r="AB11094" t="s">
        <v>30430</v>
      </c>
      <c r="AC11094">
        <v>32</v>
      </c>
      <c r="AD11094" t="s">
        <v>92371</v>
      </c>
    </row>
    <row r="11095" spans="1:30" x14ac:dyDescent="0.35">
      <c r="A11095">
        <v>17303</v>
      </c>
      <c r="B11095">
        <v>3</v>
      </c>
      <c r="C11095" t="s">
        <v>51949</v>
      </c>
      <c r="D11095" t="s">
        <v>25</v>
      </c>
      <c r="E11095" t="s">
        <v>91742</v>
      </c>
      <c r="F11095" t="s">
        <v>30559</v>
      </c>
      <c r="G11095" t="s">
        <v>91607</v>
      </c>
      <c r="H11095" t="b">
        <v>0</v>
      </c>
      <c r="I11095" s="1">
        <v>28008</v>
      </c>
      <c r="J11095" t="s">
        <v>28266</v>
      </c>
      <c r="K11095" t="s">
        <v>28266</v>
      </c>
      <c r="L11095" t="s">
        <v>51950</v>
      </c>
      <c r="M11095">
        <v>60000</v>
      </c>
      <c r="N11095">
        <v>3</v>
      </c>
      <c r="O11095">
        <v>3</v>
      </c>
      <c r="P11095" t="s">
        <v>30422</v>
      </c>
      <c r="Q11095" t="s">
        <v>30423</v>
      </c>
      <c r="R11095" t="s">
        <v>30424</v>
      </c>
      <c r="S11095" t="s">
        <v>30425</v>
      </c>
      <c r="T11095" t="s">
        <v>30426</v>
      </c>
      <c r="U11095" t="s">
        <v>30427</v>
      </c>
      <c r="V11095">
        <v>1</v>
      </c>
      <c r="W11095">
        <v>2</v>
      </c>
      <c r="X11095" t="s">
        <v>51951</v>
      </c>
      <c r="Y11095" t="s">
        <v>25</v>
      </c>
      <c r="Z11095" t="s">
        <v>31920</v>
      </c>
      <c r="AA11095" s="1">
        <v>39497</v>
      </c>
      <c r="AB11095" t="s">
        <v>30435</v>
      </c>
      <c r="AC11095">
        <v>32</v>
      </c>
      <c r="AD11095" t="s">
        <v>92371</v>
      </c>
    </row>
    <row r="11096" spans="1:30" x14ac:dyDescent="0.35">
      <c r="A11096">
        <v>13632</v>
      </c>
      <c r="B11096">
        <v>28</v>
      </c>
      <c r="C11096" t="s">
        <v>39709</v>
      </c>
      <c r="D11096" t="s">
        <v>25</v>
      </c>
      <c r="E11096" t="s">
        <v>91516</v>
      </c>
      <c r="F11096" t="s">
        <v>30468</v>
      </c>
      <c r="G11096" t="s">
        <v>91457</v>
      </c>
      <c r="H11096" t="b">
        <v>0</v>
      </c>
      <c r="I11096" s="1">
        <v>27555</v>
      </c>
      <c r="J11096" t="s">
        <v>28304</v>
      </c>
      <c r="K11096" t="s">
        <v>30442</v>
      </c>
      <c r="L11096" t="s">
        <v>39710</v>
      </c>
      <c r="M11096">
        <v>90000</v>
      </c>
      <c r="N11096">
        <v>0</v>
      </c>
      <c r="O11096">
        <v>0</v>
      </c>
      <c r="P11096" t="s">
        <v>30422</v>
      </c>
      <c r="Q11096" t="s">
        <v>30423</v>
      </c>
      <c r="R11096" t="s">
        <v>30424</v>
      </c>
      <c r="S11096" t="s">
        <v>30425</v>
      </c>
      <c r="T11096" t="s">
        <v>30426</v>
      </c>
      <c r="U11096" t="s">
        <v>30427</v>
      </c>
      <c r="V11096">
        <v>0</v>
      </c>
      <c r="W11096">
        <v>3</v>
      </c>
      <c r="X11096" t="s">
        <v>33383</v>
      </c>
      <c r="Y11096" t="s">
        <v>25</v>
      </c>
      <c r="Z11096" t="s">
        <v>30875</v>
      </c>
      <c r="AA11096" s="1">
        <v>39105</v>
      </c>
      <c r="AB11096" t="s">
        <v>30466</v>
      </c>
      <c r="AC11096">
        <v>32</v>
      </c>
      <c r="AD11096" t="s">
        <v>92371</v>
      </c>
    </row>
    <row r="11097" spans="1:30" x14ac:dyDescent="0.35">
      <c r="A11097">
        <v>11806</v>
      </c>
      <c r="B11097">
        <v>302</v>
      </c>
      <c r="C11097" t="s">
        <v>33422</v>
      </c>
      <c r="D11097" t="s">
        <v>25</v>
      </c>
      <c r="E11097" t="s">
        <v>91426</v>
      </c>
      <c r="F11097" t="s">
        <v>28304</v>
      </c>
      <c r="G11097" t="s">
        <v>91666</v>
      </c>
      <c r="H11097" t="b">
        <v>0</v>
      </c>
      <c r="I11097" s="1">
        <v>27723</v>
      </c>
      <c r="J11097" t="s">
        <v>28266</v>
      </c>
      <c r="K11097" t="s">
        <v>30442</v>
      </c>
      <c r="L11097" t="s">
        <v>33423</v>
      </c>
      <c r="M11097">
        <v>70000</v>
      </c>
      <c r="N11097">
        <v>2</v>
      </c>
      <c r="O11097">
        <v>0</v>
      </c>
      <c r="P11097" t="s">
        <v>30676</v>
      </c>
      <c r="Q11097" t="s">
        <v>30677</v>
      </c>
      <c r="R11097" t="s">
        <v>30678</v>
      </c>
      <c r="S11097" t="s">
        <v>30425</v>
      </c>
      <c r="T11097" t="s">
        <v>30426</v>
      </c>
      <c r="U11097" t="s">
        <v>30427</v>
      </c>
      <c r="V11097">
        <v>1</v>
      </c>
      <c r="W11097">
        <v>0</v>
      </c>
      <c r="X11097" t="s">
        <v>33424</v>
      </c>
      <c r="Y11097" t="s">
        <v>25</v>
      </c>
      <c r="Z11097" t="s">
        <v>33425</v>
      </c>
      <c r="AA11097" s="1">
        <v>39319</v>
      </c>
      <c r="AB11097" t="s">
        <v>30435</v>
      </c>
      <c r="AC11097">
        <v>32</v>
      </c>
      <c r="AD11097" t="s">
        <v>92371</v>
      </c>
    </row>
    <row r="11098" spans="1:30" x14ac:dyDescent="0.35">
      <c r="A11098">
        <v>22998</v>
      </c>
      <c r="B11098">
        <v>53</v>
      </c>
      <c r="C11098" t="s">
        <v>70084</v>
      </c>
      <c r="D11098" t="s">
        <v>25</v>
      </c>
      <c r="E11098" t="s">
        <v>91379</v>
      </c>
      <c r="F11098" t="s">
        <v>30559</v>
      </c>
      <c r="G11098" t="s">
        <v>91832</v>
      </c>
      <c r="H11098" t="b">
        <v>0</v>
      </c>
      <c r="I11098" s="1">
        <v>27087</v>
      </c>
      <c r="J11098" t="s">
        <v>28266</v>
      </c>
      <c r="K11098" t="s">
        <v>30442</v>
      </c>
      <c r="L11098" t="s">
        <v>70085</v>
      </c>
      <c r="M11098">
        <v>80000</v>
      </c>
      <c r="N11098">
        <v>0</v>
      </c>
      <c r="O11098">
        <v>0</v>
      </c>
      <c r="P11098" t="s">
        <v>30422</v>
      </c>
      <c r="Q11098" t="s">
        <v>30423</v>
      </c>
      <c r="R11098" t="s">
        <v>30424</v>
      </c>
      <c r="S11098" t="s">
        <v>30481</v>
      </c>
      <c r="T11098" t="s">
        <v>30482</v>
      </c>
      <c r="U11098" t="s">
        <v>30483</v>
      </c>
      <c r="V11098">
        <v>1</v>
      </c>
      <c r="W11098">
        <v>1</v>
      </c>
      <c r="X11098" t="s">
        <v>32287</v>
      </c>
      <c r="Y11098" t="s">
        <v>25</v>
      </c>
      <c r="Z11098" t="s">
        <v>70086</v>
      </c>
      <c r="AA11098" s="1">
        <v>38775</v>
      </c>
      <c r="AB11098" t="s">
        <v>30430</v>
      </c>
      <c r="AC11098">
        <v>32</v>
      </c>
      <c r="AD11098" t="s">
        <v>92371</v>
      </c>
    </row>
    <row r="11099" spans="1:30" x14ac:dyDescent="0.35">
      <c r="A11099">
        <v>17179</v>
      </c>
      <c r="B11099">
        <v>316</v>
      </c>
      <c r="C11099" t="s">
        <v>51592</v>
      </c>
      <c r="D11099" t="s">
        <v>25</v>
      </c>
      <c r="E11099" t="s">
        <v>91555</v>
      </c>
      <c r="F11099" t="s">
        <v>25</v>
      </c>
      <c r="G11099" t="s">
        <v>91473</v>
      </c>
      <c r="H11099" t="b">
        <v>0</v>
      </c>
      <c r="I11099" s="1">
        <v>27950</v>
      </c>
      <c r="J11099" t="s">
        <v>28304</v>
      </c>
      <c r="K11099" t="s">
        <v>28266</v>
      </c>
      <c r="L11099" t="s">
        <v>51593</v>
      </c>
      <c r="M11099">
        <v>60000</v>
      </c>
      <c r="N11099">
        <v>2</v>
      </c>
      <c r="O11099">
        <v>1</v>
      </c>
      <c r="P11099" t="s">
        <v>30511</v>
      </c>
      <c r="Q11099" t="s">
        <v>30512</v>
      </c>
      <c r="R11099" t="s">
        <v>30513</v>
      </c>
      <c r="S11099" t="s">
        <v>30425</v>
      </c>
      <c r="T11099" t="s">
        <v>30426</v>
      </c>
      <c r="U11099" t="s">
        <v>30427</v>
      </c>
      <c r="V11099">
        <v>1</v>
      </c>
      <c r="W11099">
        <v>2</v>
      </c>
      <c r="X11099" t="s">
        <v>51594</v>
      </c>
      <c r="Y11099" t="s">
        <v>25</v>
      </c>
      <c r="Z11099" t="s">
        <v>51595</v>
      </c>
      <c r="AA11099" s="1">
        <v>39464</v>
      </c>
      <c r="AB11099" t="s">
        <v>30466</v>
      </c>
      <c r="AC11099">
        <v>32</v>
      </c>
      <c r="AD11099" t="s">
        <v>92371</v>
      </c>
    </row>
    <row r="11100" spans="1:30" x14ac:dyDescent="0.35">
      <c r="A11100">
        <v>18228</v>
      </c>
      <c r="B11100">
        <v>368</v>
      </c>
      <c r="C11100" t="s">
        <v>54931</v>
      </c>
      <c r="D11100" t="s">
        <v>25</v>
      </c>
      <c r="E11100" t="s">
        <v>91440</v>
      </c>
      <c r="F11100" t="s">
        <v>30559</v>
      </c>
      <c r="G11100" t="s">
        <v>91899</v>
      </c>
      <c r="H11100" t="b">
        <v>0</v>
      </c>
      <c r="I11100" s="1">
        <v>27866</v>
      </c>
      <c r="J11100" t="s">
        <v>28266</v>
      </c>
      <c r="K11100" t="s">
        <v>28266</v>
      </c>
      <c r="L11100" t="s">
        <v>54932</v>
      </c>
      <c r="M11100">
        <v>60000</v>
      </c>
      <c r="N11100">
        <v>1</v>
      </c>
      <c r="O11100">
        <v>0</v>
      </c>
      <c r="P11100" t="s">
        <v>30497</v>
      </c>
      <c r="Q11100" t="s">
        <v>30498</v>
      </c>
      <c r="R11100" t="s">
        <v>30499</v>
      </c>
      <c r="S11100" t="s">
        <v>30500</v>
      </c>
      <c r="T11100" t="s">
        <v>30501</v>
      </c>
      <c r="U11100" t="s">
        <v>30502</v>
      </c>
      <c r="V11100">
        <v>1</v>
      </c>
      <c r="W11100">
        <v>1</v>
      </c>
      <c r="X11100" t="s">
        <v>51213</v>
      </c>
      <c r="Y11100" t="s">
        <v>25</v>
      </c>
      <c r="Z11100" t="s">
        <v>48133</v>
      </c>
      <c r="AA11100" s="1">
        <v>39544</v>
      </c>
      <c r="AB11100" t="s">
        <v>30440</v>
      </c>
      <c r="AC11100">
        <v>32</v>
      </c>
      <c r="AD11100" t="s">
        <v>92371</v>
      </c>
    </row>
    <row r="11101" spans="1:30" x14ac:dyDescent="0.35">
      <c r="A11101">
        <v>26932</v>
      </c>
      <c r="B11101">
        <v>258</v>
      </c>
      <c r="C11101" t="s">
        <v>81937</v>
      </c>
      <c r="D11101" t="s">
        <v>25</v>
      </c>
      <c r="E11101" t="s">
        <v>91974</v>
      </c>
      <c r="F11101" t="s">
        <v>25</v>
      </c>
      <c r="G11101" t="s">
        <v>91721</v>
      </c>
      <c r="H11101" t="b">
        <v>0</v>
      </c>
      <c r="I11101" s="1">
        <v>27421</v>
      </c>
      <c r="J11101" t="s">
        <v>28304</v>
      </c>
      <c r="K11101" t="s">
        <v>30442</v>
      </c>
      <c r="L11101" t="s">
        <v>81938</v>
      </c>
      <c r="M11101">
        <v>30000</v>
      </c>
      <c r="N11101">
        <v>3</v>
      </c>
      <c r="O11101">
        <v>0</v>
      </c>
      <c r="P11101" t="s">
        <v>30676</v>
      </c>
      <c r="Q11101" t="s">
        <v>30677</v>
      </c>
      <c r="R11101" t="s">
        <v>30678</v>
      </c>
      <c r="S11101" t="s">
        <v>30519</v>
      </c>
      <c r="T11101" t="s">
        <v>30520</v>
      </c>
      <c r="U11101" t="s">
        <v>30521</v>
      </c>
      <c r="V11101">
        <v>1</v>
      </c>
      <c r="W11101">
        <v>0</v>
      </c>
      <c r="X11101" t="s">
        <v>50496</v>
      </c>
      <c r="Y11101" t="s">
        <v>25</v>
      </c>
      <c r="Z11101" t="s">
        <v>31827</v>
      </c>
      <c r="AA11101" s="1">
        <v>39433</v>
      </c>
      <c r="AB11101" t="s">
        <v>30435</v>
      </c>
      <c r="AC11101">
        <v>32</v>
      </c>
      <c r="AD11101" t="s">
        <v>92371</v>
      </c>
    </row>
    <row r="11102" spans="1:30" x14ac:dyDescent="0.35">
      <c r="A11102">
        <v>18445</v>
      </c>
      <c r="B11102">
        <v>7</v>
      </c>
      <c r="C11102" t="s">
        <v>55665</v>
      </c>
      <c r="D11102" t="s">
        <v>25</v>
      </c>
      <c r="E11102" t="s">
        <v>91689</v>
      </c>
      <c r="F11102" t="s">
        <v>30604</v>
      </c>
      <c r="G11102" t="s">
        <v>91660</v>
      </c>
      <c r="H11102" t="b">
        <v>0</v>
      </c>
      <c r="I11102" s="1">
        <v>27635</v>
      </c>
      <c r="J11102" t="s">
        <v>28266</v>
      </c>
      <c r="K11102" t="s">
        <v>28266</v>
      </c>
      <c r="L11102" t="s">
        <v>55666</v>
      </c>
      <c r="M11102">
        <v>20000</v>
      </c>
      <c r="N11102">
        <v>4</v>
      </c>
      <c r="O11102">
        <v>0</v>
      </c>
      <c r="P11102" t="s">
        <v>30511</v>
      </c>
      <c r="Q11102" t="s">
        <v>30512</v>
      </c>
      <c r="R11102" t="s">
        <v>30513</v>
      </c>
      <c r="S11102" t="s">
        <v>30500</v>
      </c>
      <c r="T11102" t="s">
        <v>30501</v>
      </c>
      <c r="U11102" t="s">
        <v>30502</v>
      </c>
      <c r="V11102">
        <v>1</v>
      </c>
      <c r="W11102">
        <v>2</v>
      </c>
      <c r="X11102" t="s">
        <v>55667</v>
      </c>
      <c r="Y11102" t="s">
        <v>25</v>
      </c>
      <c r="Z11102" t="s">
        <v>30843</v>
      </c>
      <c r="AA11102" s="1">
        <v>39429</v>
      </c>
      <c r="AB11102" t="s">
        <v>30445</v>
      </c>
      <c r="AC11102">
        <v>32</v>
      </c>
      <c r="AD11102" t="s">
        <v>92371</v>
      </c>
    </row>
    <row r="11103" spans="1:30" x14ac:dyDescent="0.35">
      <c r="A11103">
        <v>26942</v>
      </c>
      <c r="B11103">
        <v>268</v>
      </c>
      <c r="C11103" t="s">
        <v>81961</v>
      </c>
      <c r="D11103" t="s">
        <v>25</v>
      </c>
      <c r="E11103" t="s">
        <v>91582</v>
      </c>
      <c r="F11103" t="s">
        <v>31064</v>
      </c>
      <c r="G11103" t="s">
        <v>91927</v>
      </c>
      <c r="H11103" t="b">
        <v>0</v>
      </c>
      <c r="I11103" s="1">
        <v>27656</v>
      </c>
      <c r="J11103" t="s">
        <v>28304</v>
      </c>
      <c r="K11103" t="s">
        <v>30442</v>
      </c>
      <c r="L11103" t="s">
        <v>81962</v>
      </c>
      <c r="M11103">
        <v>30000</v>
      </c>
      <c r="N11103">
        <v>1</v>
      </c>
      <c r="O11103">
        <v>0</v>
      </c>
      <c r="P11103" t="s">
        <v>30422</v>
      </c>
      <c r="Q11103" t="s">
        <v>30423</v>
      </c>
      <c r="R11103" t="s">
        <v>30424</v>
      </c>
      <c r="S11103" t="s">
        <v>30519</v>
      </c>
      <c r="T11103" t="s">
        <v>30520</v>
      </c>
      <c r="U11103" t="s">
        <v>30521</v>
      </c>
      <c r="V11103">
        <v>1</v>
      </c>
      <c r="W11103">
        <v>0</v>
      </c>
      <c r="X11103" t="s">
        <v>67433</v>
      </c>
      <c r="Y11103" t="s">
        <v>25</v>
      </c>
      <c r="Z11103" t="s">
        <v>31793</v>
      </c>
      <c r="AA11103" s="1">
        <v>39442</v>
      </c>
      <c r="AB11103" t="s">
        <v>30435</v>
      </c>
      <c r="AC11103">
        <v>32</v>
      </c>
      <c r="AD11103" t="s">
        <v>92371</v>
      </c>
    </row>
    <row r="11104" spans="1:30" x14ac:dyDescent="0.35">
      <c r="A11104">
        <v>17329</v>
      </c>
      <c r="B11104">
        <v>2</v>
      </c>
      <c r="C11104" t="s">
        <v>52024</v>
      </c>
      <c r="D11104" t="s">
        <v>25</v>
      </c>
      <c r="E11104" t="s">
        <v>91580</v>
      </c>
      <c r="F11104" t="s">
        <v>25</v>
      </c>
      <c r="G11104" t="s">
        <v>91397</v>
      </c>
      <c r="H11104" t="b">
        <v>0</v>
      </c>
      <c r="I11104" s="1">
        <v>26812</v>
      </c>
      <c r="J11104" t="s">
        <v>28266</v>
      </c>
      <c r="K11104" t="s">
        <v>30442</v>
      </c>
      <c r="L11104" t="s">
        <v>52025</v>
      </c>
      <c r="M11104">
        <v>60000</v>
      </c>
      <c r="N11104">
        <v>1</v>
      </c>
      <c r="O11104">
        <v>0</v>
      </c>
      <c r="P11104" t="s">
        <v>30497</v>
      </c>
      <c r="Q11104" t="s">
        <v>30498</v>
      </c>
      <c r="R11104" t="s">
        <v>30499</v>
      </c>
      <c r="S11104" t="s">
        <v>30500</v>
      </c>
      <c r="T11104" t="s">
        <v>30501</v>
      </c>
      <c r="U11104" t="s">
        <v>30502</v>
      </c>
      <c r="V11104">
        <v>1</v>
      </c>
      <c r="W11104">
        <v>1</v>
      </c>
      <c r="X11104" t="s">
        <v>31561</v>
      </c>
      <c r="Y11104" t="s">
        <v>25</v>
      </c>
      <c r="Z11104" t="s">
        <v>30652</v>
      </c>
      <c r="AA11104" s="1">
        <v>38618</v>
      </c>
      <c r="AB11104" t="s">
        <v>30435</v>
      </c>
      <c r="AC11104">
        <v>32</v>
      </c>
      <c r="AD11104" t="s">
        <v>92371</v>
      </c>
    </row>
    <row r="11105" spans="1:30" x14ac:dyDescent="0.35">
      <c r="A11105">
        <v>25107</v>
      </c>
      <c r="B11105">
        <v>36</v>
      </c>
      <c r="C11105" t="s">
        <v>76545</v>
      </c>
      <c r="D11105" t="s">
        <v>25</v>
      </c>
      <c r="E11105" t="s">
        <v>91627</v>
      </c>
      <c r="F11105" t="s">
        <v>31064</v>
      </c>
      <c r="G11105" t="s">
        <v>91585</v>
      </c>
      <c r="H11105" t="b">
        <v>0</v>
      </c>
      <c r="I11105" s="1">
        <v>27628</v>
      </c>
      <c r="J11105" t="s">
        <v>28304</v>
      </c>
      <c r="K11105" t="s">
        <v>28266</v>
      </c>
      <c r="L11105" t="s">
        <v>76546</v>
      </c>
      <c r="M11105">
        <v>90000</v>
      </c>
      <c r="N11105">
        <v>2</v>
      </c>
      <c r="O11105">
        <v>0</v>
      </c>
      <c r="P11105" t="s">
        <v>30422</v>
      </c>
      <c r="Q11105" t="s">
        <v>30423</v>
      </c>
      <c r="R11105" t="s">
        <v>30424</v>
      </c>
      <c r="S11105" t="s">
        <v>30425</v>
      </c>
      <c r="T11105" t="s">
        <v>30426</v>
      </c>
      <c r="U11105" t="s">
        <v>30427</v>
      </c>
      <c r="V11105">
        <v>0</v>
      </c>
      <c r="W11105">
        <v>0</v>
      </c>
      <c r="X11105" t="s">
        <v>76547</v>
      </c>
      <c r="Y11105" t="s">
        <v>25</v>
      </c>
      <c r="Z11105" t="s">
        <v>31958</v>
      </c>
      <c r="AA11105" s="1">
        <v>39146</v>
      </c>
      <c r="AB11105" t="s">
        <v>30435</v>
      </c>
      <c r="AC11105">
        <v>32</v>
      </c>
      <c r="AD11105" t="s">
        <v>92371</v>
      </c>
    </row>
    <row r="11106" spans="1:30" x14ac:dyDescent="0.35">
      <c r="A11106">
        <v>18450</v>
      </c>
      <c r="B11106">
        <v>10</v>
      </c>
      <c r="C11106" t="s">
        <v>55681</v>
      </c>
      <c r="D11106" t="s">
        <v>25</v>
      </c>
      <c r="E11106" t="s">
        <v>91481</v>
      </c>
      <c r="F11106" t="s">
        <v>28304</v>
      </c>
      <c r="G11106" t="s">
        <v>91597</v>
      </c>
      <c r="H11106" t="b">
        <v>0</v>
      </c>
      <c r="I11106" s="1">
        <v>27939</v>
      </c>
      <c r="J11106" t="s">
        <v>28266</v>
      </c>
      <c r="K11106" t="s">
        <v>28266</v>
      </c>
      <c r="L11106" t="s">
        <v>55682</v>
      </c>
      <c r="M11106">
        <v>10000</v>
      </c>
      <c r="N11106">
        <v>2</v>
      </c>
      <c r="O11106">
        <v>1</v>
      </c>
      <c r="P11106" t="s">
        <v>30550</v>
      </c>
      <c r="Q11106" t="s">
        <v>30551</v>
      </c>
      <c r="R11106" t="s">
        <v>30552</v>
      </c>
      <c r="S11106" t="s">
        <v>30519</v>
      </c>
      <c r="T11106" t="s">
        <v>30520</v>
      </c>
      <c r="U11106" t="s">
        <v>30521</v>
      </c>
      <c r="V11106">
        <v>1</v>
      </c>
      <c r="W11106">
        <v>2</v>
      </c>
      <c r="X11106" t="s">
        <v>55683</v>
      </c>
      <c r="Y11106" t="s">
        <v>25</v>
      </c>
      <c r="Z11106" t="s">
        <v>30429</v>
      </c>
      <c r="AA11106" s="1">
        <v>39569</v>
      </c>
      <c r="AB11106" t="s">
        <v>30445</v>
      </c>
      <c r="AC11106">
        <v>32</v>
      </c>
      <c r="AD11106" t="s">
        <v>92371</v>
      </c>
    </row>
    <row r="11107" spans="1:30" x14ac:dyDescent="0.35">
      <c r="A11107">
        <v>28180</v>
      </c>
      <c r="B11107">
        <v>609</v>
      </c>
      <c r="C11107" t="s">
        <v>85604</v>
      </c>
      <c r="D11107" t="s">
        <v>25</v>
      </c>
      <c r="E11107" t="s">
        <v>91917</v>
      </c>
      <c r="F11107" t="s">
        <v>28266</v>
      </c>
      <c r="G11107" t="s">
        <v>91498</v>
      </c>
      <c r="H11107" t="b">
        <v>0</v>
      </c>
      <c r="I11107" s="1">
        <v>27004</v>
      </c>
      <c r="J11107" t="s">
        <v>28304</v>
      </c>
      <c r="K11107" t="s">
        <v>28266</v>
      </c>
      <c r="L11107" t="s">
        <v>85605</v>
      </c>
      <c r="M11107">
        <v>60000</v>
      </c>
      <c r="N11107">
        <v>0</v>
      </c>
      <c r="O11107">
        <v>0</v>
      </c>
      <c r="P11107" t="s">
        <v>30497</v>
      </c>
      <c r="Q11107" t="s">
        <v>30498</v>
      </c>
      <c r="R11107" t="s">
        <v>30499</v>
      </c>
      <c r="S11107" t="s">
        <v>30500</v>
      </c>
      <c r="T11107" t="s">
        <v>30501</v>
      </c>
      <c r="U11107" t="s">
        <v>30502</v>
      </c>
      <c r="V11107">
        <v>0</v>
      </c>
      <c r="W11107">
        <v>1</v>
      </c>
      <c r="X11107" t="s">
        <v>33671</v>
      </c>
      <c r="Y11107" t="s">
        <v>25</v>
      </c>
      <c r="Z11107" t="s">
        <v>85606</v>
      </c>
      <c r="AA11107" s="1">
        <v>38614</v>
      </c>
      <c r="AB11107" t="s">
        <v>30440</v>
      </c>
      <c r="AC11107">
        <v>32</v>
      </c>
      <c r="AD11107" t="s">
        <v>92371</v>
      </c>
    </row>
    <row r="11108" spans="1:30" x14ac:dyDescent="0.35">
      <c r="A11108">
        <v>22469</v>
      </c>
      <c r="B11108">
        <v>117</v>
      </c>
      <c r="C11108" t="s">
        <v>68550</v>
      </c>
      <c r="D11108" t="s">
        <v>25</v>
      </c>
      <c r="E11108" t="s">
        <v>92136</v>
      </c>
      <c r="F11108" t="s">
        <v>28281</v>
      </c>
      <c r="G11108" t="s">
        <v>91413</v>
      </c>
      <c r="H11108" t="b">
        <v>0</v>
      </c>
      <c r="I11108" s="1">
        <v>27613</v>
      </c>
      <c r="J11108" t="s">
        <v>28266</v>
      </c>
      <c r="K11108" t="s">
        <v>30442</v>
      </c>
      <c r="L11108" t="s">
        <v>68551</v>
      </c>
      <c r="M11108">
        <v>20000</v>
      </c>
      <c r="N11108">
        <v>1</v>
      </c>
      <c r="O11108">
        <v>1</v>
      </c>
      <c r="P11108" t="s">
        <v>30497</v>
      </c>
      <c r="Q11108" t="s">
        <v>30498</v>
      </c>
      <c r="R11108" t="s">
        <v>30499</v>
      </c>
      <c r="S11108" t="s">
        <v>31759</v>
      </c>
      <c r="T11108" t="s">
        <v>31760</v>
      </c>
      <c r="U11108" t="s">
        <v>31761</v>
      </c>
      <c r="V11108">
        <v>1</v>
      </c>
      <c r="W11108">
        <v>1</v>
      </c>
      <c r="X11108" t="s">
        <v>48379</v>
      </c>
      <c r="Y11108" t="s">
        <v>25</v>
      </c>
      <c r="Z11108" t="s">
        <v>31032</v>
      </c>
      <c r="AA11108" s="1">
        <v>39341</v>
      </c>
      <c r="AB11108" t="s">
        <v>30440</v>
      </c>
      <c r="AC11108">
        <v>32</v>
      </c>
      <c r="AD11108" t="s">
        <v>92371</v>
      </c>
    </row>
    <row r="11109" spans="1:30" x14ac:dyDescent="0.35">
      <c r="A11109">
        <v>18451</v>
      </c>
      <c r="B11109">
        <v>38</v>
      </c>
      <c r="C11109" t="s">
        <v>55684</v>
      </c>
      <c r="D11109" t="s">
        <v>25</v>
      </c>
      <c r="E11109" t="s">
        <v>92028</v>
      </c>
      <c r="F11109" t="s">
        <v>25</v>
      </c>
      <c r="G11109" t="s">
        <v>91769</v>
      </c>
      <c r="H11109" t="b">
        <v>0</v>
      </c>
      <c r="I11109" s="1">
        <v>28034</v>
      </c>
      <c r="J11109" t="s">
        <v>28266</v>
      </c>
      <c r="K11109" t="s">
        <v>28266</v>
      </c>
      <c r="L11109" t="s">
        <v>55685</v>
      </c>
      <c r="M11109">
        <v>20000</v>
      </c>
      <c r="N11109">
        <v>2</v>
      </c>
      <c r="O11109">
        <v>1</v>
      </c>
      <c r="P11109" t="s">
        <v>30550</v>
      </c>
      <c r="Q11109" t="s">
        <v>30551</v>
      </c>
      <c r="R11109" t="s">
        <v>30552</v>
      </c>
      <c r="S11109" t="s">
        <v>30519</v>
      </c>
      <c r="T11109" t="s">
        <v>30520</v>
      </c>
      <c r="U11109" t="s">
        <v>30521</v>
      </c>
      <c r="V11109">
        <v>1</v>
      </c>
      <c r="W11109">
        <v>2</v>
      </c>
      <c r="X11109" t="s">
        <v>55686</v>
      </c>
      <c r="Y11109" t="s">
        <v>25</v>
      </c>
      <c r="Z11109" t="s">
        <v>31823</v>
      </c>
      <c r="AA11109" s="1">
        <v>39592</v>
      </c>
      <c r="AB11109" t="s">
        <v>30445</v>
      </c>
      <c r="AC11109">
        <v>32</v>
      </c>
      <c r="AD11109" t="s">
        <v>92371</v>
      </c>
    </row>
    <row r="11110" spans="1:30" x14ac:dyDescent="0.35">
      <c r="A11110">
        <v>29314</v>
      </c>
      <c r="B11110">
        <v>24</v>
      </c>
      <c r="C11110" t="s">
        <v>88903</v>
      </c>
      <c r="D11110" t="s">
        <v>25</v>
      </c>
      <c r="E11110" t="s">
        <v>91542</v>
      </c>
      <c r="F11110" t="s">
        <v>25</v>
      </c>
      <c r="G11110" t="s">
        <v>91745</v>
      </c>
      <c r="H11110" t="b">
        <v>0</v>
      </c>
      <c r="I11110" s="1">
        <v>28088</v>
      </c>
      <c r="J11110" t="s">
        <v>28266</v>
      </c>
      <c r="K11110" t="s">
        <v>30442</v>
      </c>
      <c r="L11110" t="s">
        <v>88904</v>
      </c>
      <c r="M11110">
        <v>60000</v>
      </c>
      <c r="N11110">
        <v>1</v>
      </c>
      <c r="O11110">
        <v>0</v>
      </c>
      <c r="P11110" t="s">
        <v>30497</v>
      </c>
      <c r="Q11110" t="s">
        <v>30498</v>
      </c>
      <c r="R11110" t="s">
        <v>30499</v>
      </c>
      <c r="S11110" t="s">
        <v>30500</v>
      </c>
      <c r="T11110" t="s">
        <v>30501</v>
      </c>
      <c r="U11110" t="s">
        <v>30502</v>
      </c>
      <c r="V11110">
        <v>1</v>
      </c>
      <c r="W11110">
        <v>1</v>
      </c>
      <c r="X11110" t="s">
        <v>88905</v>
      </c>
      <c r="Y11110" t="s">
        <v>25</v>
      </c>
      <c r="Z11110" t="s">
        <v>30889</v>
      </c>
      <c r="AA11110" s="1">
        <v>39591</v>
      </c>
      <c r="AB11110" t="s">
        <v>30445</v>
      </c>
      <c r="AC11110">
        <v>32</v>
      </c>
      <c r="AD11110" t="s">
        <v>92371</v>
      </c>
    </row>
    <row r="11111" spans="1:30" x14ac:dyDescent="0.35">
      <c r="A11111">
        <v>28292</v>
      </c>
      <c r="B11111">
        <v>55</v>
      </c>
      <c r="C11111" t="s">
        <v>85957</v>
      </c>
      <c r="D11111" t="s">
        <v>25</v>
      </c>
      <c r="E11111" t="s">
        <v>91658</v>
      </c>
      <c r="F11111" t="s">
        <v>25</v>
      </c>
      <c r="G11111" t="s">
        <v>91878</v>
      </c>
      <c r="H11111" t="b">
        <v>0</v>
      </c>
      <c r="I11111" s="1">
        <v>27676</v>
      </c>
      <c r="J11111" t="s">
        <v>28304</v>
      </c>
      <c r="K11111" t="s">
        <v>30442</v>
      </c>
      <c r="L11111" t="s">
        <v>85958</v>
      </c>
      <c r="M11111">
        <v>70000</v>
      </c>
      <c r="N11111">
        <v>3</v>
      </c>
      <c r="O11111">
        <v>0</v>
      </c>
      <c r="P11111" t="s">
        <v>30550</v>
      </c>
      <c r="Q11111" t="s">
        <v>30551</v>
      </c>
      <c r="R11111" t="s">
        <v>30552</v>
      </c>
      <c r="S11111" t="s">
        <v>30500</v>
      </c>
      <c r="T11111" t="s">
        <v>30501</v>
      </c>
      <c r="U11111" t="s">
        <v>30502</v>
      </c>
      <c r="V11111">
        <v>1</v>
      </c>
      <c r="W11111">
        <v>2</v>
      </c>
      <c r="X11111" t="s">
        <v>45707</v>
      </c>
      <c r="Y11111" t="s">
        <v>25</v>
      </c>
      <c r="Z11111" t="s">
        <v>85959</v>
      </c>
      <c r="AA11111" s="1">
        <v>39386</v>
      </c>
      <c r="AB11111" t="s">
        <v>30445</v>
      </c>
      <c r="AC11111">
        <v>32</v>
      </c>
      <c r="AD11111" t="s">
        <v>92371</v>
      </c>
    </row>
    <row r="11112" spans="1:30" x14ac:dyDescent="0.35">
      <c r="A11112">
        <v>22943</v>
      </c>
      <c r="B11112">
        <v>18</v>
      </c>
      <c r="C11112" t="s">
        <v>69918</v>
      </c>
      <c r="D11112" t="s">
        <v>25</v>
      </c>
      <c r="E11112" t="s">
        <v>91918</v>
      </c>
      <c r="F11112" t="s">
        <v>30468</v>
      </c>
      <c r="G11112" t="s">
        <v>91899</v>
      </c>
      <c r="H11112" t="b">
        <v>0</v>
      </c>
      <c r="I11112" s="1">
        <v>27317</v>
      </c>
      <c r="J11112" t="s">
        <v>28304</v>
      </c>
      <c r="K11112" t="s">
        <v>28266</v>
      </c>
      <c r="L11112" t="s">
        <v>69919</v>
      </c>
      <c r="M11112">
        <v>60000</v>
      </c>
      <c r="N11112">
        <v>1</v>
      </c>
      <c r="O11112">
        <v>0</v>
      </c>
      <c r="P11112" t="s">
        <v>30497</v>
      </c>
      <c r="Q11112" t="s">
        <v>30498</v>
      </c>
      <c r="R11112" t="s">
        <v>30499</v>
      </c>
      <c r="S11112" t="s">
        <v>30500</v>
      </c>
      <c r="T11112" t="s">
        <v>30501</v>
      </c>
      <c r="U11112" t="s">
        <v>30502</v>
      </c>
      <c r="V11112">
        <v>0</v>
      </c>
      <c r="W11112">
        <v>1</v>
      </c>
      <c r="X11112" t="s">
        <v>55222</v>
      </c>
      <c r="Y11112" t="s">
        <v>25</v>
      </c>
      <c r="Z11112" t="s">
        <v>30692</v>
      </c>
      <c r="AA11112" s="1">
        <v>39064</v>
      </c>
      <c r="AB11112" t="s">
        <v>30435</v>
      </c>
      <c r="AC11112">
        <v>32</v>
      </c>
      <c r="AD11112" t="s">
        <v>92371</v>
      </c>
    </row>
    <row r="11113" spans="1:30" x14ac:dyDescent="0.35">
      <c r="A11113">
        <v>11181</v>
      </c>
      <c r="B11113">
        <v>338</v>
      </c>
      <c r="C11113" t="s">
        <v>31157</v>
      </c>
      <c r="D11113" t="s">
        <v>25</v>
      </c>
      <c r="E11113" t="s">
        <v>91610</v>
      </c>
      <c r="F11113" t="s">
        <v>31158</v>
      </c>
      <c r="G11113" t="s">
        <v>91431</v>
      </c>
      <c r="H11113" t="b">
        <v>0</v>
      </c>
      <c r="I11113" s="1">
        <v>27757</v>
      </c>
      <c r="J11113" t="s">
        <v>28266</v>
      </c>
      <c r="K11113" t="s">
        <v>28266</v>
      </c>
      <c r="L11113" t="s">
        <v>31159</v>
      </c>
      <c r="M11113">
        <v>170000</v>
      </c>
      <c r="N11113">
        <v>2</v>
      </c>
      <c r="O11113">
        <v>3</v>
      </c>
      <c r="P11113" t="s">
        <v>30676</v>
      </c>
      <c r="Q11113" t="s">
        <v>30677</v>
      </c>
      <c r="R11113" t="s">
        <v>30678</v>
      </c>
      <c r="S11113" t="s">
        <v>30481</v>
      </c>
      <c r="T11113" t="s">
        <v>30482</v>
      </c>
      <c r="U11113" t="s">
        <v>30483</v>
      </c>
      <c r="V11113">
        <v>1</v>
      </c>
      <c r="W11113">
        <v>2</v>
      </c>
      <c r="X11113" t="s">
        <v>31160</v>
      </c>
      <c r="Y11113" t="s">
        <v>31161</v>
      </c>
      <c r="Z11113" t="s">
        <v>31162</v>
      </c>
      <c r="AA11113" s="1">
        <v>39394</v>
      </c>
      <c r="AB11113" t="s">
        <v>30435</v>
      </c>
      <c r="AC11113">
        <v>32</v>
      </c>
      <c r="AD11113" t="s">
        <v>92371</v>
      </c>
    </row>
    <row r="11114" spans="1:30" x14ac:dyDescent="0.35">
      <c r="A11114">
        <v>22951</v>
      </c>
      <c r="B11114">
        <v>29</v>
      </c>
      <c r="C11114" t="s">
        <v>69939</v>
      </c>
      <c r="D11114" t="s">
        <v>25</v>
      </c>
      <c r="E11114" t="s">
        <v>92058</v>
      </c>
      <c r="F11114" t="s">
        <v>25</v>
      </c>
      <c r="G11114" t="s">
        <v>91370</v>
      </c>
      <c r="H11114" t="b">
        <v>0</v>
      </c>
      <c r="I11114" s="1">
        <v>27162</v>
      </c>
      <c r="J11114" t="s">
        <v>28304</v>
      </c>
      <c r="K11114" t="s">
        <v>30442</v>
      </c>
      <c r="L11114" t="s">
        <v>69940</v>
      </c>
      <c r="M11114">
        <v>70000</v>
      </c>
      <c r="N11114">
        <v>0</v>
      </c>
      <c r="O11114">
        <v>0</v>
      </c>
      <c r="P11114" t="s">
        <v>30422</v>
      </c>
      <c r="Q11114" t="s">
        <v>30423</v>
      </c>
      <c r="R11114" t="s">
        <v>30424</v>
      </c>
      <c r="S11114" t="s">
        <v>30425</v>
      </c>
      <c r="T11114" t="s">
        <v>30426</v>
      </c>
      <c r="U11114" t="s">
        <v>30427</v>
      </c>
      <c r="V11114">
        <v>1</v>
      </c>
      <c r="W11114">
        <v>1</v>
      </c>
      <c r="X11114" t="s">
        <v>45574</v>
      </c>
      <c r="Y11114" t="s">
        <v>25</v>
      </c>
      <c r="Z11114" t="s">
        <v>30429</v>
      </c>
      <c r="AA11114" s="1">
        <v>39074</v>
      </c>
      <c r="AB11114" t="s">
        <v>30445</v>
      </c>
      <c r="AC11114">
        <v>32</v>
      </c>
      <c r="AD11114" t="s">
        <v>92371</v>
      </c>
    </row>
    <row r="11115" spans="1:30" x14ac:dyDescent="0.35">
      <c r="A11115">
        <v>22952</v>
      </c>
      <c r="B11115">
        <v>34</v>
      </c>
      <c r="C11115" t="s">
        <v>69941</v>
      </c>
      <c r="D11115" t="s">
        <v>25</v>
      </c>
      <c r="E11115" t="s">
        <v>91392</v>
      </c>
      <c r="F11115" t="s">
        <v>30604</v>
      </c>
      <c r="G11115" t="s">
        <v>91500</v>
      </c>
      <c r="H11115" t="b">
        <v>0</v>
      </c>
      <c r="I11115" s="1">
        <v>27634</v>
      </c>
      <c r="J11115" t="s">
        <v>28266</v>
      </c>
      <c r="K11115" t="s">
        <v>28266</v>
      </c>
      <c r="L11115" t="s">
        <v>69942</v>
      </c>
      <c r="M11115">
        <v>70000</v>
      </c>
      <c r="N11115">
        <v>0</v>
      </c>
      <c r="O11115">
        <v>0</v>
      </c>
      <c r="P11115" t="s">
        <v>30422</v>
      </c>
      <c r="Q11115" t="s">
        <v>30423</v>
      </c>
      <c r="R11115" t="s">
        <v>30424</v>
      </c>
      <c r="S11115" t="s">
        <v>30425</v>
      </c>
      <c r="T11115" t="s">
        <v>30426</v>
      </c>
      <c r="U11115" t="s">
        <v>30427</v>
      </c>
      <c r="V11115">
        <v>0</v>
      </c>
      <c r="W11115">
        <v>1</v>
      </c>
      <c r="X11115" t="s">
        <v>69943</v>
      </c>
      <c r="Y11115" t="s">
        <v>25</v>
      </c>
      <c r="Z11115" t="s">
        <v>30762</v>
      </c>
      <c r="AA11115" s="1">
        <v>39321</v>
      </c>
      <c r="AB11115" t="s">
        <v>30435</v>
      </c>
      <c r="AC11115">
        <v>32</v>
      </c>
      <c r="AD11115" t="s">
        <v>92371</v>
      </c>
    </row>
    <row r="11116" spans="1:30" x14ac:dyDescent="0.35">
      <c r="A11116">
        <v>22954</v>
      </c>
      <c r="B11116">
        <v>27</v>
      </c>
      <c r="C11116" t="s">
        <v>69946</v>
      </c>
      <c r="D11116" t="s">
        <v>25</v>
      </c>
      <c r="E11116" t="s">
        <v>91842</v>
      </c>
      <c r="F11116" t="s">
        <v>25</v>
      </c>
      <c r="G11116" t="s">
        <v>91685</v>
      </c>
      <c r="H11116" t="b">
        <v>0</v>
      </c>
      <c r="I11116" s="1">
        <v>27095</v>
      </c>
      <c r="J11116" t="s">
        <v>28304</v>
      </c>
      <c r="K11116" t="s">
        <v>28266</v>
      </c>
      <c r="L11116" t="s">
        <v>69947</v>
      </c>
      <c r="M11116">
        <v>70000</v>
      </c>
      <c r="N11116">
        <v>0</v>
      </c>
      <c r="O11116">
        <v>0</v>
      </c>
      <c r="P11116" t="s">
        <v>30422</v>
      </c>
      <c r="Q11116" t="s">
        <v>30423</v>
      </c>
      <c r="R11116" t="s">
        <v>30424</v>
      </c>
      <c r="S11116" t="s">
        <v>30425</v>
      </c>
      <c r="T11116" t="s">
        <v>30426</v>
      </c>
      <c r="U11116" t="s">
        <v>30427</v>
      </c>
      <c r="V11116">
        <v>0</v>
      </c>
      <c r="W11116">
        <v>2</v>
      </c>
      <c r="X11116" t="s">
        <v>69948</v>
      </c>
      <c r="Y11116" t="s">
        <v>25</v>
      </c>
      <c r="Z11116" t="s">
        <v>30730</v>
      </c>
      <c r="AA11116" s="1">
        <v>39060</v>
      </c>
      <c r="AB11116" t="s">
        <v>30445</v>
      </c>
      <c r="AC11116">
        <v>32</v>
      </c>
      <c r="AD11116" t="s">
        <v>92371</v>
      </c>
    </row>
    <row r="11117" spans="1:30" x14ac:dyDescent="0.35">
      <c r="A11117">
        <v>18182</v>
      </c>
      <c r="B11117">
        <v>164</v>
      </c>
      <c r="C11117" t="s">
        <v>54802</v>
      </c>
      <c r="D11117" t="s">
        <v>25</v>
      </c>
      <c r="E11117" t="s">
        <v>91637</v>
      </c>
      <c r="F11117" t="s">
        <v>30604</v>
      </c>
      <c r="G11117" t="s">
        <v>91673</v>
      </c>
      <c r="H11117" t="b">
        <v>0</v>
      </c>
      <c r="I11117" s="1">
        <v>27454</v>
      </c>
      <c r="J11117" t="s">
        <v>28304</v>
      </c>
      <c r="K11117" t="s">
        <v>30442</v>
      </c>
      <c r="L11117" t="s">
        <v>54803</v>
      </c>
      <c r="M11117">
        <v>90000</v>
      </c>
      <c r="N11117">
        <v>4</v>
      </c>
      <c r="O11117">
        <v>1</v>
      </c>
      <c r="P11117" t="s">
        <v>30550</v>
      </c>
      <c r="Q11117" t="s">
        <v>30551</v>
      </c>
      <c r="R11117" t="s">
        <v>30552</v>
      </c>
      <c r="S11117" t="s">
        <v>30500</v>
      </c>
      <c r="T11117" t="s">
        <v>30501</v>
      </c>
      <c r="U11117" t="s">
        <v>30502</v>
      </c>
      <c r="V11117">
        <v>1</v>
      </c>
      <c r="W11117">
        <v>4</v>
      </c>
      <c r="X11117" t="s">
        <v>54804</v>
      </c>
      <c r="Y11117" t="s">
        <v>25</v>
      </c>
      <c r="Z11117" t="s">
        <v>31032</v>
      </c>
      <c r="AA11117" s="1">
        <v>39366</v>
      </c>
      <c r="AB11117" t="s">
        <v>30466</v>
      </c>
      <c r="AC11117">
        <v>32</v>
      </c>
      <c r="AD11117" t="s">
        <v>92371</v>
      </c>
    </row>
    <row r="11118" spans="1:30" x14ac:dyDescent="0.35">
      <c r="A11118">
        <v>17156</v>
      </c>
      <c r="B11118">
        <v>347</v>
      </c>
      <c r="C11118" t="s">
        <v>51506</v>
      </c>
      <c r="D11118" t="s">
        <v>25</v>
      </c>
      <c r="E11118" t="s">
        <v>91659</v>
      </c>
      <c r="F11118" t="s">
        <v>31982</v>
      </c>
      <c r="G11118" t="s">
        <v>91713</v>
      </c>
      <c r="H11118" t="b">
        <v>0</v>
      </c>
      <c r="I11118" s="1">
        <v>27957</v>
      </c>
      <c r="J11118" t="s">
        <v>28304</v>
      </c>
      <c r="K11118" t="s">
        <v>30442</v>
      </c>
      <c r="L11118" t="s">
        <v>51507</v>
      </c>
      <c r="M11118">
        <v>70000</v>
      </c>
      <c r="N11118">
        <v>4</v>
      </c>
      <c r="O11118">
        <v>1</v>
      </c>
      <c r="P11118" t="s">
        <v>30497</v>
      </c>
      <c r="Q11118" t="s">
        <v>30498</v>
      </c>
      <c r="R11118" t="s">
        <v>30499</v>
      </c>
      <c r="S11118" t="s">
        <v>30425</v>
      </c>
      <c r="T11118" t="s">
        <v>30426</v>
      </c>
      <c r="U11118" t="s">
        <v>30427</v>
      </c>
      <c r="V11118">
        <v>1</v>
      </c>
      <c r="W11118">
        <v>2</v>
      </c>
      <c r="X11118" t="s">
        <v>51508</v>
      </c>
      <c r="Y11118" t="s">
        <v>25</v>
      </c>
      <c r="Z11118" t="s">
        <v>51509</v>
      </c>
      <c r="AA11118" s="1">
        <v>39577</v>
      </c>
      <c r="AB11118" t="s">
        <v>30466</v>
      </c>
      <c r="AC11118">
        <v>32</v>
      </c>
      <c r="AD11118" t="s">
        <v>92371</v>
      </c>
    </row>
    <row r="11119" spans="1:30" x14ac:dyDescent="0.35">
      <c r="A11119">
        <v>22959</v>
      </c>
      <c r="B11119">
        <v>23</v>
      </c>
      <c r="C11119" t="s">
        <v>69958</v>
      </c>
      <c r="D11119" t="s">
        <v>25</v>
      </c>
      <c r="E11119" t="s">
        <v>92008</v>
      </c>
      <c r="F11119" t="s">
        <v>25</v>
      </c>
      <c r="G11119" t="s">
        <v>91415</v>
      </c>
      <c r="H11119" t="b">
        <v>0</v>
      </c>
      <c r="I11119" s="1">
        <v>27055</v>
      </c>
      <c r="J11119" t="s">
        <v>28304</v>
      </c>
      <c r="K11119" t="s">
        <v>30442</v>
      </c>
      <c r="L11119" t="s">
        <v>69959</v>
      </c>
      <c r="M11119">
        <v>60000</v>
      </c>
      <c r="N11119">
        <v>1</v>
      </c>
      <c r="O11119">
        <v>0</v>
      </c>
      <c r="P11119" t="s">
        <v>30497</v>
      </c>
      <c r="Q11119" t="s">
        <v>30498</v>
      </c>
      <c r="R11119" t="s">
        <v>30499</v>
      </c>
      <c r="S11119" t="s">
        <v>30500</v>
      </c>
      <c r="T11119" t="s">
        <v>30501</v>
      </c>
      <c r="U11119" t="s">
        <v>30502</v>
      </c>
      <c r="V11119">
        <v>0</v>
      </c>
      <c r="W11119">
        <v>1</v>
      </c>
      <c r="X11119" t="s">
        <v>69960</v>
      </c>
      <c r="Y11119" t="s">
        <v>25</v>
      </c>
      <c r="Z11119" t="s">
        <v>34141</v>
      </c>
      <c r="AA11119" s="1">
        <v>39062</v>
      </c>
      <c r="AB11119" t="s">
        <v>30435</v>
      </c>
      <c r="AC11119">
        <v>32</v>
      </c>
      <c r="AD11119" t="s">
        <v>92371</v>
      </c>
    </row>
    <row r="11120" spans="1:30" x14ac:dyDescent="0.35">
      <c r="A11120">
        <v>13289</v>
      </c>
      <c r="B11120">
        <v>49</v>
      </c>
      <c r="C11120" t="s">
        <v>38512</v>
      </c>
      <c r="D11120" t="s">
        <v>25</v>
      </c>
      <c r="E11120" t="s">
        <v>91851</v>
      </c>
      <c r="F11120" t="s">
        <v>30468</v>
      </c>
      <c r="G11120" t="s">
        <v>91590</v>
      </c>
      <c r="H11120" t="b">
        <v>0</v>
      </c>
      <c r="I11120" s="1">
        <v>27997</v>
      </c>
      <c r="J11120" t="s">
        <v>28266</v>
      </c>
      <c r="K11120" t="s">
        <v>30442</v>
      </c>
      <c r="L11120" t="s">
        <v>38513</v>
      </c>
      <c r="M11120">
        <v>70000</v>
      </c>
      <c r="N11120">
        <v>5</v>
      </c>
      <c r="O11120">
        <v>4</v>
      </c>
      <c r="P11120" t="s">
        <v>30497</v>
      </c>
      <c r="Q11120" t="s">
        <v>30498</v>
      </c>
      <c r="R11120" t="s">
        <v>30499</v>
      </c>
      <c r="S11120" t="s">
        <v>30425</v>
      </c>
      <c r="T11120" t="s">
        <v>30426</v>
      </c>
      <c r="U11120" t="s">
        <v>30427</v>
      </c>
      <c r="V11120">
        <v>1</v>
      </c>
      <c r="W11120">
        <v>3</v>
      </c>
      <c r="X11120" t="s">
        <v>38514</v>
      </c>
      <c r="Y11120" t="s">
        <v>25</v>
      </c>
      <c r="Z11120" t="s">
        <v>38515</v>
      </c>
      <c r="AA11120" s="1">
        <v>39457</v>
      </c>
      <c r="AB11120" t="s">
        <v>30445</v>
      </c>
      <c r="AC11120">
        <v>32</v>
      </c>
      <c r="AD11120" t="s">
        <v>92371</v>
      </c>
    </row>
    <row r="11121" spans="1:30" x14ac:dyDescent="0.35">
      <c r="A11121">
        <v>28286</v>
      </c>
      <c r="B11121">
        <v>634</v>
      </c>
      <c r="C11121" t="s">
        <v>85939</v>
      </c>
      <c r="D11121" t="s">
        <v>25</v>
      </c>
      <c r="E11121" t="s">
        <v>91396</v>
      </c>
      <c r="F11121" t="s">
        <v>25</v>
      </c>
      <c r="G11121" t="s">
        <v>91613</v>
      </c>
      <c r="H11121" t="b">
        <v>0</v>
      </c>
      <c r="I11121" s="1">
        <v>27494</v>
      </c>
      <c r="J11121" t="s">
        <v>28266</v>
      </c>
      <c r="K11121" t="s">
        <v>30442</v>
      </c>
      <c r="L11121" t="s">
        <v>85940</v>
      </c>
      <c r="M11121">
        <v>100000</v>
      </c>
      <c r="N11121">
        <v>0</v>
      </c>
      <c r="O11121">
        <v>3</v>
      </c>
      <c r="P11121" t="s">
        <v>30497</v>
      </c>
      <c r="Q11121" t="s">
        <v>30498</v>
      </c>
      <c r="R11121" t="s">
        <v>30499</v>
      </c>
      <c r="S11121" t="s">
        <v>30425</v>
      </c>
      <c r="T11121" t="s">
        <v>30426</v>
      </c>
      <c r="U11121" t="s">
        <v>30427</v>
      </c>
      <c r="V11121">
        <v>0</v>
      </c>
      <c r="W11121">
        <v>1</v>
      </c>
      <c r="X11121" t="s">
        <v>81378</v>
      </c>
      <c r="Y11121" t="s">
        <v>25</v>
      </c>
      <c r="Z11121" t="s">
        <v>85941</v>
      </c>
      <c r="AA11121" s="1">
        <v>39382</v>
      </c>
      <c r="AB11121" t="s">
        <v>30430</v>
      </c>
      <c r="AC11121">
        <v>32</v>
      </c>
      <c r="AD11121" t="s">
        <v>92371</v>
      </c>
    </row>
    <row r="11122" spans="1:30" x14ac:dyDescent="0.35">
      <c r="A11122">
        <v>17200</v>
      </c>
      <c r="B11122">
        <v>128</v>
      </c>
      <c r="C11122" t="s">
        <v>51654</v>
      </c>
      <c r="D11122" t="s">
        <v>25</v>
      </c>
      <c r="E11122" t="s">
        <v>91402</v>
      </c>
      <c r="F11122" t="s">
        <v>25</v>
      </c>
      <c r="G11122" t="s">
        <v>91730</v>
      </c>
      <c r="H11122" t="b">
        <v>0</v>
      </c>
      <c r="I11122" s="1">
        <v>27445</v>
      </c>
      <c r="J11122" t="s">
        <v>28304</v>
      </c>
      <c r="K11122" t="s">
        <v>28266</v>
      </c>
      <c r="L11122" t="s">
        <v>51655</v>
      </c>
      <c r="M11122">
        <v>80000</v>
      </c>
      <c r="N11122">
        <v>5</v>
      </c>
      <c r="O11122">
        <v>0</v>
      </c>
      <c r="P11122" t="s">
        <v>30497</v>
      </c>
      <c r="Q11122" t="s">
        <v>30498</v>
      </c>
      <c r="R11122" t="s">
        <v>30499</v>
      </c>
      <c r="S11122" t="s">
        <v>30425</v>
      </c>
      <c r="T11122" t="s">
        <v>30426</v>
      </c>
      <c r="U11122" t="s">
        <v>30427</v>
      </c>
      <c r="V11122">
        <v>0</v>
      </c>
      <c r="W11122">
        <v>2</v>
      </c>
      <c r="X11122" t="s">
        <v>38408</v>
      </c>
      <c r="Y11122" t="s">
        <v>25</v>
      </c>
      <c r="Z11122" t="s">
        <v>31025</v>
      </c>
      <c r="AA11122" s="1">
        <v>39381</v>
      </c>
      <c r="AB11122" t="s">
        <v>30466</v>
      </c>
      <c r="AC11122">
        <v>32</v>
      </c>
      <c r="AD11122" t="s">
        <v>92371</v>
      </c>
    </row>
    <row r="11123" spans="1:30" x14ac:dyDescent="0.35">
      <c r="A11123">
        <v>12138</v>
      </c>
      <c r="B11123">
        <v>536</v>
      </c>
      <c r="C11123" t="s">
        <v>34656</v>
      </c>
      <c r="D11123" t="s">
        <v>25</v>
      </c>
      <c r="E11123" t="s">
        <v>91689</v>
      </c>
      <c r="F11123" t="s">
        <v>25</v>
      </c>
      <c r="G11123" t="s">
        <v>91756</v>
      </c>
      <c r="H11123" t="b">
        <v>0</v>
      </c>
      <c r="I11123" s="1">
        <v>28012</v>
      </c>
      <c r="J11123" t="s">
        <v>28266</v>
      </c>
      <c r="K11123" t="s">
        <v>28266</v>
      </c>
      <c r="L11123" t="s">
        <v>34657</v>
      </c>
      <c r="M11123">
        <v>70000</v>
      </c>
      <c r="N11123">
        <v>3</v>
      </c>
      <c r="O11123">
        <v>0</v>
      </c>
      <c r="P11123" t="s">
        <v>30676</v>
      </c>
      <c r="Q11123" t="s">
        <v>30677</v>
      </c>
      <c r="R11123" t="s">
        <v>30678</v>
      </c>
      <c r="S11123" t="s">
        <v>30481</v>
      </c>
      <c r="T11123" t="s">
        <v>30482</v>
      </c>
      <c r="U11123" t="s">
        <v>30483</v>
      </c>
      <c r="V11123">
        <v>1</v>
      </c>
      <c r="W11123">
        <v>2</v>
      </c>
      <c r="X11123" t="s">
        <v>34658</v>
      </c>
      <c r="Y11123" t="s">
        <v>25</v>
      </c>
      <c r="Z11123" t="s">
        <v>34659</v>
      </c>
      <c r="AA11123" s="1">
        <v>39507</v>
      </c>
      <c r="AB11123" t="s">
        <v>30435</v>
      </c>
      <c r="AC11123">
        <v>32</v>
      </c>
      <c r="AD11123" t="s">
        <v>92371</v>
      </c>
    </row>
    <row r="11124" spans="1:30" x14ac:dyDescent="0.35">
      <c r="A11124">
        <v>12044</v>
      </c>
      <c r="B11124">
        <v>337</v>
      </c>
      <c r="C11124" t="s">
        <v>34293</v>
      </c>
      <c r="D11124" t="s">
        <v>25</v>
      </c>
      <c r="E11124" t="s">
        <v>91987</v>
      </c>
      <c r="F11124" t="s">
        <v>30455</v>
      </c>
      <c r="G11124" t="s">
        <v>91453</v>
      </c>
      <c r="H11124" t="b">
        <v>0</v>
      </c>
      <c r="I11124" s="1">
        <v>27870</v>
      </c>
      <c r="J11124" t="s">
        <v>28304</v>
      </c>
      <c r="K11124" t="s">
        <v>30442</v>
      </c>
      <c r="L11124" t="s">
        <v>34294</v>
      </c>
      <c r="M11124">
        <v>40000</v>
      </c>
      <c r="N11124">
        <v>0</v>
      </c>
      <c r="O11124">
        <v>0</v>
      </c>
      <c r="P11124" t="s">
        <v>30497</v>
      </c>
      <c r="Q11124" t="s">
        <v>30498</v>
      </c>
      <c r="R11124" t="s">
        <v>30499</v>
      </c>
      <c r="S11124" t="s">
        <v>30500</v>
      </c>
      <c r="T11124" t="s">
        <v>30501</v>
      </c>
      <c r="U11124" t="s">
        <v>30502</v>
      </c>
      <c r="V11124">
        <v>1</v>
      </c>
      <c r="W11124">
        <v>1</v>
      </c>
      <c r="X11124" t="s">
        <v>34295</v>
      </c>
      <c r="Y11124" t="s">
        <v>25</v>
      </c>
      <c r="Z11124" t="s">
        <v>34296</v>
      </c>
      <c r="AA11124" s="1">
        <v>39589</v>
      </c>
      <c r="AB11124" t="s">
        <v>30445</v>
      </c>
      <c r="AC11124">
        <v>32</v>
      </c>
      <c r="AD11124" t="s">
        <v>92371</v>
      </c>
    </row>
    <row r="11125" spans="1:30" x14ac:dyDescent="0.35">
      <c r="A11125">
        <v>18366</v>
      </c>
      <c r="B11125">
        <v>331</v>
      </c>
      <c r="C11125" t="s">
        <v>55366</v>
      </c>
      <c r="D11125" t="s">
        <v>25</v>
      </c>
      <c r="E11125" t="s">
        <v>91851</v>
      </c>
      <c r="F11125" t="s">
        <v>25</v>
      </c>
      <c r="G11125" t="s">
        <v>91572</v>
      </c>
      <c r="H11125" t="b">
        <v>0</v>
      </c>
      <c r="I11125" s="1">
        <v>27990</v>
      </c>
      <c r="J11125" t="s">
        <v>28266</v>
      </c>
      <c r="K11125" t="s">
        <v>30442</v>
      </c>
      <c r="L11125" t="s">
        <v>55367</v>
      </c>
      <c r="M11125">
        <v>60000</v>
      </c>
      <c r="N11125">
        <v>0</v>
      </c>
      <c r="O11125">
        <v>0</v>
      </c>
      <c r="P11125" t="s">
        <v>30497</v>
      </c>
      <c r="Q11125" t="s">
        <v>30498</v>
      </c>
      <c r="R11125" t="s">
        <v>30499</v>
      </c>
      <c r="S11125" t="s">
        <v>30500</v>
      </c>
      <c r="T11125" t="s">
        <v>30501</v>
      </c>
      <c r="U11125" t="s">
        <v>30502</v>
      </c>
      <c r="V11125">
        <v>0</v>
      </c>
      <c r="W11125">
        <v>2</v>
      </c>
      <c r="X11125" t="s">
        <v>49378</v>
      </c>
      <c r="Y11125" t="s">
        <v>25</v>
      </c>
      <c r="Z11125" t="s">
        <v>55368</v>
      </c>
      <c r="AA11125" s="1">
        <v>39555</v>
      </c>
      <c r="AB11125" t="s">
        <v>30430</v>
      </c>
      <c r="AC11125">
        <v>32</v>
      </c>
      <c r="AD11125" t="s">
        <v>92371</v>
      </c>
    </row>
    <row r="11126" spans="1:30" x14ac:dyDescent="0.35">
      <c r="A11126">
        <v>26980</v>
      </c>
      <c r="B11126">
        <v>119</v>
      </c>
      <c r="C11126" t="s">
        <v>82060</v>
      </c>
      <c r="D11126" t="s">
        <v>25</v>
      </c>
      <c r="E11126" t="s">
        <v>91430</v>
      </c>
      <c r="F11126" t="s">
        <v>25</v>
      </c>
      <c r="G11126" t="s">
        <v>91376</v>
      </c>
      <c r="H11126" t="b">
        <v>0</v>
      </c>
      <c r="I11126" s="1">
        <v>28095</v>
      </c>
      <c r="J11126" t="s">
        <v>28266</v>
      </c>
      <c r="K11126" t="s">
        <v>28266</v>
      </c>
      <c r="L11126" t="s">
        <v>82061</v>
      </c>
      <c r="M11126">
        <v>10000</v>
      </c>
      <c r="N11126">
        <v>0</v>
      </c>
      <c r="O11126">
        <v>0</v>
      </c>
      <c r="P11126" t="s">
        <v>30550</v>
      </c>
      <c r="Q11126" t="s">
        <v>30551</v>
      </c>
      <c r="R11126" t="s">
        <v>30552</v>
      </c>
      <c r="S11126" t="s">
        <v>31759</v>
      </c>
      <c r="T11126" t="s">
        <v>31760</v>
      </c>
      <c r="U11126" t="s">
        <v>31761</v>
      </c>
      <c r="V11126">
        <v>1</v>
      </c>
      <c r="W11126">
        <v>2</v>
      </c>
      <c r="X11126" t="s">
        <v>82062</v>
      </c>
      <c r="Y11126" t="s">
        <v>25</v>
      </c>
      <c r="Z11126" t="s">
        <v>30939</v>
      </c>
      <c r="AA11126" s="1">
        <v>39630</v>
      </c>
      <c r="AB11126" t="s">
        <v>30430</v>
      </c>
      <c r="AC11126">
        <v>32</v>
      </c>
      <c r="AD11126" t="s">
        <v>92371</v>
      </c>
    </row>
    <row r="11127" spans="1:30" x14ac:dyDescent="0.35">
      <c r="A11127">
        <v>22615</v>
      </c>
      <c r="B11127">
        <v>157</v>
      </c>
      <c r="C11127" t="s">
        <v>68932</v>
      </c>
      <c r="D11127" t="s">
        <v>25</v>
      </c>
      <c r="E11127" t="s">
        <v>92044</v>
      </c>
      <c r="F11127" t="s">
        <v>25</v>
      </c>
      <c r="G11127" t="s">
        <v>91754</v>
      </c>
      <c r="H11127" t="b">
        <v>0</v>
      </c>
      <c r="I11127" s="1">
        <v>27582</v>
      </c>
      <c r="J11127" t="s">
        <v>28304</v>
      </c>
      <c r="K11127" t="s">
        <v>30442</v>
      </c>
      <c r="L11127" t="s">
        <v>68933</v>
      </c>
      <c r="M11127">
        <v>30000</v>
      </c>
      <c r="N11127">
        <v>0</v>
      </c>
      <c r="O11127">
        <v>0</v>
      </c>
      <c r="P11127" t="s">
        <v>30422</v>
      </c>
      <c r="Q11127" t="s">
        <v>30423</v>
      </c>
      <c r="R11127" t="s">
        <v>30424</v>
      </c>
      <c r="S11127" t="s">
        <v>30519</v>
      </c>
      <c r="T11127" t="s">
        <v>30520</v>
      </c>
      <c r="U11127" t="s">
        <v>30521</v>
      </c>
      <c r="V11127">
        <v>0</v>
      </c>
      <c r="W11127">
        <v>0</v>
      </c>
      <c r="X11127" t="s">
        <v>32025</v>
      </c>
      <c r="Y11127" t="s">
        <v>25</v>
      </c>
      <c r="Z11127" t="s">
        <v>31865</v>
      </c>
      <c r="AA11127" s="1">
        <v>39437</v>
      </c>
      <c r="AB11127" t="s">
        <v>30435</v>
      </c>
      <c r="AC11127">
        <v>32</v>
      </c>
      <c r="AD11127" t="s">
        <v>92371</v>
      </c>
    </row>
    <row r="11128" spans="1:30" x14ac:dyDescent="0.35">
      <c r="A11128">
        <v>16560</v>
      </c>
      <c r="B11128">
        <v>223</v>
      </c>
      <c r="C11128" t="s">
        <v>49470</v>
      </c>
      <c r="D11128" t="s">
        <v>25</v>
      </c>
      <c r="E11128" t="s">
        <v>91972</v>
      </c>
      <c r="F11128" t="s">
        <v>30658</v>
      </c>
      <c r="G11128" t="s">
        <v>91750</v>
      </c>
      <c r="H11128" t="b">
        <v>0</v>
      </c>
      <c r="I11128" s="1">
        <v>27446</v>
      </c>
      <c r="J11128" t="s">
        <v>28304</v>
      </c>
      <c r="K11128" t="s">
        <v>28266</v>
      </c>
      <c r="L11128" t="s">
        <v>49471</v>
      </c>
      <c r="M11128">
        <v>30000</v>
      </c>
      <c r="N11128">
        <v>0</v>
      </c>
      <c r="O11128">
        <v>0</v>
      </c>
      <c r="P11128" t="s">
        <v>30422</v>
      </c>
      <c r="Q11128" t="s">
        <v>30423</v>
      </c>
      <c r="R11128" t="s">
        <v>30424</v>
      </c>
      <c r="S11128" t="s">
        <v>30519</v>
      </c>
      <c r="T11128" t="s">
        <v>30520</v>
      </c>
      <c r="U11128" t="s">
        <v>30521</v>
      </c>
      <c r="V11128">
        <v>1</v>
      </c>
      <c r="W11128">
        <v>0</v>
      </c>
      <c r="X11128" t="s">
        <v>49472</v>
      </c>
      <c r="Y11128" t="s">
        <v>25</v>
      </c>
      <c r="Z11128" t="s">
        <v>32582</v>
      </c>
      <c r="AA11128" s="1">
        <v>39252</v>
      </c>
      <c r="AB11128" t="s">
        <v>30435</v>
      </c>
      <c r="AC11128">
        <v>32</v>
      </c>
      <c r="AD11128" t="s">
        <v>92371</v>
      </c>
    </row>
    <row r="11129" spans="1:30" x14ac:dyDescent="0.35">
      <c r="A11129">
        <v>28957</v>
      </c>
      <c r="B11129">
        <v>30</v>
      </c>
      <c r="C11129" t="s">
        <v>87814</v>
      </c>
      <c r="D11129" t="s">
        <v>25</v>
      </c>
      <c r="E11129" t="s">
        <v>91945</v>
      </c>
      <c r="F11129" t="s">
        <v>30559</v>
      </c>
      <c r="G11129" t="s">
        <v>91754</v>
      </c>
      <c r="H11129" t="b">
        <v>0</v>
      </c>
      <c r="I11129" s="1">
        <v>27700</v>
      </c>
      <c r="J11129" t="s">
        <v>28304</v>
      </c>
      <c r="K11129" t="s">
        <v>30442</v>
      </c>
      <c r="L11129" t="s">
        <v>87815</v>
      </c>
      <c r="M11129">
        <v>120000</v>
      </c>
      <c r="N11129">
        <v>0</v>
      </c>
      <c r="O11129">
        <v>5</v>
      </c>
      <c r="P11129" t="s">
        <v>30550</v>
      </c>
      <c r="Q11129" t="s">
        <v>30551</v>
      </c>
      <c r="R11129" t="s">
        <v>30552</v>
      </c>
      <c r="S11129" t="s">
        <v>30425</v>
      </c>
      <c r="T11129" t="s">
        <v>30426</v>
      </c>
      <c r="U11129" t="s">
        <v>30427</v>
      </c>
      <c r="V11129">
        <v>1</v>
      </c>
      <c r="W11129">
        <v>4</v>
      </c>
      <c r="X11129" t="s">
        <v>87816</v>
      </c>
      <c r="Y11129" t="s">
        <v>25</v>
      </c>
      <c r="Z11129" t="s">
        <v>30889</v>
      </c>
      <c r="AA11129" s="1">
        <v>39386</v>
      </c>
      <c r="AB11129" t="s">
        <v>30466</v>
      </c>
      <c r="AC11129">
        <v>32</v>
      </c>
      <c r="AD11129" t="s">
        <v>92371</v>
      </c>
    </row>
    <row r="11130" spans="1:30" x14ac:dyDescent="0.35">
      <c r="A11130">
        <v>18370</v>
      </c>
      <c r="B11130">
        <v>368</v>
      </c>
      <c r="C11130" t="s">
        <v>55380</v>
      </c>
      <c r="D11130" t="s">
        <v>25</v>
      </c>
      <c r="E11130" t="s">
        <v>91681</v>
      </c>
      <c r="F11130" t="s">
        <v>28281</v>
      </c>
      <c r="G11130" t="s">
        <v>91441</v>
      </c>
      <c r="H11130" t="b">
        <v>0</v>
      </c>
      <c r="I11130" s="1">
        <v>27929</v>
      </c>
      <c r="J11130" t="s">
        <v>28266</v>
      </c>
      <c r="K11130" t="s">
        <v>28266</v>
      </c>
      <c r="L11130" t="s">
        <v>55381</v>
      </c>
      <c r="M11130">
        <v>60000</v>
      </c>
      <c r="N11130">
        <v>1</v>
      </c>
      <c r="O11130">
        <v>1</v>
      </c>
      <c r="P11130" t="s">
        <v>30676</v>
      </c>
      <c r="Q11130" t="s">
        <v>30677</v>
      </c>
      <c r="R11130" t="s">
        <v>30678</v>
      </c>
      <c r="S11130" t="s">
        <v>30500</v>
      </c>
      <c r="T11130" t="s">
        <v>30501</v>
      </c>
      <c r="U11130" t="s">
        <v>30502</v>
      </c>
      <c r="V11130">
        <v>1</v>
      </c>
      <c r="W11130">
        <v>0</v>
      </c>
      <c r="X11130" t="s">
        <v>55382</v>
      </c>
      <c r="Y11130" t="s">
        <v>25</v>
      </c>
      <c r="Z11130" t="s">
        <v>55383</v>
      </c>
      <c r="AA11130" s="1">
        <v>39554</v>
      </c>
      <c r="AB11130" t="s">
        <v>30435</v>
      </c>
      <c r="AC11130">
        <v>32</v>
      </c>
      <c r="AD11130" t="s">
        <v>92371</v>
      </c>
    </row>
    <row r="11131" spans="1:30" x14ac:dyDescent="0.35">
      <c r="A11131">
        <v>27615</v>
      </c>
      <c r="B11131">
        <v>331</v>
      </c>
      <c r="C11131" t="s">
        <v>83985</v>
      </c>
      <c r="D11131" t="s">
        <v>25</v>
      </c>
      <c r="E11131" t="s">
        <v>91601</v>
      </c>
      <c r="F11131" t="s">
        <v>30658</v>
      </c>
      <c r="G11131" t="s">
        <v>91473</v>
      </c>
      <c r="H11131" t="b">
        <v>0</v>
      </c>
      <c r="I11131" s="1">
        <v>26901</v>
      </c>
      <c r="J11131" t="s">
        <v>28266</v>
      </c>
      <c r="K11131" t="s">
        <v>30442</v>
      </c>
      <c r="L11131" t="s">
        <v>83986</v>
      </c>
      <c r="M11131">
        <v>120000</v>
      </c>
      <c r="N11131">
        <v>3</v>
      </c>
      <c r="O11131">
        <v>2</v>
      </c>
      <c r="P11131" t="s">
        <v>30422</v>
      </c>
      <c r="Q11131" t="s">
        <v>30423</v>
      </c>
      <c r="R11131" t="s">
        <v>30424</v>
      </c>
      <c r="S11131" t="s">
        <v>30481</v>
      </c>
      <c r="T11131" t="s">
        <v>30482</v>
      </c>
      <c r="U11131" t="s">
        <v>30483</v>
      </c>
      <c r="V11131">
        <v>1</v>
      </c>
      <c r="W11131">
        <v>4</v>
      </c>
      <c r="X11131" t="s">
        <v>83987</v>
      </c>
      <c r="Y11131" t="s">
        <v>25</v>
      </c>
      <c r="Z11131" t="s">
        <v>83988</v>
      </c>
      <c r="AA11131" s="1">
        <v>38556</v>
      </c>
      <c r="AB11131" t="s">
        <v>30440</v>
      </c>
      <c r="AC11131">
        <v>32</v>
      </c>
      <c r="AD11131" t="s">
        <v>92371</v>
      </c>
    </row>
    <row r="11132" spans="1:30" x14ac:dyDescent="0.35">
      <c r="A11132">
        <v>25030</v>
      </c>
      <c r="B11132">
        <v>28</v>
      </c>
      <c r="C11132" t="s">
        <v>76298</v>
      </c>
      <c r="D11132" t="s">
        <v>25</v>
      </c>
      <c r="E11132" t="s">
        <v>91408</v>
      </c>
      <c r="F11132" t="s">
        <v>25</v>
      </c>
      <c r="G11132" t="s">
        <v>91641</v>
      </c>
      <c r="H11132" t="b">
        <v>0</v>
      </c>
      <c r="I11132" s="1">
        <v>27530</v>
      </c>
      <c r="J11132" t="s">
        <v>28304</v>
      </c>
      <c r="K11132" t="s">
        <v>30442</v>
      </c>
      <c r="L11132" t="s">
        <v>76299</v>
      </c>
      <c r="M11132">
        <v>40000</v>
      </c>
      <c r="N11132">
        <v>2</v>
      </c>
      <c r="O11132">
        <v>0</v>
      </c>
      <c r="P11132" t="s">
        <v>30497</v>
      </c>
      <c r="Q11132" t="s">
        <v>30498</v>
      </c>
      <c r="R11132" t="s">
        <v>30499</v>
      </c>
      <c r="S11132" t="s">
        <v>30500</v>
      </c>
      <c r="T11132" t="s">
        <v>30501</v>
      </c>
      <c r="U11132" t="s">
        <v>30502</v>
      </c>
      <c r="V11132">
        <v>1</v>
      </c>
      <c r="W11132">
        <v>2</v>
      </c>
      <c r="X11132" t="s">
        <v>67633</v>
      </c>
      <c r="Y11132" t="s">
        <v>25</v>
      </c>
      <c r="Z11132" t="s">
        <v>31793</v>
      </c>
      <c r="AA11132" s="1">
        <v>39134</v>
      </c>
      <c r="AB11132" t="s">
        <v>30445</v>
      </c>
      <c r="AC11132">
        <v>32</v>
      </c>
      <c r="AD11132" t="s">
        <v>92371</v>
      </c>
    </row>
    <row r="11133" spans="1:30" x14ac:dyDescent="0.35">
      <c r="A11133">
        <v>22743</v>
      </c>
      <c r="B11133">
        <v>623</v>
      </c>
      <c r="C11133" t="s">
        <v>69302</v>
      </c>
      <c r="D11133" t="s">
        <v>25</v>
      </c>
      <c r="E11133" t="s">
        <v>91895</v>
      </c>
      <c r="F11133" t="s">
        <v>30747</v>
      </c>
      <c r="G11133" t="s">
        <v>91433</v>
      </c>
      <c r="H11133" t="b">
        <v>0</v>
      </c>
      <c r="I11133" s="1">
        <v>27623</v>
      </c>
      <c r="J11133" t="s">
        <v>28266</v>
      </c>
      <c r="K11133" t="s">
        <v>30442</v>
      </c>
      <c r="L11133" t="s">
        <v>69303</v>
      </c>
      <c r="M11133">
        <v>40000</v>
      </c>
      <c r="N11133">
        <v>5</v>
      </c>
      <c r="O11133">
        <v>0</v>
      </c>
      <c r="P11133" t="s">
        <v>30511</v>
      </c>
      <c r="Q11133" t="s">
        <v>30512</v>
      </c>
      <c r="R11133" t="s">
        <v>30513</v>
      </c>
      <c r="S11133" t="s">
        <v>30425</v>
      </c>
      <c r="T11133" t="s">
        <v>30426</v>
      </c>
      <c r="U11133" t="s">
        <v>30427</v>
      </c>
      <c r="V11133">
        <v>1</v>
      </c>
      <c r="W11133">
        <v>2</v>
      </c>
      <c r="X11133" t="s">
        <v>69304</v>
      </c>
      <c r="Y11133" t="s">
        <v>31686</v>
      </c>
      <c r="Z11133" t="s">
        <v>69305</v>
      </c>
      <c r="AA11133" s="1">
        <v>39327</v>
      </c>
      <c r="AB11133" t="s">
        <v>30466</v>
      </c>
      <c r="AC11133">
        <v>32</v>
      </c>
      <c r="AD11133" t="s">
        <v>92371</v>
      </c>
    </row>
    <row r="11134" spans="1:30" x14ac:dyDescent="0.35">
      <c r="A11134">
        <v>13427</v>
      </c>
      <c r="B11134">
        <v>336</v>
      </c>
      <c r="C11134" t="s">
        <v>39044</v>
      </c>
      <c r="D11134" t="s">
        <v>25</v>
      </c>
      <c r="E11134" t="s">
        <v>92088</v>
      </c>
      <c r="F11134" t="s">
        <v>30747</v>
      </c>
      <c r="G11134" t="s">
        <v>92125</v>
      </c>
      <c r="H11134" t="b">
        <v>0</v>
      </c>
      <c r="I11134" s="1">
        <v>27418</v>
      </c>
      <c r="J11134" t="s">
        <v>28304</v>
      </c>
      <c r="K11134" t="s">
        <v>28266</v>
      </c>
      <c r="L11134" t="s">
        <v>39045</v>
      </c>
      <c r="M11134">
        <v>130000</v>
      </c>
      <c r="N11134">
        <v>2</v>
      </c>
      <c r="O11134">
        <v>2</v>
      </c>
      <c r="P11134" t="s">
        <v>30422</v>
      </c>
      <c r="Q11134" t="s">
        <v>30423</v>
      </c>
      <c r="R11134" t="s">
        <v>30424</v>
      </c>
      <c r="S11134" t="s">
        <v>30481</v>
      </c>
      <c r="T11134" t="s">
        <v>30482</v>
      </c>
      <c r="U11134" t="s">
        <v>30483</v>
      </c>
      <c r="V11134">
        <v>0</v>
      </c>
      <c r="W11134">
        <v>3</v>
      </c>
      <c r="X11134" t="s">
        <v>30865</v>
      </c>
      <c r="Y11134" t="s">
        <v>25</v>
      </c>
      <c r="Z11134" t="s">
        <v>39046</v>
      </c>
      <c r="AA11134" s="1">
        <v>39408</v>
      </c>
      <c r="AB11134" t="s">
        <v>30430</v>
      </c>
      <c r="AC11134">
        <v>32</v>
      </c>
      <c r="AD11134" t="s">
        <v>92371</v>
      </c>
    </row>
    <row r="11135" spans="1:30" x14ac:dyDescent="0.35">
      <c r="A11135">
        <v>26243</v>
      </c>
      <c r="B11135">
        <v>542</v>
      </c>
      <c r="C11135" t="s">
        <v>79888</v>
      </c>
      <c r="D11135" t="s">
        <v>25</v>
      </c>
      <c r="E11135" t="s">
        <v>91708</v>
      </c>
      <c r="F11135" t="s">
        <v>30747</v>
      </c>
      <c r="G11135" t="s">
        <v>91423</v>
      </c>
      <c r="H11135" t="b">
        <v>0</v>
      </c>
      <c r="I11135" s="1">
        <v>27864</v>
      </c>
      <c r="J11135" t="s">
        <v>28304</v>
      </c>
      <c r="K11135" t="s">
        <v>28266</v>
      </c>
      <c r="L11135" t="s">
        <v>79889</v>
      </c>
      <c r="M11135">
        <v>80000</v>
      </c>
      <c r="N11135">
        <v>0</v>
      </c>
      <c r="O11135">
        <v>0</v>
      </c>
      <c r="P11135" t="s">
        <v>30676</v>
      </c>
      <c r="Q11135" t="s">
        <v>30677</v>
      </c>
      <c r="R11135" t="s">
        <v>30678</v>
      </c>
      <c r="S11135" t="s">
        <v>30500</v>
      </c>
      <c r="T11135" t="s">
        <v>30501</v>
      </c>
      <c r="U11135" t="s">
        <v>30502</v>
      </c>
      <c r="V11135">
        <v>0</v>
      </c>
      <c r="W11135">
        <v>0</v>
      </c>
      <c r="X11135" t="s">
        <v>79890</v>
      </c>
      <c r="Y11135" t="s">
        <v>25</v>
      </c>
      <c r="Z11135" t="s">
        <v>79891</v>
      </c>
      <c r="AA11135" s="1">
        <v>39608</v>
      </c>
      <c r="AB11135" t="s">
        <v>30435</v>
      </c>
      <c r="AC11135">
        <v>32</v>
      </c>
      <c r="AD11135" t="s">
        <v>92371</v>
      </c>
    </row>
    <row r="11136" spans="1:30" x14ac:dyDescent="0.35">
      <c r="A11136">
        <v>18374</v>
      </c>
      <c r="B11136">
        <v>633</v>
      </c>
      <c r="C11136" t="s">
        <v>55396</v>
      </c>
      <c r="D11136" t="s">
        <v>25</v>
      </c>
      <c r="E11136" t="s">
        <v>91839</v>
      </c>
      <c r="F11136" t="s">
        <v>25</v>
      </c>
      <c r="G11136" t="s">
        <v>91395</v>
      </c>
      <c r="H11136" t="b">
        <v>0</v>
      </c>
      <c r="I11136" s="1">
        <v>27758</v>
      </c>
      <c r="J11136" t="s">
        <v>28266</v>
      </c>
      <c r="K11136" t="s">
        <v>28266</v>
      </c>
      <c r="L11136" t="s">
        <v>55397</v>
      </c>
      <c r="M11136">
        <v>100000</v>
      </c>
      <c r="N11136">
        <v>5</v>
      </c>
      <c r="O11136">
        <v>2</v>
      </c>
      <c r="P11136" t="s">
        <v>30497</v>
      </c>
      <c r="Q11136" t="s">
        <v>30498</v>
      </c>
      <c r="R11136" t="s">
        <v>30499</v>
      </c>
      <c r="S11136" t="s">
        <v>30425</v>
      </c>
      <c r="T11136" t="s">
        <v>30426</v>
      </c>
      <c r="U11136" t="s">
        <v>30427</v>
      </c>
      <c r="V11136">
        <v>1</v>
      </c>
      <c r="W11136">
        <v>0</v>
      </c>
      <c r="X11136" t="s">
        <v>55398</v>
      </c>
      <c r="Y11136" t="s">
        <v>25</v>
      </c>
      <c r="Z11136" t="s">
        <v>55399</v>
      </c>
      <c r="AA11136" s="1">
        <v>39343</v>
      </c>
      <c r="AB11136" t="s">
        <v>30435</v>
      </c>
      <c r="AC11136">
        <v>32</v>
      </c>
      <c r="AD11136" t="s">
        <v>92371</v>
      </c>
    </row>
    <row r="11137" spans="1:30" x14ac:dyDescent="0.35">
      <c r="A11137">
        <v>13518</v>
      </c>
      <c r="B11137">
        <v>28</v>
      </c>
      <c r="C11137" t="s">
        <v>39377</v>
      </c>
      <c r="D11137" t="s">
        <v>25</v>
      </c>
      <c r="E11137" t="s">
        <v>91920</v>
      </c>
      <c r="F11137" t="s">
        <v>25</v>
      </c>
      <c r="G11137" t="s">
        <v>92033</v>
      </c>
      <c r="H11137" t="b">
        <v>0</v>
      </c>
      <c r="I11137" s="1">
        <v>27267</v>
      </c>
      <c r="J11137" t="s">
        <v>28304</v>
      </c>
      <c r="K11137" t="s">
        <v>28266</v>
      </c>
      <c r="L11137" t="s">
        <v>39378</v>
      </c>
      <c r="M11137">
        <v>10000</v>
      </c>
      <c r="N11137">
        <v>0</v>
      </c>
      <c r="O11137">
        <v>0</v>
      </c>
      <c r="P11137" t="s">
        <v>30497</v>
      </c>
      <c r="Q11137" t="s">
        <v>30498</v>
      </c>
      <c r="R11137" t="s">
        <v>30499</v>
      </c>
      <c r="S11137" t="s">
        <v>31759</v>
      </c>
      <c r="T11137" t="s">
        <v>31760</v>
      </c>
      <c r="U11137" t="s">
        <v>31761</v>
      </c>
      <c r="V11137">
        <v>0</v>
      </c>
      <c r="W11137">
        <v>1</v>
      </c>
      <c r="X11137" t="s">
        <v>39379</v>
      </c>
      <c r="Y11137" t="s">
        <v>25</v>
      </c>
      <c r="Z11137" t="s">
        <v>31793</v>
      </c>
      <c r="AA11137" s="1">
        <v>39070</v>
      </c>
      <c r="AB11137" t="s">
        <v>30435</v>
      </c>
      <c r="AC11137">
        <v>32</v>
      </c>
      <c r="AD11137" t="s">
        <v>92371</v>
      </c>
    </row>
    <row r="11138" spans="1:30" x14ac:dyDescent="0.35">
      <c r="A11138">
        <v>13524</v>
      </c>
      <c r="B11138">
        <v>18</v>
      </c>
      <c r="C11138" t="s">
        <v>39395</v>
      </c>
      <c r="D11138" t="s">
        <v>25</v>
      </c>
      <c r="E11138" t="s">
        <v>91516</v>
      </c>
      <c r="F11138" t="s">
        <v>25</v>
      </c>
      <c r="G11138" t="s">
        <v>91546</v>
      </c>
      <c r="H11138" t="b">
        <v>0</v>
      </c>
      <c r="I11138" s="1">
        <v>27047</v>
      </c>
      <c r="J11138" t="s">
        <v>28266</v>
      </c>
      <c r="K11138" t="s">
        <v>30442</v>
      </c>
      <c r="L11138" t="s">
        <v>39396</v>
      </c>
      <c r="M11138">
        <v>20000</v>
      </c>
      <c r="N11138">
        <v>0</v>
      </c>
      <c r="O11138">
        <v>0</v>
      </c>
      <c r="P11138" t="s">
        <v>30422</v>
      </c>
      <c r="Q11138" t="s">
        <v>30423</v>
      </c>
      <c r="R11138" t="s">
        <v>30424</v>
      </c>
      <c r="S11138" t="s">
        <v>30519</v>
      </c>
      <c r="T11138" t="s">
        <v>30520</v>
      </c>
      <c r="U11138" t="s">
        <v>30521</v>
      </c>
      <c r="V11138">
        <v>0</v>
      </c>
      <c r="W11138">
        <v>0</v>
      </c>
      <c r="X11138" t="s">
        <v>33895</v>
      </c>
      <c r="Y11138" t="s">
        <v>25</v>
      </c>
      <c r="Z11138" t="s">
        <v>31823</v>
      </c>
      <c r="AA11138" s="1">
        <v>39073</v>
      </c>
      <c r="AB11138" t="s">
        <v>30435</v>
      </c>
      <c r="AC11138">
        <v>32</v>
      </c>
      <c r="AD11138" t="s">
        <v>92371</v>
      </c>
    </row>
    <row r="11139" spans="1:30" x14ac:dyDescent="0.35">
      <c r="A11139">
        <v>18148</v>
      </c>
      <c r="B11139">
        <v>215</v>
      </c>
      <c r="C11139" t="s">
        <v>54709</v>
      </c>
      <c r="D11139" t="s">
        <v>25</v>
      </c>
      <c r="E11139" t="s">
        <v>91445</v>
      </c>
      <c r="F11139" t="s">
        <v>25</v>
      </c>
      <c r="G11139" t="s">
        <v>91358</v>
      </c>
      <c r="H11139" t="b">
        <v>0</v>
      </c>
      <c r="I11139" s="1">
        <v>27044</v>
      </c>
      <c r="J11139" t="s">
        <v>28266</v>
      </c>
      <c r="K11139" t="s">
        <v>30442</v>
      </c>
      <c r="L11139" t="s">
        <v>54710</v>
      </c>
      <c r="M11139">
        <v>60000</v>
      </c>
      <c r="N11139">
        <v>3</v>
      </c>
      <c r="O11139">
        <v>1</v>
      </c>
      <c r="P11139" t="s">
        <v>30550</v>
      </c>
      <c r="Q11139" t="s">
        <v>30551</v>
      </c>
      <c r="R11139" t="s">
        <v>30552</v>
      </c>
      <c r="S11139" t="s">
        <v>30500</v>
      </c>
      <c r="T11139" t="s">
        <v>30501</v>
      </c>
      <c r="U11139" t="s">
        <v>30502</v>
      </c>
      <c r="V11139">
        <v>1</v>
      </c>
      <c r="W11139">
        <v>3</v>
      </c>
      <c r="X11139" t="s">
        <v>54711</v>
      </c>
      <c r="Y11139" t="s">
        <v>25</v>
      </c>
      <c r="Z11139" t="s">
        <v>31958</v>
      </c>
      <c r="AA11139" s="1">
        <v>38825</v>
      </c>
      <c r="AB11139" t="s">
        <v>30440</v>
      </c>
      <c r="AC11139">
        <v>32</v>
      </c>
      <c r="AD11139" t="s">
        <v>92371</v>
      </c>
    </row>
    <row r="11140" spans="1:30" x14ac:dyDescent="0.35">
      <c r="A11140">
        <v>16586</v>
      </c>
      <c r="B11140">
        <v>209</v>
      </c>
      <c r="C11140" t="s">
        <v>49545</v>
      </c>
      <c r="D11140" t="s">
        <v>25</v>
      </c>
      <c r="E11140" t="s">
        <v>91442</v>
      </c>
      <c r="F11140" t="s">
        <v>25</v>
      </c>
      <c r="G11140" t="s">
        <v>91498</v>
      </c>
      <c r="H11140" t="b">
        <v>0</v>
      </c>
      <c r="I11140" s="1">
        <v>27859</v>
      </c>
      <c r="J11140" t="s">
        <v>28266</v>
      </c>
      <c r="K11140" t="s">
        <v>28266</v>
      </c>
      <c r="L11140" t="s">
        <v>49546</v>
      </c>
      <c r="M11140">
        <v>100000</v>
      </c>
      <c r="N11140">
        <v>3</v>
      </c>
      <c r="O11140">
        <v>4</v>
      </c>
      <c r="P11140" t="s">
        <v>30497</v>
      </c>
      <c r="Q11140" t="s">
        <v>30498</v>
      </c>
      <c r="R11140" t="s">
        <v>30499</v>
      </c>
      <c r="S11140" t="s">
        <v>30425</v>
      </c>
      <c r="T11140" t="s">
        <v>30426</v>
      </c>
      <c r="U11140" t="s">
        <v>30427</v>
      </c>
      <c r="V11140">
        <v>1</v>
      </c>
      <c r="W11140">
        <v>4</v>
      </c>
      <c r="X11140" t="s">
        <v>49547</v>
      </c>
      <c r="Y11140" t="s">
        <v>25</v>
      </c>
      <c r="Z11140" t="s">
        <v>30847</v>
      </c>
      <c r="AA11140" s="1">
        <v>39473</v>
      </c>
      <c r="AB11140" t="s">
        <v>30466</v>
      </c>
      <c r="AC11140">
        <v>32</v>
      </c>
      <c r="AD11140" t="s">
        <v>92371</v>
      </c>
    </row>
    <row r="11141" spans="1:30" x14ac:dyDescent="0.35">
      <c r="A11141">
        <v>12004</v>
      </c>
      <c r="B11141">
        <v>36</v>
      </c>
      <c r="C11141" t="s">
        <v>34151</v>
      </c>
      <c r="D11141" t="s">
        <v>25</v>
      </c>
      <c r="E11141" t="s">
        <v>91746</v>
      </c>
      <c r="F11141" t="s">
        <v>30658</v>
      </c>
      <c r="G11141" t="s">
        <v>91977</v>
      </c>
      <c r="H11141" t="b">
        <v>0</v>
      </c>
      <c r="I11141" s="1">
        <v>27099</v>
      </c>
      <c r="J11141" t="s">
        <v>28304</v>
      </c>
      <c r="K11141" t="s">
        <v>28266</v>
      </c>
      <c r="L11141" t="s">
        <v>34152</v>
      </c>
      <c r="M11141">
        <v>70000</v>
      </c>
      <c r="N11141">
        <v>0</v>
      </c>
      <c r="O11141">
        <v>0</v>
      </c>
      <c r="P11141" t="s">
        <v>30422</v>
      </c>
      <c r="Q11141" t="s">
        <v>30423</v>
      </c>
      <c r="R11141" t="s">
        <v>30424</v>
      </c>
      <c r="S11141" t="s">
        <v>30425</v>
      </c>
      <c r="T11141" t="s">
        <v>30426</v>
      </c>
      <c r="U11141" t="s">
        <v>30427</v>
      </c>
      <c r="V11141">
        <v>0</v>
      </c>
      <c r="W11141">
        <v>2</v>
      </c>
      <c r="X11141" t="s">
        <v>34153</v>
      </c>
      <c r="Y11141" t="s">
        <v>25</v>
      </c>
      <c r="Z11141" t="s">
        <v>31942</v>
      </c>
      <c r="AA11141" s="1">
        <v>38848</v>
      </c>
      <c r="AB11141" t="s">
        <v>30435</v>
      </c>
      <c r="AC11141">
        <v>32</v>
      </c>
      <c r="AD11141" t="s">
        <v>92371</v>
      </c>
    </row>
    <row r="11142" spans="1:30" x14ac:dyDescent="0.35">
      <c r="A11142">
        <v>23026</v>
      </c>
      <c r="B11142">
        <v>325</v>
      </c>
      <c r="C11142" t="s">
        <v>70175</v>
      </c>
      <c r="D11142" t="s">
        <v>25</v>
      </c>
      <c r="E11142" t="s">
        <v>91472</v>
      </c>
      <c r="F11142" t="s">
        <v>28266</v>
      </c>
      <c r="G11142" t="s">
        <v>91818</v>
      </c>
      <c r="H11142" t="b">
        <v>0</v>
      </c>
      <c r="I11142" s="1">
        <v>28000</v>
      </c>
      <c r="J11142" t="s">
        <v>28304</v>
      </c>
      <c r="K11142" t="s">
        <v>30442</v>
      </c>
      <c r="L11142" t="s">
        <v>70176</v>
      </c>
      <c r="M11142">
        <v>120000</v>
      </c>
      <c r="N11142">
        <v>1</v>
      </c>
      <c r="O11142">
        <v>3</v>
      </c>
      <c r="P11142" t="s">
        <v>30497</v>
      </c>
      <c r="Q11142" t="s">
        <v>30498</v>
      </c>
      <c r="R11142" t="s">
        <v>30499</v>
      </c>
      <c r="S11142" t="s">
        <v>30425</v>
      </c>
      <c r="T11142" t="s">
        <v>30426</v>
      </c>
      <c r="U11142" t="s">
        <v>30427</v>
      </c>
      <c r="V11142">
        <v>1</v>
      </c>
      <c r="W11142">
        <v>4</v>
      </c>
      <c r="X11142" t="s">
        <v>38526</v>
      </c>
      <c r="Y11142" t="s">
        <v>25</v>
      </c>
      <c r="Z11142" t="s">
        <v>70177</v>
      </c>
      <c r="AA11142" s="1">
        <v>39499</v>
      </c>
      <c r="AB11142" t="s">
        <v>30445</v>
      </c>
      <c r="AC11142">
        <v>32</v>
      </c>
      <c r="AD11142" t="s">
        <v>92371</v>
      </c>
    </row>
    <row r="11143" spans="1:30" x14ac:dyDescent="0.35">
      <c r="A11143">
        <v>15590</v>
      </c>
      <c r="B11143">
        <v>35</v>
      </c>
      <c r="C11143" t="s">
        <v>46352</v>
      </c>
      <c r="D11143" t="s">
        <v>25</v>
      </c>
      <c r="E11143" t="s">
        <v>91662</v>
      </c>
      <c r="F11143" t="s">
        <v>30604</v>
      </c>
      <c r="G11143" t="s">
        <v>91594</v>
      </c>
      <c r="H11143" t="b">
        <v>0</v>
      </c>
      <c r="I11143" s="1">
        <v>27549</v>
      </c>
      <c r="J11143" t="s">
        <v>28266</v>
      </c>
      <c r="K11143" t="s">
        <v>28266</v>
      </c>
      <c r="L11143" t="s">
        <v>46353</v>
      </c>
      <c r="M11143">
        <v>120000</v>
      </c>
      <c r="N11143">
        <v>1</v>
      </c>
      <c r="O11143">
        <v>0</v>
      </c>
      <c r="P11143" t="s">
        <v>30676</v>
      </c>
      <c r="Q11143" t="s">
        <v>30677</v>
      </c>
      <c r="R11143" t="s">
        <v>30678</v>
      </c>
      <c r="S11143" t="s">
        <v>30481</v>
      </c>
      <c r="T11143" t="s">
        <v>30482</v>
      </c>
      <c r="U11143" t="s">
        <v>30483</v>
      </c>
      <c r="V11143">
        <v>1</v>
      </c>
      <c r="W11143">
        <v>0</v>
      </c>
      <c r="X11143" t="s">
        <v>46354</v>
      </c>
      <c r="Y11143" t="s">
        <v>25</v>
      </c>
      <c r="Z11143" t="s">
        <v>31793</v>
      </c>
      <c r="AA11143" s="1">
        <v>39230</v>
      </c>
      <c r="AB11143" t="s">
        <v>30435</v>
      </c>
      <c r="AC11143">
        <v>32</v>
      </c>
      <c r="AD11143" t="s">
        <v>92371</v>
      </c>
    </row>
    <row r="11144" spans="1:30" x14ac:dyDescent="0.35">
      <c r="A11144">
        <v>28312</v>
      </c>
      <c r="B11144">
        <v>6</v>
      </c>
      <c r="C11144" t="s">
        <v>86019</v>
      </c>
      <c r="D11144" t="s">
        <v>25</v>
      </c>
      <c r="E11144" t="s">
        <v>92077</v>
      </c>
      <c r="F11144" t="s">
        <v>25</v>
      </c>
      <c r="G11144" t="s">
        <v>91411</v>
      </c>
      <c r="H11144" t="b">
        <v>0</v>
      </c>
      <c r="I11144" s="1">
        <v>27683</v>
      </c>
      <c r="J11144" t="s">
        <v>28304</v>
      </c>
      <c r="K11144" t="s">
        <v>30442</v>
      </c>
      <c r="L11144" t="s">
        <v>86020</v>
      </c>
      <c r="M11144">
        <v>60000</v>
      </c>
      <c r="N11144">
        <v>1</v>
      </c>
      <c r="O11144">
        <v>0</v>
      </c>
      <c r="P11144" t="s">
        <v>30497</v>
      </c>
      <c r="Q11144" t="s">
        <v>30498</v>
      </c>
      <c r="R11144" t="s">
        <v>30499</v>
      </c>
      <c r="S11144" t="s">
        <v>30500</v>
      </c>
      <c r="T11144" t="s">
        <v>30501</v>
      </c>
      <c r="U11144" t="s">
        <v>30502</v>
      </c>
      <c r="V11144">
        <v>0</v>
      </c>
      <c r="W11144">
        <v>1</v>
      </c>
      <c r="X11144" t="s">
        <v>69674</v>
      </c>
      <c r="Y11144" t="s">
        <v>25</v>
      </c>
      <c r="Z11144" t="s">
        <v>30730</v>
      </c>
      <c r="AA11144" s="1">
        <v>39400</v>
      </c>
      <c r="AB11144" t="s">
        <v>30435</v>
      </c>
      <c r="AC11144">
        <v>32</v>
      </c>
      <c r="AD11144" t="s">
        <v>92371</v>
      </c>
    </row>
    <row r="11145" spans="1:30" x14ac:dyDescent="0.35">
      <c r="A11145">
        <v>26079</v>
      </c>
      <c r="B11145">
        <v>609</v>
      </c>
      <c r="C11145" t="s">
        <v>79397</v>
      </c>
      <c r="D11145" t="s">
        <v>25</v>
      </c>
      <c r="E11145" t="s">
        <v>91506</v>
      </c>
      <c r="F11145" t="s">
        <v>25</v>
      </c>
      <c r="G11145" t="s">
        <v>91600</v>
      </c>
      <c r="H11145" t="b">
        <v>0</v>
      </c>
      <c r="I11145" s="1">
        <v>27934</v>
      </c>
      <c r="J11145" t="s">
        <v>28266</v>
      </c>
      <c r="K11145" t="s">
        <v>28266</v>
      </c>
      <c r="L11145" t="s">
        <v>79398</v>
      </c>
      <c r="M11145">
        <v>90000</v>
      </c>
      <c r="N11145">
        <v>5</v>
      </c>
      <c r="O11145">
        <v>4</v>
      </c>
      <c r="P11145" t="s">
        <v>30497</v>
      </c>
      <c r="Q11145" t="s">
        <v>30498</v>
      </c>
      <c r="R11145" t="s">
        <v>30499</v>
      </c>
      <c r="S11145" t="s">
        <v>30425</v>
      </c>
      <c r="T11145" t="s">
        <v>30426</v>
      </c>
      <c r="U11145" t="s">
        <v>30427</v>
      </c>
      <c r="V11145">
        <v>1</v>
      </c>
      <c r="W11145">
        <v>4</v>
      </c>
      <c r="X11145" t="s">
        <v>79399</v>
      </c>
      <c r="Y11145" t="s">
        <v>25</v>
      </c>
      <c r="Z11145" t="s">
        <v>79400</v>
      </c>
      <c r="AA11145" s="1">
        <v>39462</v>
      </c>
      <c r="AB11145" t="s">
        <v>30445</v>
      </c>
      <c r="AC11145">
        <v>32</v>
      </c>
      <c r="AD11145" t="s">
        <v>92371</v>
      </c>
    </row>
    <row r="11146" spans="1:30" x14ac:dyDescent="0.35">
      <c r="A11146">
        <v>22659</v>
      </c>
      <c r="B11146">
        <v>120</v>
      </c>
      <c r="C11146" t="s">
        <v>69053</v>
      </c>
      <c r="D11146" t="s">
        <v>25</v>
      </c>
      <c r="E11146" t="s">
        <v>92007</v>
      </c>
      <c r="F11146" t="s">
        <v>25</v>
      </c>
      <c r="G11146" t="s">
        <v>91486</v>
      </c>
      <c r="H11146" t="b">
        <v>0</v>
      </c>
      <c r="I11146" s="1">
        <v>28031</v>
      </c>
      <c r="J11146" t="s">
        <v>28304</v>
      </c>
      <c r="K11146" t="s">
        <v>30442</v>
      </c>
      <c r="L11146" t="s">
        <v>69054</v>
      </c>
      <c r="M11146">
        <v>20000</v>
      </c>
      <c r="N11146">
        <v>2</v>
      </c>
      <c r="O11146">
        <v>2</v>
      </c>
      <c r="P11146" t="s">
        <v>30511</v>
      </c>
      <c r="Q11146" t="s">
        <v>30512</v>
      </c>
      <c r="R11146" t="s">
        <v>30513</v>
      </c>
      <c r="S11146" t="s">
        <v>31759</v>
      </c>
      <c r="T11146" t="s">
        <v>31760</v>
      </c>
      <c r="U11146" t="s">
        <v>31761</v>
      </c>
      <c r="V11146">
        <v>1</v>
      </c>
      <c r="W11146">
        <v>2</v>
      </c>
      <c r="X11146" t="s">
        <v>69055</v>
      </c>
      <c r="Y11146" t="s">
        <v>25</v>
      </c>
      <c r="Z11146" t="s">
        <v>30745</v>
      </c>
      <c r="AA11146" s="1">
        <v>39580</v>
      </c>
      <c r="AB11146" t="s">
        <v>30435</v>
      </c>
      <c r="AC11146">
        <v>32</v>
      </c>
      <c r="AD11146" t="s">
        <v>92371</v>
      </c>
    </row>
    <row r="11147" spans="1:30" x14ac:dyDescent="0.35">
      <c r="A11147">
        <v>24753</v>
      </c>
      <c r="B11147">
        <v>316</v>
      </c>
      <c r="C11147" t="s">
        <v>75427</v>
      </c>
      <c r="D11147" t="s">
        <v>25</v>
      </c>
      <c r="E11147" t="s">
        <v>91586</v>
      </c>
      <c r="F11147" t="s">
        <v>31293</v>
      </c>
      <c r="G11147" t="s">
        <v>91382</v>
      </c>
      <c r="H11147" t="b">
        <v>0</v>
      </c>
      <c r="I11147" s="1">
        <v>27575</v>
      </c>
      <c r="J11147" t="s">
        <v>28304</v>
      </c>
      <c r="K11147" t="s">
        <v>28266</v>
      </c>
      <c r="L11147" t="s">
        <v>75428</v>
      </c>
      <c r="M11147">
        <v>30000</v>
      </c>
      <c r="N11147">
        <v>2</v>
      </c>
      <c r="O11147">
        <v>0</v>
      </c>
      <c r="P11147" t="s">
        <v>30511</v>
      </c>
      <c r="Q11147" t="s">
        <v>30512</v>
      </c>
      <c r="R11147" t="s">
        <v>30513</v>
      </c>
      <c r="S11147" t="s">
        <v>30500</v>
      </c>
      <c r="T11147" t="s">
        <v>30501</v>
      </c>
      <c r="U11147" t="s">
        <v>30502</v>
      </c>
      <c r="V11147">
        <v>1</v>
      </c>
      <c r="W11147">
        <v>2</v>
      </c>
      <c r="X11147" t="s">
        <v>75429</v>
      </c>
      <c r="Y11147" t="s">
        <v>25</v>
      </c>
      <c r="Z11147" t="s">
        <v>75430</v>
      </c>
      <c r="AA11147" s="1">
        <v>39424</v>
      </c>
      <c r="AB11147" t="s">
        <v>30430</v>
      </c>
      <c r="AC11147">
        <v>32</v>
      </c>
      <c r="AD11147" t="s">
        <v>92371</v>
      </c>
    </row>
    <row r="11148" spans="1:30" x14ac:dyDescent="0.35">
      <c r="A11148">
        <v>27966</v>
      </c>
      <c r="B11148">
        <v>211</v>
      </c>
      <c r="C11148" t="s">
        <v>84953</v>
      </c>
      <c r="D11148" t="s">
        <v>25</v>
      </c>
      <c r="E11148" t="s">
        <v>91697</v>
      </c>
      <c r="F11148" t="s">
        <v>25</v>
      </c>
      <c r="G11148" t="s">
        <v>91886</v>
      </c>
      <c r="H11148" t="b">
        <v>0</v>
      </c>
      <c r="I11148" s="1">
        <v>27753</v>
      </c>
      <c r="J11148" t="s">
        <v>28304</v>
      </c>
      <c r="K11148" t="s">
        <v>30442</v>
      </c>
      <c r="L11148" t="s">
        <v>84954</v>
      </c>
      <c r="M11148">
        <v>80000</v>
      </c>
      <c r="N11148">
        <v>5</v>
      </c>
      <c r="O11148">
        <v>1</v>
      </c>
      <c r="P11148" t="s">
        <v>30511</v>
      </c>
      <c r="Q11148" t="s">
        <v>30512</v>
      </c>
      <c r="R11148" t="s">
        <v>30513</v>
      </c>
      <c r="S11148" t="s">
        <v>30481</v>
      </c>
      <c r="T11148" t="s">
        <v>30482</v>
      </c>
      <c r="U11148" t="s">
        <v>30483</v>
      </c>
      <c r="V11148">
        <v>1</v>
      </c>
      <c r="W11148">
        <v>4</v>
      </c>
      <c r="X11148" t="s">
        <v>84657</v>
      </c>
      <c r="Y11148" t="s">
        <v>25</v>
      </c>
      <c r="Z11148" t="s">
        <v>30554</v>
      </c>
      <c r="AA11148" s="1">
        <v>39350</v>
      </c>
      <c r="AB11148" t="s">
        <v>30466</v>
      </c>
      <c r="AC11148">
        <v>32</v>
      </c>
      <c r="AD11148" t="s">
        <v>92371</v>
      </c>
    </row>
    <row r="11149" spans="1:30" x14ac:dyDescent="0.35">
      <c r="A11149">
        <v>26248</v>
      </c>
      <c r="B11149">
        <v>542</v>
      </c>
      <c r="C11149" t="s">
        <v>79906</v>
      </c>
      <c r="D11149" t="s">
        <v>25</v>
      </c>
      <c r="E11149" t="s">
        <v>91624</v>
      </c>
      <c r="F11149" t="s">
        <v>30747</v>
      </c>
      <c r="G11149" t="s">
        <v>91706</v>
      </c>
      <c r="H11149" t="b">
        <v>0</v>
      </c>
      <c r="I11149" s="1">
        <v>27816</v>
      </c>
      <c r="J11149" t="s">
        <v>28266</v>
      </c>
      <c r="K11149" t="s">
        <v>28266</v>
      </c>
      <c r="L11149" t="s">
        <v>79907</v>
      </c>
      <c r="M11149">
        <v>20000</v>
      </c>
      <c r="N11149">
        <v>3</v>
      </c>
      <c r="O11149">
        <v>0</v>
      </c>
      <c r="P11149" t="s">
        <v>30550</v>
      </c>
      <c r="Q11149" t="s">
        <v>30551</v>
      </c>
      <c r="R11149" t="s">
        <v>30552</v>
      </c>
      <c r="S11149" t="s">
        <v>30519</v>
      </c>
      <c r="T11149" t="s">
        <v>30520</v>
      </c>
      <c r="U11149" t="s">
        <v>30521</v>
      </c>
      <c r="V11149">
        <v>0</v>
      </c>
      <c r="W11149">
        <v>2</v>
      </c>
      <c r="X11149" t="s">
        <v>55740</v>
      </c>
      <c r="Y11149" t="s">
        <v>25</v>
      </c>
      <c r="Z11149" t="s">
        <v>79908</v>
      </c>
      <c r="AA11149" s="1">
        <v>39454</v>
      </c>
      <c r="AB11149" t="s">
        <v>30435</v>
      </c>
      <c r="AC11149">
        <v>32</v>
      </c>
      <c r="AD11149" t="s">
        <v>92371</v>
      </c>
    </row>
    <row r="11150" spans="1:30" x14ac:dyDescent="0.35">
      <c r="A11150">
        <v>22670</v>
      </c>
      <c r="B11150">
        <v>278</v>
      </c>
      <c r="C11150" t="s">
        <v>69080</v>
      </c>
      <c r="D11150" t="s">
        <v>25</v>
      </c>
      <c r="E11150" t="s">
        <v>91793</v>
      </c>
      <c r="F11150" t="s">
        <v>30604</v>
      </c>
      <c r="G11150" t="s">
        <v>91800</v>
      </c>
      <c r="H11150" t="b">
        <v>0</v>
      </c>
      <c r="I11150" s="1">
        <v>27722</v>
      </c>
      <c r="J11150" t="s">
        <v>28266</v>
      </c>
      <c r="K11150" t="s">
        <v>30442</v>
      </c>
      <c r="L11150" t="s">
        <v>69081</v>
      </c>
      <c r="M11150">
        <v>60000</v>
      </c>
      <c r="N11150">
        <v>0</v>
      </c>
      <c r="O11150">
        <v>0</v>
      </c>
      <c r="P11150" t="s">
        <v>30676</v>
      </c>
      <c r="Q11150" t="s">
        <v>30677</v>
      </c>
      <c r="R11150" t="s">
        <v>30678</v>
      </c>
      <c r="S11150" t="s">
        <v>30500</v>
      </c>
      <c r="T11150" t="s">
        <v>30501</v>
      </c>
      <c r="U11150" t="s">
        <v>30502</v>
      </c>
      <c r="V11150">
        <v>1</v>
      </c>
      <c r="W11150">
        <v>0</v>
      </c>
      <c r="X11150" t="s">
        <v>39958</v>
      </c>
      <c r="Y11150" t="s">
        <v>25</v>
      </c>
      <c r="Z11150" t="s">
        <v>30882</v>
      </c>
      <c r="AA11150" s="1">
        <v>39340</v>
      </c>
      <c r="AB11150" t="s">
        <v>30435</v>
      </c>
      <c r="AC11150">
        <v>32</v>
      </c>
      <c r="AD11150" t="s">
        <v>92371</v>
      </c>
    </row>
    <row r="11151" spans="1:30" x14ac:dyDescent="0.35">
      <c r="A11151">
        <v>15539</v>
      </c>
      <c r="B11151">
        <v>299</v>
      </c>
      <c r="C11151" t="s">
        <v>46169</v>
      </c>
      <c r="D11151" t="s">
        <v>25</v>
      </c>
      <c r="E11151" t="s">
        <v>92095</v>
      </c>
      <c r="F11151" t="s">
        <v>25</v>
      </c>
      <c r="G11151" t="s">
        <v>91592</v>
      </c>
      <c r="H11151" t="b">
        <v>0</v>
      </c>
      <c r="I11151" s="1">
        <v>27875</v>
      </c>
      <c r="J11151" t="s">
        <v>28304</v>
      </c>
      <c r="K11151" t="s">
        <v>28266</v>
      </c>
      <c r="L11151" t="s">
        <v>46170</v>
      </c>
      <c r="M11151">
        <v>70000</v>
      </c>
      <c r="N11151">
        <v>1</v>
      </c>
      <c r="O11151">
        <v>0</v>
      </c>
      <c r="P11151" t="s">
        <v>30422</v>
      </c>
      <c r="Q11151" t="s">
        <v>30423</v>
      </c>
      <c r="R11151" t="s">
        <v>30424</v>
      </c>
      <c r="S11151" t="s">
        <v>30425</v>
      </c>
      <c r="T11151" t="s">
        <v>30426</v>
      </c>
      <c r="U11151" t="s">
        <v>30427</v>
      </c>
      <c r="V11151">
        <v>0</v>
      </c>
      <c r="W11151">
        <v>1</v>
      </c>
      <c r="X11151" t="s">
        <v>46163</v>
      </c>
      <c r="Y11151" t="s">
        <v>25</v>
      </c>
      <c r="Z11151" t="s">
        <v>46171</v>
      </c>
      <c r="AA11151" s="1">
        <v>39553</v>
      </c>
      <c r="AB11151" t="s">
        <v>30440</v>
      </c>
      <c r="AC11151">
        <v>32</v>
      </c>
      <c r="AD11151" t="s">
        <v>92371</v>
      </c>
    </row>
    <row r="11152" spans="1:30" x14ac:dyDescent="0.35">
      <c r="A11152">
        <v>18142</v>
      </c>
      <c r="B11152">
        <v>189</v>
      </c>
      <c r="C11152" t="s">
        <v>54690</v>
      </c>
      <c r="D11152" t="s">
        <v>25</v>
      </c>
      <c r="E11152" t="s">
        <v>92153</v>
      </c>
      <c r="F11152" t="s">
        <v>25</v>
      </c>
      <c r="G11152" t="s">
        <v>92006</v>
      </c>
      <c r="H11152" t="b">
        <v>0</v>
      </c>
      <c r="I11152" s="1">
        <v>27814</v>
      </c>
      <c r="J11152" t="s">
        <v>28304</v>
      </c>
      <c r="K11152" t="s">
        <v>30442</v>
      </c>
      <c r="L11152" t="s">
        <v>54691</v>
      </c>
      <c r="M11152">
        <v>80000</v>
      </c>
      <c r="N11152">
        <v>3</v>
      </c>
      <c r="O11152">
        <v>1</v>
      </c>
      <c r="P11152" t="s">
        <v>30497</v>
      </c>
      <c r="Q11152" t="s">
        <v>30498</v>
      </c>
      <c r="R11152" t="s">
        <v>30499</v>
      </c>
      <c r="S11152" t="s">
        <v>30425</v>
      </c>
      <c r="T11152" t="s">
        <v>30426</v>
      </c>
      <c r="U11152" t="s">
        <v>30427</v>
      </c>
      <c r="V11152">
        <v>1</v>
      </c>
      <c r="W11152">
        <v>2</v>
      </c>
      <c r="X11152" t="s">
        <v>54692</v>
      </c>
      <c r="Y11152" t="s">
        <v>25</v>
      </c>
      <c r="Z11152" t="s">
        <v>30478</v>
      </c>
      <c r="AA11152" s="1">
        <v>39568</v>
      </c>
      <c r="AB11152" t="s">
        <v>30466</v>
      </c>
      <c r="AC11152">
        <v>32</v>
      </c>
      <c r="AD11152" t="s">
        <v>92371</v>
      </c>
    </row>
    <row r="11153" spans="1:30" x14ac:dyDescent="0.35">
      <c r="A11153">
        <v>26083</v>
      </c>
      <c r="B11153">
        <v>361</v>
      </c>
      <c r="C11153" t="s">
        <v>79414</v>
      </c>
      <c r="D11153" t="s">
        <v>25</v>
      </c>
      <c r="E11153" t="s">
        <v>91501</v>
      </c>
      <c r="F11153" t="s">
        <v>25</v>
      </c>
      <c r="G11153" t="s">
        <v>91878</v>
      </c>
      <c r="H11153" t="b">
        <v>0</v>
      </c>
      <c r="I11153" s="1">
        <v>27318</v>
      </c>
      <c r="J11153" t="s">
        <v>28304</v>
      </c>
      <c r="K11153" t="s">
        <v>30442</v>
      </c>
      <c r="L11153" t="s">
        <v>79415</v>
      </c>
      <c r="M11153">
        <v>150000</v>
      </c>
      <c r="N11153">
        <v>1</v>
      </c>
      <c r="O11153">
        <v>1</v>
      </c>
      <c r="P11153" t="s">
        <v>30497</v>
      </c>
      <c r="Q11153" t="s">
        <v>30498</v>
      </c>
      <c r="R11153" t="s">
        <v>30499</v>
      </c>
      <c r="S11153" t="s">
        <v>30425</v>
      </c>
      <c r="T11153" t="s">
        <v>30426</v>
      </c>
      <c r="U11153" t="s">
        <v>30427</v>
      </c>
      <c r="V11153">
        <v>0</v>
      </c>
      <c r="W11153">
        <v>4</v>
      </c>
      <c r="X11153" t="s">
        <v>71854</v>
      </c>
      <c r="Y11153" t="s">
        <v>25</v>
      </c>
      <c r="Z11153" t="s">
        <v>79416</v>
      </c>
      <c r="AA11153" s="1">
        <v>38867</v>
      </c>
      <c r="AB11153" t="s">
        <v>30440</v>
      </c>
      <c r="AC11153">
        <v>32</v>
      </c>
      <c r="AD11153" t="s">
        <v>92371</v>
      </c>
    </row>
    <row r="11154" spans="1:30" x14ac:dyDescent="0.35">
      <c r="A11154">
        <v>22700</v>
      </c>
      <c r="B11154">
        <v>123</v>
      </c>
      <c r="C11154" t="s">
        <v>69158</v>
      </c>
      <c r="D11154" t="s">
        <v>25</v>
      </c>
      <c r="E11154" t="s">
        <v>91495</v>
      </c>
      <c r="F11154" t="s">
        <v>25</v>
      </c>
      <c r="G11154" t="s">
        <v>91484</v>
      </c>
      <c r="H11154" t="b">
        <v>0</v>
      </c>
      <c r="I11154" s="1">
        <v>27938</v>
      </c>
      <c r="J11154" t="s">
        <v>28266</v>
      </c>
      <c r="K11154" t="s">
        <v>30442</v>
      </c>
      <c r="L11154" t="s">
        <v>69159</v>
      </c>
      <c r="M11154">
        <v>10000</v>
      </c>
      <c r="N11154">
        <v>0</v>
      </c>
      <c r="O11154">
        <v>0</v>
      </c>
      <c r="P11154" t="s">
        <v>30550</v>
      </c>
      <c r="Q11154" t="s">
        <v>30551</v>
      </c>
      <c r="R11154" t="s">
        <v>30552</v>
      </c>
      <c r="S11154" t="s">
        <v>31759</v>
      </c>
      <c r="T11154" t="s">
        <v>31760</v>
      </c>
      <c r="U11154" t="s">
        <v>31761</v>
      </c>
      <c r="V11154">
        <v>0</v>
      </c>
      <c r="W11154">
        <v>2</v>
      </c>
      <c r="X11154" t="s">
        <v>69160</v>
      </c>
      <c r="Y11154" t="s">
        <v>25</v>
      </c>
      <c r="Z11154" t="s">
        <v>30634</v>
      </c>
      <c r="AA11154" s="1">
        <v>39466</v>
      </c>
      <c r="AB11154" t="s">
        <v>30435</v>
      </c>
      <c r="AC11154">
        <v>32</v>
      </c>
      <c r="AD11154" t="s">
        <v>92371</v>
      </c>
    </row>
    <row r="11155" spans="1:30" x14ac:dyDescent="0.35">
      <c r="A11155">
        <v>15527</v>
      </c>
      <c r="B11155">
        <v>329</v>
      </c>
      <c r="C11155" t="s">
        <v>46121</v>
      </c>
      <c r="D11155" t="s">
        <v>25</v>
      </c>
      <c r="E11155" t="s">
        <v>91436</v>
      </c>
      <c r="F11155" t="s">
        <v>30468</v>
      </c>
      <c r="G11155" t="s">
        <v>91570</v>
      </c>
      <c r="H11155" t="b">
        <v>0</v>
      </c>
      <c r="I11155" s="1">
        <v>27513</v>
      </c>
      <c r="J11155" t="s">
        <v>28304</v>
      </c>
      <c r="K11155" t="s">
        <v>30442</v>
      </c>
      <c r="L11155" t="s">
        <v>46122</v>
      </c>
      <c r="M11155">
        <v>50000</v>
      </c>
      <c r="N11155">
        <v>4</v>
      </c>
      <c r="O11155">
        <v>2</v>
      </c>
      <c r="P11155" t="s">
        <v>30422</v>
      </c>
      <c r="Q11155" t="s">
        <v>30423</v>
      </c>
      <c r="R11155" t="s">
        <v>30424</v>
      </c>
      <c r="S11155" t="s">
        <v>30500</v>
      </c>
      <c r="T11155" t="s">
        <v>30501</v>
      </c>
      <c r="U11155" t="s">
        <v>30502</v>
      </c>
      <c r="V11155">
        <v>0</v>
      </c>
      <c r="W11155">
        <v>2</v>
      </c>
      <c r="X11155" t="s">
        <v>46123</v>
      </c>
      <c r="Y11155" t="s">
        <v>25</v>
      </c>
      <c r="Z11155" t="s">
        <v>46124</v>
      </c>
      <c r="AA11155" s="1">
        <v>39127</v>
      </c>
      <c r="AB11155" t="s">
        <v>30435</v>
      </c>
      <c r="AC11155">
        <v>32</v>
      </c>
      <c r="AD11155" t="s">
        <v>92371</v>
      </c>
    </row>
    <row r="11156" spans="1:30" x14ac:dyDescent="0.35">
      <c r="A11156">
        <v>13463</v>
      </c>
      <c r="B11156">
        <v>298</v>
      </c>
      <c r="C11156" t="s">
        <v>39185</v>
      </c>
      <c r="D11156" t="s">
        <v>25</v>
      </c>
      <c r="E11156" t="s">
        <v>91996</v>
      </c>
      <c r="F11156" t="s">
        <v>31288</v>
      </c>
      <c r="G11156" t="s">
        <v>91534</v>
      </c>
      <c r="H11156" t="b">
        <v>0</v>
      </c>
      <c r="I11156" s="1">
        <v>27902</v>
      </c>
      <c r="J11156" t="s">
        <v>28266</v>
      </c>
      <c r="K11156" t="s">
        <v>30442</v>
      </c>
      <c r="L11156" t="s">
        <v>39186</v>
      </c>
      <c r="M11156">
        <v>60000</v>
      </c>
      <c r="N11156">
        <v>2</v>
      </c>
      <c r="O11156">
        <v>0</v>
      </c>
      <c r="P11156" t="s">
        <v>30676</v>
      </c>
      <c r="Q11156" t="s">
        <v>30677</v>
      </c>
      <c r="R11156" t="s">
        <v>30678</v>
      </c>
      <c r="S11156" t="s">
        <v>30481</v>
      </c>
      <c r="T11156" t="s">
        <v>30482</v>
      </c>
      <c r="U11156" t="s">
        <v>30483</v>
      </c>
      <c r="V11156">
        <v>1</v>
      </c>
      <c r="W11156">
        <v>2</v>
      </c>
      <c r="X11156" t="s">
        <v>39187</v>
      </c>
      <c r="Y11156" t="s">
        <v>25</v>
      </c>
      <c r="Z11156" t="s">
        <v>39188</v>
      </c>
      <c r="AA11156" s="1">
        <v>39584</v>
      </c>
      <c r="AB11156" t="s">
        <v>30445</v>
      </c>
      <c r="AC11156">
        <v>32</v>
      </c>
      <c r="AD11156" t="s">
        <v>92371</v>
      </c>
    </row>
    <row r="11157" spans="1:30" x14ac:dyDescent="0.35">
      <c r="A11157">
        <v>27621</v>
      </c>
      <c r="B11157">
        <v>369</v>
      </c>
      <c r="C11157" t="s">
        <v>84006</v>
      </c>
      <c r="D11157" t="s">
        <v>25</v>
      </c>
      <c r="E11157" t="s">
        <v>91589</v>
      </c>
      <c r="F11157" t="s">
        <v>25</v>
      </c>
      <c r="G11157" t="s">
        <v>91507</v>
      </c>
      <c r="H11157" t="b">
        <v>0</v>
      </c>
      <c r="I11157" s="1">
        <v>26780</v>
      </c>
      <c r="J11157" t="s">
        <v>28304</v>
      </c>
      <c r="K11157" t="s">
        <v>28266</v>
      </c>
      <c r="L11157" t="s">
        <v>84007</v>
      </c>
      <c r="M11157">
        <v>160000</v>
      </c>
      <c r="N11157">
        <v>0</v>
      </c>
      <c r="O11157">
        <v>0</v>
      </c>
      <c r="P11157" t="s">
        <v>30676</v>
      </c>
      <c r="Q11157" t="s">
        <v>30677</v>
      </c>
      <c r="R11157" t="s">
        <v>30678</v>
      </c>
      <c r="S11157" t="s">
        <v>30481</v>
      </c>
      <c r="T11157" t="s">
        <v>30482</v>
      </c>
      <c r="U11157" t="s">
        <v>30483</v>
      </c>
      <c r="V11157">
        <v>0</v>
      </c>
      <c r="W11157">
        <v>4</v>
      </c>
      <c r="X11157" t="s">
        <v>84008</v>
      </c>
      <c r="Y11157" t="s">
        <v>25</v>
      </c>
      <c r="Z11157" t="s">
        <v>84009</v>
      </c>
      <c r="AA11157" s="1">
        <v>38536</v>
      </c>
      <c r="AB11157" t="s">
        <v>30430</v>
      </c>
      <c r="AC11157">
        <v>32</v>
      </c>
      <c r="AD11157" t="s">
        <v>92371</v>
      </c>
    </row>
    <row r="11158" spans="1:30" x14ac:dyDescent="0.35">
      <c r="A11158">
        <v>13457</v>
      </c>
      <c r="B11158">
        <v>552</v>
      </c>
      <c r="C11158" t="s">
        <v>39162</v>
      </c>
      <c r="D11158" t="s">
        <v>25</v>
      </c>
      <c r="E11158" t="s">
        <v>92124</v>
      </c>
      <c r="F11158" t="s">
        <v>25</v>
      </c>
      <c r="G11158" t="s">
        <v>91473</v>
      </c>
      <c r="H11158" t="b">
        <v>0</v>
      </c>
      <c r="I11158" s="1">
        <v>27944</v>
      </c>
      <c r="J11158" t="s">
        <v>28266</v>
      </c>
      <c r="K11158" t="s">
        <v>28266</v>
      </c>
      <c r="L11158" t="s">
        <v>39163</v>
      </c>
      <c r="M11158">
        <v>60000</v>
      </c>
      <c r="N11158">
        <v>2</v>
      </c>
      <c r="O11158">
        <v>0</v>
      </c>
      <c r="P11158" t="s">
        <v>30511</v>
      </c>
      <c r="Q11158" t="s">
        <v>30512</v>
      </c>
      <c r="R11158" t="s">
        <v>30513</v>
      </c>
      <c r="S11158" t="s">
        <v>30425</v>
      </c>
      <c r="T11158" t="s">
        <v>30426</v>
      </c>
      <c r="U11158" t="s">
        <v>30427</v>
      </c>
      <c r="V11158">
        <v>0</v>
      </c>
      <c r="W11158">
        <v>2</v>
      </c>
      <c r="X11158" t="s">
        <v>39164</v>
      </c>
      <c r="Y11158" t="s">
        <v>25</v>
      </c>
      <c r="Z11158" t="s">
        <v>39165</v>
      </c>
      <c r="AA11158" s="1">
        <v>39484</v>
      </c>
      <c r="AB11158" t="s">
        <v>30445</v>
      </c>
      <c r="AC11158">
        <v>32</v>
      </c>
      <c r="AD11158" t="s">
        <v>92371</v>
      </c>
    </row>
    <row r="11159" spans="1:30" x14ac:dyDescent="0.35">
      <c r="A11159">
        <v>16550</v>
      </c>
      <c r="B11159">
        <v>274</v>
      </c>
      <c r="C11159" t="s">
        <v>49445</v>
      </c>
      <c r="D11159" t="s">
        <v>25</v>
      </c>
      <c r="E11159" t="s">
        <v>91853</v>
      </c>
      <c r="F11159" t="s">
        <v>25</v>
      </c>
      <c r="G11159" t="s">
        <v>91872</v>
      </c>
      <c r="H11159" t="b">
        <v>0</v>
      </c>
      <c r="I11159" s="1">
        <v>27370</v>
      </c>
      <c r="J11159" t="s">
        <v>28266</v>
      </c>
      <c r="K11159" t="s">
        <v>28266</v>
      </c>
      <c r="L11159" t="s">
        <v>49446</v>
      </c>
      <c r="M11159">
        <v>30000</v>
      </c>
      <c r="N11159">
        <v>0</v>
      </c>
      <c r="O11159">
        <v>0</v>
      </c>
      <c r="P11159" t="s">
        <v>30422</v>
      </c>
      <c r="Q11159" t="s">
        <v>30423</v>
      </c>
      <c r="R11159" t="s">
        <v>30424</v>
      </c>
      <c r="S11159" t="s">
        <v>30519</v>
      </c>
      <c r="T11159" t="s">
        <v>30520</v>
      </c>
      <c r="U11159" t="s">
        <v>30521</v>
      </c>
      <c r="V11159">
        <v>1</v>
      </c>
      <c r="W11159">
        <v>0</v>
      </c>
      <c r="X11159" t="s">
        <v>49447</v>
      </c>
      <c r="Y11159" t="s">
        <v>25</v>
      </c>
      <c r="Z11159" t="s">
        <v>30773</v>
      </c>
      <c r="AA11159" s="1">
        <v>38994</v>
      </c>
      <c r="AB11159" t="s">
        <v>30435</v>
      </c>
      <c r="AC11159">
        <v>32</v>
      </c>
      <c r="AD11159" t="s">
        <v>92371</v>
      </c>
    </row>
    <row r="11160" spans="1:30" x14ac:dyDescent="0.35">
      <c r="A11160">
        <v>24724</v>
      </c>
      <c r="B11160">
        <v>201</v>
      </c>
      <c r="C11160" t="s">
        <v>75324</v>
      </c>
      <c r="D11160" t="s">
        <v>25</v>
      </c>
      <c r="E11160" t="s">
        <v>91640</v>
      </c>
      <c r="F11160" t="s">
        <v>30604</v>
      </c>
      <c r="G11160" t="s">
        <v>91543</v>
      </c>
      <c r="H11160" t="b">
        <v>0</v>
      </c>
      <c r="I11160" s="1">
        <v>27777</v>
      </c>
      <c r="J11160" t="s">
        <v>28266</v>
      </c>
      <c r="K11160" t="s">
        <v>28266</v>
      </c>
      <c r="L11160" t="s">
        <v>75325</v>
      </c>
      <c r="M11160">
        <v>40000</v>
      </c>
      <c r="N11160">
        <v>2</v>
      </c>
      <c r="O11160">
        <v>2</v>
      </c>
      <c r="P11160" t="s">
        <v>30497</v>
      </c>
      <c r="Q11160" t="s">
        <v>30498</v>
      </c>
      <c r="R11160" t="s">
        <v>30499</v>
      </c>
      <c r="S11160" t="s">
        <v>30519</v>
      </c>
      <c r="T11160" t="s">
        <v>30520</v>
      </c>
      <c r="U11160" t="s">
        <v>30521</v>
      </c>
      <c r="V11160">
        <v>1</v>
      </c>
      <c r="W11160">
        <v>2</v>
      </c>
      <c r="X11160" t="s">
        <v>48668</v>
      </c>
      <c r="Y11160" t="s">
        <v>25</v>
      </c>
      <c r="Z11160" t="s">
        <v>32124</v>
      </c>
      <c r="AA11160" s="1">
        <v>39539</v>
      </c>
      <c r="AB11160" t="s">
        <v>30430</v>
      </c>
      <c r="AC11160">
        <v>32</v>
      </c>
      <c r="AD11160" t="s">
        <v>92371</v>
      </c>
    </row>
    <row r="11161" spans="1:30" x14ac:dyDescent="0.35">
      <c r="A11161">
        <v>16552</v>
      </c>
      <c r="B11161">
        <v>158</v>
      </c>
      <c r="C11161" t="s">
        <v>49451</v>
      </c>
      <c r="D11161" t="s">
        <v>25</v>
      </c>
      <c r="E11161" t="s">
        <v>91924</v>
      </c>
      <c r="F11161" t="s">
        <v>28304</v>
      </c>
      <c r="G11161" t="s">
        <v>91437</v>
      </c>
      <c r="H11161" t="b">
        <v>0</v>
      </c>
      <c r="I11161" s="1">
        <v>27395</v>
      </c>
      <c r="J11161" t="s">
        <v>28266</v>
      </c>
      <c r="K11161" t="s">
        <v>28266</v>
      </c>
      <c r="L11161" t="s">
        <v>49452</v>
      </c>
      <c r="M11161">
        <v>30000</v>
      </c>
      <c r="N11161">
        <v>0</v>
      </c>
      <c r="O11161">
        <v>0</v>
      </c>
      <c r="P11161" t="s">
        <v>30422</v>
      </c>
      <c r="Q11161" t="s">
        <v>30423</v>
      </c>
      <c r="R11161" t="s">
        <v>30424</v>
      </c>
      <c r="S11161" t="s">
        <v>30519</v>
      </c>
      <c r="T11161" t="s">
        <v>30520</v>
      </c>
      <c r="U11161" t="s">
        <v>30521</v>
      </c>
      <c r="V11161">
        <v>1</v>
      </c>
      <c r="W11161">
        <v>0</v>
      </c>
      <c r="X11161" t="s">
        <v>49453</v>
      </c>
      <c r="Y11161" t="s">
        <v>25</v>
      </c>
      <c r="Z11161" t="s">
        <v>30893</v>
      </c>
      <c r="AA11161" s="1">
        <v>39084</v>
      </c>
      <c r="AB11161" t="s">
        <v>30435</v>
      </c>
      <c r="AC11161">
        <v>32</v>
      </c>
      <c r="AD11161" t="s">
        <v>92371</v>
      </c>
    </row>
    <row r="11162" spans="1:30" x14ac:dyDescent="0.35">
      <c r="A11162">
        <v>22698</v>
      </c>
      <c r="B11162">
        <v>211</v>
      </c>
      <c r="C11162" t="s">
        <v>69153</v>
      </c>
      <c r="D11162" t="s">
        <v>25</v>
      </c>
      <c r="E11162" t="s">
        <v>92006</v>
      </c>
      <c r="F11162" t="s">
        <v>30747</v>
      </c>
      <c r="G11162" t="s">
        <v>91462</v>
      </c>
      <c r="H11162" t="b">
        <v>0</v>
      </c>
      <c r="I11162" s="1">
        <v>27646</v>
      </c>
      <c r="J11162" t="s">
        <v>28266</v>
      </c>
      <c r="K11162" t="s">
        <v>28266</v>
      </c>
      <c r="L11162" t="s">
        <v>69154</v>
      </c>
      <c r="M11162">
        <v>10000</v>
      </c>
      <c r="N11162">
        <v>0</v>
      </c>
      <c r="O11162">
        <v>0</v>
      </c>
      <c r="P11162" t="s">
        <v>30550</v>
      </c>
      <c r="Q11162" t="s">
        <v>30551</v>
      </c>
      <c r="R11162" t="s">
        <v>30552</v>
      </c>
      <c r="S11162" t="s">
        <v>31759</v>
      </c>
      <c r="T11162" t="s">
        <v>31760</v>
      </c>
      <c r="U11162" t="s">
        <v>31761</v>
      </c>
      <c r="V11162">
        <v>0</v>
      </c>
      <c r="W11162">
        <v>2</v>
      </c>
      <c r="X11162" t="s">
        <v>31405</v>
      </c>
      <c r="Y11162" t="s">
        <v>25</v>
      </c>
      <c r="Z11162" t="s">
        <v>30652</v>
      </c>
      <c r="AA11162" s="1">
        <v>39370</v>
      </c>
      <c r="AB11162" t="s">
        <v>30435</v>
      </c>
      <c r="AC11162">
        <v>32</v>
      </c>
      <c r="AD11162" t="s">
        <v>92371</v>
      </c>
    </row>
    <row r="11163" spans="1:30" x14ac:dyDescent="0.35">
      <c r="A11163">
        <v>17391</v>
      </c>
      <c r="B11163">
        <v>637</v>
      </c>
      <c r="C11163" t="s">
        <v>52244</v>
      </c>
      <c r="D11163" t="s">
        <v>25</v>
      </c>
      <c r="E11163" t="s">
        <v>91469</v>
      </c>
      <c r="F11163" t="s">
        <v>30658</v>
      </c>
      <c r="G11163" t="s">
        <v>91384</v>
      </c>
      <c r="H11163" t="b">
        <v>0</v>
      </c>
      <c r="I11163" s="1">
        <v>28124</v>
      </c>
      <c r="J11163" t="s">
        <v>28304</v>
      </c>
      <c r="K11163" t="s">
        <v>30442</v>
      </c>
      <c r="L11163" t="s">
        <v>52245</v>
      </c>
      <c r="M11163">
        <v>100000</v>
      </c>
      <c r="N11163">
        <v>5</v>
      </c>
      <c r="O11163">
        <v>2</v>
      </c>
      <c r="P11163" t="s">
        <v>30497</v>
      </c>
      <c r="Q11163" t="s">
        <v>30498</v>
      </c>
      <c r="R11163" t="s">
        <v>30499</v>
      </c>
      <c r="S11163" t="s">
        <v>30425</v>
      </c>
      <c r="T11163" t="s">
        <v>30426</v>
      </c>
      <c r="U11163" t="s">
        <v>30427</v>
      </c>
      <c r="V11163">
        <v>1</v>
      </c>
      <c r="W11163">
        <v>0</v>
      </c>
      <c r="X11163" t="s">
        <v>52246</v>
      </c>
      <c r="Y11163" t="s">
        <v>25</v>
      </c>
      <c r="Z11163" t="s">
        <v>52247</v>
      </c>
      <c r="AA11163" s="1">
        <v>39657</v>
      </c>
      <c r="AB11163" t="s">
        <v>30440</v>
      </c>
      <c r="AC11163">
        <v>32</v>
      </c>
      <c r="AD11163" t="s">
        <v>92371</v>
      </c>
    </row>
    <row r="11164" spans="1:30" x14ac:dyDescent="0.35">
      <c r="A11164">
        <v>12067</v>
      </c>
      <c r="B11164">
        <v>355</v>
      </c>
      <c r="C11164" t="s">
        <v>34384</v>
      </c>
      <c r="D11164" t="s">
        <v>25</v>
      </c>
      <c r="E11164" t="s">
        <v>91909</v>
      </c>
      <c r="F11164" t="s">
        <v>25</v>
      </c>
      <c r="G11164" t="s">
        <v>91513</v>
      </c>
      <c r="H11164" t="b">
        <v>0</v>
      </c>
      <c r="I11164" s="1">
        <v>27512</v>
      </c>
      <c r="J11164" t="s">
        <v>28304</v>
      </c>
      <c r="K11164" t="s">
        <v>28266</v>
      </c>
      <c r="L11164" t="s">
        <v>34385</v>
      </c>
      <c r="M11164">
        <v>70000</v>
      </c>
      <c r="N11164">
        <v>4</v>
      </c>
      <c r="O11164">
        <v>0</v>
      </c>
      <c r="P11164" t="s">
        <v>30422</v>
      </c>
      <c r="Q11164" t="s">
        <v>30423</v>
      </c>
      <c r="R11164" t="s">
        <v>30424</v>
      </c>
      <c r="S11164" t="s">
        <v>30481</v>
      </c>
      <c r="T11164" t="s">
        <v>30482</v>
      </c>
      <c r="U11164" t="s">
        <v>30483</v>
      </c>
      <c r="V11164">
        <v>1</v>
      </c>
      <c r="W11164">
        <v>2</v>
      </c>
      <c r="X11164" t="s">
        <v>34386</v>
      </c>
      <c r="Y11164" t="s">
        <v>25</v>
      </c>
      <c r="Z11164" t="s">
        <v>34387</v>
      </c>
      <c r="AA11164" s="1">
        <v>39381</v>
      </c>
      <c r="AB11164" t="s">
        <v>30466</v>
      </c>
      <c r="AC11164">
        <v>32</v>
      </c>
      <c r="AD11164" t="s">
        <v>92371</v>
      </c>
    </row>
    <row r="11165" spans="1:30" x14ac:dyDescent="0.35">
      <c r="A11165">
        <v>26063</v>
      </c>
      <c r="B11165">
        <v>609</v>
      </c>
      <c r="C11165" t="s">
        <v>79342</v>
      </c>
      <c r="D11165" t="s">
        <v>25</v>
      </c>
      <c r="E11165" t="s">
        <v>91994</v>
      </c>
      <c r="F11165" t="s">
        <v>31158</v>
      </c>
      <c r="G11165" t="s">
        <v>91378</v>
      </c>
      <c r="H11165" t="b">
        <v>0</v>
      </c>
      <c r="I11165" s="1">
        <v>27985</v>
      </c>
      <c r="J11165" t="s">
        <v>28266</v>
      </c>
      <c r="K11165" t="s">
        <v>28266</v>
      </c>
      <c r="L11165" t="s">
        <v>79343</v>
      </c>
      <c r="M11165">
        <v>80000</v>
      </c>
      <c r="N11165">
        <v>4</v>
      </c>
      <c r="O11165">
        <v>3</v>
      </c>
      <c r="P11165" t="s">
        <v>30497</v>
      </c>
      <c r="Q11165" t="s">
        <v>30498</v>
      </c>
      <c r="R11165" t="s">
        <v>30499</v>
      </c>
      <c r="S11165" t="s">
        <v>30425</v>
      </c>
      <c r="T11165" t="s">
        <v>30426</v>
      </c>
      <c r="U11165" t="s">
        <v>30427</v>
      </c>
      <c r="V11165">
        <v>1</v>
      </c>
      <c r="W11165">
        <v>2</v>
      </c>
      <c r="X11165" t="s">
        <v>31489</v>
      </c>
      <c r="Y11165" t="s">
        <v>25</v>
      </c>
      <c r="Z11165" t="s">
        <v>79344</v>
      </c>
      <c r="AA11165" s="1">
        <v>39569</v>
      </c>
      <c r="AB11165" t="s">
        <v>30435</v>
      </c>
      <c r="AC11165">
        <v>32</v>
      </c>
      <c r="AD11165" t="s">
        <v>92371</v>
      </c>
    </row>
    <row r="11166" spans="1:30" x14ac:dyDescent="0.35">
      <c r="A11166">
        <v>19706</v>
      </c>
      <c r="B11166">
        <v>631</v>
      </c>
      <c r="C11166" t="s">
        <v>59758</v>
      </c>
      <c r="D11166" t="s">
        <v>25</v>
      </c>
      <c r="E11166" t="s">
        <v>91906</v>
      </c>
      <c r="F11166" t="s">
        <v>28266</v>
      </c>
      <c r="G11166" t="s">
        <v>91463</v>
      </c>
      <c r="H11166" t="b">
        <v>0</v>
      </c>
      <c r="I11166" s="1">
        <v>27623</v>
      </c>
      <c r="J11166" t="s">
        <v>28304</v>
      </c>
      <c r="K11166" t="s">
        <v>28266</v>
      </c>
      <c r="L11166" t="s">
        <v>59759</v>
      </c>
      <c r="M11166">
        <v>80000</v>
      </c>
      <c r="N11166">
        <v>3</v>
      </c>
      <c r="O11166">
        <v>2</v>
      </c>
      <c r="P11166" t="s">
        <v>30497</v>
      </c>
      <c r="Q11166" t="s">
        <v>30498</v>
      </c>
      <c r="R11166" t="s">
        <v>30499</v>
      </c>
      <c r="S11166" t="s">
        <v>30425</v>
      </c>
      <c r="T11166" t="s">
        <v>30426</v>
      </c>
      <c r="U11166" t="s">
        <v>30427</v>
      </c>
      <c r="V11166">
        <v>1</v>
      </c>
      <c r="W11166">
        <v>0</v>
      </c>
      <c r="X11166" t="s">
        <v>59760</v>
      </c>
      <c r="Y11166" t="s">
        <v>25</v>
      </c>
      <c r="Z11166" t="s">
        <v>59761</v>
      </c>
      <c r="AA11166" s="1">
        <v>39444</v>
      </c>
      <c r="AB11166" t="s">
        <v>30445</v>
      </c>
      <c r="AC11166">
        <v>32</v>
      </c>
      <c r="AD11166" t="s">
        <v>92371</v>
      </c>
    </row>
    <row r="11167" spans="1:30" x14ac:dyDescent="0.35">
      <c r="A11167">
        <v>11084</v>
      </c>
      <c r="B11167">
        <v>543</v>
      </c>
      <c r="C11167" t="s">
        <v>30787</v>
      </c>
      <c r="D11167" t="s">
        <v>25</v>
      </c>
      <c r="E11167" t="s">
        <v>91503</v>
      </c>
      <c r="F11167" t="s">
        <v>25</v>
      </c>
      <c r="G11167" t="s">
        <v>91504</v>
      </c>
      <c r="H11167" t="b">
        <v>0</v>
      </c>
      <c r="I11167" s="1">
        <v>27690</v>
      </c>
      <c r="J11167" t="s">
        <v>28304</v>
      </c>
      <c r="K11167" t="s">
        <v>28266</v>
      </c>
      <c r="L11167" t="s">
        <v>30788</v>
      </c>
      <c r="M11167">
        <v>80000</v>
      </c>
      <c r="N11167">
        <v>2</v>
      </c>
      <c r="O11167">
        <v>0</v>
      </c>
      <c r="P11167" t="s">
        <v>30550</v>
      </c>
      <c r="Q11167" t="s">
        <v>30551</v>
      </c>
      <c r="R11167" t="s">
        <v>30552</v>
      </c>
      <c r="S11167" t="s">
        <v>30500</v>
      </c>
      <c r="T11167" t="s">
        <v>30501</v>
      </c>
      <c r="U11167" t="s">
        <v>30502</v>
      </c>
      <c r="V11167">
        <v>0</v>
      </c>
      <c r="W11167">
        <v>2</v>
      </c>
      <c r="X11167" t="s">
        <v>30789</v>
      </c>
      <c r="Y11167" t="s">
        <v>25</v>
      </c>
      <c r="Z11167" t="s">
        <v>30790</v>
      </c>
      <c r="AA11167" s="1">
        <v>39271</v>
      </c>
      <c r="AB11167" t="s">
        <v>30430</v>
      </c>
      <c r="AC11167">
        <v>32</v>
      </c>
      <c r="AD11167" t="s">
        <v>92371</v>
      </c>
    </row>
    <row r="11168" spans="1:30" x14ac:dyDescent="0.35">
      <c r="A11168">
        <v>11150</v>
      </c>
      <c r="B11168">
        <v>39</v>
      </c>
      <c r="C11168" t="s">
        <v>31033</v>
      </c>
      <c r="D11168" t="s">
        <v>25</v>
      </c>
      <c r="E11168" t="s">
        <v>91402</v>
      </c>
      <c r="F11168" t="s">
        <v>28266</v>
      </c>
      <c r="G11168" t="s">
        <v>91597</v>
      </c>
      <c r="H11168" t="b">
        <v>0</v>
      </c>
      <c r="I11168" s="1">
        <v>27528</v>
      </c>
      <c r="J11168" t="s">
        <v>28304</v>
      </c>
      <c r="K11168" t="s">
        <v>28266</v>
      </c>
      <c r="L11168" t="s">
        <v>31034</v>
      </c>
      <c r="M11168">
        <v>40000</v>
      </c>
      <c r="N11168">
        <v>2</v>
      </c>
      <c r="O11168">
        <v>0</v>
      </c>
      <c r="P11168" t="s">
        <v>30422</v>
      </c>
      <c r="Q11168" t="s">
        <v>30423</v>
      </c>
      <c r="R11168" t="s">
        <v>30424</v>
      </c>
      <c r="S11168" t="s">
        <v>30481</v>
      </c>
      <c r="T11168" t="s">
        <v>30482</v>
      </c>
      <c r="U11168" t="s">
        <v>30483</v>
      </c>
      <c r="V11168">
        <v>1</v>
      </c>
      <c r="W11168">
        <v>2</v>
      </c>
      <c r="X11168" t="s">
        <v>31035</v>
      </c>
      <c r="Y11168" t="s">
        <v>25</v>
      </c>
      <c r="Z11168" t="s">
        <v>30696</v>
      </c>
      <c r="AA11168" s="1">
        <v>39353</v>
      </c>
      <c r="AB11168" t="s">
        <v>30445</v>
      </c>
      <c r="AC11168">
        <v>32</v>
      </c>
      <c r="AD11168" t="s">
        <v>92371</v>
      </c>
    </row>
    <row r="11169" spans="1:30" x14ac:dyDescent="0.35">
      <c r="A11169">
        <v>26953</v>
      </c>
      <c r="B11169">
        <v>189</v>
      </c>
      <c r="C11169" t="s">
        <v>81992</v>
      </c>
      <c r="D11169" t="s">
        <v>25</v>
      </c>
      <c r="E11169" t="s">
        <v>91734</v>
      </c>
      <c r="F11169" t="s">
        <v>30468</v>
      </c>
      <c r="G11169" t="s">
        <v>91525</v>
      </c>
      <c r="H11169" t="b">
        <v>0</v>
      </c>
      <c r="I11169" s="1">
        <v>27706</v>
      </c>
      <c r="J11169" t="s">
        <v>28266</v>
      </c>
      <c r="K11169" t="s">
        <v>28266</v>
      </c>
      <c r="L11169" t="s">
        <v>81993</v>
      </c>
      <c r="M11169">
        <v>30000</v>
      </c>
      <c r="N11169">
        <v>0</v>
      </c>
      <c r="O11169">
        <v>0</v>
      </c>
      <c r="P11169" t="s">
        <v>30422</v>
      </c>
      <c r="Q11169" t="s">
        <v>30423</v>
      </c>
      <c r="R11169" t="s">
        <v>30424</v>
      </c>
      <c r="S11169" t="s">
        <v>30519</v>
      </c>
      <c r="T11169" t="s">
        <v>30520</v>
      </c>
      <c r="U11169" t="s">
        <v>30521</v>
      </c>
      <c r="V11169">
        <v>1</v>
      </c>
      <c r="W11169">
        <v>0</v>
      </c>
      <c r="X11169" t="s">
        <v>81994</v>
      </c>
      <c r="Y11169" t="s">
        <v>25</v>
      </c>
      <c r="Z11169" t="s">
        <v>31823</v>
      </c>
      <c r="AA11169" s="1">
        <v>39429</v>
      </c>
      <c r="AB11169" t="s">
        <v>30435</v>
      </c>
      <c r="AC11169">
        <v>32</v>
      </c>
      <c r="AD11169" t="s">
        <v>92371</v>
      </c>
    </row>
    <row r="11170" spans="1:30" x14ac:dyDescent="0.35">
      <c r="A11170">
        <v>13560</v>
      </c>
      <c r="B11170">
        <v>167</v>
      </c>
      <c r="C11170" t="s">
        <v>39497</v>
      </c>
      <c r="D11170" t="s">
        <v>25</v>
      </c>
      <c r="E11170" t="s">
        <v>92032</v>
      </c>
      <c r="F11170" t="s">
        <v>30715</v>
      </c>
      <c r="G11170" t="s">
        <v>91748</v>
      </c>
      <c r="H11170" t="b">
        <v>0</v>
      </c>
      <c r="I11170" s="1">
        <v>26669</v>
      </c>
      <c r="J11170" t="s">
        <v>28266</v>
      </c>
      <c r="K11170" t="s">
        <v>28266</v>
      </c>
      <c r="L11170" t="s">
        <v>39498</v>
      </c>
      <c r="M11170">
        <v>50000</v>
      </c>
      <c r="N11170">
        <v>0</v>
      </c>
      <c r="O11170">
        <v>0</v>
      </c>
      <c r="P11170" t="s">
        <v>30676</v>
      </c>
      <c r="Q11170" t="s">
        <v>30677</v>
      </c>
      <c r="R11170" t="s">
        <v>30678</v>
      </c>
      <c r="S11170" t="s">
        <v>30500</v>
      </c>
      <c r="T11170" t="s">
        <v>30501</v>
      </c>
      <c r="U11170" t="s">
        <v>30502</v>
      </c>
      <c r="V11170">
        <v>1</v>
      </c>
      <c r="W11170">
        <v>0</v>
      </c>
      <c r="X11170" t="s">
        <v>35084</v>
      </c>
      <c r="Y11170" t="s">
        <v>25</v>
      </c>
      <c r="Z11170" t="s">
        <v>30648</v>
      </c>
      <c r="AA11170" s="1">
        <v>38614</v>
      </c>
      <c r="AB11170" t="s">
        <v>30435</v>
      </c>
      <c r="AC11170">
        <v>32</v>
      </c>
      <c r="AD11170" t="s">
        <v>92371</v>
      </c>
    </row>
    <row r="11171" spans="1:30" x14ac:dyDescent="0.35">
      <c r="A11171">
        <v>26484</v>
      </c>
      <c r="B11171">
        <v>298</v>
      </c>
      <c r="C11171" t="s">
        <v>80632</v>
      </c>
      <c r="D11171" t="s">
        <v>25</v>
      </c>
      <c r="E11171" t="s">
        <v>91708</v>
      </c>
      <c r="F11171" t="s">
        <v>30658</v>
      </c>
      <c r="G11171" t="s">
        <v>91587</v>
      </c>
      <c r="H11171" t="b">
        <v>0</v>
      </c>
      <c r="I11171" s="1">
        <v>27127</v>
      </c>
      <c r="J11171" t="s">
        <v>28304</v>
      </c>
      <c r="K11171" t="s">
        <v>28266</v>
      </c>
      <c r="L11171" t="s">
        <v>80633</v>
      </c>
      <c r="M11171">
        <v>40000</v>
      </c>
      <c r="N11171">
        <v>5</v>
      </c>
      <c r="O11171">
        <v>0</v>
      </c>
      <c r="P11171" t="s">
        <v>30511</v>
      </c>
      <c r="Q11171" t="s">
        <v>30512</v>
      </c>
      <c r="R11171" t="s">
        <v>30513</v>
      </c>
      <c r="S11171" t="s">
        <v>30425</v>
      </c>
      <c r="T11171" t="s">
        <v>30426</v>
      </c>
      <c r="U11171" t="s">
        <v>30427</v>
      </c>
      <c r="V11171">
        <v>0</v>
      </c>
      <c r="W11171">
        <v>3</v>
      </c>
      <c r="X11171" t="s">
        <v>80634</v>
      </c>
      <c r="Y11171" t="s">
        <v>25</v>
      </c>
      <c r="Z11171" t="s">
        <v>80635</v>
      </c>
      <c r="AA11171" s="1">
        <v>39020</v>
      </c>
      <c r="AB11171" t="s">
        <v>30440</v>
      </c>
      <c r="AC11171">
        <v>32</v>
      </c>
      <c r="AD11171" t="s">
        <v>92371</v>
      </c>
    </row>
    <row r="11172" spans="1:30" x14ac:dyDescent="0.35">
      <c r="A11172">
        <v>24843</v>
      </c>
      <c r="B11172">
        <v>175</v>
      </c>
      <c r="C11172" t="s">
        <v>75735</v>
      </c>
      <c r="D11172" t="s">
        <v>25</v>
      </c>
      <c r="E11172" t="s">
        <v>91513</v>
      </c>
      <c r="F11172" t="s">
        <v>25</v>
      </c>
      <c r="G11172" t="s">
        <v>91811</v>
      </c>
      <c r="H11172" t="b">
        <v>0</v>
      </c>
      <c r="I11172" s="1">
        <v>27762</v>
      </c>
      <c r="J11172" t="s">
        <v>28266</v>
      </c>
      <c r="K11172" t="s">
        <v>28266</v>
      </c>
      <c r="L11172" t="s">
        <v>75736</v>
      </c>
      <c r="M11172">
        <v>130000</v>
      </c>
      <c r="N11172">
        <v>3</v>
      </c>
      <c r="O11172">
        <v>4</v>
      </c>
      <c r="P11172" t="s">
        <v>30497</v>
      </c>
      <c r="Q11172" t="s">
        <v>30498</v>
      </c>
      <c r="R11172" t="s">
        <v>30499</v>
      </c>
      <c r="S11172" t="s">
        <v>30425</v>
      </c>
      <c r="T11172" t="s">
        <v>30426</v>
      </c>
      <c r="U11172" t="s">
        <v>30427</v>
      </c>
      <c r="V11172">
        <v>0</v>
      </c>
      <c r="W11172">
        <v>3</v>
      </c>
      <c r="X11172" t="s">
        <v>39901</v>
      </c>
      <c r="Y11172" t="s">
        <v>25</v>
      </c>
      <c r="Z11172" t="s">
        <v>31399</v>
      </c>
      <c r="AA11172" s="1">
        <v>39531</v>
      </c>
      <c r="AB11172" t="s">
        <v>30445</v>
      </c>
      <c r="AC11172">
        <v>32</v>
      </c>
      <c r="AD11172" t="s">
        <v>92371</v>
      </c>
    </row>
    <row r="11173" spans="1:30" x14ac:dyDescent="0.35">
      <c r="A11173">
        <v>17268</v>
      </c>
      <c r="B11173">
        <v>612</v>
      </c>
      <c r="C11173" t="s">
        <v>51847</v>
      </c>
      <c r="D11173" t="s">
        <v>25</v>
      </c>
      <c r="E11173" t="s">
        <v>91501</v>
      </c>
      <c r="F11173" t="s">
        <v>25</v>
      </c>
      <c r="G11173" t="s">
        <v>91605</v>
      </c>
      <c r="H11173" t="b">
        <v>0</v>
      </c>
      <c r="I11173" s="1">
        <v>27972</v>
      </c>
      <c r="J11173" t="s">
        <v>28266</v>
      </c>
      <c r="K11173" t="s">
        <v>30442</v>
      </c>
      <c r="L11173" t="s">
        <v>51848</v>
      </c>
      <c r="M11173">
        <v>80000</v>
      </c>
      <c r="N11173">
        <v>1</v>
      </c>
      <c r="O11173">
        <v>0</v>
      </c>
      <c r="P11173" t="s">
        <v>30497</v>
      </c>
      <c r="Q11173" t="s">
        <v>30498</v>
      </c>
      <c r="R11173" t="s">
        <v>30499</v>
      </c>
      <c r="S11173" t="s">
        <v>30500</v>
      </c>
      <c r="T11173" t="s">
        <v>30501</v>
      </c>
      <c r="U11173" t="s">
        <v>30502</v>
      </c>
      <c r="V11173">
        <v>1</v>
      </c>
      <c r="W11173">
        <v>1</v>
      </c>
      <c r="X11173" t="s">
        <v>51849</v>
      </c>
      <c r="Y11173" t="s">
        <v>25</v>
      </c>
      <c r="Z11173" t="s">
        <v>51850</v>
      </c>
      <c r="AA11173" s="1">
        <v>39589</v>
      </c>
      <c r="AB11173" t="s">
        <v>30440</v>
      </c>
      <c r="AC11173">
        <v>32</v>
      </c>
      <c r="AD11173" t="s">
        <v>92371</v>
      </c>
    </row>
    <row r="11174" spans="1:30" x14ac:dyDescent="0.35">
      <c r="A11174">
        <v>13356</v>
      </c>
      <c r="B11174">
        <v>609</v>
      </c>
      <c r="C11174" t="s">
        <v>38772</v>
      </c>
      <c r="D11174" t="s">
        <v>25</v>
      </c>
      <c r="E11174" t="s">
        <v>92038</v>
      </c>
      <c r="F11174" t="s">
        <v>30604</v>
      </c>
      <c r="G11174" t="s">
        <v>91673</v>
      </c>
      <c r="H11174" t="b">
        <v>0</v>
      </c>
      <c r="I11174" s="1">
        <v>28076</v>
      </c>
      <c r="J11174" t="s">
        <v>28266</v>
      </c>
      <c r="K11174" t="s">
        <v>30442</v>
      </c>
      <c r="L11174" t="s">
        <v>38773</v>
      </c>
      <c r="M11174">
        <v>60000</v>
      </c>
      <c r="N11174">
        <v>4</v>
      </c>
      <c r="O11174">
        <v>0</v>
      </c>
      <c r="P11174" t="s">
        <v>30422</v>
      </c>
      <c r="Q11174" t="s">
        <v>30423</v>
      </c>
      <c r="R11174" t="s">
        <v>30424</v>
      </c>
      <c r="S11174" t="s">
        <v>30481</v>
      </c>
      <c r="T11174" t="s">
        <v>30482</v>
      </c>
      <c r="U11174" t="s">
        <v>30483</v>
      </c>
      <c r="V11174">
        <v>1</v>
      </c>
      <c r="W11174">
        <v>2</v>
      </c>
      <c r="X11174" t="s">
        <v>38774</v>
      </c>
      <c r="Y11174" t="s">
        <v>38775</v>
      </c>
      <c r="Z11174" t="s">
        <v>38776</v>
      </c>
      <c r="AA11174" s="1">
        <v>39556</v>
      </c>
      <c r="AB11174" t="s">
        <v>30440</v>
      </c>
      <c r="AC11174">
        <v>32</v>
      </c>
      <c r="AD11174" t="s">
        <v>92371</v>
      </c>
    </row>
    <row r="11175" spans="1:30" x14ac:dyDescent="0.35">
      <c r="A11175">
        <v>12126</v>
      </c>
      <c r="B11175">
        <v>247</v>
      </c>
      <c r="C11175" t="s">
        <v>34617</v>
      </c>
      <c r="D11175" t="s">
        <v>25</v>
      </c>
      <c r="E11175" t="s">
        <v>91996</v>
      </c>
      <c r="F11175" t="s">
        <v>25</v>
      </c>
      <c r="G11175" t="s">
        <v>91721</v>
      </c>
      <c r="H11175" t="b">
        <v>0</v>
      </c>
      <c r="I11175" s="1">
        <v>27684</v>
      </c>
      <c r="J11175" t="s">
        <v>28266</v>
      </c>
      <c r="K11175" t="s">
        <v>30442</v>
      </c>
      <c r="L11175" t="s">
        <v>34618</v>
      </c>
      <c r="M11175">
        <v>150000</v>
      </c>
      <c r="N11175">
        <v>2</v>
      </c>
      <c r="O11175">
        <v>4</v>
      </c>
      <c r="P11175" t="s">
        <v>30511</v>
      </c>
      <c r="Q11175" t="s">
        <v>30512</v>
      </c>
      <c r="R11175" t="s">
        <v>30513</v>
      </c>
      <c r="S11175" t="s">
        <v>30425</v>
      </c>
      <c r="T11175" t="s">
        <v>30426</v>
      </c>
      <c r="U11175" t="s">
        <v>30427</v>
      </c>
      <c r="V11175">
        <v>1</v>
      </c>
      <c r="W11175">
        <v>1</v>
      </c>
      <c r="X11175" t="s">
        <v>34619</v>
      </c>
      <c r="Y11175" t="s">
        <v>25</v>
      </c>
      <c r="Z11175" t="s">
        <v>31872</v>
      </c>
      <c r="AA11175" s="1">
        <v>39365</v>
      </c>
      <c r="AB11175" t="s">
        <v>30445</v>
      </c>
      <c r="AC11175">
        <v>32</v>
      </c>
      <c r="AD11175" t="s">
        <v>92371</v>
      </c>
    </row>
    <row r="11176" spans="1:30" x14ac:dyDescent="0.35">
      <c r="A11176">
        <v>26240</v>
      </c>
      <c r="B11176">
        <v>632</v>
      </c>
      <c r="C11176" t="s">
        <v>79880</v>
      </c>
      <c r="D11176" t="s">
        <v>25</v>
      </c>
      <c r="E11176" t="s">
        <v>91690</v>
      </c>
      <c r="F11176" t="s">
        <v>25</v>
      </c>
      <c r="G11176" t="s">
        <v>91649</v>
      </c>
      <c r="H11176" t="b">
        <v>0</v>
      </c>
      <c r="I11176" s="1">
        <v>27717</v>
      </c>
      <c r="J11176" t="s">
        <v>28304</v>
      </c>
      <c r="K11176" t="s">
        <v>30442</v>
      </c>
      <c r="L11176" t="s">
        <v>79881</v>
      </c>
      <c r="M11176">
        <v>50000</v>
      </c>
      <c r="N11176">
        <v>0</v>
      </c>
      <c r="O11176">
        <v>0</v>
      </c>
      <c r="P11176" t="s">
        <v>30676</v>
      </c>
      <c r="Q11176" t="s">
        <v>30677</v>
      </c>
      <c r="R11176" t="s">
        <v>30678</v>
      </c>
      <c r="S11176" t="s">
        <v>30500</v>
      </c>
      <c r="T11176" t="s">
        <v>30501</v>
      </c>
      <c r="U11176" t="s">
        <v>30502</v>
      </c>
      <c r="V11176">
        <v>0</v>
      </c>
      <c r="W11176">
        <v>0</v>
      </c>
      <c r="X11176" t="s">
        <v>49358</v>
      </c>
      <c r="Y11176" t="s">
        <v>25</v>
      </c>
      <c r="Z11176" t="s">
        <v>55692</v>
      </c>
      <c r="AA11176" s="1">
        <v>39384</v>
      </c>
      <c r="AB11176" t="s">
        <v>30435</v>
      </c>
      <c r="AC11176">
        <v>32</v>
      </c>
      <c r="AD11176" t="s">
        <v>92371</v>
      </c>
    </row>
    <row r="11177" spans="1:30" x14ac:dyDescent="0.35">
      <c r="A11177">
        <v>11151</v>
      </c>
      <c r="B11177">
        <v>18</v>
      </c>
      <c r="C11177" t="s">
        <v>31036</v>
      </c>
      <c r="D11177" t="s">
        <v>25</v>
      </c>
      <c r="E11177" t="s">
        <v>91598</v>
      </c>
      <c r="F11177" t="s">
        <v>30455</v>
      </c>
      <c r="G11177" t="s">
        <v>91596</v>
      </c>
      <c r="H11177" t="b">
        <v>0</v>
      </c>
      <c r="I11177" s="1">
        <v>26667</v>
      </c>
      <c r="J11177" t="s">
        <v>28304</v>
      </c>
      <c r="K11177" t="s">
        <v>30442</v>
      </c>
      <c r="L11177" t="s">
        <v>31037</v>
      </c>
      <c r="M11177">
        <v>60000</v>
      </c>
      <c r="N11177">
        <v>2</v>
      </c>
      <c r="O11177">
        <v>0</v>
      </c>
      <c r="P11177" t="s">
        <v>30676</v>
      </c>
      <c r="Q11177" t="s">
        <v>30677</v>
      </c>
      <c r="R11177" t="s">
        <v>30678</v>
      </c>
      <c r="S11177" t="s">
        <v>30481</v>
      </c>
      <c r="T11177" t="s">
        <v>30482</v>
      </c>
      <c r="U11177" t="s">
        <v>30483</v>
      </c>
      <c r="V11177">
        <v>0</v>
      </c>
      <c r="W11177">
        <v>1</v>
      </c>
      <c r="X11177" t="s">
        <v>31038</v>
      </c>
      <c r="Y11177" t="s">
        <v>25</v>
      </c>
      <c r="Z11177" t="s">
        <v>30478</v>
      </c>
      <c r="AA11177" s="1">
        <v>38671</v>
      </c>
      <c r="AB11177" t="s">
        <v>30435</v>
      </c>
      <c r="AC11177">
        <v>32</v>
      </c>
      <c r="AD11177" t="s">
        <v>92371</v>
      </c>
    </row>
    <row r="11178" spans="1:30" x14ac:dyDescent="0.35">
      <c r="A11178">
        <v>22875</v>
      </c>
      <c r="B11178">
        <v>325</v>
      </c>
      <c r="C11178" t="s">
        <v>69710</v>
      </c>
      <c r="D11178" t="s">
        <v>25</v>
      </c>
      <c r="E11178" t="s">
        <v>91695</v>
      </c>
      <c r="F11178" t="s">
        <v>28281</v>
      </c>
      <c r="G11178" t="s">
        <v>91402</v>
      </c>
      <c r="H11178" t="b">
        <v>0</v>
      </c>
      <c r="I11178" s="1">
        <v>27625</v>
      </c>
      <c r="J11178" t="s">
        <v>28304</v>
      </c>
      <c r="K11178" t="s">
        <v>28266</v>
      </c>
      <c r="L11178" t="s">
        <v>69711</v>
      </c>
      <c r="M11178">
        <v>40000</v>
      </c>
      <c r="N11178">
        <v>4</v>
      </c>
      <c r="O11178">
        <v>2</v>
      </c>
      <c r="P11178" t="s">
        <v>30511</v>
      </c>
      <c r="Q11178" t="s">
        <v>30512</v>
      </c>
      <c r="R11178" t="s">
        <v>30513</v>
      </c>
      <c r="S11178" t="s">
        <v>30500</v>
      </c>
      <c r="T11178" t="s">
        <v>30501</v>
      </c>
      <c r="U11178" t="s">
        <v>30502</v>
      </c>
      <c r="V11178">
        <v>1</v>
      </c>
      <c r="W11178">
        <v>2</v>
      </c>
      <c r="X11178" t="s">
        <v>69712</v>
      </c>
      <c r="Y11178" t="s">
        <v>25</v>
      </c>
      <c r="Z11178" t="s">
        <v>69713</v>
      </c>
      <c r="AA11178" s="1">
        <v>39370</v>
      </c>
      <c r="AB11178" t="s">
        <v>30440</v>
      </c>
      <c r="AC11178">
        <v>32</v>
      </c>
      <c r="AD11178" t="s">
        <v>92371</v>
      </c>
    </row>
    <row r="11179" spans="1:30" x14ac:dyDescent="0.35">
      <c r="A11179">
        <v>16666</v>
      </c>
      <c r="B11179">
        <v>57</v>
      </c>
      <c r="C11179" t="s">
        <v>49791</v>
      </c>
      <c r="D11179" t="s">
        <v>25</v>
      </c>
      <c r="E11179" t="s">
        <v>91581</v>
      </c>
      <c r="F11179" t="s">
        <v>25</v>
      </c>
      <c r="G11179" t="s">
        <v>91360</v>
      </c>
      <c r="H11179" t="b">
        <v>0</v>
      </c>
      <c r="I11179" s="1">
        <v>27555</v>
      </c>
      <c r="J11179" t="s">
        <v>28304</v>
      </c>
      <c r="K11179" t="s">
        <v>30442</v>
      </c>
      <c r="L11179" t="s">
        <v>49792</v>
      </c>
      <c r="M11179">
        <v>80000</v>
      </c>
      <c r="N11179">
        <v>0</v>
      </c>
      <c r="O11179">
        <v>0</v>
      </c>
      <c r="P11179" t="s">
        <v>30422</v>
      </c>
      <c r="Q11179" t="s">
        <v>30423</v>
      </c>
      <c r="R11179" t="s">
        <v>30424</v>
      </c>
      <c r="S11179" t="s">
        <v>30481</v>
      </c>
      <c r="T11179" t="s">
        <v>30482</v>
      </c>
      <c r="U11179" t="s">
        <v>30483</v>
      </c>
      <c r="V11179">
        <v>0</v>
      </c>
      <c r="W11179">
        <v>1</v>
      </c>
      <c r="X11179" t="s">
        <v>41639</v>
      </c>
      <c r="Y11179" t="s">
        <v>25</v>
      </c>
      <c r="Z11179" t="s">
        <v>49793</v>
      </c>
      <c r="AA11179" s="1">
        <v>39305</v>
      </c>
      <c r="AB11179" t="s">
        <v>30440</v>
      </c>
      <c r="AC11179">
        <v>32</v>
      </c>
      <c r="AD11179" t="s">
        <v>92371</v>
      </c>
    </row>
    <row r="11180" spans="1:30" x14ac:dyDescent="0.35">
      <c r="A11180">
        <v>17199</v>
      </c>
      <c r="B11180">
        <v>163</v>
      </c>
      <c r="C11180" t="s">
        <v>51651</v>
      </c>
      <c r="D11180" t="s">
        <v>25</v>
      </c>
      <c r="E11180" t="s">
        <v>91669</v>
      </c>
      <c r="F11180" t="s">
        <v>30559</v>
      </c>
      <c r="G11180" t="s">
        <v>91465</v>
      </c>
      <c r="H11180" t="b">
        <v>0</v>
      </c>
      <c r="I11180" s="1">
        <v>27741</v>
      </c>
      <c r="J11180" t="s">
        <v>28266</v>
      </c>
      <c r="K11180" t="s">
        <v>28266</v>
      </c>
      <c r="L11180" t="s">
        <v>51652</v>
      </c>
      <c r="M11180">
        <v>70000</v>
      </c>
      <c r="N11180">
        <v>5</v>
      </c>
      <c r="O11180">
        <v>1</v>
      </c>
      <c r="P11180" t="s">
        <v>30511</v>
      </c>
      <c r="Q11180" t="s">
        <v>30512</v>
      </c>
      <c r="R11180" t="s">
        <v>30513</v>
      </c>
      <c r="S11180" t="s">
        <v>30425</v>
      </c>
      <c r="T11180" t="s">
        <v>30426</v>
      </c>
      <c r="U11180" t="s">
        <v>30427</v>
      </c>
      <c r="V11180">
        <v>0</v>
      </c>
      <c r="W11180">
        <v>3</v>
      </c>
      <c r="X11180" t="s">
        <v>51653</v>
      </c>
      <c r="Y11180" t="s">
        <v>25</v>
      </c>
      <c r="Z11180" t="s">
        <v>31972</v>
      </c>
      <c r="AA11180" s="1">
        <v>39155</v>
      </c>
      <c r="AB11180" t="s">
        <v>30440</v>
      </c>
      <c r="AC11180">
        <v>32</v>
      </c>
      <c r="AD11180" t="s">
        <v>92371</v>
      </c>
    </row>
    <row r="11181" spans="1:30" x14ac:dyDescent="0.35">
      <c r="A11181">
        <v>26024</v>
      </c>
      <c r="B11181">
        <v>7</v>
      </c>
      <c r="C11181" t="s">
        <v>79221</v>
      </c>
      <c r="D11181" t="s">
        <v>25</v>
      </c>
      <c r="E11181" t="s">
        <v>91410</v>
      </c>
      <c r="F11181" t="s">
        <v>31982</v>
      </c>
      <c r="G11181" t="s">
        <v>91543</v>
      </c>
      <c r="H11181" t="b">
        <v>0</v>
      </c>
      <c r="I11181" s="1">
        <v>27324</v>
      </c>
      <c r="J11181" t="s">
        <v>28304</v>
      </c>
      <c r="K11181" t="s">
        <v>30442</v>
      </c>
      <c r="L11181" t="s">
        <v>79222</v>
      </c>
      <c r="M11181">
        <v>80000</v>
      </c>
      <c r="N11181">
        <v>4</v>
      </c>
      <c r="O11181">
        <v>4</v>
      </c>
      <c r="P11181" t="s">
        <v>30676</v>
      </c>
      <c r="Q11181" t="s">
        <v>30677</v>
      </c>
      <c r="R11181" t="s">
        <v>30678</v>
      </c>
      <c r="S11181" t="s">
        <v>30481</v>
      </c>
      <c r="T11181" t="s">
        <v>30482</v>
      </c>
      <c r="U11181" t="s">
        <v>30483</v>
      </c>
      <c r="V11181">
        <v>1</v>
      </c>
      <c r="W11181">
        <v>1</v>
      </c>
      <c r="X11181" t="s">
        <v>79223</v>
      </c>
      <c r="Y11181" t="s">
        <v>25</v>
      </c>
      <c r="Z11181" t="s">
        <v>30688</v>
      </c>
      <c r="AA11181" s="1">
        <v>38940</v>
      </c>
      <c r="AB11181" t="s">
        <v>30435</v>
      </c>
      <c r="AC11181">
        <v>32</v>
      </c>
      <c r="AD11181" t="s">
        <v>92371</v>
      </c>
    </row>
    <row r="11182" spans="1:30" x14ac:dyDescent="0.35">
      <c r="A11182">
        <v>22880</v>
      </c>
      <c r="B11182">
        <v>539</v>
      </c>
      <c r="C11182" t="s">
        <v>69729</v>
      </c>
      <c r="D11182" t="s">
        <v>25</v>
      </c>
      <c r="E11182" t="s">
        <v>91614</v>
      </c>
      <c r="F11182" t="s">
        <v>28266</v>
      </c>
      <c r="G11182" t="s">
        <v>91577</v>
      </c>
      <c r="H11182" t="b">
        <v>0</v>
      </c>
      <c r="I11182" s="1">
        <v>27421</v>
      </c>
      <c r="J11182" t="s">
        <v>28266</v>
      </c>
      <c r="K11182" t="s">
        <v>30442</v>
      </c>
      <c r="L11182" t="s">
        <v>69730</v>
      </c>
      <c r="M11182">
        <v>40000</v>
      </c>
      <c r="N11182">
        <v>4</v>
      </c>
      <c r="O11182">
        <v>2</v>
      </c>
      <c r="P11182" t="s">
        <v>30511</v>
      </c>
      <c r="Q11182" t="s">
        <v>30512</v>
      </c>
      <c r="R11182" t="s">
        <v>30513</v>
      </c>
      <c r="S11182" t="s">
        <v>30500</v>
      </c>
      <c r="T11182" t="s">
        <v>30501</v>
      </c>
      <c r="U11182" t="s">
        <v>30502</v>
      </c>
      <c r="V11182">
        <v>1</v>
      </c>
      <c r="W11182">
        <v>2</v>
      </c>
      <c r="X11182" t="s">
        <v>43316</v>
      </c>
      <c r="Y11182" t="s">
        <v>25</v>
      </c>
      <c r="Z11182" t="s">
        <v>69731</v>
      </c>
      <c r="AA11182" s="1">
        <v>39384</v>
      </c>
      <c r="AB11182" t="s">
        <v>30435</v>
      </c>
      <c r="AC11182">
        <v>32</v>
      </c>
      <c r="AD11182" t="s">
        <v>92371</v>
      </c>
    </row>
    <row r="11183" spans="1:30" x14ac:dyDescent="0.35">
      <c r="A11183">
        <v>27016</v>
      </c>
      <c r="B11183">
        <v>614</v>
      </c>
      <c r="C11183" t="s">
        <v>82157</v>
      </c>
      <c r="D11183" t="s">
        <v>25</v>
      </c>
      <c r="E11183" t="s">
        <v>91379</v>
      </c>
      <c r="F11183" t="s">
        <v>30604</v>
      </c>
      <c r="G11183" t="s">
        <v>91471</v>
      </c>
      <c r="H11183" t="b">
        <v>0</v>
      </c>
      <c r="I11183" s="1">
        <v>27670</v>
      </c>
      <c r="J11183" t="s">
        <v>28304</v>
      </c>
      <c r="K11183" t="s">
        <v>30442</v>
      </c>
      <c r="L11183" t="s">
        <v>82158</v>
      </c>
      <c r="M11183">
        <v>80000</v>
      </c>
      <c r="N11183">
        <v>0</v>
      </c>
      <c r="O11183">
        <v>0</v>
      </c>
      <c r="P11183" t="s">
        <v>30676</v>
      </c>
      <c r="Q11183" t="s">
        <v>30677</v>
      </c>
      <c r="R11183" t="s">
        <v>30678</v>
      </c>
      <c r="S11183" t="s">
        <v>30500</v>
      </c>
      <c r="T11183" t="s">
        <v>30501</v>
      </c>
      <c r="U11183" t="s">
        <v>30502</v>
      </c>
      <c r="V11183">
        <v>0</v>
      </c>
      <c r="W11183">
        <v>0</v>
      </c>
      <c r="X11183" t="s">
        <v>82159</v>
      </c>
      <c r="Y11183" t="s">
        <v>25</v>
      </c>
      <c r="Z11183" t="s">
        <v>82160</v>
      </c>
      <c r="AA11183" s="1">
        <v>39333</v>
      </c>
      <c r="AB11183" t="s">
        <v>30435</v>
      </c>
      <c r="AC11183">
        <v>32</v>
      </c>
      <c r="AD11183" t="s">
        <v>92371</v>
      </c>
    </row>
    <row r="11184" spans="1:30" x14ac:dyDescent="0.35">
      <c r="A11184">
        <v>17479</v>
      </c>
      <c r="B11184">
        <v>3</v>
      </c>
      <c r="C11184" t="s">
        <v>52578</v>
      </c>
      <c r="D11184" t="s">
        <v>25</v>
      </c>
      <c r="E11184" t="s">
        <v>92013</v>
      </c>
      <c r="F11184" t="s">
        <v>25</v>
      </c>
      <c r="G11184" t="s">
        <v>91417</v>
      </c>
      <c r="H11184" t="b">
        <v>0</v>
      </c>
      <c r="I11184" s="1">
        <v>27669</v>
      </c>
      <c r="J11184" t="s">
        <v>28266</v>
      </c>
      <c r="K11184" t="s">
        <v>30442</v>
      </c>
      <c r="L11184" t="s">
        <v>52579</v>
      </c>
      <c r="M11184">
        <v>10000</v>
      </c>
      <c r="N11184">
        <v>2</v>
      </c>
      <c r="O11184">
        <v>1</v>
      </c>
      <c r="P11184" t="s">
        <v>30550</v>
      </c>
      <c r="Q11184" t="s">
        <v>30551</v>
      </c>
      <c r="R11184" t="s">
        <v>30552</v>
      </c>
      <c r="S11184" t="s">
        <v>30519</v>
      </c>
      <c r="T11184" t="s">
        <v>30520</v>
      </c>
      <c r="U11184" t="s">
        <v>30521</v>
      </c>
      <c r="V11184">
        <v>1</v>
      </c>
      <c r="W11184">
        <v>2</v>
      </c>
      <c r="X11184" t="s">
        <v>52580</v>
      </c>
      <c r="Y11184" t="s">
        <v>25</v>
      </c>
      <c r="Z11184" t="s">
        <v>30737</v>
      </c>
      <c r="AA11184" s="1">
        <v>39388</v>
      </c>
      <c r="AB11184" t="s">
        <v>30445</v>
      </c>
      <c r="AC11184">
        <v>32</v>
      </c>
      <c r="AD11184" t="s">
        <v>92371</v>
      </c>
    </row>
    <row r="11185" spans="1:30" x14ac:dyDescent="0.35">
      <c r="A11185">
        <v>19629</v>
      </c>
      <c r="B11185">
        <v>22</v>
      </c>
      <c r="C11185" t="s">
        <v>59488</v>
      </c>
      <c r="D11185" t="s">
        <v>25</v>
      </c>
      <c r="E11185" t="s">
        <v>91416</v>
      </c>
      <c r="F11185" t="s">
        <v>28281</v>
      </c>
      <c r="G11185" t="s">
        <v>91374</v>
      </c>
      <c r="H11185" t="b">
        <v>0</v>
      </c>
      <c r="I11185" s="1">
        <v>27529</v>
      </c>
      <c r="J11185" t="s">
        <v>28266</v>
      </c>
      <c r="K11185" t="s">
        <v>30442</v>
      </c>
      <c r="L11185" t="s">
        <v>59489</v>
      </c>
      <c r="M11185">
        <v>70000</v>
      </c>
      <c r="N11185">
        <v>1</v>
      </c>
      <c r="O11185">
        <v>0</v>
      </c>
      <c r="P11185" t="s">
        <v>30497</v>
      </c>
      <c r="Q11185" t="s">
        <v>30498</v>
      </c>
      <c r="R11185" t="s">
        <v>30499</v>
      </c>
      <c r="S11185" t="s">
        <v>30500</v>
      </c>
      <c r="T11185" t="s">
        <v>30501</v>
      </c>
      <c r="U11185" t="s">
        <v>30502</v>
      </c>
      <c r="V11185">
        <v>1</v>
      </c>
      <c r="W11185">
        <v>1</v>
      </c>
      <c r="X11185" t="s">
        <v>59490</v>
      </c>
      <c r="Y11185" t="s">
        <v>25</v>
      </c>
      <c r="Z11185" t="s">
        <v>30453</v>
      </c>
      <c r="AA11185" s="1">
        <v>39358</v>
      </c>
      <c r="AB11185" t="s">
        <v>30445</v>
      </c>
      <c r="AC11185">
        <v>32</v>
      </c>
      <c r="AD11185" t="s">
        <v>92371</v>
      </c>
    </row>
    <row r="11186" spans="1:30" x14ac:dyDescent="0.35">
      <c r="A11186">
        <v>17204</v>
      </c>
      <c r="B11186">
        <v>262</v>
      </c>
      <c r="C11186" t="s">
        <v>51664</v>
      </c>
      <c r="D11186" t="s">
        <v>25</v>
      </c>
      <c r="E11186" t="s">
        <v>92094</v>
      </c>
      <c r="F11186" t="s">
        <v>30604</v>
      </c>
      <c r="G11186" t="s">
        <v>91615</v>
      </c>
      <c r="H11186" t="b">
        <v>0</v>
      </c>
      <c r="I11186" s="1">
        <v>27727</v>
      </c>
      <c r="J11186" t="s">
        <v>28304</v>
      </c>
      <c r="K11186" t="s">
        <v>30442</v>
      </c>
      <c r="L11186" t="s">
        <v>51665</v>
      </c>
      <c r="M11186">
        <v>130000</v>
      </c>
      <c r="N11186">
        <v>4</v>
      </c>
      <c r="O11186">
        <v>4</v>
      </c>
      <c r="P11186" t="s">
        <v>30497</v>
      </c>
      <c r="Q11186" t="s">
        <v>30498</v>
      </c>
      <c r="R11186" t="s">
        <v>30499</v>
      </c>
      <c r="S11186" t="s">
        <v>30425</v>
      </c>
      <c r="T11186" t="s">
        <v>30426</v>
      </c>
      <c r="U11186" t="s">
        <v>30427</v>
      </c>
      <c r="V11186">
        <v>0</v>
      </c>
      <c r="W11186">
        <v>4</v>
      </c>
      <c r="X11186" t="s">
        <v>51666</v>
      </c>
      <c r="Y11186" t="s">
        <v>25</v>
      </c>
      <c r="Z11186" t="s">
        <v>31847</v>
      </c>
      <c r="AA11186" s="1">
        <v>39397</v>
      </c>
      <c r="AB11186" t="s">
        <v>30435</v>
      </c>
      <c r="AC11186">
        <v>32</v>
      </c>
      <c r="AD11186" t="s">
        <v>92371</v>
      </c>
    </row>
    <row r="11187" spans="1:30" x14ac:dyDescent="0.35">
      <c r="A11187">
        <v>27640</v>
      </c>
      <c r="B11187">
        <v>311</v>
      </c>
      <c r="C11187" t="s">
        <v>84069</v>
      </c>
      <c r="D11187" t="s">
        <v>25</v>
      </c>
      <c r="E11187" t="s">
        <v>91379</v>
      </c>
      <c r="F11187" t="s">
        <v>25</v>
      </c>
      <c r="G11187" t="s">
        <v>91624</v>
      </c>
      <c r="H11187" t="b">
        <v>0</v>
      </c>
      <c r="I11187" s="1">
        <v>28113</v>
      </c>
      <c r="J11187" t="s">
        <v>28304</v>
      </c>
      <c r="K11187" t="s">
        <v>30442</v>
      </c>
      <c r="L11187" t="s">
        <v>84070</v>
      </c>
      <c r="M11187">
        <v>120000</v>
      </c>
      <c r="N11187">
        <v>1</v>
      </c>
      <c r="O11187">
        <v>3</v>
      </c>
      <c r="P11187" t="s">
        <v>30497</v>
      </c>
      <c r="Q11187" t="s">
        <v>30498</v>
      </c>
      <c r="R11187" t="s">
        <v>30499</v>
      </c>
      <c r="S11187" t="s">
        <v>30425</v>
      </c>
      <c r="T11187" t="s">
        <v>30426</v>
      </c>
      <c r="U11187" t="s">
        <v>30427</v>
      </c>
      <c r="V11187">
        <v>0</v>
      </c>
      <c r="W11187">
        <v>4</v>
      </c>
      <c r="X11187" t="s">
        <v>84071</v>
      </c>
      <c r="Y11187" t="s">
        <v>25</v>
      </c>
      <c r="Z11187" t="s">
        <v>84072</v>
      </c>
      <c r="AA11187" s="1">
        <v>39659</v>
      </c>
      <c r="AB11187" t="s">
        <v>30430</v>
      </c>
      <c r="AC11187">
        <v>32</v>
      </c>
      <c r="AD11187" t="s">
        <v>92371</v>
      </c>
    </row>
    <row r="11188" spans="1:30" x14ac:dyDescent="0.35">
      <c r="A11188">
        <v>22828</v>
      </c>
      <c r="B11188">
        <v>264</v>
      </c>
      <c r="C11188" t="s">
        <v>69573</v>
      </c>
      <c r="D11188" t="s">
        <v>25</v>
      </c>
      <c r="E11188" t="s">
        <v>91758</v>
      </c>
      <c r="F11188" t="s">
        <v>25</v>
      </c>
      <c r="G11188" t="s">
        <v>91977</v>
      </c>
      <c r="H11188" t="b">
        <v>0</v>
      </c>
      <c r="I11188" s="1">
        <v>27554</v>
      </c>
      <c r="J11188" t="s">
        <v>28266</v>
      </c>
      <c r="K11188" t="s">
        <v>28266</v>
      </c>
      <c r="L11188" t="s">
        <v>69574</v>
      </c>
      <c r="M11188">
        <v>160000</v>
      </c>
      <c r="N11188">
        <v>4</v>
      </c>
      <c r="O11188">
        <v>5</v>
      </c>
      <c r="P11188" t="s">
        <v>30497</v>
      </c>
      <c r="Q11188" t="s">
        <v>30498</v>
      </c>
      <c r="R11188" t="s">
        <v>30499</v>
      </c>
      <c r="S11188" t="s">
        <v>30481</v>
      </c>
      <c r="T11188" t="s">
        <v>30482</v>
      </c>
      <c r="U11188" t="s">
        <v>30483</v>
      </c>
      <c r="V11188">
        <v>1</v>
      </c>
      <c r="W11188">
        <v>3</v>
      </c>
      <c r="X11188" t="s">
        <v>69575</v>
      </c>
      <c r="Y11188" t="s">
        <v>25</v>
      </c>
      <c r="Z11188" t="s">
        <v>31843</v>
      </c>
      <c r="AA11188" s="1">
        <v>39281</v>
      </c>
      <c r="AB11188" t="s">
        <v>30435</v>
      </c>
      <c r="AC11188">
        <v>32</v>
      </c>
      <c r="AD11188" t="s">
        <v>92371</v>
      </c>
    </row>
    <row r="11189" spans="1:30" x14ac:dyDescent="0.35">
      <c r="A11189">
        <v>18404</v>
      </c>
      <c r="B11189">
        <v>613</v>
      </c>
      <c r="C11189" t="s">
        <v>55510</v>
      </c>
      <c r="D11189" t="s">
        <v>25</v>
      </c>
      <c r="E11189" t="s">
        <v>91753</v>
      </c>
      <c r="F11189" t="s">
        <v>25</v>
      </c>
      <c r="G11189" t="s">
        <v>91482</v>
      </c>
      <c r="H11189" t="b">
        <v>0</v>
      </c>
      <c r="I11189" s="1">
        <v>27822</v>
      </c>
      <c r="J11189" t="s">
        <v>28266</v>
      </c>
      <c r="K11189" t="s">
        <v>30442</v>
      </c>
      <c r="L11189" t="s">
        <v>55511</v>
      </c>
      <c r="M11189">
        <v>80000</v>
      </c>
      <c r="N11189">
        <v>5</v>
      </c>
      <c r="O11189">
        <v>4</v>
      </c>
      <c r="P11189" t="s">
        <v>30497</v>
      </c>
      <c r="Q11189" t="s">
        <v>30498</v>
      </c>
      <c r="R11189" t="s">
        <v>30499</v>
      </c>
      <c r="S11189" t="s">
        <v>30425</v>
      </c>
      <c r="T11189" t="s">
        <v>30426</v>
      </c>
      <c r="U11189" t="s">
        <v>30427</v>
      </c>
      <c r="V11189">
        <v>1</v>
      </c>
      <c r="W11189">
        <v>3</v>
      </c>
      <c r="X11189" t="s">
        <v>55512</v>
      </c>
      <c r="Y11189" t="s">
        <v>25</v>
      </c>
      <c r="Z11189" t="s">
        <v>55513</v>
      </c>
      <c r="AA11189" s="1">
        <v>39523</v>
      </c>
      <c r="AB11189" t="s">
        <v>30430</v>
      </c>
      <c r="AC11189">
        <v>32</v>
      </c>
      <c r="AD11189" t="s">
        <v>92371</v>
      </c>
    </row>
    <row r="11190" spans="1:30" x14ac:dyDescent="0.35">
      <c r="A11190">
        <v>19703</v>
      </c>
      <c r="B11190">
        <v>300</v>
      </c>
      <c r="C11190" t="s">
        <v>59747</v>
      </c>
      <c r="D11190" t="s">
        <v>25</v>
      </c>
      <c r="E11190" t="s">
        <v>91690</v>
      </c>
      <c r="F11190" t="s">
        <v>30658</v>
      </c>
      <c r="G11190" t="s">
        <v>91500</v>
      </c>
      <c r="H11190" t="b">
        <v>0</v>
      </c>
      <c r="I11190" s="1">
        <v>27682</v>
      </c>
      <c r="J11190" t="s">
        <v>28266</v>
      </c>
      <c r="K11190" t="s">
        <v>30442</v>
      </c>
      <c r="L11190" t="s">
        <v>59748</v>
      </c>
      <c r="M11190">
        <v>60000</v>
      </c>
      <c r="N11190">
        <v>2</v>
      </c>
      <c r="O11190">
        <v>0</v>
      </c>
      <c r="P11190" t="s">
        <v>30511</v>
      </c>
      <c r="Q11190" t="s">
        <v>30512</v>
      </c>
      <c r="R11190" t="s">
        <v>30513</v>
      </c>
      <c r="S11190" t="s">
        <v>30425</v>
      </c>
      <c r="T11190" t="s">
        <v>30426</v>
      </c>
      <c r="U11190" t="s">
        <v>30427</v>
      </c>
      <c r="V11190">
        <v>0</v>
      </c>
      <c r="W11190">
        <v>2</v>
      </c>
      <c r="X11190" t="s">
        <v>59749</v>
      </c>
      <c r="Y11190" t="s">
        <v>25</v>
      </c>
      <c r="Z11190" t="s">
        <v>59750</v>
      </c>
      <c r="AA11190" s="1">
        <v>39316</v>
      </c>
      <c r="AB11190" t="s">
        <v>30445</v>
      </c>
      <c r="AC11190">
        <v>32</v>
      </c>
      <c r="AD11190" t="s">
        <v>92371</v>
      </c>
    </row>
    <row r="11191" spans="1:30" x14ac:dyDescent="0.35">
      <c r="A11191">
        <v>18389</v>
      </c>
      <c r="B11191">
        <v>49</v>
      </c>
      <c r="C11191" t="s">
        <v>55452</v>
      </c>
      <c r="D11191" t="s">
        <v>25</v>
      </c>
      <c r="E11191" t="s">
        <v>91576</v>
      </c>
      <c r="F11191" t="s">
        <v>30715</v>
      </c>
      <c r="G11191" t="s">
        <v>91638</v>
      </c>
      <c r="H11191" t="b">
        <v>0</v>
      </c>
      <c r="I11191" s="1">
        <v>27907</v>
      </c>
      <c r="J11191" t="s">
        <v>28304</v>
      </c>
      <c r="K11191" t="s">
        <v>28266</v>
      </c>
      <c r="L11191" t="s">
        <v>55453</v>
      </c>
      <c r="M11191">
        <v>80000</v>
      </c>
      <c r="N11191">
        <v>5</v>
      </c>
      <c r="O11191">
        <v>4</v>
      </c>
      <c r="P11191" t="s">
        <v>30497</v>
      </c>
      <c r="Q11191" t="s">
        <v>30498</v>
      </c>
      <c r="R11191" t="s">
        <v>30499</v>
      </c>
      <c r="S11191" t="s">
        <v>30425</v>
      </c>
      <c r="T11191" t="s">
        <v>30426</v>
      </c>
      <c r="U11191" t="s">
        <v>30427</v>
      </c>
      <c r="V11191">
        <v>0</v>
      </c>
      <c r="W11191">
        <v>2</v>
      </c>
      <c r="X11191" t="s">
        <v>30888</v>
      </c>
      <c r="Y11191" t="s">
        <v>25</v>
      </c>
      <c r="Z11191" t="s">
        <v>55454</v>
      </c>
      <c r="AA11191" s="1">
        <v>39550</v>
      </c>
      <c r="AB11191" t="s">
        <v>30435</v>
      </c>
      <c r="AC11191">
        <v>32</v>
      </c>
      <c r="AD11191" t="s">
        <v>92371</v>
      </c>
    </row>
    <row r="11192" spans="1:30" x14ac:dyDescent="0.35">
      <c r="A11192">
        <v>15492</v>
      </c>
      <c r="B11192">
        <v>623</v>
      </c>
      <c r="C11192" t="s">
        <v>45983</v>
      </c>
      <c r="D11192" t="s">
        <v>25</v>
      </c>
      <c r="E11192" t="s">
        <v>91474</v>
      </c>
      <c r="F11192" t="s">
        <v>30604</v>
      </c>
      <c r="G11192" t="s">
        <v>91567</v>
      </c>
      <c r="H11192" t="b">
        <v>0</v>
      </c>
      <c r="I11192" s="1">
        <v>27585</v>
      </c>
      <c r="J11192" t="s">
        <v>28304</v>
      </c>
      <c r="K11192" t="s">
        <v>30442</v>
      </c>
      <c r="L11192" t="s">
        <v>45984</v>
      </c>
      <c r="M11192">
        <v>70000</v>
      </c>
      <c r="N11192">
        <v>2</v>
      </c>
      <c r="O11192">
        <v>2</v>
      </c>
      <c r="P11192" t="s">
        <v>30422</v>
      </c>
      <c r="Q11192" t="s">
        <v>30423</v>
      </c>
      <c r="R11192" t="s">
        <v>30424</v>
      </c>
      <c r="S11192" t="s">
        <v>30500</v>
      </c>
      <c r="T11192" t="s">
        <v>30501</v>
      </c>
      <c r="U11192" t="s">
        <v>30502</v>
      </c>
      <c r="V11192">
        <v>1</v>
      </c>
      <c r="W11192">
        <v>1</v>
      </c>
      <c r="X11192" t="s">
        <v>45985</v>
      </c>
      <c r="Y11192" t="s">
        <v>25</v>
      </c>
      <c r="Z11192" t="s">
        <v>45986</v>
      </c>
      <c r="AA11192" s="1">
        <v>39089</v>
      </c>
      <c r="AB11192" t="s">
        <v>30440</v>
      </c>
      <c r="AC11192">
        <v>32</v>
      </c>
      <c r="AD11192" t="s">
        <v>92371</v>
      </c>
    </row>
    <row r="11193" spans="1:30" x14ac:dyDescent="0.35">
      <c r="A11193">
        <v>26487</v>
      </c>
      <c r="B11193">
        <v>536</v>
      </c>
      <c r="C11193" t="s">
        <v>80642</v>
      </c>
      <c r="D11193" t="s">
        <v>25</v>
      </c>
      <c r="E11193" t="s">
        <v>91910</v>
      </c>
      <c r="F11193" t="s">
        <v>30827</v>
      </c>
      <c r="G11193" t="s">
        <v>90712</v>
      </c>
      <c r="H11193" t="b">
        <v>0</v>
      </c>
      <c r="I11193" s="1">
        <v>27110</v>
      </c>
      <c r="J11193" t="s">
        <v>28304</v>
      </c>
      <c r="K11193" t="s">
        <v>28266</v>
      </c>
      <c r="L11193" t="s">
        <v>80643</v>
      </c>
      <c r="M11193">
        <v>70000</v>
      </c>
      <c r="N11193">
        <v>5</v>
      </c>
      <c r="O11193">
        <v>0</v>
      </c>
      <c r="P11193" t="s">
        <v>30422</v>
      </c>
      <c r="Q11193" t="s">
        <v>30423</v>
      </c>
      <c r="R11193" t="s">
        <v>30424</v>
      </c>
      <c r="S11193" t="s">
        <v>30481</v>
      </c>
      <c r="T11193" t="s">
        <v>30482</v>
      </c>
      <c r="U11193" t="s">
        <v>30483</v>
      </c>
      <c r="V11193">
        <v>1</v>
      </c>
      <c r="W11193">
        <v>3</v>
      </c>
      <c r="X11193" t="s">
        <v>47289</v>
      </c>
      <c r="Y11193" t="s">
        <v>25</v>
      </c>
      <c r="Z11193" t="s">
        <v>72213</v>
      </c>
      <c r="AA11193" s="1">
        <v>39008</v>
      </c>
      <c r="AB11193" t="s">
        <v>30466</v>
      </c>
      <c r="AC11193">
        <v>32</v>
      </c>
      <c r="AD11193" t="s">
        <v>92371</v>
      </c>
    </row>
    <row r="11194" spans="1:30" x14ac:dyDescent="0.35">
      <c r="A11194">
        <v>16511</v>
      </c>
      <c r="B11194">
        <v>235</v>
      </c>
      <c r="C11194" t="s">
        <v>49335</v>
      </c>
      <c r="D11194" t="s">
        <v>25</v>
      </c>
      <c r="E11194" t="s">
        <v>91924</v>
      </c>
      <c r="F11194" t="s">
        <v>30455</v>
      </c>
      <c r="G11194" t="s">
        <v>91721</v>
      </c>
      <c r="H11194" t="b">
        <v>0</v>
      </c>
      <c r="I11194" s="1">
        <v>27410</v>
      </c>
      <c r="J11194" t="s">
        <v>28266</v>
      </c>
      <c r="K11194" t="s">
        <v>28266</v>
      </c>
      <c r="L11194" t="s">
        <v>49336</v>
      </c>
      <c r="M11194">
        <v>30000</v>
      </c>
      <c r="N11194">
        <v>1</v>
      </c>
      <c r="O11194">
        <v>0</v>
      </c>
      <c r="P11194" t="s">
        <v>30422</v>
      </c>
      <c r="Q11194" t="s">
        <v>30423</v>
      </c>
      <c r="R11194" t="s">
        <v>30424</v>
      </c>
      <c r="S11194" t="s">
        <v>30519</v>
      </c>
      <c r="T11194" t="s">
        <v>30520</v>
      </c>
      <c r="U11194" t="s">
        <v>30521</v>
      </c>
      <c r="V11194">
        <v>1</v>
      </c>
      <c r="W11194">
        <v>0</v>
      </c>
      <c r="X11194" t="s">
        <v>49337</v>
      </c>
      <c r="Y11194" t="s">
        <v>25</v>
      </c>
      <c r="Z11194" t="s">
        <v>30474</v>
      </c>
      <c r="AA11194" s="1">
        <v>39300</v>
      </c>
      <c r="AB11194" t="s">
        <v>30435</v>
      </c>
      <c r="AC11194">
        <v>32</v>
      </c>
      <c r="AD11194" t="s">
        <v>92371</v>
      </c>
    </row>
    <row r="11195" spans="1:30" x14ac:dyDescent="0.35">
      <c r="A11195">
        <v>11855</v>
      </c>
      <c r="B11195">
        <v>302</v>
      </c>
      <c r="C11195" t="s">
        <v>33616</v>
      </c>
      <c r="D11195" t="s">
        <v>25</v>
      </c>
      <c r="E11195" t="s">
        <v>91701</v>
      </c>
      <c r="F11195" t="s">
        <v>25</v>
      </c>
      <c r="G11195" t="s">
        <v>91380</v>
      </c>
      <c r="H11195" t="b">
        <v>0</v>
      </c>
      <c r="I11195" s="1">
        <v>27554</v>
      </c>
      <c r="J11195" t="s">
        <v>28266</v>
      </c>
      <c r="K11195" t="s">
        <v>28266</v>
      </c>
      <c r="L11195" t="s">
        <v>33617</v>
      </c>
      <c r="M11195">
        <v>60000</v>
      </c>
      <c r="N11195">
        <v>4</v>
      </c>
      <c r="O11195">
        <v>2</v>
      </c>
      <c r="P11195" t="s">
        <v>30422</v>
      </c>
      <c r="Q11195" t="s">
        <v>30423</v>
      </c>
      <c r="R11195" t="s">
        <v>30424</v>
      </c>
      <c r="S11195" t="s">
        <v>30425</v>
      </c>
      <c r="T11195" t="s">
        <v>30426</v>
      </c>
      <c r="U11195" t="s">
        <v>30427</v>
      </c>
      <c r="V11195">
        <v>1</v>
      </c>
      <c r="W11195">
        <v>4</v>
      </c>
      <c r="X11195" t="s">
        <v>33618</v>
      </c>
      <c r="Y11195" t="s">
        <v>25</v>
      </c>
      <c r="Z11195" t="s">
        <v>33619</v>
      </c>
      <c r="AA11195" s="1">
        <v>39384</v>
      </c>
      <c r="AB11195" t="s">
        <v>30440</v>
      </c>
      <c r="AC11195">
        <v>32</v>
      </c>
      <c r="AD11195" t="s">
        <v>92371</v>
      </c>
    </row>
    <row r="11196" spans="1:30" x14ac:dyDescent="0.35">
      <c r="A11196">
        <v>18277</v>
      </c>
      <c r="B11196">
        <v>24</v>
      </c>
      <c r="C11196" t="s">
        <v>55078</v>
      </c>
      <c r="D11196" t="s">
        <v>25</v>
      </c>
      <c r="E11196" t="s">
        <v>92143</v>
      </c>
      <c r="F11196" t="s">
        <v>25</v>
      </c>
      <c r="G11196" t="s">
        <v>91393</v>
      </c>
      <c r="H11196" t="b">
        <v>0</v>
      </c>
      <c r="I11196" s="1">
        <v>26784</v>
      </c>
      <c r="J11196" t="s">
        <v>28266</v>
      </c>
      <c r="K11196" t="s">
        <v>28266</v>
      </c>
      <c r="L11196" t="s">
        <v>55079</v>
      </c>
      <c r="M11196">
        <v>60000</v>
      </c>
      <c r="N11196">
        <v>1</v>
      </c>
      <c r="O11196">
        <v>0</v>
      </c>
      <c r="P11196" t="s">
        <v>30422</v>
      </c>
      <c r="Q11196" t="s">
        <v>30423</v>
      </c>
      <c r="R11196" t="s">
        <v>30424</v>
      </c>
      <c r="S11196" t="s">
        <v>30425</v>
      </c>
      <c r="T11196" t="s">
        <v>30426</v>
      </c>
      <c r="U11196" t="s">
        <v>30427</v>
      </c>
      <c r="V11196">
        <v>1</v>
      </c>
      <c r="W11196">
        <v>1</v>
      </c>
      <c r="X11196" t="s">
        <v>55080</v>
      </c>
      <c r="Y11196" t="s">
        <v>25</v>
      </c>
      <c r="Z11196" t="s">
        <v>30939</v>
      </c>
      <c r="AA11196" s="1">
        <v>38702</v>
      </c>
      <c r="AB11196" t="s">
        <v>30435</v>
      </c>
      <c r="AC11196">
        <v>32</v>
      </c>
      <c r="AD11196" t="s">
        <v>92371</v>
      </c>
    </row>
    <row r="11197" spans="1:30" x14ac:dyDescent="0.35">
      <c r="A11197">
        <v>24832</v>
      </c>
      <c r="B11197">
        <v>55</v>
      </c>
      <c r="C11197" t="s">
        <v>75704</v>
      </c>
      <c r="D11197" t="s">
        <v>25</v>
      </c>
      <c r="E11197" t="s">
        <v>91579</v>
      </c>
      <c r="F11197" t="s">
        <v>25</v>
      </c>
      <c r="G11197" t="s">
        <v>91431</v>
      </c>
      <c r="H11197" t="b">
        <v>0</v>
      </c>
      <c r="I11197" s="1">
        <v>27162</v>
      </c>
      <c r="J11197" t="s">
        <v>28266</v>
      </c>
      <c r="K11197" t="s">
        <v>30442</v>
      </c>
      <c r="L11197" t="s">
        <v>75705</v>
      </c>
      <c r="M11197">
        <v>60000</v>
      </c>
      <c r="N11197">
        <v>0</v>
      </c>
      <c r="O11197">
        <v>0</v>
      </c>
      <c r="P11197" t="s">
        <v>30676</v>
      </c>
      <c r="Q11197" t="s">
        <v>30677</v>
      </c>
      <c r="R11197" t="s">
        <v>30678</v>
      </c>
      <c r="S11197" t="s">
        <v>30425</v>
      </c>
      <c r="T11197" t="s">
        <v>30426</v>
      </c>
      <c r="U11197" t="s">
        <v>30427</v>
      </c>
      <c r="V11197">
        <v>0</v>
      </c>
      <c r="W11197">
        <v>1</v>
      </c>
      <c r="X11197" t="s">
        <v>51888</v>
      </c>
      <c r="Y11197" t="s">
        <v>25</v>
      </c>
      <c r="Z11197" t="s">
        <v>75706</v>
      </c>
      <c r="AA11197" s="1">
        <v>38928</v>
      </c>
      <c r="AB11197" t="s">
        <v>30435</v>
      </c>
      <c r="AC11197">
        <v>32</v>
      </c>
      <c r="AD11197" t="s">
        <v>92371</v>
      </c>
    </row>
    <row r="11198" spans="1:30" x14ac:dyDescent="0.35">
      <c r="A11198">
        <v>13399</v>
      </c>
      <c r="B11198">
        <v>326</v>
      </c>
      <c r="C11198" t="s">
        <v>38941</v>
      </c>
      <c r="D11198" t="s">
        <v>25</v>
      </c>
      <c r="E11198" t="s">
        <v>91589</v>
      </c>
      <c r="F11198" t="s">
        <v>30747</v>
      </c>
      <c r="G11198" t="s">
        <v>91386</v>
      </c>
      <c r="H11198" t="b">
        <v>0</v>
      </c>
      <c r="I11198" s="1">
        <v>27881</v>
      </c>
      <c r="J11198" t="s">
        <v>28266</v>
      </c>
      <c r="K11198" t="s">
        <v>28266</v>
      </c>
      <c r="L11198" t="s">
        <v>38942</v>
      </c>
      <c r="M11198">
        <v>60000</v>
      </c>
      <c r="N11198">
        <v>2</v>
      </c>
      <c r="O11198">
        <v>1</v>
      </c>
      <c r="P11198" t="s">
        <v>30497</v>
      </c>
      <c r="Q11198" t="s">
        <v>30498</v>
      </c>
      <c r="R11198" t="s">
        <v>30499</v>
      </c>
      <c r="S11198" t="s">
        <v>30425</v>
      </c>
      <c r="T11198" t="s">
        <v>30426</v>
      </c>
      <c r="U11198" t="s">
        <v>30427</v>
      </c>
      <c r="V11198">
        <v>0</v>
      </c>
      <c r="W11198">
        <v>2</v>
      </c>
      <c r="X11198" t="s">
        <v>38943</v>
      </c>
      <c r="Y11198" t="s">
        <v>25</v>
      </c>
      <c r="Z11198" t="s">
        <v>38944</v>
      </c>
      <c r="AA11198" s="1">
        <v>39579</v>
      </c>
      <c r="AB11198" t="s">
        <v>30440</v>
      </c>
      <c r="AC11198">
        <v>32</v>
      </c>
      <c r="AD11198" t="s">
        <v>92371</v>
      </c>
    </row>
    <row r="11199" spans="1:30" x14ac:dyDescent="0.35">
      <c r="A11199">
        <v>22562</v>
      </c>
      <c r="B11199">
        <v>221</v>
      </c>
      <c r="C11199" t="s">
        <v>68797</v>
      </c>
      <c r="D11199" t="s">
        <v>25</v>
      </c>
      <c r="E11199" t="s">
        <v>91774</v>
      </c>
      <c r="F11199" t="s">
        <v>30827</v>
      </c>
      <c r="G11199" t="s">
        <v>91660</v>
      </c>
      <c r="H11199" t="b">
        <v>0</v>
      </c>
      <c r="I11199" s="1">
        <v>27450</v>
      </c>
      <c r="J11199" t="s">
        <v>28304</v>
      </c>
      <c r="K11199" t="s">
        <v>30442</v>
      </c>
      <c r="L11199" t="s">
        <v>68798</v>
      </c>
      <c r="M11199">
        <v>10000</v>
      </c>
      <c r="N11199">
        <v>2</v>
      </c>
      <c r="O11199">
        <v>0</v>
      </c>
      <c r="P11199" t="s">
        <v>30497</v>
      </c>
      <c r="Q11199" t="s">
        <v>30498</v>
      </c>
      <c r="R11199" t="s">
        <v>30499</v>
      </c>
      <c r="S11199" t="s">
        <v>31759</v>
      </c>
      <c r="T11199" t="s">
        <v>31760</v>
      </c>
      <c r="U11199" t="s">
        <v>31761</v>
      </c>
      <c r="V11199">
        <v>1</v>
      </c>
      <c r="W11199">
        <v>0</v>
      </c>
      <c r="X11199" t="s">
        <v>68799</v>
      </c>
      <c r="Y11199" t="s">
        <v>25</v>
      </c>
      <c r="Z11199" t="s">
        <v>30602</v>
      </c>
      <c r="AA11199" s="1">
        <v>39340</v>
      </c>
      <c r="AB11199" t="s">
        <v>30435</v>
      </c>
      <c r="AC11199">
        <v>32</v>
      </c>
      <c r="AD11199" t="s">
        <v>92371</v>
      </c>
    </row>
    <row r="11200" spans="1:30" x14ac:dyDescent="0.35">
      <c r="A11200">
        <v>12108</v>
      </c>
      <c r="B11200">
        <v>627</v>
      </c>
      <c r="C11200" t="s">
        <v>34547</v>
      </c>
      <c r="D11200" t="s">
        <v>25</v>
      </c>
      <c r="E11200" t="s">
        <v>91555</v>
      </c>
      <c r="F11200" t="s">
        <v>30468</v>
      </c>
      <c r="G11200" t="s">
        <v>91380</v>
      </c>
      <c r="H11200" t="b">
        <v>0</v>
      </c>
      <c r="I11200" s="1">
        <v>27299</v>
      </c>
      <c r="J11200" t="s">
        <v>28266</v>
      </c>
      <c r="K11200" t="s">
        <v>28266</v>
      </c>
      <c r="L11200" t="s">
        <v>34548</v>
      </c>
      <c r="M11200">
        <v>60000</v>
      </c>
      <c r="N11200">
        <v>2</v>
      </c>
      <c r="O11200">
        <v>1</v>
      </c>
      <c r="P11200" t="s">
        <v>30497</v>
      </c>
      <c r="Q11200" t="s">
        <v>30498</v>
      </c>
      <c r="R11200" t="s">
        <v>30499</v>
      </c>
      <c r="S11200" t="s">
        <v>30425</v>
      </c>
      <c r="T11200" t="s">
        <v>30426</v>
      </c>
      <c r="U11200" t="s">
        <v>30427</v>
      </c>
      <c r="V11200">
        <v>1</v>
      </c>
      <c r="W11200">
        <v>2</v>
      </c>
      <c r="X11200" t="s">
        <v>34549</v>
      </c>
      <c r="Y11200" t="s">
        <v>25</v>
      </c>
      <c r="Z11200" t="s">
        <v>34550</v>
      </c>
      <c r="AA11200" s="1">
        <v>38858</v>
      </c>
      <c r="AB11200" t="s">
        <v>30466</v>
      </c>
      <c r="AC11200">
        <v>32</v>
      </c>
      <c r="AD11200" t="s">
        <v>92371</v>
      </c>
    </row>
    <row r="11201" spans="1:30" x14ac:dyDescent="0.35">
      <c r="A11201">
        <v>17446</v>
      </c>
      <c r="B11201">
        <v>300</v>
      </c>
      <c r="C11201" t="s">
        <v>52455</v>
      </c>
      <c r="D11201" t="s">
        <v>25</v>
      </c>
      <c r="E11201" t="s">
        <v>91785</v>
      </c>
      <c r="F11201" t="s">
        <v>28281</v>
      </c>
      <c r="G11201" t="s">
        <v>91949</v>
      </c>
      <c r="H11201" t="b">
        <v>0</v>
      </c>
      <c r="I11201" s="1">
        <v>27866</v>
      </c>
      <c r="J11201" t="s">
        <v>28266</v>
      </c>
      <c r="K11201" t="s">
        <v>30442</v>
      </c>
      <c r="L11201" t="s">
        <v>52456</v>
      </c>
      <c r="M11201">
        <v>70000</v>
      </c>
      <c r="N11201">
        <v>4</v>
      </c>
      <c r="O11201">
        <v>0</v>
      </c>
      <c r="P11201" t="s">
        <v>30676</v>
      </c>
      <c r="Q11201" t="s">
        <v>30677</v>
      </c>
      <c r="R11201" t="s">
        <v>30678</v>
      </c>
      <c r="S11201" t="s">
        <v>30481</v>
      </c>
      <c r="T11201" t="s">
        <v>30482</v>
      </c>
      <c r="U11201" t="s">
        <v>30483</v>
      </c>
      <c r="V11201">
        <v>1</v>
      </c>
      <c r="W11201">
        <v>2</v>
      </c>
      <c r="X11201" t="s">
        <v>52457</v>
      </c>
      <c r="Y11201" t="s">
        <v>25</v>
      </c>
      <c r="Z11201" t="s">
        <v>52458</v>
      </c>
      <c r="AA11201" s="1">
        <v>39599</v>
      </c>
      <c r="AB11201" t="s">
        <v>30445</v>
      </c>
      <c r="AC11201">
        <v>32</v>
      </c>
      <c r="AD11201" t="s">
        <v>92371</v>
      </c>
    </row>
    <row r="11202" spans="1:30" x14ac:dyDescent="0.35">
      <c r="A11202">
        <v>15473</v>
      </c>
      <c r="B11202">
        <v>312</v>
      </c>
      <c r="C11202" t="s">
        <v>45907</v>
      </c>
      <c r="D11202" t="s">
        <v>25</v>
      </c>
      <c r="E11202" t="s">
        <v>91511</v>
      </c>
      <c r="F11202" t="s">
        <v>25</v>
      </c>
      <c r="G11202" t="s">
        <v>91382</v>
      </c>
      <c r="H11202" t="b">
        <v>0</v>
      </c>
      <c r="I11202" s="1">
        <v>27277</v>
      </c>
      <c r="J11202" t="s">
        <v>28304</v>
      </c>
      <c r="K11202" t="s">
        <v>30442</v>
      </c>
      <c r="L11202" t="s">
        <v>45908</v>
      </c>
      <c r="M11202">
        <v>50000</v>
      </c>
      <c r="N11202">
        <v>2</v>
      </c>
      <c r="O11202">
        <v>2</v>
      </c>
      <c r="P11202" t="s">
        <v>30422</v>
      </c>
      <c r="Q11202" t="s">
        <v>30423</v>
      </c>
      <c r="R11202" t="s">
        <v>30424</v>
      </c>
      <c r="S11202" t="s">
        <v>30500</v>
      </c>
      <c r="T11202" t="s">
        <v>30501</v>
      </c>
      <c r="U11202" t="s">
        <v>30502</v>
      </c>
      <c r="V11202">
        <v>0</v>
      </c>
      <c r="W11202">
        <v>0</v>
      </c>
      <c r="X11202" t="s">
        <v>45909</v>
      </c>
      <c r="Y11202" t="s">
        <v>25</v>
      </c>
      <c r="Z11202" t="s">
        <v>45910</v>
      </c>
      <c r="AA11202" s="1">
        <v>39052</v>
      </c>
      <c r="AB11202" t="s">
        <v>30435</v>
      </c>
      <c r="AC11202">
        <v>32</v>
      </c>
      <c r="AD11202" t="s">
        <v>92371</v>
      </c>
    </row>
    <row r="11203" spans="1:30" x14ac:dyDescent="0.35">
      <c r="A11203">
        <v>22804</v>
      </c>
      <c r="B11203">
        <v>147</v>
      </c>
      <c r="C11203" t="s">
        <v>69507</v>
      </c>
      <c r="D11203" t="s">
        <v>25</v>
      </c>
      <c r="E11203" t="s">
        <v>91692</v>
      </c>
      <c r="F11203" t="s">
        <v>25</v>
      </c>
      <c r="G11203" t="s">
        <v>91475</v>
      </c>
      <c r="H11203" t="b">
        <v>0</v>
      </c>
      <c r="I11203" s="1">
        <v>27608</v>
      </c>
      <c r="J11203" t="s">
        <v>28266</v>
      </c>
      <c r="K11203" t="s">
        <v>30442</v>
      </c>
      <c r="L11203" t="s">
        <v>69508</v>
      </c>
      <c r="M11203">
        <v>80000</v>
      </c>
      <c r="N11203">
        <v>3</v>
      </c>
      <c r="O11203">
        <v>1</v>
      </c>
      <c r="P11203" t="s">
        <v>30497</v>
      </c>
      <c r="Q11203" t="s">
        <v>30498</v>
      </c>
      <c r="R11203" t="s">
        <v>30499</v>
      </c>
      <c r="S11203" t="s">
        <v>30425</v>
      </c>
      <c r="T11203" t="s">
        <v>30426</v>
      </c>
      <c r="U11203" t="s">
        <v>30427</v>
      </c>
      <c r="V11203">
        <v>1</v>
      </c>
      <c r="W11203">
        <v>2</v>
      </c>
      <c r="X11203" t="s">
        <v>69509</v>
      </c>
      <c r="Y11203" t="s">
        <v>25</v>
      </c>
      <c r="Z11203" t="s">
        <v>32661</v>
      </c>
      <c r="AA11203" s="1">
        <v>39363</v>
      </c>
      <c r="AB11203" t="s">
        <v>30440</v>
      </c>
      <c r="AC11203">
        <v>32</v>
      </c>
      <c r="AD11203" t="s">
        <v>92371</v>
      </c>
    </row>
    <row r="11204" spans="1:30" x14ac:dyDescent="0.35">
      <c r="A11204">
        <v>12112</v>
      </c>
      <c r="B11204">
        <v>337</v>
      </c>
      <c r="C11204" t="s">
        <v>34564</v>
      </c>
      <c r="D11204" t="s">
        <v>25</v>
      </c>
      <c r="E11204" t="s">
        <v>91990</v>
      </c>
      <c r="F11204" t="s">
        <v>25</v>
      </c>
      <c r="G11204" t="s">
        <v>91473</v>
      </c>
      <c r="H11204" t="b">
        <v>0</v>
      </c>
      <c r="I11204" s="1">
        <v>27140</v>
      </c>
      <c r="J11204" t="s">
        <v>28266</v>
      </c>
      <c r="K11204" t="s">
        <v>30442</v>
      </c>
      <c r="L11204" t="s">
        <v>34565</v>
      </c>
      <c r="M11204">
        <v>70000</v>
      </c>
      <c r="N11204">
        <v>4</v>
      </c>
      <c r="O11204">
        <v>2</v>
      </c>
      <c r="P11204" t="s">
        <v>30497</v>
      </c>
      <c r="Q11204" t="s">
        <v>30498</v>
      </c>
      <c r="R11204" t="s">
        <v>30499</v>
      </c>
      <c r="S11204" t="s">
        <v>30425</v>
      </c>
      <c r="T11204" t="s">
        <v>30426</v>
      </c>
      <c r="U11204" t="s">
        <v>30427</v>
      </c>
      <c r="V11204">
        <v>1</v>
      </c>
      <c r="W11204">
        <v>1</v>
      </c>
      <c r="X11204" t="s">
        <v>34566</v>
      </c>
      <c r="Y11204" t="s">
        <v>25</v>
      </c>
      <c r="Z11204" t="s">
        <v>34567</v>
      </c>
      <c r="AA11204" s="1">
        <v>38867</v>
      </c>
      <c r="AB11204" t="s">
        <v>30430</v>
      </c>
      <c r="AC11204">
        <v>32</v>
      </c>
      <c r="AD11204" t="s">
        <v>92371</v>
      </c>
    </row>
    <row r="11205" spans="1:30" x14ac:dyDescent="0.35">
      <c r="A11205">
        <v>11853</v>
      </c>
      <c r="B11205">
        <v>311</v>
      </c>
      <c r="C11205" t="s">
        <v>33608</v>
      </c>
      <c r="D11205" t="s">
        <v>25</v>
      </c>
      <c r="E11205" t="s">
        <v>91474</v>
      </c>
      <c r="F11205" t="s">
        <v>25</v>
      </c>
      <c r="G11205" t="s">
        <v>91664</v>
      </c>
      <c r="H11205" t="b">
        <v>0</v>
      </c>
      <c r="I11205" s="1">
        <v>27488</v>
      </c>
      <c r="J11205" t="s">
        <v>28304</v>
      </c>
      <c r="K11205" t="s">
        <v>30442</v>
      </c>
      <c r="L11205" t="s">
        <v>33609</v>
      </c>
      <c r="M11205">
        <v>60000</v>
      </c>
      <c r="N11205">
        <v>0</v>
      </c>
      <c r="O11205">
        <v>0</v>
      </c>
      <c r="P11205" t="s">
        <v>30422</v>
      </c>
      <c r="Q11205" t="s">
        <v>30423</v>
      </c>
      <c r="R11205" t="s">
        <v>30424</v>
      </c>
      <c r="S11205" t="s">
        <v>30425</v>
      </c>
      <c r="T11205" t="s">
        <v>30426</v>
      </c>
      <c r="U11205" t="s">
        <v>30427</v>
      </c>
      <c r="V11205">
        <v>1</v>
      </c>
      <c r="W11205">
        <v>1</v>
      </c>
      <c r="X11205" t="s">
        <v>33610</v>
      </c>
      <c r="Y11205" t="s">
        <v>25</v>
      </c>
      <c r="Z11205" t="s">
        <v>33611</v>
      </c>
      <c r="AA11205" s="1">
        <v>39397</v>
      </c>
      <c r="AB11205" t="s">
        <v>30440</v>
      </c>
      <c r="AC11205">
        <v>32</v>
      </c>
      <c r="AD11205" t="s">
        <v>92371</v>
      </c>
    </row>
    <row r="11206" spans="1:30" x14ac:dyDescent="0.35">
      <c r="A11206">
        <v>18164</v>
      </c>
      <c r="B11206">
        <v>135</v>
      </c>
      <c r="C11206" t="s">
        <v>54755</v>
      </c>
      <c r="D11206" t="s">
        <v>25</v>
      </c>
      <c r="E11206" t="s">
        <v>91805</v>
      </c>
      <c r="F11206" t="s">
        <v>30420</v>
      </c>
      <c r="G11206" t="s">
        <v>91389</v>
      </c>
      <c r="H11206" t="b">
        <v>0</v>
      </c>
      <c r="I11206" s="1">
        <v>27266</v>
      </c>
      <c r="J11206" t="s">
        <v>28266</v>
      </c>
      <c r="K11206" t="s">
        <v>30442</v>
      </c>
      <c r="L11206" t="s">
        <v>54756</v>
      </c>
      <c r="M11206">
        <v>120000</v>
      </c>
      <c r="N11206">
        <v>3</v>
      </c>
      <c r="O11206">
        <v>5</v>
      </c>
      <c r="P11206" t="s">
        <v>30422</v>
      </c>
      <c r="Q11206" t="s">
        <v>30423</v>
      </c>
      <c r="R11206" t="s">
        <v>30424</v>
      </c>
      <c r="S11206" t="s">
        <v>30481</v>
      </c>
      <c r="T11206" t="s">
        <v>30482</v>
      </c>
      <c r="U11206" t="s">
        <v>30483</v>
      </c>
      <c r="V11206">
        <v>1</v>
      </c>
      <c r="W11206">
        <v>2</v>
      </c>
      <c r="X11206" t="s">
        <v>54757</v>
      </c>
      <c r="Y11206" t="s">
        <v>25</v>
      </c>
      <c r="Z11206" t="s">
        <v>32661</v>
      </c>
      <c r="AA11206" s="1">
        <v>39040</v>
      </c>
      <c r="AB11206" t="s">
        <v>30466</v>
      </c>
      <c r="AC11206">
        <v>32</v>
      </c>
      <c r="AD11206" t="s">
        <v>92371</v>
      </c>
    </row>
    <row r="11207" spans="1:30" x14ac:dyDescent="0.35">
      <c r="A11207">
        <v>19865</v>
      </c>
      <c r="B11207">
        <v>553</v>
      </c>
      <c r="C11207" t="s">
        <v>60311</v>
      </c>
      <c r="D11207" t="s">
        <v>25</v>
      </c>
      <c r="E11207" t="s">
        <v>91659</v>
      </c>
      <c r="F11207" t="s">
        <v>30517</v>
      </c>
      <c r="G11207" t="s">
        <v>91475</v>
      </c>
      <c r="H11207" t="b">
        <v>0</v>
      </c>
      <c r="I11207" s="1">
        <v>27432</v>
      </c>
      <c r="J11207" t="s">
        <v>28266</v>
      </c>
      <c r="K11207" t="s">
        <v>30442</v>
      </c>
      <c r="L11207" t="s">
        <v>60312</v>
      </c>
      <c r="M11207">
        <v>60000</v>
      </c>
      <c r="N11207">
        <v>2</v>
      </c>
      <c r="O11207">
        <v>1</v>
      </c>
      <c r="P11207" t="s">
        <v>30497</v>
      </c>
      <c r="Q11207" t="s">
        <v>30498</v>
      </c>
      <c r="R11207" t="s">
        <v>30499</v>
      </c>
      <c r="S11207" t="s">
        <v>30425</v>
      </c>
      <c r="T11207" t="s">
        <v>30426</v>
      </c>
      <c r="U11207" t="s">
        <v>30427</v>
      </c>
      <c r="V11207">
        <v>1</v>
      </c>
      <c r="W11207">
        <v>2</v>
      </c>
      <c r="X11207" t="s">
        <v>60313</v>
      </c>
      <c r="Y11207" t="s">
        <v>25</v>
      </c>
      <c r="Z11207" t="s">
        <v>31674</v>
      </c>
      <c r="AA11207" s="1">
        <v>39361</v>
      </c>
      <c r="AB11207" t="s">
        <v>30440</v>
      </c>
      <c r="AC11207">
        <v>32</v>
      </c>
      <c r="AD11207" t="s">
        <v>92371</v>
      </c>
    </row>
    <row r="11208" spans="1:30" x14ac:dyDescent="0.35">
      <c r="A11208">
        <v>22818</v>
      </c>
      <c r="B11208">
        <v>264</v>
      </c>
      <c r="C11208" t="s">
        <v>69545</v>
      </c>
      <c r="D11208" t="s">
        <v>25</v>
      </c>
      <c r="E11208" t="s">
        <v>91367</v>
      </c>
      <c r="F11208" t="s">
        <v>28266</v>
      </c>
      <c r="G11208" t="s">
        <v>91366</v>
      </c>
      <c r="H11208" t="b">
        <v>0</v>
      </c>
      <c r="I11208" s="1">
        <v>27546</v>
      </c>
      <c r="J11208" t="s">
        <v>28266</v>
      </c>
      <c r="K11208" t="s">
        <v>30442</v>
      </c>
      <c r="L11208" t="s">
        <v>69546</v>
      </c>
      <c r="M11208">
        <v>150000</v>
      </c>
      <c r="N11208">
        <v>3</v>
      </c>
      <c r="O11208">
        <v>4</v>
      </c>
      <c r="P11208" t="s">
        <v>30676</v>
      </c>
      <c r="Q11208" t="s">
        <v>30677</v>
      </c>
      <c r="R11208" t="s">
        <v>30678</v>
      </c>
      <c r="S11208" t="s">
        <v>30481</v>
      </c>
      <c r="T11208" t="s">
        <v>30482</v>
      </c>
      <c r="U11208" t="s">
        <v>30483</v>
      </c>
      <c r="V11208">
        <v>1</v>
      </c>
      <c r="W11208">
        <v>4</v>
      </c>
      <c r="X11208" t="s">
        <v>69547</v>
      </c>
      <c r="Y11208" t="s">
        <v>25</v>
      </c>
      <c r="Z11208" t="s">
        <v>31025</v>
      </c>
      <c r="AA11208" s="1">
        <v>39296</v>
      </c>
      <c r="AB11208" t="s">
        <v>30445</v>
      </c>
      <c r="AC11208">
        <v>32</v>
      </c>
      <c r="AD11208" t="s">
        <v>92371</v>
      </c>
    </row>
    <row r="11209" spans="1:30" x14ac:dyDescent="0.35">
      <c r="A11209">
        <v>24869</v>
      </c>
      <c r="B11209">
        <v>257</v>
      </c>
      <c r="C11209" t="s">
        <v>75804</v>
      </c>
      <c r="D11209" t="s">
        <v>33828</v>
      </c>
      <c r="E11209" t="s">
        <v>92044</v>
      </c>
      <c r="F11209" t="s">
        <v>25</v>
      </c>
      <c r="G11209" t="s">
        <v>92306</v>
      </c>
      <c r="H11209" t="b">
        <v>0</v>
      </c>
      <c r="I11209" s="1">
        <v>28073</v>
      </c>
      <c r="J11209" t="s">
        <v>28266</v>
      </c>
      <c r="K11209" t="s">
        <v>28266</v>
      </c>
      <c r="L11209" t="s">
        <v>75805</v>
      </c>
      <c r="M11209">
        <v>130000</v>
      </c>
      <c r="N11209">
        <v>4</v>
      </c>
      <c r="O11209">
        <v>5</v>
      </c>
      <c r="P11209" t="s">
        <v>30511</v>
      </c>
      <c r="Q11209" t="s">
        <v>30512</v>
      </c>
      <c r="R11209" t="s">
        <v>30513</v>
      </c>
      <c r="S11209" t="s">
        <v>30425</v>
      </c>
      <c r="T11209" t="s">
        <v>30426</v>
      </c>
      <c r="U11209" t="s">
        <v>30427</v>
      </c>
      <c r="V11209">
        <v>0</v>
      </c>
      <c r="W11209">
        <v>3</v>
      </c>
      <c r="X11209" t="s">
        <v>75806</v>
      </c>
      <c r="Y11209" t="s">
        <v>25</v>
      </c>
      <c r="Z11209" t="s">
        <v>75807</v>
      </c>
      <c r="AA11209" s="1">
        <v>39533</v>
      </c>
      <c r="AB11209" t="s">
        <v>30466</v>
      </c>
      <c r="AC11209">
        <v>32</v>
      </c>
      <c r="AD11209" t="s">
        <v>92371</v>
      </c>
    </row>
    <row r="11210" spans="1:30" x14ac:dyDescent="0.35">
      <c r="A11210">
        <v>12089</v>
      </c>
      <c r="B11210">
        <v>54</v>
      </c>
      <c r="C11210" t="s">
        <v>34472</v>
      </c>
      <c r="D11210" t="s">
        <v>25</v>
      </c>
      <c r="E11210" t="s">
        <v>91936</v>
      </c>
      <c r="F11210" t="s">
        <v>25</v>
      </c>
      <c r="G11210" t="s">
        <v>91572</v>
      </c>
      <c r="H11210" t="b">
        <v>0</v>
      </c>
      <c r="I11210" s="1">
        <v>27514</v>
      </c>
      <c r="J11210" t="s">
        <v>28266</v>
      </c>
      <c r="K11210" t="s">
        <v>28266</v>
      </c>
      <c r="L11210" t="s">
        <v>34473</v>
      </c>
      <c r="M11210">
        <v>70000</v>
      </c>
      <c r="N11210">
        <v>4</v>
      </c>
      <c r="O11210">
        <v>1</v>
      </c>
      <c r="P11210" t="s">
        <v>30422</v>
      </c>
      <c r="Q11210" t="s">
        <v>30423</v>
      </c>
      <c r="R11210" t="s">
        <v>30424</v>
      </c>
      <c r="S11210" t="s">
        <v>30481</v>
      </c>
      <c r="T11210" t="s">
        <v>30482</v>
      </c>
      <c r="U11210" t="s">
        <v>30483</v>
      </c>
      <c r="V11210">
        <v>1</v>
      </c>
      <c r="W11210">
        <v>1</v>
      </c>
      <c r="X11210" t="s">
        <v>34474</v>
      </c>
      <c r="Y11210" t="s">
        <v>25</v>
      </c>
      <c r="Z11210" t="s">
        <v>34475</v>
      </c>
      <c r="AA11210" s="1">
        <v>39300</v>
      </c>
      <c r="AB11210" t="s">
        <v>30466</v>
      </c>
      <c r="AC11210">
        <v>32</v>
      </c>
      <c r="AD11210" t="s">
        <v>92371</v>
      </c>
    </row>
    <row r="11211" spans="1:30" x14ac:dyDescent="0.35">
      <c r="A11211">
        <v>23924</v>
      </c>
      <c r="B11211">
        <v>237</v>
      </c>
      <c r="C11211" t="s">
        <v>73055</v>
      </c>
      <c r="D11211" t="s">
        <v>25</v>
      </c>
      <c r="E11211" t="s">
        <v>91667</v>
      </c>
      <c r="F11211" t="s">
        <v>28281</v>
      </c>
      <c r="G11211" t="s">
        <v>91568</v>
      </c>
      <c r="H11211" t="b">
        <v>0</v>
      </c>
      <c r="I11211" s="1">
        <v>27749</v>
      </c>
      <c r="J11211" t="s">
        <v>28304</v>
      </c>
      <c r="K11211" t="s">
        <v>30442</v>
      </c>
      <c r="L11211" t="s">
        <v>73056</v>
      </c>
      <c r="M11211">
        <v>40000</v>
      </c>
      <c r="N11211">
        <v>0</v>
      </c>
      <c r="O11211">
        <v>0</v>
      </c>
      <c r="P11211" t="s">
        <v>30422</v>
      </c>
      <c r="Q11211" t="s">
        <v>30423</v>
      </c>
      <c r="R11211" t="s">
        <v>30424</v>
      </c>
      <c r="S11211" t="s">
        <v>30425</v>
      </c>
      <c r="T11211" t="s">
        <v>30426</v>
      </c>
      <c r="U11211" t="s">
        <v>30427</v>
      </c>
      <c r="V11211">
        <v>0</v>
      </c>
      <c r="W11211">
        <v>0</v>
      </c>
      <c r="X11211" t="s">
        <v>73057</v>
      </c>
      <c r="Y11211" t="s">
        <v>25</v>
      </c>
      <c r="Z11211" t="s">
        <v>30565</v>
      </c>
      <c r="AA11211" s="1">
        <v>39422</v>
      </c>
      <c r="AB11211" t="s">
        <v>30435</v>
      </c>
      <c r="AC11211">
        <v>32</v>
      </c>
      <c r="AD11211" t="s">
        <v>92371</v>
      </c>
    </row>
    <row r="11212" spans="1:30" x14ac:dyDescent="0.35">
      <c r="A11212">
        <v>26912</v>
      </c>
      <c r="B11212">
        <v>156</v>
      </c>
      <c r="C11212" t="s">
        <v>81888</v>
      </c>
      <c r="D11212" t="s">
        <v>25</v>
      </c>
      <c r="E11212" t="s">
        <v>91418</v>
      </c>
      <c r="F11212" t="s">
        <v>25</v>
      </c>
      <c r="G11212" t="s">
        <v>91618</v>
      </c>
      <c r="H11212" t="b">
        <v>0</v>
      </c>
      <c r="I11212" s="1">
        <v>27930</v>
      </c>
      <c r="J11212" t="s">
        <v>28304</v>
      </c>
      <c r="K11212" t="s">
        <v>30442</v>
      </c>
      <c r="L11212" t="s">
        <v>81889</v>
      </c>
      <c r="M11212">
        <v>10000</v>
      </c>
      <c r="N11212">
        <v>2</v>
      </c>
      <c r="O11212">
        <v>0</v>
      </c>
      <c r="P11212" t="s">
        <v>30422</v>
      </c>
      <c r="Q11212" t="s">
        <v>30423</v>
      </c>
      <c r="R11212" t="s">
        <v>30424</v>
      </c>
      <c r="S11212" t="s">
        <v>30519</v>
      </c>
      <c r="T11212" t="s">
        <v>30520</v>
      </c>
      <c r="U11212" t="s">
        <v>30521</v>
      </c>
      <c r="V11212">
        <v>0</v>
      </c>
      <c r="W11212">
        <v>1</v>
      </c>
      <c r="X11212" t="s">
        <v>81890</v>
      </c>
      <c r="Y11212" t="s">
        <v>25</v>
      </c>
      <c r="Z11212" t="s">
        <v>30569</v>
      </c>
      <c r="AA11212" s="1">
        <v>39458</v>
      </c>
      <c r="AB11212" t="s">
        <v>30435</v>
      </c>
      <c r="AC11212">
        <v>32</v>
      </c>
      <c r="AD11212" t="s">
        <v>92371</v>
      </c>
    </row>
    <row r="11213" spans="1:30" x14ac:dyDescent="0.35">
      <c r="A11213">
        <v>11634</v>
      </c>
      <c r="B11213">
        <v>633</v>
      </c>
      <c r="C11213" t="s">
        <v>32759</v>
      </c>
      <c r="D11213" t="s">
        <v>25</v>
      </c>
      <c r="E11213" t="s">
        <v>91883</v>
      </c>
      <c r="F11213" t="s">
        <v>25</v>
      </c>
      <c r="G11213" t="s">
        <v>91693</v>
      </c>
      <c r="H11213" t="b">
        <v>0</v>
      </c>
      <c r="I11213" s="1">
        <v>27547</v>
      </c>
      <c r="J11213" t="s">
        <v>28266</v>
      </c>
      <c r="K11213" t="s">
        <v>28266</v>
      </c>
      <c r="L11213" t="s">
        <v>32760</v>
      </c>
      <c r="M11213">
        <v>60000</v>
      </c>
      <c r="N11213">
        <v>1</v>
      </c>
      <c r="O11213">
        <v>0</v>
      </c>
      <c r="P11213" t="s">
        <v>30676</v>
      </c>
      <c r="Q11213" t="s">
        <v>30677</v>
      </c>
      <c r="R11213" t="s">
        <v>30678</v>
      </c>
      <c r="S11213" t="s">
        <v>30500</v>
      </c>
      <c r="T11213" t="s">
        <v>30501</v>
      </c>
      <c r="U11213" t="s">
        <v>30502</v>
      </c>
      <c r="V11213">
        <v>1</v>
      </c>
      <c r="W11213">
        <v>0</v>
      </c>
      <c r="X11213" t="s">
        <v>32761</v>
      </c>
      <c r="Y11213" t="s">
        <v>25</v>
      </c>
      <c r="Z11213" t="s">
        <v>32762</v>
      </c>
      <c r="AA11213" s="1">
        <v>39337</v>
      </c>
      <c r="AB11213" t="s">
        <v>30440</v>
      </c>
      <c r="AC11213">
        <v>32</v>
      </c>
      <c r="AD11213" t="s">
        <v>92371</v>
      </c>
    </row>
    <row r="11214" spans="1:30" x14ac:dyDescent="0.35">
      <c r="A11214">
        <v>24141</v>
      </c>
      <c r="B11214">
        <v>199</v>
      </c>
      <c r="C11214" t="s">
        <v>73615</v>
      </c>
      <c r="D11214" t="s">
        <v>25</v>
      </c>
      <c r="E11214" t="s">
        <v>92044</v>
      </c>
      <c r="F11214" t="s">
        <v>30658</v>
      </c>
      <c r="G11214" t="s">
        <v>91421</v>
      </c>
      <c r="H11214" t="b">
        <v>0</v>
      </c>
      <c r="I11214" s="1">
        <v>27513</v>
      </c>
      <c r="J11214" t="s">
        <v>28304</v>
      </c>
      <c r="K11214" t="s">
        <v>30442</v>
      </c>
      <c r="L11214" t="s">
        <v>73616</v>
      </c>
      <c r="M11214">
        <v>10000</v>
      </c>
      <c r="N11214">
        <v>1</v>
      </c>
      <c r="O11214">
        <v>0</v>
      </c>
      <c r="P11214" t="s">
        <v>30676</v>
      </c>
      <c r="Q11214" t="s">
        <v>30677</v>
      </c>
      <c r="R11214" t="s">
        <v>30678</v>
      </c>
      <c r="S11214" t="s">
        <v>31759</v>
      </c>
      <c r="T11214" t="s">
        <v>31760</v>
      </c>
      <c r="U11214" t="s">
        <v>31761</v>
      </c>
      <c r="V11214">
        <v>1</v>
      </c>
      <c r="W11214">
        <v>0</v>
      </c>
      <c r="X11214" t="s">
        <v>73617</v>
      </c>
      <c r="Y11214" t="s">
        <v>25</v>
      </c>
      <c r="Z11214" t="s">
        <v>30569</v>
      </c>
      <c r="AA11214" s="1">
        <v>39307</v>
      </c>
      <c r="AB11214" t="s">
        <v>30435</v>
      </c>
      <c r="AC11214">
        <v>32</v>
      </c>
      <c r="AD11214" t="s">
        <v>92371</v>
      </c>
    </row>
    <row r="11215" spans="1:30" x14ac:dyDescent="0.35">
      <c r="A11215">
        <v>19151</v>
      </c>
      <c r="B11215">
        <v>632</v>
      </c>
      <c r="C11215" t="s">
        <v>58087</v>
      </c>
      <c r="D11215" t="s">
        <v>25</v>
      </c>
      <c r="E11215" t="s">
        <v>91381</v>
      </c>
      <c r="F11215" t="s">
        <v>25</v>
      </c>
      <c r="G11215" t="s">
        <v>91633</v>
      </c>
      <c r="H11215" t="b">
        <v>0</v>
      </c>
      <c r="I11215" s="1">
        <v>28059</v>
      </c>
      <c r="J11215" t="s">
        <v>28304</v>
      </c>
      <c r="K11215" t="s">
        <v>28266</v>
      </c>
      <c r="L11215" t="s">
        <v>58088</v>
      </c>
      <c r="M11215">
        <v>60000</v>
      </c>
      <c r="N11215">
        <v>4</v>
      </c>
      <c r="O11215">
        <v>4</v>
      </c>
      <c r="P11215" t="s">
        <v>30422</v>
      </c>
      <c r="Q11215" t="s">
        <v>30423</v>
      </c>
      <c r="R11215" t="s">
        <v>30424</v>
      </c>
      <c r="S11215" t="s">
        <v>30500</v>
      </c>
      <c r="T11215" t="s">
        <v>30501</v>
      </c>
      <c r="U11215" t="s">
        <v>30502</v>
      </c>
      <c r="V11215">
        <v>1</v>
      </c>
      <c r="W11215">
        <v>2</v>
      </c>
      <c r="X11215" t="s">
        <v>58089</v>
      </c>
      <c r="Y11215" t="s">
        <v>25</v>
      </c>
      <c r="Z11215" t="s">
        <v>58090</v>
      </c>
      <c r="AA11215" s="1">
        <v>39538</v>
      </c>
      <c r="AB11215" t="s">
        <v>30440</v>
      </c>
      <c r="AC11215">
        <v>32</v>
      </c>
      <c r="AD11215" t="s">
        <v>92371</v>
      </c>
    </row>
    <row r="11216" spans="1:30" x14ac:dyDescent="0.35">
      <c r="A11216">
        <v>26342</v>
      </c>
      <c r="B11216">
        <v>343</v>
      </c>
      <c r="C11216" t="s">
        <v>80231</v>
      </c>
      <c r="D11216" t="s">
        <v>25</v>
      </c>
      <c r="E11216" t="s">
        <v>91586</v>
      </c>
      <c r="F11216" t="s">
        <v>28266</v>
      </c>
      <c r="G11216" t="s">
        <v>91573</v>
      </c>
      <c r="H11216" t="b">
        <v>0</v>
      </c>
      <c r="I11216" s="1">
        <v>27130</v>
      </c>
      <c r="J11216" t="s">
        <v>28304</v>
      </c>
      <c r="K11216" t="s">
        <v>28266</v>
      </c>
      <c r="L11216" t="s">
        <v>80232</v>
      </c>
      <c r="M11216">
        <v>80000</v>
      </c>
      <c r="N11216">
        <v>3</v>
      </c>
      <c r="O11216">
        <v>0</v>
      </c>
      <c r="P11216" t="s">
        <v>30676</v>
      </c>
      <c r="Q11216" t="s">
        <v>30677</v>
      </c>
      <c r="R11216" t="s">
        <v>30678</v>
      </c>
      <c r="S11216" t="s">
        <v>30425</v>
      </c>
      <c r="T11216" t="s">
        <v>30426</v>
      </c>
      <c r="U11216" t="s">
        <v>30427</v>
      </c>
      <c r="V11216">
        <v>0</v>
      </c>
      <c r="W11216">
        <v>0</v>
      </c>
      <c r="X11216" t="s">
        <v>80233</v>
      </c>
      <c r="Y11216" t="s">
        <v>25</v>
      </c>
      <c r="Z11216" t="s">
        <v>80234</v>
      </c>
      <c r="AA11216" s="1">
        <v>39008</v>
      </c>
      <c r="AB11216" t="s">
        <v>30435</v>
      </c>
      <c r="AC11216">
        <v>32</v>
      </c>
      <c r="AD11216" t="s">
        <v>92371</v>
      </c>
    </row>
    <row r="11217" spans="1:30" x14ac:dyDescent="0.35">
      <c r="A11217">
        <v>19141</v>
      </c>
      <c r="B11217">
        <v>638</v>
      </c>
      <c r="C11217" t="s">
        <v>58051</v>
      </c>
      <c r="D11217" t="s">
        <v>25</v>
      </c>
      <c r="E11217" t="s">
        <v>91883</v>
      </c>
      <c r="F11217" t="s">
        <v>30604</v>
      </c>
      <c r="G11217" t="s">
        <v>91615</v>
      </c>
      <c r="H11217" t="b">
        <v>0</v>
      </c>
      <c r="I11217" s="1">
        <v>27592</v>
      </c>
      <c r="J11217" t="s">
        <v>28304</v>
      </c>
      <c r="K11217" t="s">
        <v>28266</v>
      </c>
      <c r="L11217" t="s">
        <v>58052</v>
      </c>
      <c r="M11217">
        <v>70000</v>
      </c>
      <c r="N11217">
        <v>4</v>
      </c>
      <c r="O11217">
        <v>0</v>
      </c>
      <c r="P11217" t="s">
        <v>30676</v>
      </c>
      <c r="Q11217" t="s">
        <v>30677</v>
      </c>
      <c r="R11217" t="s">
        <v>30678</v>
      </c>
      <c r="S11217" t="s">
        <v>30425</v>
      </c>
      <c r="T11217" t="s">
        <v>30426</v>
      </c>
      <c r="U11217" t="s">
        <v>30427</v>
      </c>
      <c r="V11217">
        <v>1</v>
      </c>
      <c r="W11217">
        <v>0</v>
      </c>
      <c r="X11217" t="s">
        <v>58053</v>
      </c>
      <c r="Y11217" t="s">
        <v>25</v>
      </c>
      <c r="Z11217" t="s">
        <v>58054</v>
      </c>
      <c r="AA11217" s="1">
        <v>39389</v>
      </c>
      <c r="AB11217" t="s">
        <v>30440</v>
      </c>
      <c r="AC11217">
        <v>32</v>
      </c>
      <c r="AD11217" t="s">
        <v>92371</v>
      </c>
    </row>
    <row r="11218" spans="1:30" x14ac:dyDescent="0.35">
      <c r="A11218">
        <v>15973</v>
      </c>
      <c r="B11218">
        <v>638</v>
      </c>
      <c r="C11218" t="s">
        <v>47598</v>
      </c>
      <c r="D11218" t="s">
        <v>25</v>
      </c>
      <c r="E11218" t="s">
        <v>91962</v>
      </c>
      <c r="F11218" t="s">
        <v>25</v>
      </c>
      <c r="G11218" t="s">
        <v>91427</v>
      </c>
      <c r="H11218" t="b">
        <v>0</v>
      </c>
      <c r="I11218" s="1">
        <v>27963</v>
      </c>
      <c r="J11218" t="s">
        <v>28266</v>
      </c>
      <c r="K11218" t="s">
        <v>28266</v>
      </c>
      <c r="L11218" t="s">
        <v>47599</v>
      </c>
      <c r="M11218">
        <v>60000</v>
      </c>
      <c r="N11218">
        <v>2</v>
      </c>
      <c r="O11218">
        <v>0</v>
      </c>
      <c r="P11218" t="s">
        <v>30676</v>
      </c>
      <c r="Q11218" t="s">
        <v>30677</v>
      </c>
      <c r="R11218" t="s">
        <v>30678</v>
      </c>
      <c r="S11218" t="s">
        <v>30481</v>
      </c>
      <c r="T11218" t="s">
        <v>30482</v>
      </c>
      <c r="U11218" t="s">
        <v>30483</v>
      </c>
      <c r="V11218">
        <v>1</v>
      </c>
      <c r="W11218">
        <v>2</v>
      </c>
      <c r="X11218" t="s">
        <v>47600</v>
      </c>
      <c r="Y11218" t="s">
        <v>25</v>
      </c>
      <c r="Z11218" t="s">
        <v>34430</v>
      </c>
      <c r="AA11218" s="1">
        <v>39604</v>
      </c>
      <c r="AB11218" t="s">
        <v>30430</v>
      </c>
      <c r="AC11218">
        <v>32</v>
      </c>
      <c r="AD11218" t="s">
        <v>92371</v>
      </c>
    </row>
    <row r="11219" spans="1:30" x14ac:dyDescent="0.35">
      <c r="A11219">
        <v>11442</v>
      </c>
      <c r="B11219">
        <v>224</v>
      </c>
      <c r="C11219" t="s">
        <v>32118</v>
      </c>
      <c r="D11219" t="s">
        <v>25</v>
      </c>
      <c r="E11219" t="s">
        <v>91765</v>
      </c>
      <c r="F11219" t="s">
        <v>30517</v>
      </c>
      <c r="G11219" t="s">
        <v>91577</v>
      </c>
      <c r="H11219" t="b">
        <v>0</v>
      </c>
      <c r="I11219" s="1">
        <v>28097</v>
      </c>
      <c r="J11219" t="s">
        <v>28266</v>
      </c>
      <c r="K11219" t="s">
        <v>28266</v>
      </c>
      <c r="L11219" t="s">
        <v>32119</v>
      </c>
      <c r="M11219">
        <v>90000</v>
      </c>
      <c r="N11219">
        <v>5</v>
      </c>
      <c r="O11219">
        <v>0</v>
      </c>
      <c r="P11219" t="s">
        <v>30550</v>
      </c>
      <c r="Q11219" t="s">
        <v>30551</v>
      </c>
      <c r="R11219" t="s">
        <v>30552</v>
      </c>
      <c r="S11219" t="s">
        <v>30500</v>
      </c>
      <c r="T11219" t="s">
        <v>30501</v>
      </c>
      <c r="U11219" t="s">
        <v>30502</v>
      </c>
      <c r="V11219">
        <v>1</v>
      </c>
      <c r="W11219">
        <v>2</v>
      </c>
      <c r="X11219" t="s">
        <v>32120</v>
      </c>
      <c r="Y11219" t="s">
        <v>25</v>
      </c>
      <c r="Z11219" t="s">
        <v>30565</v>
      </c>
      <c r="AA11219" s="1">
        <v>39539</v>
      </c>
      <c r="AB11219" t="s">
        <v>30466</v>
      </c>
      <c r="AC11219">
        <v>32</v>
      </c>
      <c r="AD11219" t="s">
        <v>92371</v>
      </c>
    </row>
    <row r="11220" spans="1:30" x14ac:dyDescent="0.35">
      <c r="A11220">
        <v>19131</v>
      </c>
      <c r="B11220">
        <v>609</v>
      </c>
      <c r="C11220" t="s">
        <v>58013</v>
      </c>
      <c r="D11220" t="s">
        <v>25</v>
      </c>
      <c r="E11220" t="s">
        <v>91627</v>
      </c>
      <c r="F11220" t="s">
        <v>25</v>
      </c>
      <c r="G11220" t="s">
        <v>91978</v>
      </c>
      <c r="H11220" t="b">
        <v>0</v>
      </c>
      <c r="I11220" s="1">
        <v>27982</v>
      </c>
      <c r="J11220" t="s">
        <v>28304</v>
      </c>
      <c r="K11220" t="s">
        <v>28266</v>
      </c>
      <c r="L11220" t="s">
        <v>58014</v>
      </c>
      <c r="M11220">
        <v>40000</v>
      </c>
      <c r="N11220">
        <v>0</v>
      </c>
      <c r="O11220">
        <v>0</v>
      </c>
      <c r="P11220" t="s">
        <v>30422</v>
      </c>
      <c r="Q11220" t="s">
        <v>30423</v>
      </c>
      <c r="R11220" t="s">
        <v>30424</v>
      </c>
      <c r="S11220" t="s">
        <v>30425</v>
      </c>
      <c r="T11220" t="s">
        <v>30426</v>
      </c>
      <c r="U11220" t="s">
        <v>30427</v>
      </c>
      <c r="V11220">
        <v>0</v>
      </c>
      <c r="W11220">
        <v>1</v>
      </c>
      <c r="X11220" t="s">
        <v>58015</v>
      </c>
      <c r="Y11220" t="s">
        <v>25</v>
      </c>
      <c r="Z11220" t="s">
        <v>58016</v>
      </c>
      <c r="AA11220" s="1">
        <v>39613</v>
      </c>
      <c r="AB11220" t="s">
        <v>30440</v>
      </c>
      <c r="AC11220">
        <v>32</v>
      </c>
      <c r="AD11220" t="s">
        <v>92371</v>
      </c>
    </row>
    <row r="11221" spans="1:30" x14ac:dyDescent="0.35">
      <c r="A11221">
        <v>11447</v>
      </c>
      <c r="B11221">
        <v>25</v>
      </c>
      <c r="C11221" t="s">
        <v>32134</v>
      </c>
      <c r="D11221" t="s">
        <v>25</v>
      </c>
      <c r="E11221" t="s">
        <v>91426</v>
      </c>
      <c r="F11221" t="s">
        <v>25</v>
      </c>
      <c r="G11221" t="s">
        <v>91602</v>
      </c>
      <c r="H11221" t="b">
        <v>0</v>
      </c>
      <c r="I11221" s="1">
        <v>26746</v>
      </c>
      <c r="J11221" t="s">
        <v>28266</v>
      </c>
      <c r="K11221" t="s">
        <v>30442</v>
      </c>
      <c r="L11221" t="s">
        <v>32135</v>
      </c>
      <c r="M11221">
        <v>70000</v>
      </c>
      <c r="N11221">
        <v>0</v>
      </c>
      <c r="O11221">
        <v>0</v>
      </c>
      <c r="P11221" t="s">
        <v>30422</v>
      </c>
      <c r="Q11221" t="s">
        <v>30423</v>
      </c>
      <c r="R11221" t="s">
        <v>30424</v>
      </c>
      <c r="S11221" t="s">
        <v>30425</v>
      </c>
      <c r="T11221" t="s">
        <v>30426</v>
      </c>
      <c r="U11221" t="s">
        <v>30427</v>
      </c>
      <c r="V11221">
        <v>1</v>
      </c>
      <c r="W11221">
        <v>4</v>
      </c>
      <c r="X11221" t="s">
        <v>32136</v>
      </c>
      <c r="Y11221" t="s">
        <v>25</v>
      </c>
      <c r="Z11221" t="s">
        <v>30688</v>
      </c>
      <c r="AA11221" s="1">
        <v>38715</v>
      </c>
      <c r="AB11221" t="s">
        <v>30466</v>
      </c>
      <c r="AC11221">
        <v>32</v>
      </c>
      <c r="AD11221" t="s">
        <v>92371</v>
      </c>
    </row>
    <row r="11222" spans="1:30" x14ac:dyDescent="0.35">
      <c r="A11222">
        <v>12819</v>
      </c>
      <c r="B11222">
        <v>208</v>
      </c>
      <c r="C11222" t="s">
        <v>36847</v>
      </c>
      <c r="D11222" t="s">
        <v>25</v>
      </c>
      <c r="E11222" t="s">
        <v>92020</v>
      </c>
      <c r="F11222" t="s">
        <v>25</v>
      </c>
      <c r="G11222" t="s">
        <v>91498</v>
      </c>
      <c r="H11222" t="b">
        <v>0</v>
      </c>
      <c r="I11222" s="1">
        <v>27193</v>
      </c>
      <c r="J11222" t="s">
        <v>28304</v>
      </c>
      <c r="K11222" t="s">
        <v>28266</v>
      </c>
      <c r="L11222" t="s">
        <v>36848</v>
      </c>
      <c r="M11222">
        <v>20000</v>
      </c>
      <c r="N11222">
        <v>2</v>
      </c>
      <c r="O11222">
        <v>2</v>
      </c>
      <c r="P11222" t="s">
        <v>30511</v>
      </c>
      <c r="Q11222" t="s">
        <v>30512</v>
      </c>
      <c r="R11222" t="s">
        <v>30513</v>
      </c>
      <c r="S11222" t="s">
        <v>31759</v>
      </c>
      <c r="T11222" t="s">
        <v>31760</v>
      </c>
      <c r="U11222" t="s">
        <v>31761</v>
      </c>
      <c r="V11222">
        <v>1</v>
      </c>
      <c r="W11222">
        <v>0</v>
      </c>
      <c r="X11222" t="s">
        <v>36849</v>
      </c>
      <c r="Y11222" t="s">
        <v>25</v>
      </c>
      <c r="Z11222" t="s">
        <v>30741</v>
      </c>
      <c r="AA11222" s="1">
        <v>38845</v>
      </c>
      <c r="AB11222" t="s">
        <v>30435</v>
      </c>
      <c r="AC11222">
        <v>32</v>
      </c>
      <c r="AD11222" t="s">
        <v>92371</v>
      </c>
    </row>
    <row r="11223" spans="1:30" x14ac:dyDescent="0.35">
      <c r="A11223">
        <v>27756</v>
      </c>
      <c r="B11223">
        <v>66</v>
      </c>
      <c r="C11223" t="s">
        <v>84417</v>
      </c>
      <c r="D11223" t="s">
        <v>25</v>
      </c>
      <c r="E11223" t="s">
        <v>91469</v>
      </c>
      <c r="F11223" t="s">
        <v>28266</v>
      </c>
      <c r="G11223" t="s">
        <v>91716</v>
      </c>
      <c r="H11223" t="b">
        <v>0</v>
      </c>
      <c r="I11223" s="1">
        <v>27969</v>
      </c>
      <c r="J11223" t="s">
        <v>28304</v>
      </c>
      <c r="K11223" t="s">
        <v>30442</v>
      </c>
      <c r="L11223" t="s">
        <v>84418</v>
      </c>
      <c r="M11223">
        <v>50000</v>
      </c>
      <c r="N11223">
        <v>3</v>
      </c>
      <c r="O11223">
        <v>3</v>
      </c>
      <c r="P11223" t="s">
        <v>30422</v>
      </c>
      <c r="Q11223" t="s">
        <v>30423</v>
      </c>
      <c r="R11223" t="s">
        <v>30424</v>
      </c>
      <c r="S11223" t="s">
        <v>30500</v>
      </c>
      <c r="T11223" t="s">
        <v>30501</v>
      </c>
      <c r="U11223" t="s">
        <v>30502</v>
      </c>
      <c r="V11223">
        <v>0</v>
      </c>
      <c r="W11223">
        <v>1</v>
      </c>
      <c r="X11223" t="s">
        <v>84419</v>
      </c>
      <c r="Y11223" t="s">
        <v>25</v>
      </c>
      <c r="Z11223" t="s">
        <v>84420</v>
      </c>
      <c r="AA11223" s="1">
        <v>39465</v>
      </c>
      <c r="AB11223" t="s">
        <v>30435</v>
      </c>
      <c r="AC11223">
        <v>32</v>
      </c>
      <c r="AD11223" t="s">
        <v>92371</v>
      </c>
    </row>
    <row r="11224" spans="1:30" x14ac:dyDescent="0.35">
      <c r="A11224">
        <v>17912</v>
      </c>
      <c r="B11224">
        <v>5</v>
      </c>
      <c r="C11224" t="s">
        <v>53977</v>
      </c>
      <c r="D11224" t="s">
        <v>25</v>
      </c>
      <c r="E11224" t="s">
        <v>91806</v>
      </c>
      <c r="F11224" t="s">
        <v>30468</v>
      </c>
      <c r="G11224" t="s">
        <v>91465</v>
      </c>
      <c r="H11224" t="b">
        <v>0</v>
      </c>
      <c r="I11224" s="1">
        <v>26806</v>
      </c>
      <c r="J11224" t="s">
        <v>28266</v>
      </c>
      <c r="K11224" t="s">
        <v>28266</v>
      </c>
      <c r="L11224" t="s">
        <v>53978</v>
      </c>
      <c r="M11224">
        <v>10000</v>
      </c>
      <c r="N11224">
        <v>1</v>
      </c>
      <c r="O11224">
        <v>1</v>
      </c>
      <c r="P11224" t="s">
        <v>30511</v>
      </c>
      <c r="Q11224" t="s">
        <v>30512</v>
      </c>
      <c r="R11224" t="s">
        <v>30513</v>
      </c>
      <c r="S11224" t="s">
        <v>31759</v>
      </c>
      <c r="T11224" t="s">
        <v>31760</v>
      </c>
      <c r="U11224" t="s">
        <v>31761</v>
      </c>
      <c r="V11224">
        <v>1</v>
      </c>
      <c r="W11224">
        <v>0</v>
      </c>
      <c r="X11224" t="s">
        <v>53979</v>
      </c>
      <c r="Y11224" t="s">
        <v>25</v>
      </c>
      <c r="Z11224" t="s">
        <v>31991</v>
      </c>
      <c r="AA11224" s="1">
        <v>38634</v>
      </c>
      <c r="AB11224" t="s">
        <v>30440</v>
      </c>
      <c r="AC11224">
        <v>32</v>
      </c>
      <c r="AD11224" t="s">
        <v>92371</v>
      </c>
    </row>
    <row r="11225" spans="1:30" x14ac:dyDescent="0.35">
      <c r="A11225">
        <v>15982</v>
      </c>
      <c r="B11225">
        <v>300</v>
      </c>
      <c r="C11225" t="s">
        <v>47632</v>
      </c>
      <c r="D11225" t="s">
        <v>25</v>
      </c>
      <c r="E11225" t="s">
        <v>91628</v>
      </c>
      <c r="F11225" t="s">
        <v>25</v>
      </c>
      <c r="G11225" t="s">
        <v>91649</v>
      </c>
      <c r="H11225" t="b">
        <v>0</v>
      </c>
      <c r="I11225" s="1">
        <v>27990</v>
      </c>
      <c r="J11225" t="s">
        <v>28266</v>
      </c>
      <c r="K11225" t="s">
        <v>28266</v>
      </c>
      <c r="L11225" t="s">
        <v>47633</v>
      </c>
      <c r="M11225">
        <v>110000</v>
      </c>
      <c r="N11225">
        <v>5</v>
      </c>
      <c r="O11225">
        <v>3</v>
      </c>
      <c r="P11225" t="s">
        <v>30497</v>
      </c>
      <c r="Q11225" t="s">
        <v>30498</v>
      </c>
      <c r="R11225" t="s">
        <v>30499</v>
      </c>
      <c r="S11225" t="s">
        <v>30425</v>
      </c>
      <c r="T11225" t="s">
        <v>30426</v>
      </c>
      <c r="U11225" t="s">
        <v>30427</v>
      </c>
      <c r="V11225">
        <v>1</v>
      </c>
      <c r="W11225">
        <v>4</v>
      </c>
      <c r="X11225" t="s">
        <v>47634</v>
      </c>
      <c r="Y11225" t="s">
        <v>25</v>
      </c>
      <c r="Z11225" t="s">
        <v>47635</v>
      </c>
      <c r="AA11225" s="1">
        <v>39541</v>
      </c>
      <c r="AB11225" t="s">
        <v>30440</v>
      </c>
      <c r="AC11225">
        <v>32</v>
      </c>
      <c r="AD11225" t="s">
        <v>92371</v>
      </c>
    </row>
    <row r="11226" spans="1:30" x14ac:dyDescent="0.35">
      <c r="A11226">
        <v>23639</v>
      </c>
      <c r="B11226">
        <v>242</v>
      </c>
      <c r="C11226" t="s">
        <v>72144</v>
      </c>
      <c r="D11226" t="s">
        <v>25</v>
      </c>
      <c r="E11226" t="s">
        <v>91361</v>
      </c>
      <c r="F11226" t="s">
        <v>30559</v>
      </c>
      <c r="G11226" t="s">
        <v>91983</v>
      </c>
      <c r="H11226" t="b">
        <v>0</v>
      </c>
      <c r="I11226" s="1">
        <v>27533</v>
      </c>
      <c r="J11226" t="s">
        <v>28266</v>
      </c>
      <c r="K11226" t="s">
        <v>30442</v>
      </c>
      <c r="L11226" t="s">
        <v>72145</v>
      </c>
      <c r="M11226">
        <v>120000</v>
      </c>
      <c r="N11226">
        <v>5</v>
      </c>
      <c r="O11226">
        <v>5</v>
      </c>
      <c r="P11226" t="s">
        <v>30511</v>
      </c>
      <c r="Q11226" t="s">
        <v>30512</v>
      </c>
      <c r="R11226" t="s">
        <v>30513</v>
      </c>
      <c r="S11226" t="s">
        <v>30481</v>
      </c>
      <c r="T11226" t="s">
        <v>30482</v>
      </c>
      <c r="U11226" t="s">
        <v>30483</v>
      </c>
      <c r="V11226">
        <v>1</v>
      </c>
      <c r="W11226">
        <v>4</v>
      </c>
      <c r="X11226" t="s">
        <v>51447</v>
      </c>
      <c r="Y11226" t="s">
        <v>25</v>
      </c>
      <c r="Z11226" t="s">
        <v>31827</v>
      </c>
      <c r="AA11226" s="1">
        <v>39324</v>
      </c>
      <c r="AB11226" t="s">
        <v>30466</v>
      </c>
      <c r="AC11226">
        <v>32</v>
      </c>
      <c r="AD11226" t="s">
        <v>92371</v>
      </c>
    </row>
    <row r="11227" spans="1:30" x14ac:dyDescent="0.35">
      <c r="A11227">
        <v>25618</v>
      </c>
      <c r="B11227">
        <v>135</v>
      </c>
      <c r="C11227" t="s">
        <v>78050</v>
      </c>
      <c r="D11227" t="s">
        <v>25</v>
      </c>
      <c r="E11227" t="s">
        <v>92040</v>
      </c>
      <c r="F11227" t="s">
        <v>25</v>
      </c>
      <c r="G11227" t="s">
        <v>91429</v>
      </c>
      <c r="H11227" t="b">
        <v>0</v>
      </c>
      <c r="I11227" s="1">
        <v>27526</v>
      </c>
      <c r="J11227" t="s">
        <v>28266</v>
      </c>
      <c r="K11227" t="s">
        <v>28266</v>
      </c>
      <c r="L11227" t="s">
        <v>78051</v>
      </c>
      <c r="M11227">
        <v>30000</v>
      </c>
      <c r="N11227">
        <v>1</v>
      </c>
      <c r="O11227">
        <v>0</v>
      </c>
      <c r="P11227" t="s">
        <v>30422</v>
      </c>
      <c r="Q11227" t="s">
        <v>30423</v>
      </c>
      <c r="R11227" t="s">
        <v>30424</v>
      </c>
      <c r="S11227" t="s">
        <v>30519</v>
      </c>
      <c r="T11227" t="s">
        <v>30520</v>
      </c>
      <c r="U11227" t="s">
        <v>30521</v>
      </c>
      <c r="V11227">
        <v>0</v>
      </c>
      <c r="W11227">
        <v>0</v>
      </c>
      <c r="X11227" t="s">
        <v>45849</v>
      </c>
      <c r="Y11227" t="s">
        <v>25</v>
      </c>
      <c r="Z11227" t="s">
        <v>30515</v>
      </c>
      <c r="AA11227" s="1">
        <v>39268</v>
      </c>
      <c r="AB11227" t="s">
        <v>30435</v>
      </c>
      <c r="AC11227">
        <v>32</v>
      </c>
      <c r="AD11227" t="s">
        <v>92371</v>
      </c>
    </row>
    <row r="11228" spans="1:30" x14ac:dyDescent="0.35">
      <c r="A11228">
        <v>16221</v>
      </c>
      <c r="B11228">
        <v>612</v>
      </c>
      <c r="C11228" t="s">
        <v>48450</v>
      </c>
      <c r="D11228" t="s">
        <v>25</v>
      </c>
      <c r="E11228" t="s">
        <v>91778</v>
      </c>
      <c r="F11228" t="s">
        <v>30747</v>
      </c>
      <c r="G11228" t="s">
        <v>91952</v>
      </c>
      <c r="H11228" t="b">
        <v>0</v>
      </c>
      <c r="I11228" s="1">
        <v>27484</v>
      </c>
      <c r="J11228" t="s">
        <v>28266</v>
      </c>
      <c r="K11228" t="s">
        <v>28266</v>
      </c>
      <c r="L11228" t="s">
        <v>48451</v>
      </c>
      <c r="M11228">
        <v>30000</v>
      </c>
      <c r="N11228">
        <v>1</v>
      </c>
      <c r="O11228">
        <v>0</v>
      </c>
      <c r="P11228" t="s">
        <v>30422</v>
      </c>
      <c r="Q11228" t="s">
        <v>30423</v>
      </c>
      <c r="R11228" t="s">
        <v>30424</v>
      </c>
      <c r="S11228" t="s">
        <v>30500</v>
      </c>
      <c r="T11228" t="s">
        <v>30501</v>
      </c>
      <c r="U11228" t="s">
        <v>30502</v>
      </c>
      <c r="V11228">
        <v>1</v>
      </c>
      <c r="W11228">
        <v>1</v>
      </c>
      <c r="X11228" t="s">
        <v>48452</v>
      </c>
      <c r="Y11228" t="s">
        <v>25</v>
      </c>
      <c r="Z11228" t="s">
        <v>47178</v>
      </c>
      <c r="AA11228" s="1">
        <v>39313</v>
      </c>
      <c r="AB11228" t="s">
        <v>30430</v>
      </c>
      <c r="AC11228">
        <v>32</v>
      </c>
      <c r="AD11228" t="s">
        <v>92371</v>
      </c>
    </row>
    <row r="11229" spans="1:30" x14ac:dyDescent="0.35">
      <c r="A11229">
        <v>25616</v>
      </c>
      <c r="B11229">
        <v>273</v>
      </c>
      <c r="C11229" t="s">
        <v>78045</v>
      </c>
      <c r="D11229" t="s">
        <v>25</v>
      </c>
      <c r="E11229" t="s">
        <v>92107</v>
      </c>
      <c r="F11229" t="s">
        <v>25</v>
      </c>
      <c r="G11229" t="s">
        <v>91525</v>
      </c>
      <c r="H11229" t="b">
        <v>0</v>
      </c>
      <c r="I11229" s="1">
        <v>27458</v>
      </c>
      <c r="J11229" t="s">
        <v>28266</v>
      </c>
      <c r="K11229" t="s">
        <v>28266</v>
      </c>
      <c r="L11229" t="s">
        <v>78046</v>
      </c>
      <c r="M11229">
        <v>30000</v>
      </c>
      <c r="N11229">
        <v>1</v>
      </c>
      <c r="O11229">
        <v>0</v>
      </c>
      <c r="P11229" t="s">
        <v>30422</v>
      </c>
      <c r="Q11229" t="s">
        <v>30423</v>
      </c>
      <c r="R11229" t="s">
        <v>30424</v>
      </c>
      <c r="S11229" t="s">
        <v>30519</v>
      </c>
      <c r="T11229" t="s">
        <v>30520</v>
      </c>
      <c r="U11229" t="s">
        <v>30521</v>
      </c>
      <c r="V11229">
        <v>1</v>
      </c>
      <c r="W11229">
        <v>0</v>
      </c>
      <c r="X11229" t="s">
        <v>38088</v>
      </c>
      <c r="Y11229" t="s">
        <v>25</v>
      </c>
      <c r="Z11229" t="s">
        <v>30684</v>
      </c>
      <c r="AA11229" s="1">
        <v>39308</v>
      </c>
      <c r="AB11229" t="s">
        <v>30430</v>
      </c>
      <c r="AC11229">
        <v>32</v>
      </c>
      <c r="AD11229" t="s">
        <v>92371</v>
      </c>
    </row>
    <row r="11230" spans="1:30" x14ac:dyDescent="0.35">
      <c r="A11230">
        <v>19099</v>
      </c>
      <c r="B11230">
        <v>17</v>
      </c>
      <c r="C11230" t="s">
        <v>57898</v>
      </c>
      <c r="D11230" t="s">
        <v>25</v>
      </c>
      <c r="E11230" t="s">
        <v>91845</v>
      </c>
      <c r="F11230" t="s">
        <v>25</v>
      </c>
      <c r="G11230" t="s">
        <v>91552</v>
      </c>
      <c r="H11230" t="b">
        <v>0</v>
      </c>
      <c r="I11230" s="1">
        <v>27358</v>
      </c>
      <c r="J11230" t="s">
        <v>28266</v>
      </c>
      <c r="K11230" t="s">
        <v>30442</v>
      </c>
      <c r="L11230" t="s">
        <v>57899</v>
      </c>
      <c r="M11230">
        <v>120000</v>
      </c>
      <c r="N11230">
        <v>0</v>
      </c>
      <c r="O11230">
        <v>5</v>
      </c>
      <c r="P11230" t="s">
        <v>30550</v>
      </c>
      <c r="Q11230" t="s">
        <v>30551</v>
      </c>
      <c r="R11230" t="s">
        <v>30552</v>
      </c>
      <c r="S11230" t="s">
        <v>30425</v>
      </c>
      <c r="T11230" t="s">
        <v>30426</v>
      </c>
      <c r="U11230" t="s">
        <v>30427</v>
      </c>
      <c r="V11230">
        <v>1</v>
      </c>
      <c r="W11230">
        <v>4</v>
      </c>
      <c r="X11230" t="s">
        <v>45289</v>
      </c>
      <c r="Y11230" t="s">
        <v>25</v>
      </c>
      <c r="Z11230" t="s">
        <v>30858</v>
      </c>
      <c r="AA11230" s="1">
        <v>38771</v>
      </c>
      <c r="AB11230" t="s">
        <v>30466</v>
      </c>
      <c r="AC11230">
        <v>32</v>
      </c>
      <c r="AD11230" t="s">
        <v>92371</v>
      </c>
    </row>
    <row r="11231" spans="1:30" x14ac:dyDescent="0.35">
      <c r="A11231">
        <v>19096</v>
      </c>
      <c r="B11231">
        <v>33</v>
      </c>
      <c r="C11231" t="s">
        <v>57890</v>
      </c>
      <c r="D11231" t="s">
        <v>25</v>
      </c>
      <c r="E11231" t="s">
        <v>92092</v>
      </c>
      <c r="F11231" t="s">
        <v>25</v>
      </c>
      <c r="G11231" t="s">
        <v>91977</v>
      </c>
      <c r="H11231" t="b">
        <v>0</v>
      </c>
      <c r="I11231" s="1">
        <v>27279</v>
      </c>
      <c r="J11231" t="s">
        <v>28304</v>
      </c>
      <c r="K11231" t="s">
        <v>28266</v>
      </c>
      <c r="L11231" t="s">
        <v>57891</v>
      </c>
      <c r="M11231">
        <v>100000</v>
      </c>
      <c r="N11231">
        <v>0</v>
      </c>
      <c r="O11231">
        <v>5</v>
      </c>
      <c r="P11231" t="s">
        <v>30511</v>
      </c>
      <c r="Q11231" t="s">
        <v>30512</v>
      </c>
      <c r="R11231" t="s">
        <v>30513</v>
      </c>
      <c r="S11231" t="s">
        <v>30481</v>
      </c>
      <c r="T11231" t="s">
        <v>30482</v>
      </c>
      <c r="U11231" t="s">
        <v>30483</v>
      </c>
      <c r="V11231">
        <v>1</v>
      </c>
      <c r="W11231">
        <v>3</v>
      </c>
      <c r="X11231" t="s">
        <v>42949</v>
      </c>
      <c r="Y11231" t="s">
        <v>25</v>
      </c>
      <c r="Z11231" t="s">
        <v>30648</v>
      </c>
      <c r="AA11231" s="1">
        <v>38750</v>
      </c>
      <c r="AB11231" t="s">
        <v>30466</v>
      </c>
      <c r="AC11231">
        <v>32</v>
      </c>
      <c r="AD11231" t="s">
        <v>92371</v>
      </c>
    </row>
    <row r="11232" spans="1:30" x14ac:dyDescent="0.35">
      <c r="A11232">
        <v>19088</v>
      </c>
      <c r="B11232">
        <v>33</v>
      </c>
      <c r="C11232" t="s">
        <v>57868</v>
      </c>
      <c r="D11232" t="s">
        <v>25</v>
      </c>
      <c r="E11232" t="s">
        <v>91724</v>
      </c>
      <c r="F11232" t="s">
        <v>28281</v>
      </c>
      <c r="G11232" t="s">
        <v>91520</v>
      </c>
      <c r="H11232" t="b">
        <v>0</v>
      </c>
      <c r="I11232" s="1">
        <v>27582</v>
      </c>
      <c r="J11232" t="s">
        <v>28304</v>
      </c>
      <c r="K11232" t="s">
        <v>28266</v>
      </c>
      <c r="L11232" t="s">
        <v>57869</v>
      </c>
      <c r="M11232">
        <v>70000</v>
      </c>
      <c r="N11232">
        <v>0</v>
      </c>
      <c r="O11232">
        <v>0</v>
      </c>
      <c r="P11232" t="s">
        <v>30422</v>
      </c>
      <c r="Q11232" t="s">
        <v>30423</v>
      </c>
      <c r="R11232" t="s">
        <v>30424</v>
      </c>
      <c r="S11232" t="s">
        <v>30425</v>
      </c>
      <c r="T11232" t="s">
        <v>30426</v>
      </c>
      <c r="U11232" t="s">
        <v>30427</v>
      </c>
      <c r="V11232">
        <v>1</v>
      </c>
      <c r="W11232">
        <v>4</v>
      </c>
      <c r="X11232" t="s">
        <v>57870</v>
      </c>
      <c r="Y11232" t="s">
        <v>25</v>
      </c>
      <c r="Z11232" t="s">
        <v>32245</v>
      </c>
      <c r="AA11232" s="1">
        <v>39298</v>
      </c>
      <c r="AB11232" t="s">
        <v>30466</v>
      </c>
      <c r="AC11232">
        <v>32</v>
      </c>
      <c r="AD11232" t="s">
        <v>92371</v>
      </c>
    </row>
    <row r="11233" spans="1:30" x14ac:dyDescent="0.35">
      <c r="A11233">
        <v>26786</v>
      </c>
      <c r="B11233">
        <v>314</v>
      </c>
      <c r="C11233" t="s">
        <v>81560</v>
      </c>
      <c r="D11233" t="s">
        <v>25</v>
      </c>
      <c r="E11233" t="s">
        <v>91400</v>
      </c>
      <c r="F11233" t="s">
        <v>30559</v>
      </c>
      <c r="G11233" t="s">
        <v>91878</v>
      </c>
      <c r="H11233" t="b">
        <v>0</v>
      </c>
      <c r="I11233" s="1">
        <v>27746</v>
      </c>
      <c r="J11233" t="s">
        <v>28304</v>
      </c>
      <c r="K11233" t="s">
        <v>28266</v>
      </c>
      <c r="L11233" t="s">
        <v>81561</v>
      </c>
      <c r="M11233">
        <v>30000</v>
      </c>
      <c r="N11233">
        <v>0</v>
      </c>
      <c r="O11233">
        <v>0</v>
      </c>
      <c r="P11233" t="s">
        <v>30550</v>
      </c>
      <c r="Q11233" t="s">
        <v>30551</v>
      </c>
      <c r="R11233" t="s">
        <v>30552</v>
      </c>
      <c r="S11233" t="s">
        <v>30519</v>
      </c>
      <c r="T11233" t="s">
        <v>30520</v>
      </c>
      <c r="U11233" t="s">
        <v>30521</v>
      </c>
      <c r="V11233">
        <v>0</v>
      </c>
      <c r="W11233">
        <v>2</v>
      </c>
      <c r="X11233" t="s">
        <v>67109</v>
      </c>
      <c r="Y11233" t="s">
        <v>25</v>
      </c>
      <c r="Z11233" t="s">
        <v>81562</v>
      </c>
      <c r="AA11233" s="1">
        <v>39091</v>
      </c>
      <c r="AB11233" t="s">
        <v>30435</v>
      </c>
      <c r="AC11233">
        <v>32</v>
      </c>
      <c r="AD11233" t="s">
        <v>92371</v>
      </c>
    </row>
    <row r="11234" spans="1:30" x14ac:dyDescent="0.35">
      <c r="A11234">
        <v>19086</v>
      </c>
      <c r="B11234">
        <v>8</v>
      </c>
      <c r="C11234" t="s">
        <v>57862</v>
      </c>
      <c r="D11234" t="s">
        <v>25</v>
      </c>
      <c r="E11234" t="s">
        <v>92152</v>
      </c>
      <c r="F11234" t="s">
        <v>25</v>
      </c>
      <c r="G11234" t="s">
        <v>91498</v>
      </c>
      <c r="H11234" t="b">
        <v>0</v>
      </c>
      <c r="I11234" s="1">
        <v>27634</v>
      </c>
      <c r="J11234" t="s">
        <v>28304</v>
      </c>
      <c r="K11234" t="s">
        <v>28266</v>
      </c>
      <c r="L11234" t="s">
        <v>57863</v>
      </c>
      <c r="M11234">
        <v>70000</v>
      </c>
      <c r="N11234">
        <v>0</v>
      </c>
      <c r="O11234">
        <v>0</v>
      </c>
      <c r="P11234" t="s">
        <v>30422</v>
      </c>
      <c r="Q11234" t="s">
        <v>30423</v>
      </c>
      <c r="R11234" t="s">
        <v>30424</v>
      </c>
      <c r="S11234" t="s">
        <v>30425</v>
      </c>
      <c r="T11234" t="s">
        <v>30426</v>
      </c>
      <c r="U11234" t="s">
        <v>30427</v>
      </c>
      <c r="V11234">
        <v>0</v>
      </c>
      <c r="W11234">
        <v>3</v>
      </c>
      <c r="X11234" t="s">
        <v>57864</v>
      </c>
      <c r="Y11234" t="s">
        <v>25</v>
      </c>
      <c r="Z11234" t="s">
        <v>30634</v>
      </c>
      <c r="AA11234" s="1">
        <v>39322</v>
      </c>
      <c r="AB11234" t="s">
        <v>30466</v>
      </c>
      <c r="AC11234">
        <v>32</v>
      </c>
      <c r="AD11234" t="s">
        <v>92371</v>
      </c>
    </row>
    <row r="11235" spans="1:30" x14ac:dyDescent="0.35">
      <c r="A11235">
        <v>12769</v>
      </c>
      <c r="B11235">
        <v>631</v>
      </c>
      <c r="C11235" t="s">
        <v>36673</v>
      </c>
      <c r="D11235" t="s">
        <v>25</v>
      </c>
      <c r="E11235" t="s">
        <v>91624</v>
      </c>
      <c r="F11235" t="s">
        <v>30918</v>
      </c>
      <c r="G11235" t="s">
        <v>91399</v>
      </c>
      <c r="H11235" t="b">
        <v>0</v>
      </c>
      <c r="I11235" s="1">
        <v>27282</v>
      </c>
      <c r="J11235" t="s">
        <v>28266</v>
      </c>
      <c r="K11235" t="s">
        <v>28266</v>
      </c>
      <c r="L11235" t="s">
        <v>36674</v>
      </c>
      <c r="M11235">
        <v>40000</v>
      </c>
      <c r="N11235">
        <v>1</v>
      </c>
      <c r="O11235">
        <v>0</v>
      </c>
      <c r="P11235" t="s">
        <v>30497</v>
      </c>
      <c r="Q11235" t="s">
        <v>30498</v>
      </c>
      <c r="R11235" t="s">
        <v>30499</v>
      </c>
      <c r="S11235" t="s">
        <v>30519</v>
      </c>
      <c r="T11235" t="s">
        <v>30520</v>
      </c>
      <c r="U11235" t="s">
        <v>30521</v>
      </c>
      <c r="V11235">
        <v>1</v>
      </c>
      <c r="W11235">
        <v>1</v>
      </c>
      <c r="X11235" t="s">
        <v>36675</v>
      </c>
      <c r="Y11235" t="s">
        <v>25</v>
      </c>
      <c r="Z11235" t="s">
        <v>36676</v>
      </c>
      <c r="AA11235" s="1">
        <v>38893</v>
      </c>
      <c r="AB11235" t="s">
        <v>30435</v>
      </c>
      <c r="AC11235">
        <v>32</v>
      </c>
      <c r="AD11235" t="s">
        <v>92371</v>
      </c>
    </row>
    <row r="11236" spans="1:30" x14ac:dyDescent="0.35">
      <c r="A11236">
        <v>11439</v>
      </c>
      <c r="B11236">
        <v>217</v>
      </c>
      <c r="C11236" t="s">
        <v>32109</v>
      </c>
      <c r="D11236" t="s">
        <v>25</v>
      </c>
      <c r="E11236" t="s">
        <v>91367</v>
      </c>
      <c r="F11236" t="s">
        <v>25</v>
      </c>
      <c r="G11236" t="s">
        <v>91457</v>
      </c>
      <c r="H11236" t="b">
        <v>0</v>
      </c>
      <c r="I11236" s="1">
        <v>27424</v>
      </c>
      <c r="J11236" t="s">
        <v>28266</v>
      </c>
      <c r="K11236" t="s">
        <v>30442</v>
      </c>
      <c r="L11236" t="s">
        <v>32110</v>
      </c>
      <c r="M11236">
        <v>90000</v>
      </c>
      <c r="N11236">
        <v>4</v>
      </c>
      <c r="O11236">
        <v>1</v>
      </c>
      <c r="P11236" t="s">
        <v>30511</v>
      </c>
      <c r="Q11236" t="s">
        <v>30512</v>
      </c>
      <c r="R11236" t="s">
        <v>30513</v>
      </c>
      <c r="S11236" t="s">
        <v>30481</v>
      </c>
      <c r="T11236" t="s">
        <v>30482</v>
      </c>
      <c r="U11236" t="s">
        <v>30483</v>
      </c>
      <c r="V11236">
        <v>0</v>
      </c>
      <c r="W11236">
        <v>3</v>
      </c>
      <c r="X11236" t="s">
        <v>32111</v>
      </c>
      <c r="Y11236" t="s">
        <v>25</v>
      </c>
      <c r="Z11236" t="s">
        <v>31827</v>
      </c>
      <c r="AA11236" s="1">
        <v>39235</v>
      </c>
      <c r="AB11236" t="s">
        <v>30445</v>
      </c>
      <c r="AC11236">
        <v>32</v>
      </c>
      <c r="AD11236" t="s">
        <v>92371</v>
      </c>
    </row>
    <row r="11237" spans="1:30" x14ac:dyDescent="0.35">
      <c r="A11237">
        <v>28389</v>
      </c>
      <c r="B11237">
        <v>222</v>
      </c>
      <c r="C11237" t="s">
        <v>86228</v>
      </c>
      <c r="D11237" t="s">
        <v>25</v>
      </c>
      <c r="E11237" t="s">
        <v>91947</v>
      </c>
      <c r="F11237" t="s">
        <v>28266</v>
      </c>
      <c r="G11237" t="s">
        <v>91615</v>
      </c>
      <c r="H11237" t="b">
        <v>0</v>
      </c>
      <c r="I11237" s="1">
        <v>26924</v>
      </c>
      <c r="J11237" t="s">
        <v>28304</v>
      </c>
      <c r="K11237" t="s">
        <v>30442</v>
      </c>
      <c r="L11237" t="s">
        <v>86229</v>
      </c>
      <c r="M11237">
        <v>20000</v>
      </c>
      <c r="N11237">
        <v>3</v>
      </c>
      <c r="O11237">
        <v>3</v>
      </c>
      <c r="P11237" t="s">
        <v>30511</v>
      </c>
      <c r="Q11237" t="s">
        <v>30512</v>
      </c>
      <c r="R11237" t="s">
        <v>30513</v>
      </c>
      <c r="S11237" t="s">
        <v>31759</v>
      </c>
      <c r="T11237" t="s">
        <v>31760</v>
      </c>
      <c r="U11237" t="s">
        <v>31761</v>
      </c>
      <c r="V11237">
        <v>0</v>
      </c>
      <c r="W11237">
        <v>0</v>
      </c>
      <c r="X11237" t="s">
        <v>43342</v>
      </c>
      <c r="Y11237" t="s">
        <v>25</v>
      </c>
      <c r="Z11237" t="s">
        <v>32675</v>
      </c>
      <c r="AA11237" s="1">
        <v>38534</v>
      </c>
      <c r="AB11237" t="s">
        <v>30435</v>
      </c>
      <c r="AC11237">
        <v>32</v>
      </c>
      <c r="AD11237" t="s">
        <v>92371</v>
      </c>
    </row>
    <row r="11238" spans="1:30" x14ac:dyDescent="0.35">
      <c r="A11238">
        <v>16241</v>
      </c>
      <c r="B11238">
        <v>68</v>
      </c>
      <c r="C11238" t="s">
        <v>48524</v>
      </c>
      <c r="D11238" t="s">
        <v>25</v>
      </c>
      <c r="E11238" t="s">
        <v>91919</v>
      </c>
      <c r="F11238" t="s">
        <v>25</v>
      </c>
      <c r="G11238" t="s">
        <v>91475</v>
      </c>
      <c r="H11238" t="b">
        <v>0</v>
      </c>
      <c r="I11238" s="1">
        <v>27480</v>
      </c>
      <c r="J11238" t="s">
        <v>28304</v>
      </c>
      <c r="K11238" t="s">
        <v>30442</v>
      </c>
      <c r="L11238" t="s">
        <v>48525</v>
      </c>
      <c r="M11238">
        <v>80000</v>
      </c>
      <c r="N11238">
        <v>4</v>
      </c>
      <c r="O11238">
        <v>0</v>
      </c>
      <c r="P11238" t="s">
        <v>30676</v>
      </c>
      <c r="Q11238" t="s">
        <v>30677</v>
      </c>
      <c r="R11238" t="s">
        <v>30678</v>
      </c>
      <c r="S11238" t="s">
        <v>30500</v>
      </c>
      <c r="T11238" t="s">
        <v>30501</v>
      </c>
      <c r="U11238" t="s">
        <v>30502</v>
      </c>
      <c r="V11238">
        <v>1</v>
      </c>
      <c r="W11238">
        <v>0</v>
      </c>
      <c r="X11238" t="s">
        <v>48526</v>
      </c>
      <c r="Y11238" t="s">
        <v>48527</v>
      </c>
      <c r="Z11238" t="s">
        <v>48528</v>
      </c>
      <c r="AA11238" s="1">
        <v>39383</v>
      </c>
      <c r="AB11238" t="s">
        <v>30435</v>
      </c>
      <c r="AC11238">
        <v>32</v>
      </c>
      <c r="AD11238" t="s">
        <v>92371</v>
      </c>
    </row>
    <row r="11239" spans="1:30" x14ac:dyDescent="0.35">
      <c r="A11239">
        <v>25371</v>
      </c>
      <c r="B11239">
        <v>49</v>
      </c>
      <c r="C11239" t="s">
        <v>77348</v>
      </c>
      <c r="D11239" t="s">
        <v>25</v>
      </c>
      <c r="E11239" t="s">
        <v>92082</v>
      </c>
      <c r="F11239" t="s">
        <v>28281</v>
      </c>
      <c r="G11239" t="s">
        <v>91794</v>
      </c>
      <c r="H11239" t="b">
        <v>0</v>
      </c>
      <c r="I11239" s="1">
        <v>27253</v>
      </c>
      <c r="J11239" t="s">
        <v>28266</v>
      </c>
      <c r="K11239" t="s">
        <v>30442</v>
      </c>
      <c r="L11239" t="s">
        <v>77349</v>
      </c>
      <c r="M11239">
        <v>50000</v>
      </c>
      <c r="N11239">
        <v>0</v>
      </c>
      <c r="O11239">
        <v>0</v>
      </c>
      <c r="P11239" t="s">
        <v>30676</v>
      </c>
      <c r="Q11239" t="s">
        <v>30677</v>
      </c>
      <c r="R11239" t="s">
        <v>30678</v>
      </c>
      <c r="S11239" t="s">
        <v>30500</v>
      </c>
      <c r="T11239" t="s">
        <v>30501</v>
      </c>
      <c r="U11239" t="s">
        <v>30502</v>
      </c>
      <c r="V11239">
        <v>1</v>
      </c>
      <c r="W11239">
        <v>0</v>
      </c>
      <c r="X11239" t="s">
        <v>74730</v>
      </c>
      <c r="Y11239" t="s">
        <v>25</v>
      </c>
      <c r="Z11239" t="s">
        <v>77350</v>
      </c>
      <c r="AA11239" s="1">
        <v>38946</v>
      </c>
      <c r="AB11239" t="s">
        <v>30430</v>
      </c>
      <c r="AC11239">
        <v>32</v>
      </c>
      <c r="AD11239" t="s">
        <v>92371</v>
      </c>
    </row>
    <row r="11240" spans="1:30" x14ac:dyDescent="0.35">
      <c r="A11240">
        <v>12924</v>
      </c>
      <c r="B11240">
        <v>300</v>
      </c>
      <c r="C11240" t="s">
        <v>37198</v>
      </c>
      <c r="D11240" t="s">
        <v>25</v>
      </c>
      <c r="E11240" t="s">
        <v>92104</v>
      </c>
      <c r="F11240" t="s">
        <v>28281</v>
      </c>
      <c r="G11240" t="s">
        <v>91532</v>
      </c>
      <c r="H11240" t="b">
        <v>0</v>
      </c>
      <c r="I11240" s="1">
        <v>28024</v>
      </c>
      <c r="J11240" t="s">
        <v>28266</v>
      </c>
      <c r="K11240" t="s">
        <v>28266</v>
      </c>
      <c r="L11240" t="s">
        <v>37199</v>
      </c>
      <c r="M11240">
        <v>60000</v>
      </c>
      <c r="N11240">
        <v>3</v>
      </c>
      <c r="O11240">
        <v>3</v>
      </c>
      <c r="P11240" t="s">
        <v>30422</v>
      </c>
      <c r="Q11240" t="s">
        <v>30423</v>
      </c>
      <c r="R11240" t="s">
        <v>30424</v>
      </c>
      <c r="S11240" t="s">
        <v>30500</v>
      </c>
      <c r="T11240" t="s">
        <v>30501</v>
      </c>
      <c r="U11240" t="s">
        <v>30502</v>
      </c>
      <c r="V11240">
        <v>1</v>
      </c>
      <c r="W11240">
        <v>0</v>
      </c>
      <c r="X11240" t="s">
        <v>37200</v>
      </c>
      <c r="Y11240" t="s">
        <v>25</v>
      </c>
      <c r="Z11240" t="s">
        <v>37201</v>
      </c>
      <c r="AA11240" s="1">
        <v>39572</v>
      </c>
      <c r="AB11240" t="s">
        <v>30440</v>
      </c>
      <c r="AC11240">
        <v>32</v>
      </c>
      <c r="AD11240" t="s">
        <v>92371</v>
      </c>
    </row>
    <row r="11241" spans="1:30" x14ac:dyDescent="0.35">
      <c r="A11241">
        <v>25735</v>
      </c>
      <c r="B11241">
        <v>154</v>
      </c>
      <c r="C11241" t="s">
        <v>78338</v>
      </c>
      <c r="D11241" t="s">
        <v>25</v>
      </c>
      <c r="E11241" t="s">
        <v>91998</v>
      </c>
      <c r="F11241" t="s">
        <v>25</v>
      </c>
      <c r="G11241" t="s">
        <v>91594</v>
      </c>
      <c r="H11241" t="b">
        <v>0</v>
      </c>
      <c r="I11241" s="1">
        <v>27666</v>
      </c>
      <c r="J11241" t="s">
        <v>28304</v>
      </c>
      <c r="K11241" t="s">
        <v>30442</v>
      </c>
      <c r="L11241" t="s">
        <v>78339</v>
      </c>
      <c r="M11241">
        <v>30000</v>
      </c>
      <c r="N11241">
        <v>3</v>
      </c>
      <c r="O11241">
        <v>0</v>
      </c>
      <c r="P11241" t="s">
        <v>30676</v>
      </c>
      <c r="Q11241" t="s">
        <v>30677</v>
      </c>
      <c r="R11241" t="s">
        <v>30678</v>
      </c>
      <c r="S11241" t="s">
        <v>30519</v>
      </c>
      <c r="T11241" t="s">
        <v>30520</v>
      </c>
      <c r="U11241" t="s">
        <v>30521</v>
      </c>
      <c r="V11241">
        <v>1</v>
      </c>
      <c r="W11241">
        <v>0</v>
      </c>
      <c r="X11241" t="s">
        <v>78340</v>
      </c>
      <c r="Y11241" t="s">
        <v>25</v>
      </c>
      <c r="Z11241" t="s">
        <v>30474</v>
      </c>
      <c r="AA11241" s="1">
        <v>39420</v>
      </c>
      <c r="AB11241" t="s">
        <v>30435</v>
      </c>
      <c r="AC11241">
        <v>32</v>
      </c>
      <c r="AD11241" t="s">
        <v>92371</v>
      </c>
    </row>
    <row r="11242" spans="1:30" x14ac:dyDescent="0.35">
      <c r="A11242">
        <v>24210</v>
      </c>
      <c r="B11242">
        <v>168</v>
      </c>
      <c r="C11242" t="s">
        <v>73785</v>
      </c>
      <c r="D11242" t="s">
        <v>25</v>
      </c>
      <c r="E11242" t="s">
        <v>91986</v>
      </c>
      <c r="F11242" t="s">
        <v>25</v>
      </c>
      <c r="G11242" t="s">
        <v>91748</v>
      </c>
      <c r="H11242" t="b">
        <v>0</v>
      </c>
      <c r="I11242" s="1">
        <v>27442</v>
      </c>
      <c r="J11242" t="s">
        <v>28304</v>
      </c>
      <c r="K11242" t="s">
        <v>28266</v>
      </c>
      <c r="L11242" t="s">
        <v>73786</v>
      </c>
      <c r="M11242">
        <v>60000</v>
      </c>
      <c r="N11242">
        <v>0</v>
      </c>
      <c r="O11242">
        <v>0</v>
      </c>
      <c r="P11242" t="s">
        <v>30676</v>
      </c>
      <c r="Q11242" t="s">
        <v>30677</v>
      </c>
      <c r="R11242" t="s">
        <v>30678</v>
      </c>
      <c r="S11242" t="s">
        <v>30500</v>
      </c>
      <c r="T11242" t="s">
        <v>30501</v>
      </c>
      <c r="U11242" t="s">
        <v>30502</v>
      </c>
      <c r="V11242">
        <v>1</v>
      </c>
      <c r="W11242">
        <v>0</v>
      </c>
      <c r="X11242" t="s">
        <v>35022</v>
      </c>
      <c r="Y11242" t="s">
        <v>25</v>
      </c>
      <c r="Z11242" t="s">
        <v>31872</v>
      </c>
      <c r="AA11242" s="1">
        <v>39351</v>
      </c>
      <c r="AB11242" t="s">
        <v>30435</v>
      </c>
      <c r="AC11242">
        <v>32</v>
      </c>
      <c r="AD11242" t="s">
        <v>92371</v>
      </c>
    </row>
    <row r="11243" spans="1:30" x14ac:dyDescent="0.35">
      <c r="A11243">
        <v>11380</v>
      </c>
      <c r="B11243">
        <v>175</v>
      </c>
      <c r="C11243" t="s">
        <v>31924</v>
      </c>
      <c r="D11243" t="s">
        <v>25</v>
      </c>
      <c r="E11243" t="s">
        <v>91762</v>
      </c>
      <c r="F11243" t="s">
        <v>28281</v>
      </c>
      <c r="G11243" t="s">
        <v>91520</v>
      </c>
      <c r="H11243" t="b">
        <v>0</v>
      </c>
      <c r="I11243" s="1">
        <v>27129</v>
      </c>
      <c r="J11243" t="s">
        <v>28304</v>
      </c>
      <c r="K11243" t="s">
        <v>28266</v>
      </c>
      <c r="L11243" t="s">
        <v>31925</v>
      </c>
      <c r="M11243">
        <v>20000</v>
      </c>
      <c r="N11243">
        <v>2</v>
      </c>
      <c r="O11243">
        <v>0</v>
      </c>
      <c r="P11243" t="s">
        <v>30497</v>
      </c>
      <c r="Q11243" t="s">
        <v>30498</v>
      </c>
      <c r="R11243" t="s">
        <v>30499</v>
      </c>
      <c r="S11243" t="s">
        <v>31759</v>
      </c>
      <c r="T11243" t="s">
        <v>31760</v>
      </c>
      <c r="U11243" t="s">
        <v>31761</v>
      </c>
      <c r="V11243">
        <v>1</v>
      </c>
      <c r="W11243">
        <v>1</v>
      </c>
      <c r="X11243" t="s">
        <v>31926</v>
      </c>
      <c r="Y11243" t="s">
        <v>25</v>
      </c>
      <c r="Z11243" t="s">
        <v>31399</v>
      </c>
      <c r="AA11243" s="1">
        <v>38820</v>
      </c>
      <c r="AB11243" t="s">
        <v>30430</v>
      </c>
      <c r="AC11243">
        <v>32</v>
      </c>
      <c r="AD11243" t="s">
        <v>92371</v>
      </c>
    </row>
    <row r="11244" spans="1:30" x14ac:dyDescent="0.35">
      <c r="A11244">
        <v>11388</v>
      </c>
      <c r="B11244">
        <v>279</v>
      </c>
      <c r="C11244" t="s">
        <v>31949</v>
      </c>
      <c r="D11244" t="s">
        <v>25</v>
      </c>
      <c r="E11244" t="s">
        <v>91765</v>
      </c>
      <c r="F11244" t="s">
        <v>25</v>
      </c>
      <c r="G11244" t="s">
        <v>91431</v>
      </c>
      <c r="H11244" t="b">
        <v>0</v>
      </c>
      <c r="I11244" s="1">
        <v>27125</v>
      </c>
      <c r="J11244" t="s">
        <v>28266</v>
      </c>
      <c r="K11244" t="s">
        <v>28266</v>
      </c>
      <c r="L11244" t="s">
        <v>31950</v>
      </c>
      <c r="M11244">
        <v>40000</v>
      </c>
      <c r="N11244">
        <v>3</v>
      </c>
      <c r="O11244">
        <v>0</v>
      </c>
      <c r="P11244" t="s">
        <v>30676</v>
      </c>
      <c r="Q11244" t="s">
        <v>30677</v>
      </c>
      <c r="R11244" t="s">
        <v>30678</v>
      </c>
      <c r="S11244" t="s">
        <v>30519</v>
      </c>
      <c r="T11244" t="s">
        <v>30520</v>
      </c>
      <c r="U11244" t="s">
        <v>30521</v>
      </c>
      <c r="V11244">
        <v>1</v>
      </c>
      <c r="W11244">
        <v>0</v>
      </c>
      <c r="X11244" t="s">
        <v>31951</v>
      </c>
      <c r="Y11244" t="s">
        <v>25</v>
      </c>
      <c r="Z11244" t="s">
        <v>31847</v>
      </c>
      <c r="AA11244" s="1">
        <v>38720</v>
      </c>
      <c r="AB11244" t="s">
        <v>30435</v>
      </c>
      <c r="AC11244">
        <v>32</v>
      </c>
      <c r="AD11244" t="s">
        <v>92371</v>
      </c>
    </row>
    <row r="11245" spans="1:30" x14ac:dyDescent="0.35">
      <c r="A11245">
        <v>23479</v>
      </c>
      <c r="B11245">
        <v>548</v>
      </c>
      <c r="C11245" t="s">
        <v>71662</v>
      </c>
      <c r="D11245" t="s">
        <v>25</v>
      </c>
      <c r="E11245" t="s">
        <v>91708</v>
      </c>
      <c r="F11245" t="s">
        <v>25</v>
      </c>
      <c r="G11245" t="s">
        <v>91600</v>
      </c>
      <c r="H11245" t="b">
        <v>0</v>
      </c>
      <c r="I11245" s="1">
        <v>27926</v>
      </c>
      <c r="J11245" t="s">
        <v>28304</v>
      </c>
      <c r="K11245" t="s">
        <v>28266</v>
      </c>
      <c r="L11245" t="s">
        <v>71663</v>
      </c>
      <c r="M11245">
        <v>90000</v>
      </c>
      <c r="N11245">
        <v>0</v>
      </c>
      <c r="O11245">
        <v>0</v>
      </c>
      <c r="P11245" t="s">
        <v>30497</v>
      </c>
      <c r="Q11245" t="s">
        <v>30498</v>
      </c>
      <c r="R11245" t="s">
        <v>30499</v>
      </c>
      <c r="S11245" t="s">
        <v>30425</v>
      </c>
      <c r="T11245" t="s">
        <v>30426</v>
      </c>
      <c r="U11245" t="s">
        <v>30427</v>
      </c>
      <c r="V11245">
        <v>0</v>
      </c>
      <c r="W11245">
        <v>2</v>
      </c>
      <c r="X11245" t="s">
        <v>71664</v>
      </c>
      <c r="Y11245" t="s">
        <v>49731</v>
      </c>
      <c r="Z11245" t="s">
        <v>71665</v>
      </c>
      <c r="AA11245" s="1">
        <v>39554</v>
      </c>
      <c r="AB11245" t="s">
        <v>30435</v>
      </c>
      <c r="AC11245">
        <v>32</v>
      </c>
      <c r="AD11245" t="s">
        <v>92371</v>
      </c>
    </row>
    <row r="11246" spans="1:30" x14ac:dyDescent="0.35">
      <c r="A11246">
        <v>11389</v>
      </c>
      <c r="B11246">
        <v>130</v>
      </c>
      <c r="C11246" t="s">
        <v>31952</v>
      </c>
      <c r="D11246" t="s">
        <v>25</v>
      </c>
      <c r="E11246" t="s">
        <v>91766</v>
      </c>
      <c r="F11246" t="s">
        <v>30604</v>
      </c>
      <c r="G11246" t="s">
        <v>91748</v>
      </c>
      <c r="H11246" t="b">
        <v>0</v>
      </c>
      <c r="I11246" s="1">
        <v>27995</v>
      </c>
      <c r="J11246" t="s">
        <v>28304</v>
      </c>
      <c r="K11246" t="s">
        <v>28266</v>
      </c>
      <c r="L11246" t="s">
        <v>31953</v>
      </c>
      <c r="M11246">
        <v>10000</v>
      </c>
      <c r="N11246">
        <v>1</v>
      </c>
      <c r="O11246">
        <v>1</v>
      </c>
      <c r="P11246" t="s">
        <v>30511</v>
      </c>
      <c r="Q11246" t="s">
        <v>30512</v>
      </c>
      <c r="R11246" t="s">
        <v>30513</v>
      </c>
      <c r="S11246" t="s">
        <v>31759</v>
      </c>
      <c r="T11246" t="s">
        <v>31760</v>
      </c>
      <c r="U11246" t="s">
        <v>31761</v>
      </c>
      <c r="V11246">
        <v>0</v>
      </c>
      <c r="W11246">
        <v>1</v>
      </c>
      <c r="X11246" t="s">
        <v>31954</v>
      </c>
      <c r="Y11246" t="s">
        <v>25</v>
      </c>
      <c r="Z11246" t="s">
        <v>30925</v>
      </c>
      <c r="AA11246" s="1">
        <v>39588</v>
      </c>
      <c r="AB11246" t="s">
        <v>30440</v>
      </c>
      <c r="AC11246">
        <v>32</v>
      </c>
      <c r="AD11246" t="s">
        <v>92371</v>
      </c>
    </row>
    <row r="11247" spans="1:30" x14ac:dyDescent="0.35">
      <c r="A11247">
        <v>19227</v>
      </c>
      <c r="B11247">
        <v>536</v>
      </c>
      <c r="C11247" t="s">
        <v>58335</v>
      </c>
      <c r="D11247" t="s">
        <v>25</v>
      </c>
      <c r="E11247" t="s">
        <v>91839</v>
      </c>
      <c r="F11247" t="s">
        <v>30442</v>
      </c>
      <c r="G11247" t="s">
        <v>91530</v>
      </c>
      <c r="H11247" t="b">
        <v>0</v>
      </c>
      <c r="I11247" s="1">
        <v>27609</v>
      </c>
      <c r="J11247" t="s">
        <v>28266</v>
      </c>
      <c r="K11247" t="s">
        <v>28266</v>
      </c>
      <c r="L11247" t="s">
        <v>58336</v>
      </c>
      <c r="M11247">
        <v>40000</v>
      </c>
      <c r="N11247">
        <v>2</v>
      </c>
      <c r="O11247">
        <v>0</v>
      </c>
      <c r="P11247" t="s">
        <v>30497</v>
      </c>
      <c r="Q11247" t="s">
        <v>30498</v>
      </c>
      <c r="R11247" t="s">
        <v>30499</v>
      </c>
      <c r="S11247" t="s">
        <v>30519</v>
      </c>
      <c r="T11247" t="s">
        <v>30520</v>
      </c>
      <c r="U11247" t="s">
        <v>30521</v>
      </c>
      <c r="V11247">
        <v>1</v>
      </c>
      <c r="W11247">
        <v>1</v>
      </c>
      <c r="X11247" t="s">
        <v>58337</v>
      </c>
      <c r="Y11247" t="s">
        <v>25</v>
      </c>
      <c r="Z11247" t="s">
        <v>58338</v>
      </c>
      <c r="AA11247" s="1">
        <v>39339</v>
      </c>
      <c r="AB11247" t="s">
        <v>30430</v>
      </c>
      <c r="AC11247">
        <v>32</v>
      </c>
      <c r="AD11247" t="s">
        <v>92371</v>
      </c>
    </row>
    <row r="11248" spans="1:30" x14ac:dyDescent="0.35">
      <c r="A11248">
        <v>17006</v>
      </c>
      <c r="B11248">
        <v>553</v>
      </c>
      <c r="C11248" t="s">
        <v>51004</v>
      </c>
      <c r="D11248" t="s">
        <v>25</v>
      </c>
      <c r="E11248" t="s">
        <v>91509</v>
      </c>
      <c r="F11248" t="s">
        <v>30604</v>
      </c>
      <c r="G11248" t="s">
        <v>91599</v>
      </c>
      <c r="H11248" t="b">
        <v>0</v>
      </c>
      <c r="I11248" s="1">
        <v>28048</v>
      </c>
      <c r="J11248" t="s">
        <v>28266</v>
      </c>
      <c r="K11248" t="s">
        <v>28266</v>
      </c>
      <c r="L11248" t="s">
        <v>51005</v>
      </c>
      <c r="M11248">
        <v>70000</v>
      </c>
      <c r="N11248">
        <v>4</v>
      </c>
      <c r="O11248">
        <v>2</v>
      </c>
      <c r="P11248" t="s">
        <v>30422</v>
      </c>
      <c r="Q11248" t="s">
        <v>30423</v>
      </c>
      <c r="R11248" t="s">
        <v>30424</v>
      </c>
      <c r="S11248" t="s">
        <v>30425</v>
      </c>
      <c r="T11248" t="s">
        <v>30426</v>
      </c>
      <c r="U11248" t="s">
        <v>30427</v>
      </c>
      <c r="V11248">
        <v>1</v>
      </c>
      <c r="W11248">
        <v>2</v>
      </c>
      <c r="X11248" t="s">
        <v>51006</v>
      </c>
      <c r="Y11248" t="s">
        <v>25</v>
      </c>
      <c r="Z11248" t="s">
        <v>51007</v>
      </c>
      <c r="AA11248" s="1">
        <v>39593</v>
      </c>
      <c r="AB11248" t="s">
        <v>30435</v>
      </c>
      <c r="AC11248">
        <v>32</v>
      </c>
      <c r="AD11248" t="s">
        <v>92371</v>
      </c>
    </row>
    <row r="11249" spans="1:30" x14ac:dyDescent="0.35">
      <c r="A11249">
        <v>11397</v>
      </c>
      <c r="B11249">
        <v>197</v>
      </c>
      <c r="C11249" t="s">
        <v>31979</v>
      </c>
      <c r="D11249" t="s">
        <v>25</v>
      </c>
      <c r="E11249" t="s">
        <v>91674</v>
      </c>
      <c r="F11249" t="s">
        <v>30559</v>
      </c>
      <c r="G11249" t="s">
        <v>91748</v>
      </c>
      <c r="H11249" t="b">
        <v>0</v>
      </c>
      <c r="I11249" s="1">
        <v>28023</v>
      </c>
      <c r="J11249" t="s">
        <v>28304</v>
      </c>
      <c r="K11249" t="s">
        <v>30442</v>
      </c>
      <c r="L11249" t="s">
        <v>31980</v>
      </c>
      <c r="M11249">
        <v>20000</v>
      </c>
      <c r="N11249">
        <v>0</v>
      </c>
      <c r="O11249">
        <v>0</v>
      </c>
      <c r="P11249" t="s">
        <v>30497</v>
      </c>
      <c r="Q11249" t="s">
        <v>30498</v>
      </c>
      <c r="R11249" t="s">
        <v>30499</v>
      </c>
      <c r="S11249" t="s">
        <v>31759</v>
      </c>
      <c r="T11249" t="s">
        <v>31760</v>
      </c>
      <c r="U11249" t="s">
        <v>31761</v>
      </c>
      <c r="V11249">
        <v>0</v>
      </c>
      <c r="W11249">
        <v>1</v>
      </c>
      <c r="X11249" t="s">
        <v>31808</v>
      </c>
      <c r="Y11249" t="s">
        <v>25</v>
      </c>
      <c r="Z11249" t="s">
        <v>31776</v>
      </c>
      <c r="AA11249" s="1">
        <v>39455</v>
      </c>
      <c r="AB11249" t="s">
        <v>30435</v>
      </c>
      <c r="AC11249">
        <v>32</v>
      </c>
      <c r="AD11249" t="s">
        <v>92371</v>
      </c>
    </row>
    <row r="11250" spans="1:30" x14ac:dyDescent="0.35">
      <c r="A11250">
        <v>12888</v>
      </c>
      <c r="B11250">
        <v>542</v>
      </c>
      <c r="C11250" t="s">
        <v>37058</v>
      </c>
      <c r="D11250" t="s">
        <v>25</v>
      </c>
      <c r="E11250" t="s">
        <v>91571</v>
      </c>
      <c r="F11250" t="s">
        <v>31064</v>
      </c>
      <c r="G11250" t="s">
        <v>91616</v>
      </c>
      <c r="H11250" t="b">
        <v>0</v>
      </c>
      <c r="I11250" s="1">
        <v>28041</v>
      </c>
      <c r="J11250" t="s">
        <v>28266</v>
      </c>
      <c r="K11250" t="s">
        <v>30442</v>
      </c>
      <c r="L11250" t="s">
        <v>37059</v>
      </c>
      <c r="M11250">
        <v>60000</v>
      </c>
      <c r="N11250">
        <v>1</v>
      </c>
      <c r="O11250">
        <v>1</v>
      </c>
      <c r="P11250" t="s">
        <v>30676</v>
      </c>
      <c r="Q11250" t="s">
        <v>30677</v>
      </c>
      <c r="R11250" t="s">
        <v>30678</v>
      </c>
      <c r="S11250" t="s">
        <v>30500</v>
      </c>
      <c r="T11250" t="s">
        <v>30501</v>
      </c>
      <c r="U11250" t="s">
        <v>30502</v>
      </c>
      <c r="V11250">
        <v>1</v>
      </c>
      <c r="W11250">
        <v>0</v>
      </c>
      <c r="X11250" t="s">
        <v>37060</v>
      </c>
      <c r="Y11250" t="s">
        <v>25</v>
      </c>
      <c r="Z11250" t="s">
        <v>37061</v>
      </c>
      <c r="AA11250" s="1">
        <v>39553</v>
      </c>
      <c r="AB11250" t="s">
        <v>30430</v>
      </c>
      <c r="AC11250">
        <v>32</v>
      </c>
      <c r="AD11250" t="s">
        <v>92371</v>
      </c>
    </row>
    <row r="11251" spans="1:30" x14ac:dyDescent="0.35">
      <c r="A11251">
        <v>12767</v>
      </c>
      <c r="B11251">
        <v>648</v>
      </c>
      <c r="C11251" t="s">
        <v>36665</v>
      </c>
      <c r="D11251" t="s">
        <v>25</v>
      </c>
      <c r="E11251" t="s">
        <v>91962</v>
      </c>
      <c r="F11251" t="s">
        <v>30747</v>
      </c>
      <c r="G11251" t="s">
        <v>91600</v>
      </c>
      <c r="H11251" t="b">
        <v>0</v>
      </c>
      <c r="I11251" s="1">
        <v>28045</v>
      </c>
      <c r="J11251" t="s">
        <v>28266</v>
      </c>
      <c r="K11251" t="s">
        <v>28266</v>
      </c>
      <c r="L11251" t="s">
        <v>36666</v>
      </c>
      <c r="M11251">
        <v>30000</v>
      </c>
      <c r="N11251">
        <v>1</v>
      </c>
      <c r="O11251">
        <v>0</v>
      </c>
      <c r="P11251" t="s">
        <v>30511</v>
      </c>
      <c r="Q11251" t="s">
        <v>30512</v>
      </c>
      <c r="R11251" t="s">
        <v>30513</v>
      </c>
      <c r="S11251" t="s">
        <v>30519</v>
      </c>
      <c r="T11251" t="s">
        <v>30520</v>
      </c>
      <c r="U11251" t="s">
        <v>30521</v>
      </c>
      <c r="V11251">
        <v>1</v>
      </c>
      <c r="W11251">
        <v>1</v>
      </c>
      <c r="X11251" t="s">
        <v>36667</v>
      </c>
      <c r="Y11251" t="s">
        <v>25</v>
      </c>
      <c r="Z11251" t="s">
        <v>36668</v>
      </c>
      <c r="AA11251" s="1">
        <v>39502</v>
      </c>
      <c r="AB11251" t="s">
        <v>30445</v>
      </c>
      <c r="AC11251">
        <v>32</v>
      </c>
      <c r="AD11251" t="s">
        <v>92371</v>
      </c>
    </row>
    <row r="11252" spans="1:30" x14ac:dyDescent="0.35">
      <c r="A11252">
        <v>17719</v>
      </c>
      <c r="B11252">
        <v>205</v>
      </c>
      <c r="C11252" t="s">
        <v>53424</v>
      </c>
      <c r="D11252" t="s">
        <v>25</v>
      </c>
      <c r="E11252" t="s">
        <v>91910</v>
      </c>
      <c r="F11252" t="s">
        <v>30747</v>
      </c>
      <c r="G11252" t="s">
        <v>91467</v>
      </c>
      <c r="H11252" t="b">
        <v>0</v>
      </c>
      <c r="I11252" s="1">
        <v>28050</v>
      </c>
      <c r="J11252" t="s">
        <v>28266</v>
      </c>
      <c r="K11252" t="s">
        <v>28266</v>
      </c>
      <c r="L11252" t="s">
        <v>53425</v>
      </c>
      <c r="M11252">
        <v>10000</v>
      </c>
      <c r="N11252">
        <v>2</v>
      </c>
      <c r="O11252">
        <v>0</v>
      </c>
      <c r="P11252" t="s">
        <v>30422</v>
      </c>
      <c r="Q11252" t="s">
        <v>30423</v>
      </c>
      <c r="R11252" t="s">
        <v>30424</v>
      </c>
      <c r="S11252" t="s">
        <v>30519</v>
      </c>
      <c r="T11252" t="s">
        <v>30520</v>
      </c>
      <c r="U11252" t="s">
        <v>30521</v>
      </c>
      <c r="V11252">
        <v>1</v>
      </c>
      <c r="W11252">
        <v>1</v>
      </c>
      <c r="X11252" t="s">
        <v>53426</v>
      </c>
      <c r="Y11252" t="s">
        <v>25</v>
      </c>
      <c r="Z11252" t="s">
        <v>30847</v>
      </c>
      <c r="AA11252" s="1">
        <v>39651</v>
      </c>
      <c r="AB11252" t="s">
        <v>30440</v>
      </c>
      <c r="AC11252">
        <v>32</v>
      </c>
      <c r="AD11252" t="s">
        <v>92371</v>
      </c>
    </row>
    <row r="11253" spans="1:30" x14ac:dyDescent="0.35">
      <c r="A11253">
        <v>12446</v>
      </c>
      <c r="B11253">
        <v>331</v>
      </c>
      <c r="C11253" t="s">
        <v>35681</v>
      </c>
      <c r="D11253" t="s">
        <v>25</v>
      </c>
      <c r="E11253" t="s">
        <v>91580</v>
      </c>
      <c r="F11253" t="s">
        <v>28266</v>
      </c>
      <c r="G11253" t="s">
        <v>91897</v>
      </c>
      <c r="H11253" t="b">
        <v>0</v>
      </c>
      <c r="I11253" s="1">
        <v>27203</v>
      </c>
      <c r="J11253" t="s">
        <v>28266</v>
      </c>
      <c r="K11253" t="s">
        <v>30442</v>
      </c>
      <c r="L11253" t="s">
        <v>35682</v>
      </c>
      <c r="M11253">
        <v>40000</v>
      </c>
      <c r="N11253">
        <v>1</v>
      </c>
      <c r="O11253">
        <v>0</v>
      </c>
      <c r="P11253" t="s">
        <v>30497</v>
      </c>
      <c r="Q11253" t="s">
        <v>30498</v>
      </c>
      <c r="R11253" t="s">
        <v>30499</v>
      </c>
      <c r="S11253" t="s">
        <v>30519</v>
      </c>
      <c r="T11253" t="s">
        <v>30520</v>
      </c>
      <c r="U11253" t="s">
        <v>30521</v>
      </c>
      <c r="V11253">
        <v>1</v>
      </c>
      <c r="W11253">
        <v>1</v>
      </c>
      <c r="X11253" t="s">
        <v>35683</v>
      </c>
      <c r="Y11253" t="s">
        <v>25</v>
      </c>
      <c r="Z11253" t="s">
        <v>35684</v>
      </c>
      <c r="AA11253" s="1">
        <v>38878</v>
      </c>
      <c r="AB11253" t="s">
        <v>30430</v>
      </c>
      <c r="AC11253">
        <v>32</v>
      </c>
      <c r="AD11253" t="s">
        <v>92371</v>
      </c>
    </row>
    <row r="11254" spans="1:30" x14ac:dyDescent="0.35">
      <c r="A11254">
        <v>11419</v>
      </c>
      <c r="B11254">
        <v>273</v>
      </c>
      <c r="C11254" t="s">
        <v>32047</v>
      </c>
      <c r="D11254" t="s">
        <v>25</v>
      </c>
      <c r="E11254" t="s">
        <v>91696</v>
      </c>
      <c r="F11254" t="s">
        <v>30517</v>
      </c>
      <c r="G11254" t="s">
        <v>91783</v>
      </c>
      <c r="H11254" t="b">
        <v>0</v>
      </c>
      <c r="I11254" s="1">
        <v>27658</v>
      </c>
      <c r="J11254" t="s">
        <v>28266</v>
      </c>
      <c r="K11254" t="s">
        <v>28266</v>
      </c>
      <c r="L11254" t="s">
        <v>32048</v>
      </c>
      <c r="M11254">
        <v>150000</v>
      </c>
      <c r="N11254">
        <v>3</v>
      </c>
      <c r="O11254">
        <v>4</v>
      </c>
      <c r="P11254" t="s">
        <v>30676</v>
      </c>
      <c r="Q11254" t="s">
        <v>30677</v>
      </c>
      <c r="R11254" t="s">
        <v>30678</v>
      </c>
      <c r="S11254" t="s">
        <v>30481</v>
      </c>
      <c r="T11254" t="s">
        <v>30482</v>
      </c>
      <c r="U11254" t="s">
        <v>30483</v>
      </c>
      <c r="V11254">
        <v>1</v>
      </c>
      <c r="W11254">
        <v>4</v>
      </c>
      <c r="X11254" t="s">
        <v>32049</v>
      </c>
      <c r="Y11254" t="s">
        <v>25</v>
      </c>
      <c r="Z11254" t="s">
        <v>30554</v>
      </c>
      <c r="AA11254" s="1">
        <v>39338</v>
      </c>
      <c r="AB11254" t="s">
        <v>30435</v>
      </c>
      <c r="AC11254">
        <v>32</v>
      </c>
      <c r="AD11254" t="s">
        <v>92371</v>
      </c>
    </row>
    <row r="11255" spans="1:30" x14ac:dyDescent="0.35">
      <c r="A11255">
        <v>24194</v>
      </c>
      <c r="B11255">
        <v>206</v>
      </c>
      <c r="C11255" t="s">
        <v>73745</v>
      </c>
      <c r="D11255" t="s">
        <v>25</v>
      </c>
      <c r="E11255" t="s">
        <v>91867</v>
      </c>
      <c r="F11255" t="s">
        <v>25</v>
      </c>
      <c r="G11255" t="s">
        <v>91431</v>
      </c>
      <c r="H11255" t="b">
        <v>0</v>
      </c>
      <c r="I11255" s="1">
        <v>27638</v>
      </c>
      <c r="J11255" t="s">
        <v>28266</v>
      </c>
      <c r="K11255" t="s">
        <v>28266</v>
      </c>
      <c r="L11255" t="s">
        <v>73746</v>
      </c>
      <c r="M11255">
        <v>30000</v>
      </c>
      <c r="N11255">
        <v>0</v>
      </c>
      <c r="O11255">
        <v>0</v>
      </c>
      <c r="P11255" t="s">
        <v>30422</v>
      </c>
      <c r="Q11255" t="s">
        <v>30423</v>
      </c>
      <c r="R11255" t="s">
        <v>30424</v>
      </c>
      <c r="S11255" t="s">
        <v>30519</v>
      </c>
      <c r="T11255" t="s">
        <v>30520</v>
      </c>
      <c r="U11255" t="s">
        <v>30521</v>
      </c>
      <c r="V11255">
        <v>0</v>
      </c>
      <c r="W11255">
        <v>0</v>
      </c>
      <c r="X11255" t="s">
        <v>31405</v>
      </c>
      <c r="Y11255" t="s">
        <v>25</v>
      </c>
      <c r="Z11255" t="s">
        <v>30762</v>
      </c>
      <c r="AA11255" s="1">
        <v>39443</v>
      </c>
      <c r="AB11255" t="s">
        <v>30435</v>
      </c>
      <c r="AC11255">
        <v>32</v>
      </c>
      <c r="AD11255" t="s">
        <v>92371</v>
      </c>
    </row>
    <row r="11256" spans="1:30" x14ac:dyDescent="0.35">
      <c r="A11256">
        <v>15920</v>
      </c>
      <c r="B11256">
        <v>207</v>
      </c>
      <c r="C11256" t="s">
        <v>47412</v>
      </c>
      <c r="D11256" t="s">
        <v>25</v>
      </c>
      <c r="E11256" t="s">
        <v>91689</v>
      </c>
      <c r="F11256" t="s">
        <v>30715</v>
      </c>
      <c r="G11256" t="s">
        <v>91594</v>
      </c>
      <c r="H11256" t="b">
        <v>0</v>
      </c>
      <c r="I11256" s="1">
        <v>27451</v>
      </c>
      <c r="J11256" t="s">
        <v>28304</v>
      </c>
      <c r="K11256" t="s">
        <v>28266</v>
      </c>
      <c r="L11256" t="s">
        <v>47413</v>
      </c>
      <c r="M11256">
        <v>100000</v>
      </c>
      <c r="N11256">
        <v>2</v>
      </c>
      <c r="O11256">
        <v>3</v>
      </c>
      <c r="P11256" t="s">
        <v>30497</v>
      </c>
      <c r="Q11256" t="s">
        <v>30498</v>
      </c>
      <c r="R11256" t="s">
        <v>30499</v>
      </c>
      <c r="S11256" t="s">
        <v>30425</v>
      </c>
      <c r="T11256" t="s">
        <v>30426</v>
      </c>
      <c r="U11256" t="s">
        <v>30427</v>
      </c>
      <c r="V11256">
        <v>1</v>
      </c>
      <c r="W11256">
        <v>4</v>
      </c>
      <c r="X11256" t="s">
        <v>47414</v>
      </c>
      <c r="Y11256" t="s">
        <v>25</v>
      </c>
      <c r="Z11256" t="s">
        <v>32075</v>
      </c>
      <c r="AA11256" s="1">
        <v>39171</v>
      </c>
      <c r="AB11256" t="s">
        <v>30445</v>
      </c>
      <c r="AC11256">
        <v>32</v>
      </c>
      <c r="AD11256" t="s">
        <v>92371</v>
      </c>
    </row>
    <row r="11257" spans="1:30" x14ac:dyDescent="0.35">
      <c r="A11257">
        <v>26330</v>
      </c>
      <c r="B11257">
        <v>611</v>
      </c>
      <c r="C11257" t="s">
        <v>80186</v>
      </c>
      <c r="D11257" t="s">
        <v>25</v>
      </c>
      <c r="E11257" t="s">
        <v>91576</v>
      </c>
      <c r="F11257" t="s">
        <v>30918</v>
      </c>
      <c r="G11257" t="s">
        <v>91463</v>
      </c>
      <c r="H11257" t="b">
        <v>0</v>
      </c>
      <c r="I11257" s="1">
        <v>27149</v>
      </c>
      <c r="J11257" t="s">
        <v>28304</v>
      </c>
      <c r="K11257" t="s">
        <v>28266</v>
      </c>
      <c r="L11257" t="s">
        <v>80187</v>
      </c>
      <c r="M11257">
        <v>50000</v>
      </c>
      <c r="N11257">
        <v>2</v>
      </c>
      <c r="O11257">
        <v>2</v>
      </c>
      <c r="P11257" t="s">
        <v>30422</v>
      </c>
      <c r="Q11257" t="s">
        <v>30423</v>
      </c>
      <c r="R11257" t="s">
        <v>30424</v>
      </c>
      <c r="S11257" t="s">
        <v>30500</v>
      </c>
      <c r="T11257" t="s">
        <v>30501</v>
      </c>
      <c r="U11257" t="s">
        <v>30502</v>
      </c>
      <c r="V11257">
        <v>0</v>
      </c>
      <c r="W11257">
        <v>1</v>
      </c>
      <c r="X11257" t="s">
        <v>80188</v>
      </c>
      <c r="Y11257" t="s">
        <v>25</v>
      </c>
      <c r="Z11257" t="s">
        <v>80189</v>
      </c>
      <c r="AA11257" s="1">
        <v>38995</v>
      </c>
      <c r="AB11257" t="s">
        <v>30435</v>
      </c>
      <c r="AC11257">
        <v>32</v>
      </c>
      <c r="AD11257" t="s">
        <v>92371</v>
      </c>
    </row>
    <row r="11258" spans="1:30" x14ac:dyDescent="0.35">
      <c r="A11258">
        <v>18751</v>
      </c>
      <c r="B11258">
        <v>299</v>
      </c>
      <c r="C11258" t="s">
        <v>56697</v>
      </c>
      <c r="D11258" t="s">
        <v>25</v>
      </c>
      <c r="E11258" t="s">
        <v>91540</v>
      </c>
      <c r="F11258" t="s">
        <v>31064</v>
      </c>
      <c r="G11258" t="s">
        <v>91775</v>
      </c>
      <c r="H11258" t="b">
        <v>0</v>
      </c>
      <c r="I11258" s="1">
        <v>27402</v>
      </c>
      <c r="J11258" t="s">
        <v>28304</v>
      </c>
      <c r="K11258" t="s">
        <v>30442</v>
      </c>
      <c r="L11258" t="s">
        <v>56698</v>
      </c>
      <c r="M11258">
        <v>30000</v>
      </c>
      <c r="N11258">
        <v>0</v>
      </c>
      <c r="O11258">
        <v>0</v>
      </c>
      <c r="P11258" t="s">
        <v>30511</v>
      </c>
      <c r="Q11258" t="s">
        <v>30512</v>
      </c>
      <c r="R11258" t="s">
        <v>30513</v>
      </c>
      <c r="S11258" t="s">
        <v>30500</v>
      </c>
      <c r="T11258" t="s">
        <v>30501</v>
      </c>
      <c r="U11258" t="s">
        <v>30502</v>
      </c>
      <c r="V11258">
        <v>1</v>
      </c>
      <c r="W11258">
        <v>2</v>
      </c>
      <c r="X11258" t="s">
        <v>56699</v>
      </c>
      <c r="Y11258" t="s">
        <v>25</v>
      </c>
      <c r="Z11258" t="s">
        <v>56700</v>
      </c>
      <c r="AA11258" s="1">
        <v>39313</v>
      </c>
      <c r="AB11258" t="s">
        <v>30445</v>
      </c>
      <c r="AC11258">
        <v>32</v>
      </c>
      <c r="AD11258" t="s">
        <v>92371</v>
      </c>
    </row>
    <row r="11259" spans="1:30" x14ac:dyDescent="0.35">
      <c r="A11259">
        <v>24179</v>
      </c>
      <c r="B11259">
        <v>6</v>
      </c>
      <c r="C11259" t="s">
        <v>73709</v>
      </c>
      <c r="D11259" t="s">
        <v>25</v>
      </c>
      <c r="E11259" t="s">
        <v>92014</v>
      </c>
      <c r="F11259" t="s">
        <v>30559</v>
      </c>
      <c r="G11259" t="s">
        <v>91546</v>
      </c>
      <c r="H11259" t="b">
        <v>0</v>
      </c>
      <c r="I11259" s="1">
        <v>27434</v>
      </c>
      <c r="J11259" t="s">
        <v>28266</v>
      </c>
      <c r="K11259" t="s">
        <v>30442</v>
      </c>
      <c r="L11259" t="s">
        <v>73710</v>
      </c>
      <c r="M11259">
        <v>20000</v>
      </c>
      <c r="N11259">
        <v>0</v>
      </c>
      <c r="O11259">
        <v>0</v>
      </c>
      <c r="P11259" t="s">
        <v>30497</v>
      </c>
      <c r="Q11259" t="s">
        <v>30498</v>
      </c>
      <c r="R11259" t="s">
        <v>30499</v>
      </c>
      <c r="S11259" t="s">
        <v>31759</v>
      </c>
      <c r="T11259" t="s">
        <v>31760</v>
      </c>
      <c r="U11259" t="s">
        <v>31761</v>
      </c>
      <c r="V11259">
        <v>1</v>
      </c>
      <c r="W11259">
        <v>0</v>
      </c>
      <c r="X11259" t="s">
        <v>70414</v>
      </c>
      <c r="Y11259" t="s">
        <v>25</v>
      </c>
      <c r="Z11259" t="s">
        <v>30634</v>
      </c>
      <c r="AA11259" s="1">
        <v>39197</v>
      </c>
      <c r="AB11259" t="s">
        <v>30435</v>
      </c>
      <c r="AC11259">
        <v>32</v>
      </c>
      <c r="AD11259" t="s">
        <v>92371</v>
      </c>
    </row>
    <row r="11260" spans="1:30" x14ac:dyDescent="0.35">
      <c r="A11260">
        <v>16982</v>
      </c>
      <c r="B11260">
        <v>300</v>
      </c>
      <c r="C11260" t="s">
        <v>50912</v>
      </c>
      <c r="D11260" t="s">
        <v>25</v>
      </c>
      <c r="E11260" t="s">
        <v>91937</v>
      </c>
      <c r="F11260" t="s">
        <v>25</v>
      </c>
      <c r="G11260" t="s">
        <v>91453</v>
      </c>
      <c r="H11260" t="b">
        <v>0</v>
      </c>
      <c r="I11260" s="1">
        <v>27675</v>
      </c>
      <c r="J11260" t="s">
        <v>28266</v>
      </c>
      <c r="K11260" t="s">
        <v>30442</v>
      </c>
      <c r="L11260" t="s">
        <v>50913</v>
      </c>
      <c r="M11260">
        <v>70000</v>
      </c>
      <c r="N11260">
        <v>5</v>
      </c>
      <c r="O11260">
        <v>5</v>
      </c>
      <c r="P11260" t="s">
        <v>30676</v>
      </c>
      <c r="Q11260" t="s">
        <v>30677</v>
      </c>
      <c r="R11260" t="s">
        <v>30678</v>
      </c>
      <c r="S11260" t="s">
        <v>30425</v>
      </c>
      <c r="T11260" t="s">
        <v>30426</v>
      </c>
      <c r="U11260" t="s">
        <v>30427</v>
      </c>
      <c r="V11260">
        <v>1</v>
      </c>
      <c r="W11260">
        <v>2</v>
      </c>
      <c r="X11260" t="s">
        <v>50914</v>
      </c>
      <c r="Y11260" t="s">
        <v>25</v>
      </c>
      <c r="Z11260" t="s">
        <v>50915</v>
      </c>
      <c r="AA11260" s="1">
        <v>39295</v>
      </c>
      <c r="AB11260" t="s">
        <v>30435</v>
      </c>
      <c r="AC11260">
        <v>32</v>
      </c>
      <c r="AD11260" t="s">
        <v>92371</v>
      </c>
    </row>
    <row r="11261" spans="1:30" x14ac:dyDescent="0.35">
      <c r="A11261">
        <v>24170</v>
      </c>
      <c r="B11261">
        <v>29</v>
      </c>
      <c r="C11261" t="s">
        <v>73687</v>
      </c>
      <c r="D11261" t="s">
        <v>25</v>
      </c>
      <c r="E11261" t="s">
        <v>91420</v>
      </c>
      <c r="F11261" t="s">
        <v>25</v>
      </c>
      <c r="G11261" t="s">
        <v>91429</v>
      </c>
      <c r="H11261" t="b">
        <v>0</v>
      </c>
      <c r="I11261" s="1">
        <v>27490</v>
      </c>
      <c r="J11261" t="s">
        <v>28304</v>
      </c>
      <c r="K11261" t="s">
        <v>30442</v>
      </c>
      <c r="L11261" t="s">
        <v>73688</v>
      </c>
      <c r="M11261">
        <v>10000</v>
      </c>
      <c r="N11261">
        <v>1</v>
      </c>
      <c r="O11261">
        <v>1</v>
      </c>
      <c r="P11261" t="s">
        <v>30511</v>
      </c>
      <c r="Q11261" t="s">
        <v>30512</v>
      </c>
      <c r="R11261" t="s">
        <v>30513</v>
      </c>
      <c r="S11261" t="s">
        <v>31759</v>
      </c>
      <c r="T11261" t="s">
        <v>31760</v>
      </c>
      <c r="U11261" t="s">
        <v>31761</v>
      </c>
      <c r="V11261">
        <v>1</v>
      </c>
      <c r="W11261">
        <v>0</v>
      </c>
      <c r="X11261" t="s">
        <v>73689</v>
      </c>
      <c r="Y11261" t="s">
        <v>25</v>
      </c>
      <c r="Z11261" t="s">
        <v>30461</v>
      </c>
      <c r="AA11261" s="1">
        <v>39183</v>
      </c>
      <c r="AB11261" t="s">
        <v>30440</v>
      </c>
      <c r="AC11261">
        <v>32</v>
      </c>
      <c r="AD11261" t="s">
        <v>92371</v>
      </c>
    </row>
    <row r="11262" spans="1:30" x14ac:dyDescent="0.35">
      <c r="A11262">
        <v>28455</v>
      </c>
      <c r="B11262">
        <v>127</v>
      </c>
      <c r="C11262" t="s">
        <v>86398</v>
      </c>
      <c r="D11262" t="s">
        <v>25</v>
      </c>
      <c r="E11262" t="s">
        <v>91738</v>
      </c>
      <c r="F11262" t="s">
        <v>30658</v>
      </c>
      <c r="G11262" t="s">
        <v>91534</v>
      </c>
      <c r="H11262" t="b">
        <v>0</v>
      </c>
      <c r="I11262" s="1">
        <v>27705</v>
      </c>
      <c r="J11262" t="s">
        <v>28266</v>
      </c>
      <c r="K11262" t="s">
        <v>28266</v>
      </c>
      <c r="L11262" t="s">
        <v>86399</v>
      </c>
      <c r="M11262">
        <v>10000</v>
      </c>
      <c r="N11262">
        <v>1</v>
      </c>
      <c r="O11262">
        <v>0</v>
      </c>
      <c r="P11262" t="s">
        <v>30422</v>
      </c>
      <c r="Q11262" t="s">
        <v>30423</v>
      </c>
      <c r="R11262" t="s">
        <v>30424</v>
      </c>
      <c r="S11262" t="s">
        <v>31759</v>
      </c>
      <c r="T11262" t="s">
        <v>31760</v>
      </c>
      <c r="U11262" t="s">
        <v>31761</v>
      </c>
      <c r="V11262">
        <v>0</v>
      </c>
      <c r="W11262">
        <v>0</v>
      </c>
      <c r="X11262" t="s">
        <v>36130</v>
      </c>
      <c r="Y11262" t="s">
        <v>31819</v>
      </c>
      <c r="Z11262" t="s">
        <v>30754</v>
      </c>
      <c r="AA11262" s="1">
        <v>39399</v>
      </c>
      <c r="AB11262" t="s">
        <v>30435</v>
      </c>
      <c r="AC11262">
        <v>32</v>
      </c>
      <c r="AD11262" t="s">
        <v>92371</v>
      </c>
    </row>
    <row r="11263" spans="1:30" x14ac:dyDescent="0.35">
      <c r="A11263">
        <v>17740</v>
      </c>
      <c r="B11263">
        <v>211</v>
      </c>
      <c r="C11263" t="s">
        <v>53483</v>
      </c>
      <c r="D11263" t="s">
        <v>25</v>
      </c>
      <c r="E11263" t="s">
        <v>91814</v>
      </c>
      <c r="F11263" t="s">
        <v>33390</v>
      </c>
      <c r="G11263" t="s">
        <v>91478</v>
      </c>
      <c r="H11263" t="b">
        <v>0</v>
      </c>
      <c r="I11263" s="1">
        <v>27395</v>
      </c>
      <c r="J11263" t="s">
        <v>28304</v>
      </c>
      <c r="K11263" t="s">
        <v>30442</v>
      </c>
      <c r="L11263" t="s">
        <v>53484</v>
      </c>
      <c r="M11263">
        <v>20000</v>
      </c>
      <c r="N11263">
        <v>1</v>
      </c>
      <c r="O11263">
        <v>1</v>
      </c>
      <c r="P11263" t="s">
        <v>30497</v>
      </c>
      <c r="Q11263" t="s">
        <v>30498</v>
      </c>
      <c r="R11263" t="s">
        <v>30499</v>
      </c>
      <c r="S11263" t="s">
        <v>31759</v>
      </c>
      <c r="T11263" t="s">
        <v>31760</v>
      </c>
      <c r="U11263" t="s">
        <v>31761</v>
      </c>
      <c r="V11263">
        <v>0</v>
      </c>
      <c r="W11263">
        <v>0</v>
      </c>
      <c r="X11263" t="s">
        <v>53485</v>
      </c>
      <c r="Y11263" t="s">
        <v>25</v>
      </c>
      <c r="Z11263" t="s">
        <v>30750</v>
      </c>
      <c r="AA11263" s="1">
        <v>39352</v>
      </c>
      <c r="AB11263" t="s">
        <v>30430</v>
      </c>
      <c r="AC11263">
        <v>32</v>
      </c>
      <c r="AD11263" t="s">
        <v>92371</v>
      </c>
    </row>
    <row r="11264" spans="1:30" x14ac:dyDescent="0.35">
      <c r="A11264">
        <v>25682</v>
      </c>
      <c r="B11264">
        <v>245</v>
      </c>
      <c r="C11264" t="s">
        <v>78204</v>
      </c>
      <c r="D11264" t="s">
        <v>25</v>
      </c>
      <c r="E11264" t="s">
        <v>91516</v>
      </c>
      <c r="F11264" t="s">
        <v>30747</v>
      </c>
      <c r="G11264" t="s">
        <v>91417</v>
      </c>
      <c r="H11264" t="b">
        <v>0</v>
      </c>
      <c r="I11264" s="1">
        <v>27540</v>
      </c>
      <c r="J11264" t="s">
        <v>28266</v>
      </c>
      <c r="K11264" t="s">
        <v>30442</v>
      </c>
      <c r="L11264" t="s">
        <v>78205</v>
      </c>
      <c r="M11264">
        <v>10000</v>
      </c>
      <c r="N11264">
        <v>0</v>
      </c>
      <c r="O11264">
        <v>0</v>
      </c>
      <c r="P11264" t="s">
        <v>30550</v>
      </c>
      <c r="Q11264" t="s">
        <v>30551</v>
      </c>
      <c r="R11264" t="s">
        <v>30552</v>
      </c>
      <c r="S11264" t="s">
        <v>31759</v>
      </c>
      <c r="T11264" t="s">
        <v>31760</v>
      </c>
      <c r="U11264" t="s">
        <v>31761</v>
      </c>
      <c r="V11264">
        <v>1</v>
      </c>
      <c r="W11264">
        <v>2</v>
      </c>
      <c r="X11264" t="s">
        <v>78206</v>
      </c>
      <c r="Y11264" t="s">
        <v>25</v>
      </c>
      <c r="Z11264" t="s">
        <v>30648</v>
      </c>
      <c r="AA11264" s="1">
        <v>39414</v>
      </c>
      <c r="AB11264" t="s">
        <v>30430</v>
      </c>
      <c r="AC11264">
        <v>32</v>
      </c>
      <c r="AD11264" t="s">
        <v>92371</v>
      </c>
    </row>
    <row r="11265" spans="1:30" x14ac:dyDescent="0.35">
      <c r="A11265">
        <v>25593</v>
      </c>
      <c r="B11265">
        <v>218</v>
      </c>
      <c r="C11265" t="s">
        <v>77983</v>
      </c>
      <c r="D11265" t="s">
        <v>25</v>
      </c>
      <c r="E11265" t="s">
        <v>91545</v>
      </c>
      <c r="F11265" t="s">
        <v>25</v>
      </c>
      <c r="G11265" t="s">
        <v>91596</v>
      </c>
      <c r="H11265" t="b">
        <v>0</v>
      </c>
      <c r="I11265" s="1">
        <v>27961</v>
      </c>
      <c r="J11265" t="s">
        <v>28266</v>
      </c>
      <c r="K11265" t="s">
        <v>28266</v>
      </c>
      <c r="L11265" t="s">
        <v>77984</v>
      </c>
      <c r="M11265">
        <v>10000</v>
      </c>
      <c r="N11265">
        <v>2</v>
      </c>
      <c r="O11265">
        <v>2</v>
      </c>
      <c r="P11265" t="s">
        <v>30511</v>
      </c>
      <c r="Q11265" t="s">
        <v>30512</v>
      </c>
      <c r="R11265" t="s">
        <v>30513</v>
      </c>
      <c r="S11265" t="s">
        <v>31759</v>
      </c>
      <c r="T11265" t="s">
        <v>31760</v>
      </c>
      <c r="U11265" t="s">
        <v>31761</v>
      </c>
      <c r="V11265">
        <v>1</v>
      </c>
      <c r="W11265">
        <v>0</v>
      </c>
      <c r="X11265" t="s">
        <v>53426</v>
      </c>
      <c r="Y11265" t="s">
        <v>25</v>
      </c>
      <c r="Z11265" t="s">
        <v>30565</v>
      </c>
      <c r="AA11265" s="1">
        <v>39467</v>
      </c>
      <c r="AB11265" t="s">
        <v>30435</v>
      </c>
      <c r="AC11265">
        <v>32</v>
      </c>
      <c r="AD11265" t="s">
        <v>92371</v>
      </c>
    </row>
    <row r="11266" spans="1:30" x14ac:dyDescent="0.35">
      <c r="A11266">
        <v>12510</v>
      </c>
      <c r="B11266">
        <v>205</v>
      </c>
      <c r="C11266" t="s">
        <v>35880</v>
      </c>
      <c r="D11266" t="s">
        <v>25</v>
      </c>
      <c r="E11266" t="s">
        <v>91741</v>
      </c>
      <c r="F11266" t="s">
        <v>25</v>
      </c>
      <c r="G11266" t="s">
        <v>91800</v>
      </c>
      <c r="H11266" t="b">
        <v>0</v>
      </c>
      <c r="I11266" s="1">
        <v>27187</v>
      </c>
      <c r="J11266" t="s">
        <v>28266</v>
      </c>
      <c r="K11266" t="s">
        <v>28266</v>
      </c>
      <c r="L11266" t="s">
        <v>35881</v>
      </c>
      <c r="M11266">
        <v>40000</v>
      </c>
      <c r="N11266">
        <v>1</v>
      </c>
      <c r="O11266">
        <v>0</v>
      </c>
      <c r="P11266" t="s">
        <v>30422</v>
      </c>
      <c r="Q11266" t="s">
        <v>30423</v>
      </c>
      <c r="R11266" t="s">
        <v>30424</v>
      </c>
      <c r="S11266" t="s">
        <v>30500</v>
      </c>
      <c r="T11266" t="s">
        <v>30501</v>
      </c>
      <c r="U11266" t="s">
        <v>30502</v>
      </c>
      <c r="V11266">
        <v>1</v>
      </c>
      <c r="W11266">
        <v>1</v>
      </c>
      <c r="X11266" t="s">
        <v>35882</v>
      </c>
      <c r="Y11266" t="s">
        <v>25</v>
      </c>
      <c r="Z11266" t="s">
        <v>30590</v>
      </c>
      <c r="AA11266" s="1">
        <v>38775</v>
      </c>
      <c r="AB11266" t="s">
        <v>30435</v>
      </c>
      <c r="AC11266">
        <v>32</v>
      </c>
      <c r="AD11266" t="s">
        <v>92371</v>
      </c>
    </row>
    <row r="11267" spans="1:30" x14ac:dyDescent="0.35">
      <c r="A11267">
        <v>19058</v>
      </c>
      <c r="B11267">
        <v>243</v>
      </c>
      <c r="C11267" t="s">
        <v>57781</v>
      </c>
      <c r="D11267" t="s">
        <v>25</v>
      </c>
      <c r="E11267" t="s">
        <v>91735</v>
      </c>
      <c r="F11267" t="s">
        <v>28281</v>
      </c>
      <c r="G11267" t="s">
        <v>91592</v>
      </c>
      <c r="H11267" t="b">
        <v>0</v>
      </c>
      <c r="I11267" s="1">
        <v>27480</v>
      </c>
      <c r="J11267" t="s">
        <v>28266</v>
      </c>
      <c r="K11267" t="s">
        <v>28266</v>
      </c>
      <c r="L11267" t="s">
        <v>57782</v>
      </c>
      <c r="M11267">
        <v>130000</v>
      </c>
      <c r="N11267">
        <v>4</v>
      </c>
      <c r="O11267">
        <v>5</v>
      </c>
      <c r="P11267" t="s">
        <v>30497</v>
      </c>
      <c r="Q11267" t="s">
        <v>30498</v>
      </c>
      <c r="R11267" t="s">
        <v>30499</v>
      </c>
      <c r="S11267" t="s">
        <v>30425</v>
      </c>
      <c r="T11267" t="s">
        <v>30426</v>
      </c>
      <c r="U11267" t="s">
        <v>30427</v>
      </c>
      <c r="V11267">
        <v>1</v>
      </c>
      <c r="W11267">
        <v>2</v>
      </c>
      <c r="X11267" t="s">
        <v>57783</v>
      </c>
      <c r="Y11267" t="s">
        <v>25</v>
      </c>
      <c r="Z11267" t="s">
        <v>30634</v>
      </c>
      <c r="AA11267" s="1">
        <v>39263</v>
      </c>
      <c r="AB11267" t="s">
        <v>30466</v>
      </c>
      <c r="AC11267">
        <v>32</v>
      </c>
      <c r="AD11267" t="s">
        <v>92371</v>
      </c>
    </row>
    <row r="11268" spans="1:30" x14ac:dyDescent="0.35">
      <c r="A11268">
        <v>12683</v>
      </c>
      <c r="B11268">
        <v>25</v>
      </c>
      <c r="C11268" t="s">
        <v>36400</v>
      </c>
      <c r="D11268" t="s">
        <v>25</v>
      </c>
      <c r="E11268" t="s">
        <v>91804</v>
      </c>
      <c r="F11268" t="s">
        <v>30517</v>
      </c>
      <c r="G11268" t="s">
        <v>91465</v>
      </c>
      <c r="H11268" t="b">
        <v>0</v>
      </c>
      <c r="I11268" s="1">
        <v>27142</v>
      </c>
      <c r="J11268" t="s">
        <v>28304</v>
      </c>
      <c r="K11268" t="s">
        <v>30442</v>
      </c>
      <c r="L11268" t="s">
        <v>36401</v>
      </c>
      <c r="M11268">
        <v>120000</v>
      </c>
      <c r="N11268">
        <v>5</v>
      </c>
      <c r="O11268">
        <v>5</v>
      </c>
      <c r="P11268" t="s">
        <v>30550</v>
      </c>
      <c r="Q11268" t="s">
        <v>30551</v>
      </c>
      <c r="R11268" t="s">
        <v>30552</v>
      </c>
      <c r="S11268" t="s">
        <v>30425</v>
      </c>
      <c r="T11268" t="s">
        <v>30426</v>
      </c>
      <c r="U11268" t="s">
        <v>30427</v>
      </c>
      <c r="V11268">
        <v>1</v>
      </c>
      <c r="W11268">
        <v>4</v>
      </c>
      <c r="X11268" t="s">
        <v>36402</v>
      </c>
      <c r="Y11268" t="s">
        <v>25</v>
      </c>
      <c r="Z11268" t="s">
        <v>32124</v>
      </c>
      <c r="AA11268" s="1">
        <v>38950</v>
      </c>
      <c r="AB11268" t="s">
        <v>30466</v>
      </c>
      <c r="AC11268">
        <v>32</v>
      </c>
      <c r="AD11268" t="s">
        <v>92371</v>
      </c>
    </row>
    <row r="11269" spans="1:30" x14ac:dyDescent="0.35">
      <c r="A11269">
        <v>16061</v>
      </c>
      <c r="B11269">
        <v>311</v>
      </c>
      <c r="C11269" t="s">
        <v>47900</v>
      </c>
      <c r="D11269" t="s">
        <v>25</v>
      </c>
      <c r="E11269" t="s">
        <v>91764</v>
      </c>
      <c r="F11269" t="s">
        <v>28281</v>
      </c>
      <c r="G11269" t="s">
        <v>91475</v>
      </c>
      <c r="H11269" t="b">
        <v>0</v>
      </c>
      <c r="I11269" s="1">
        <v>28037</v>
      </c>
      <c r="J11269" t="s">
        <v>28266</v>
      </c>
      <c r="K11269" t="s">
        <v>28266</v>
      </c>
      <c r="L11269" t="s">
        <v>47901</v>
      </c>
      <c r="M11269">
        <v>50000</v>
      </c>
      <c r="N11269">
        <v>1</v>
      </c>
      <c r="O11269">
        <v>1</v>
      </c>
      <c r="P11269" t="s">
        <v>30422</v>
      </c>
      <c r="Q11269" t="s">
        <v>30423</v>
      </c>
      <c r="R11269" t="s">
        <v>30424</v>
      </c>
      <c r="S11269" t="s">
        <v>30500</v>
      </c>
      <c r="T11269" t="s">
        <v>30501</v>
      </c>
      <c r="U11269" t="s">
        <v>30502</v>
      </c>
      <c r="V11269">
        <v>1</v>
      </c>
      <c r="W11269">
        <v>0</v>
      </c>
      <c r="X11269" t="s">
        <v>47902</v>
      </c>
      <c r="Y11269" t="s">
        <v>25</v>
      </c>
      <c r="Z11269" t="s">
        <v>31291</v>
      </c>
      <c r="AA11269" s="1">
        <v>39491</v>
      </c>
      <c r="AB11269" t="s">
        <v>30440</v>
      </c>
      <c r="AC11269">
        <v>32</v>
      </c>
      <c r="AD11269" t="s">
        <v>92371</v>
      </c>
    </row>
    <row r="11270" spans="1:30" x14ac:dyDescent="0.35">
      <c r="A11270">
        <v>23984</v>
      </c>
      <c r="B11270">
        <v>257</v>
      </c>
      <c r="C11270" t="s">
        <v>73212</v>
      </c>
      <c r="D11270" t="s">
        <v>25</v>
      </c>
      <c r="E11270" t="s">
        <v>91960</v>
      </c>
      <c r="F11270" t="s">
        <v>28266</v>
      </c>
      <c r="G11270" t="s">
        <v>92115</v>
      </c>
      <c r="H11270" t="b">
        <v>0</v>
      </c>
      <c r="I11270" s="1">
        <v>27589</v>
      </c>
      <c r="J11270" t="s">
        <v>28304</v>
      </c>
      <c r="K11270" t="s">
        <v>30442</v>
      </c>
      <c r="L11270" t="s">
        <v>73213</v>
      </c>
      <c r="M11270">
        <v>10000</v>
      </c>
      <c r="N11270">
        <v>2</v>
      </c>
      <c r="O11270">
        <v>0</v>
      </c>
      <c r="P11270" t="s">
        <v>30497</v>
      </c>
      <c r="Q11270" t="s">
        <v>30498</v>
      </c>
      <c r="R11270" t="s">
        <v>30499</v>
      </c>
      <c r="S11270" t="s">
        <v>31759</v>
      </c>
      <c r="T11270" t="s">
        <v>31760</v>
      </c>
      <c r="U11270" t="s">
        <v>31761</v>
      </c>
      <c r="V11270">
        <v>0</v>
      </c>
      <c r="W11270">
        <v>1</v>
      </c>
      <c r="X11270" t="s">
        <v>71797</v>
      </c>
      <c r="Y11270" t="s">
        <v>25</v>
      </c>
      <c r="Z11270" t="s">
        <v>32671</v>
      </c>
      <c r="AA11270" s="1">
        <v>39391</v>
      </c>
      <c r="AB11270" t="s">
        <v>30435</v>
      </c>
      <c r="AC11270">
        <v>32</v>
      </c>
      <c r="AD11270" t="s">
        <v>92371</v>
      </c>
    </row>
    <row r="11271" spans="1:30" x14ac:dyDescent="0.35">
      <c r="A11271">
        <v>16064</v>
      </c>
      <c r="B11271">
        <v>368</v>
      </c>
      <c r="C11271" t="s">
        <v>47911</v>
      </c>
      <c r="D11271" t="s">
        <v>25</v>
      </c>
      <c r="E11271" t="s">
        <v>91828</v>
      </c>
      <c r="F11271" t="s">
        <v>30604</v>
      </c>
      <c r="G11271" t="s">
        <v>91573</v>
      </c>
      <c r="H11271" t="b">
        <v>0</v>
      </c>
      <c r="I11271" s="1">
        <v>27812</v>
      </c>
      <c r="J11271" t="s">
        <v>28266</v>
      </c>
      <c r="K11271" t="s">
        <v>30442</v>
      </c>
      <c r="L11271" t="s">
        <v>47912</v>
      </c>
      <c r="M11271">
        <v>50000</v>
      </c>
      <c r="N11271">
        <v>1</v>
      </c>
      <c r="O11271">
        <v>1</v>
      </c>
      <c r="P11271" t="s">
        <v>30422</v>
      </c>
      <c r="Q11271" t="s">
        <v>30423</v>
      </c>
      <c r="R11271" t="s">
        <v>30424</v>
      </c>
      <c r="S11271" t="s">
        <v>30500</v>
      </c>
      <c r="T11271" t="s">
        <v>30501</v>
      </c>
      <c r="U11271" t="s">
        <v>30502</v>
      </c>
      <c r="V11271">
        <v>1</v>
      </c>
      <c r="W11271">
        <v>1</v>
      </c>
      <c r="X11271" t="s">
        <v>47913</v>
      </c>
      <c r="Y11271" t="s">
        <v>25</v>
      </c>
      <c r="Z11271" t="s">
        <v>47914</v>
      </c>
      <c r="AA11271" s="1">
        <v>39507</v>
      </c>
      <c r="AB11271" t="s">
        <v>30435</v>
      </c>
      <c r="AC11271">
        <v>32</v>
      </c>
      <c r="AD11271" t="s">
        <v>92371</v>
      </c>
    </row>
    <row r="11272" spans="1:30" x14ac:dyDescent="0.35">
      <c r="A11272">
        <v>17891</v>
      </c>
      <c r="B11272">
        <v>211</v>
      </c>
      <c r="C11272" t="s">
        <v>53917</v>
      </c>
      <c r="D11272" t="s">
        <v>25</v>
      </c>
      <c r="E11272" t="s">
        <v>91850</v>
      </c>
      <c r="F11272" t="s">
        <v>28281</v>
      </c>
      <c r="G11272" t="s">
        <v>91393</v>
      </c>
      <c r="H11272" t="b">
        <v>0</v>
      </c>
      <c r="I11272" s="1">
        <v>27431</v>
      </c>
      <c r="J11272" t="s">
        <v>28266</v>
      </c>
      <c r="K11272" t="s">
        <v>30442</v>
      </c>
      <c r="L11272" t="s">
        <v>53918</v>
      </c>
      <c r="M11272">
        <v>10000</v>
      </c>
      <c r="N11272">
        <v>2</v>
      </c>
      <c r="O11272">
        <v>0</v>
      </c>
      <c r="P11272" t="s">
        <v>30497</v>
      </c>
      <c r="Q11272" t="s">
        <v>30498</v>
      </c>
      <c r="R11272" t="s">
        <v>30499</v>
      </c>
      <c r="S11272" t="s">
        <v>31759</v>
      </c>
      <c r="T11272" t="s">
        <v>31760</v>
      </c>
      <c r="U11272" t="s">
        <v>31761</v>
      </c>
      <c r="V11272">
        <v>1</v>
      </c>
      <c r="W11272">
        <v>1</v>
      </c>
      <c r="X11272" t="s">
        <v>53919</v>
      </c>
      <c r="Y11272" t="s">
        <v>25</v>
      </c>
      <c r="Z11272" t="s">
        <v>30634</v>
      </c>
      <c r="AA11272" s="1">
        <v>39257</v>
      </c>
      <c r="AB11272" t="s">
        <v>30435</v>
      </c>
      <c r="AC11272">
        <v>32</v>
      </c>
      <c r="AD11272" t="s">
        <v>92371</v>
      </c>
    </row>
    <row r="11273" spans="1:30" x14ac:dyDescent="0.35">
      <c r="A11273">
        <v>11509</v>
      </c>
      <c r="B11273">
        <v>347</v>
      </c>
      <c r="C11273" t="s">
        <v>32332</v>
      </c>
      <c r="D11273" t="s">
        <v>25</v>
      </c>
      <c r="E11273" t="s">
        <v>91829</v>
      </c>
      <c r="F11273" t="s">
        <v>25</v>
      </c>
      <c r="G11273" t="s">
        <v>91830</v>
      </c>
      <c r="H11273" t="b">
        <v>0</v>
      </c>
      <c r="I11273" s="1">
        <v>27823</v>
      </c>
      <c r="J11273" t="s">
        <v>28266</v>
      </c>
      <c r="K11273" t="s">
        <v>30442</v>
      </c>
      <c r="L11273" t="s">
        <v>32333</v>
      </c>
      <c r="M11273">
        <v>30000</v>
      </c>
      <c r="N11273">
        <v>1</v>
      </c>
      <c r="O11273">
        <v>0</v>
      </c>
      <c r="P11273" t="s">
        <v>30422</v>
      </c>
      <c r="Q11273" t="s">
        <v>30423</v>
      </c>
      <c r="R11273" t="s">
        <v>30424</v>
      </c>
      <c r="S11273" t="s">
        <v>30500</v>
      </c>
      <c r="T11273" t="s">
        <v>30501</v>
      </c>
      <c r="U11273" t="s">
        <v>30502</v>
      </c>
      <c r="V11273">
        <v>1</v>
      </c>
      <c r="W11273">
        <v>1</v>
      </c>
      <c r="X11273" t="s">
        <v>32334</v>
      </c>
      <c r="Y11273" t="s">
        <v>25</v>
      </c>
      <c r="Z11273" t="s">
        <v>32335</v>
      </c>
      <c r="AA11273" s="1">
        <v>39477</v>
      </c>
      <c r="AB11273" t="s">
        <v>30445</v>
      </c>
      <c r="AC11273">
        <v>32</v>
      </c>
      <c r="AD11273" t="s">
        <v>92371</v>
      </c>
    </row>
    <row r="11274" spans="1:30" x14ac:dyDescent="0.35">
      <c r="A11274">
        <v>17887</v>
      </c>
      <c r="B11274">
        <v>250</v>
      </c>
      <c r="C11274" t="s">
        <v>53905</v>
      </c>
      <c r="D11274" t="s">
        <v>25</v>
      </c>
      <c r="E11274" t="s">
        <v>91846</v>
      </c>
      <c r="F11274" t="s">
        <v>30468</v>
      </c>
      <c r="G11274" t="s">
        <v>91872</v>
      </c>
      <c r="H11274" t="b">
        <v>0</v>
      </c>
      <c r="I11274" s="1">
        <v>27958</v>
      </c>
      <c r="J11274" t="s">
        <v>28266</v>
      </c>
      <c r="K11274" t="s">
        <v>28266</v>
      </c>
      <c r="L11274" t="s">
        <v>53906</v>
      </c>
      <c r="M11274">
        <v>10000</v>
      </c>
      <c r="N11274">
        <v>1</v>
      </c>
      <c r="O11274">
        <v>0</v>
      </c>
      <c r="P11274" t="s">
        <v>30422</v>
      </c>
      <c r="Q11274" t="s">
        <v>30423</v>
      </c>
      <c r="R11274" t="s">
        <v>30424</v>
      </c>
      <c r="S11274" t="s">
        <v>31759</v>
      </c>
      <c r="T11274" t="s">
        <v>31760</v>
      </c>
      <c r="U11274" t="s">
        <v>31761</v>
      </c>
      <c r="V11274">
        <v>1</v>
      </c>
      <c r="W11274">
        <v>0</v>
      </c>
      <c r="X11274" t="s">
        <v>53907</v>
      </c>
      <c r="Y11274" t="s">
        <v>25</v>
      </c>
      <c r="Z11274" t="s">
        <v>30750</v>
      </c>
      <c r="AA11274" s="1">
        <v>39530</v>
      </c>
      <c r="AB11274" t="s">
        <v>30435</v>
      </c>
      <c r="AC11274">
        <v>32</v>
      </c>
      <c r="AD11274" t="s">
        <v>92371</v>
      </c>
    </row>
    <row r="11275" spans="1:30" x14ac:dyDescent="0.35">
      <c r="A11275">
        <v>25505</v>
      </c>
      <c r="B11275">
        <v>252</v>
      </c>
      <c r="C11275" t="s">
        <v>77756</v>
      </c>
      <c r="D11275" t="s">
        <v>25</v>
      </c>
      <c r="E11275" t="s">
        <v>91377</v>
      </c>
      <c r="F11275" t="s">
        <v>25</v>
      </c>
      <c r="G11275" t="s">
        <v>91465</v>
      </c>
      <c r="H11275" t="b">
        <v>0</v>
      </c>
      <c r="I11275" s="1">
        <v>28017</v>
      </c>
      <c r="J11275" t="s">
        <v>28266</v>
      </c>
      <c r="K11275" t="s">
        <v>28266</v>
      </c>
      <c r="L11275" t="s">
        <v>77757</v>
      </c>
      <c r="M11275">
        <v>30000</v>
      </c>
      <c r="N11275">
        <v>4</v>
      </c>
      <c r="O11275">
        <v>4</v>
      </c>
      <c r="P11275" t="s">
        <v>30497</v>
      </c>
      <c r="Q11275" t="s">
        <v>30498</v>
      </c>
      <c r="R11275" t="s">
        <v>30499</v>
      </c>
      <c r="S11275" t="s">
        <v>30519</v>
      </c>
      <c r="T11275" t="s">
        <v>30520</v>
      </c>
      <c r="U11275" t="s">
        <v>30521</v>
      </c>
      <c r="V11275">
        <v>1</v>
      </c>
      <c r="W11275">
        <v>3</v>
      </c>
      <c r="X11275" t="s">
        <v>77758</v>
      </c>
      <c r="Y11275" t="s">
        <v>25</v>
      </c>
      <c r="Z11275" t="s">
        <v>30730</v>
      </c>
      <c r="AA11275" s="1">
        <v>39525</v>
      </c>
      <c r="AB11275" t="s">
        <v>30435</v>
      </c>
      <c r="AC11275">
        <v>32</v>
      </c>
      <c r="AD11275" t="s">
        <v>92371</v>
      </c>
    </row>
    <row r="11276" spans="1:30" x14ac:dyDescent="0.35">
      <c r="A11276">
        <v>11519</v>
      </c>
      <c r="B11276">
        <v>49</v>
      </c>
      <c r="C11276" t="s">
        <v>32373</v>
      </c>
      <c r="D11276" t="s">
        <v>25</v>
      </c>
      <c r="E11276" t="s">
        <v>91728</v>
      </c>
      <c r="F11276" t="s">
        <v>31288</v>
      </c>
      <c r="G11276" t="s">
        <v>91480</v>
      </c>
      <c r="H11276" t="b">
        <v>0</v>
      </c>
      <c r="I11276" s="1">
        <v>27647</v>
      </c>
      <c r="J11276" t="s">
        <v>28266</v>
      </c>
      <c r="K11276" t="s">
        <v>28266</v>
      </c>
      <c r="L11276" t="s">
        <v>32374</v>
      </c>
      <c r="M11276">
        <v>40000</v>
      </c>
      <c r="N11276">
        <v>1</v>
      </c>
      <c r="O11276">
        <v>0</v>
      </c>
      <c r="P11276" t="s">
        <v>30497</v>
      </c>
      <c r="Q11276" t="s">
        <v>30498</v>
      </c>
      <c r="R11276" t="s">
        <v>30499</v>
      </c>
      <c r="S11276" t="s">
        <v>30519</v>
      </c>
      <c r="T11276" t="s">
        <v>30520</v>
      </c>
      <c r="U11276" t="s">
        <v>30521</v>
      </c>
      <c r="V11276">
        <v>1</v>
      </c>
      <c r="W11276">
        <v>1</v>
      </c>
      <c r="X11276" t="s">
        <v>32375</v>
      </c>
      <c r="Y11276" t="s">
        <v>25</v>
      </c>
      <c r="Z11276" t="s">
        <v>32376</v>
      </c>
      <c r="AA11276" s="1">
        <v>39339</v>
      </c>
      <c r="AB11276" t="s">
        <v>30430</v>
      </c>
      <c r="AC11276">
        <v>32</v>
      </c>
      <c r="AD11276" t="s">
        <v>92371</v>
      </c>
    </row>
    <row r="11277" spans="1:30" x14ac:dyDescent="0.35">
      <c r="A11277">
        <v>12666</v>
      </c>
      <c r="B11277">
        <v>25</v>
      </c>
      <c r="C11277" t="s">
        <v>36349</v>
      </c>
      <c r="D11277" t="s">
        <v>25</v>
      </c>
      <c r="E11277" t="s">
        <v>91408</v>
      </c>
      <c r="F11277" t="s">
        <v>30517</v>
      </c>
      <c r="G11277" t="s">
        <v>91362</v>
      </c>
      <c r="H11277" t="b">
        <v>0</v>
      </c>
      <c r="I11277" s="1">
        <v>27924</v>
      </c>
      <c r="J11277" t="s">
        <v>28304</v>
      </c>
      <c r="K11277" t="s">
        <v>28266</v>
      </c>
      <c r="L11277" t="s">
        <v>36350</v>
      </c>
      <c r="M11277">
        <v>60000</v>
      </c>
      <c r="N11277">
        <v>0</v>
      </c>
      <c r="O11277">
        <v>0</v>
      </c>
      <c r="P11277" t="s">
        <v>30422</v>
      </c>
      <c r="Q11277" t="s">
        <v>30423</v>
      </c>
      <c r="R11277" t="s">
        <v>30424</v>
      </c>
      <c r="S11277" t="s">
        <v>30425</v>
      </c>
      <c r="T11277" t="s">
        <v>30426</v>
      </c>
      <c r="U11277" t="s">
        <v>30427</v>
      </c>
      <c r="V11277">
        <v>0</v>
      </c>
      <c r="W11277">
        <v>4</v>
      </c>
      <c r="X11277" t="s">
        <v>36351</v>
      </c>
      <c r="Y11277" t="s">
        <v>25</v>
      </c>
      <c r="Z11277" t="s">
        <v>31972</v>
      </c>
      <c r="AA11277" s="1">
        <v>39574</v>
      </c>
      <c r="AB11277" t="s">
        <v>30440</v>
      </c>
      <c r="AC11277">
        <v>32</v>
      </c>
      <c r="AD11277" t="s">
        <v>92371</v>
      </c>
    </row>
    <row r="11278" spans="1:30" x14ac:dyDescent="0.35">
      <c r="A11278">
        <v>23853</v>
      </c>
      <c r="B11278">
        <v>638</v>
      </c>
      <c r="C11278" t="s">
        <v>72824</v>
      </c>
      <c r="D11278" t="s">
        <v>25</v>
      </c>
      <c r="E11278" t="s">
        <v>91913</v>
      </c>
      <c r="F11278" t="s">
        <v>28304</v>
      </c>
      <c r="G11278" t="s">
        <v>91515</v>
      </c>
      <c r="H11278" t="b">
        <v>0</v>
      </c>
      <c r="I11278" s="1">
        <v>28065</v>
      </c>
      <c r="J11278" t="s">
        <v>28266</v>
      </c>
      <c r="K11278" t="s">
        <v>28266</v>
      </c>
      <c r="L11278" t="s">
        <v>72825</v>
      </c>
      <c r="M11278">
        <v>60000</v>
      </c>
      <c r="N11278">
        <v>1</v>
      </c>
      <c r="O11278">
        <v>0</v>
      </c>
      <c r="P11278" t="s">
        <v>30676</v>
      </c>
      <c r="Q11278" t="s">
        <v>30677</v>
      </c>
      <c r="R11278" t="s">
        <v>30678</v>
      </c>
      <c r="S11278" t="s">
        <v>30425</v>
      </c>
      <c r="T11278" t="s">
        <v>30426</v>
      </c>
      <c r="U11278" t="s">
        <v>30427</v>
      </c>
      <c r="V11278">
        <v>1</v>
      </c>
      <c r="W11278">
        <v>0</v>
      </c>
      <c r="X11278" t="s">
        <v>72826</v>
      </c>
      <c r="Y11278" t="s">
        <v>25</v>
      </c>
      <c r="Z11278" t="s">
        <v>72827</v>
      </c>
      <c r="AA11278" s="1">
        <v>39588</v>
      </c>
      <c r="AB11278" t="s">
        <v>30440</v>
      </c>
      <c r="AC11278">
        <v>32</v>
      </c>
      <c r="AD11278" t="s">
        <v>92371</v>
      </c>
    </row>
    <row r="11279" spans="1:30" x14ac:dyDescent="0.35">
      <c r="A11279">
        <v>16873</v>
      </c>
      <c r="B11279">
        <v>41</v>
      </c>
      <c r="C11279" t="s">
        <v>50518</v>
      </c>
      <c r="D11279" t="s">
        <v>25</v>
      </c>
      <c r="E11279" t="s">
        <v>91497</v>
      </c>
      <c r="F11279" t="s">
        <v>30747</v>
      </c>
      <c r="G11279" t="s">
        <v>91552</v>
      </c>
      <c r="H11279" t="b">
        <v>0</v>
      </c>
      <c r="I11279" s="1">
        <v>28010</v>
      </c>
      <c r="J11279" t="s">
        <v>28266</v>
      </c>
      <c r="K11279" t="s">
        <v>28266</v>
      </c>
      <c r="L11279" t="s">
        <v>50519</v>
      </c>
      <c r="M11279">
        <v>30000</v>
      </c>
      <c r="N11279">
        <v>4</v>
      </c>
      <c r="O11279">
        <v>0</v>
      </c>
      <c r="P11279" t="s">
        <v>30511</v>
      </c>
      <c r="Q11279" t="s">
        <v>30512</v>
      </c>
      <c r="R11279" t="s">
        <v>30513</v>
      </c>
      <c r="S11279" t="s">
        <v>30425</v>
      </c>
      <c r="T11279" t="s">
        <v>30426</v>
      </c>
      <c r="U11279" t="s">
        <v>30427</v>
      </c>
      <c r="V11279">
        <v>0</v>
      </c>
      <c r="W11279">
        <v>2</v>
      </c>
      <c r="X11279" t="s">
        <v>50520</v>
      </c>
      <c r="Y11279" t="s">
        <v>25</v>
      </c>
      <c r="Z11279" t="s">
        <v>40776</v>
      </c>
      <c r="AA11279" s="1">
        <v>39471</v>
      </c>
      <c r="AB11279" t="s">
        <v>30445</v>
      </c>
      <c r="AC11279">
        <v>32</v>
      </c>
      <c r="AD11279" t="s">
        <v>92371</v>
      </c>
    </row>
    <row r="11280" spans="1:30" x14ac:dyDescent="0.35">
      <c r="A11280">
        <v>26720</v>
      </c>
      <c r="B11280">
        <v>637</v>
      </c>
      <c r="C11280" t="s">
        <v>81380</v>
      </c>
      <c r="D11280" t="s">
        <v>25</v>
      </c>
      <c r="E11280" t="s">
        <v>91400</v>
      </c>
      <c r="F11280" t="s">
        <v>31330</v>
      </c>
      <c r="G11280" t="s">
        <v>92055</v>
      </c>
      <c r="H11280" t="b">
        <v>0</v>
      </c>
      <c r="I11280" s="1">
        <v>28051</v>
      </c>
      <c r="J11280" t="s">
        <v>28266</v>
      </c>
      <c r="K11280" t="s">
        <v>28266</v>
      </c>
      <c r="L11280" t="s">
        <v>81381</v>
      </c>
      <c r="M11280">
        <v>100000</v>
      </c>
      <c r="N11280">
        <v>0</v>
      </c>
      <c r="O11280">
        <v>3</v>
      </c>
      <c r="P11280" t="s">
        <v>30497</v>
      </c>
      <c r="Q11280" t="s">
        <v>30498</v>
      </c>
      <c r="R11280" t="s">
        <v>30499</v>
      </c>
      <c r="S11280" t="s">
        <v>30425</v>
      </c>
      <c r="T11280" t="s">
        <v>30426</v>
      </c>
      <c r="U11280" t="s">
        <v>30427</v>
      </c>
      <c r="V11280">
        <v>1</v>
      </c>
      <c r="W11280">
        <v>1</v>
      </c>
      <c r="X11280" t="s">
        <v>45058</v>
      </c>
      <c r="Y11280" t="s">
        <v>25</v>
      </c>
      <c r="Z11280" t="s">
        <v>81382</v>
      </c>
      <c r="AA11280" s="1">
        <v>39487</v>
      </c>
      <c r="AB11280" t="s">
        <v>30445</v>
      </c>
      <c r="AC11280">
        <v>32</v>
      </c>
      <c r="AD11280" t="s">
        <v>92371</v>
      </c>
    </row>
    <row r="11281" spans="1:30" x14ac:dyDescent="0.35">
      <c r="A11281">
        <v>18967</v>
      </c>
      <c r="B11281">
        <v>338</v>
      </c>
      <c r="C11281" t="s">
        <v>57470</v>
      </c>
      <c r="D11281" t="s">
        <v>25</v>
      </c>
      <c r="E11281" t="s">
        <v>91684</v>
      </c>
      <c r="F11281" t="s">
        <v>28281</v>
      </c>
      <c r="G11281" t="s">
        <v>91705</v>
      </c>
      <c r="H11281" t="b">
        <v>0</v>
      </c>
      <c r="I11281" s="1">
        <v>27407</v>
      </c>
      <c r="J11281" t="s">
        <v>28266</v>
      </c>
      <c r="K11281" t="s">
        <v>28266</v>
      </c>
      <c r="L11281" t="s">
        <v>57471</v>
      </c>
      <c r="M11281">
        <v>60000</v>
      </c>
      <c r="N11281">
        <v>3</v>
      </c>
      <c r="O11281">
        <v>0</v>
      </c>
      <c r="P11281" t="s">
        <v>30676</v>
      </c>
      <c r="Q11281" t="s">
        <v>30677</v>
      </c>
      <c r="R11281" t="s">
        <v>30678</v>
      </c>
      <c r="S11281" t="s">
        <v>30481</v>
      </c>
      <c r="T11281" t="s">
        <v>30482</v>
      </c>
      <c r="U11281" t="s">
        <v>30483</v>
      </c>
      <c r="V11281">
        <v>1</v>
      </c>
      <c r="W11281">
        <v>2</v>
      </c>
      <c r="X11281" t="s">
        <v>57472</v>
      </c>
      <c r="Y11281" t="s">
        <v>25</v>
      </c>
      <c r="Z11281" t="s">
        <v>57473</v>
      </c>
      <c r="AA11281" s="1">
        <v>39307</v>
      </c>
      <c r="AB11281" t="s">
        <v>30430</v>
      </c>
      <c r="AC11281">
        <v>32</v>
      </c>
      <c r="AD11281" t="s">
        <v>92371</v>
      </c>
    </row>
    <row r="11282" spans="1:30" x14ac:dyDescent="0.35">
      <c r="A11282">
        <v>28029</v>
      </c>
      <c r="B11282">
        <v>301</v>
      </c>
      <c r="C11282" t="s">
        <v>85136</v>
      </c>
      <c r="D11282" t="s">
        <v>25</v>
      </c>
      <c r="E11282" t="s">
        <v>91400</v>
      </c>
      <c r="F11282" t="s">
        <v>28266</v>
      </c>
      <c r="G11282" t="s">
        <v>91455</v>
      </c>
      <c r="H11282" t="b">
        <v>0</v>
      </c>
      <c r="I11282" s="1">
        <v>27864</v>
      </c>
      <c r="J11282" t="s">
        <v>28266</v>
      </c>
      <c r="K11282" t="s">
        <v>28266</v>
      </c>
      <c r="L11282" t="s">
        <v>85137</v>
      </c>
      <c r="M11282">
        <v>40000</v>
      </c>
      <c r="N11282">
        <v>2</v>
      </c>
      <c r="O11282">
        <v>1</v>
      </c>
      <c r="P11282" t="s">
        <v>30511</v>
      </c>
      <c r="Q11282" t="s">
        <v>30512</v>
      </c>
      <c r="R11282" t="s">
        <v>30513</v>
      </c>
      <c r="S11282" t="s">
        <v>30425</v>
      </c>
      <c r="T11282" t="s">
        <v>30426</v>
      </c>
      <c r="U11282" t="s">
        <v>30427</v>
      </c>
      <c r="V11282">
        <v>1</v>
      </c>
      <c r="W11282">
        <v>2</v>
      </c>
      <c r="X11282" t="s">
        <v>42775</v>
      </c>
      <c r="Y11282" t="s">
        <v>25</v>
      </c>
      <c r="Z11282" t="s">
        <v>85138</v>
      </c>
      <c r="AA11282" s="1">
        <v>39503</v>
      </c>
      <c r="AB11282" t="s">
        <v>30466</v>
      </c>
      <c r="AC11282">
        <v>32</v>
      </c>
      <c r="AD11282" t="s">
        <v>92371</v>
      </c>
    </row>
    <row r="11283" spans="1:30" x14ac:dyDescent="0.35">
      <c r="A11283">
        <v>18905</v>
      </c>
      <c r="B11283">
        <v>627</v>
      </c>
      <c r="C11283" t="s">
        <v>57244</v>
      </c>
      <c r="D11283" t="s">
        <v>25</v>
      </c>
      <c r="E11283" t="s">
        <v>91883</v>
      </c>
      <c r="F11283" t="s">
        <v>25</v>
      </c>
      <c r="G11283" t="s">
        <v>91622</v>
      </c>
      <c r="H11283" t="b">
        <v>0</v>
      </c>
      <c r="I11283" s="1">
        <v>27814</v>
      </c>
      <c r="J11283" t="s">
        <v>28304</v>
      </c>
      <c r="K11283" t="s">
        <v>28266</v>
      </c>
      <c r="L11283" t="s">
        <v>57245</v>
      </c>
      <c r="M11283">
        <v>70000</v>
      </c>
      <c r="N11283">
        <v>0</v>
      </c>
      <c r="O11283">
        <v>0</v>
      </c>
      <c r="P11283" t="s">
        <v>30497</v>
      </c>
      <c r="Q11283" t="s">
        <v>30498</v>
      </c>
      <c r="R11283" t="s">
        <v>30499</v>
      </c>
      <c r="S11283" t="s">
        <v>30500</v>
      </c>
      <c r="T11283" t="s">
        <v>30501</v>
      </c>
      <c r="U11283" t="s">
        <v>30502</v>
      </c>
      <c r="V11283">
        <v>0</v>
      </c>
      <c r="W11283">
        <v>2</v>
      </c>
      <c r="X11283" t="s">
        <v>57246</v>
      </c>
      <c r="Y11283" t="s">
        <v>25</v>
      </c>
      <c r="Z11283" t="s">
        <v>57247</v>
      </c>
      <c r="AA11283" s="1">
        <v>39621</v>
      </c>
      <c r="AB11283" t="s">
        <v>30435</v>
      </c>
      <c r="AC11283">
        <v>32</v>
      </c>
      <c r="AD11283" t="s">
        <v>92371</v>
      </c>
    </row>
    <row r="11284" spans="1:30" x14ac:dyDescent="0.35">
      <c r="A11284">
        <v>12599</v>
      </c>
      <c r="B11284">
        <v>229</v>
      </c>
      <c r="C11284" t="s">
        <v>36153</v>
      </c>
      <c r="D11284" t="s">
        <v>25</v>
      </c>
      <c r="E11284" t="s">
        <v>91937</v>
      </c>
      <c r="F11284" t="s">
        <v>31064</v>
      </c>
      <c r="G11284" t="s">
        <v>91536</v>
      </c>
      <c r="H11284" t="b">
        <v>0</v>
      </c>
      <c r="I11284" s="1">
        <v>27516</v>
      </c>
      <c r="J11284" t="s">
        <v>28266</v>
      </c>
      <c r="K11284" t="s">
        <v>30442</v>
      </c>
      <c r="L11284" t="s">
        <v>36154</v>
      </c>
      <c r="M11284">
        <v>20000</v>
      </c>
      <c r="N11284">
        <v>2</v>
      </c>
      <c r="O11284">
        <v>0</v>
      </c>
      <c r="P11284" t="s">
        <v>30497</v>
      </c>
      <c r="Q11284" t="s">
        <v>30498</v>
      </c>
      <c r="R11284" t="s">
        <v>30499</v>
      </c>
      <c r="S11284" t="s">
        <v>31759</v>
      </c>
      <c r="T11284" t="s">
        <v>31760</v>
      </c>
      <c r="U11284" t="s">
        <v>31761</v>
      </c>
      <c r="V11284">
        <v>1</v>
      </c>
      <c r="W11284">
        <v>1</v>
      </c>
      <c r="X11284" t="s">
        <v>36155</v>
      </c>
      <c r="Y11284" t="s">
        <v>25</v>
      </c>
      <c r="Z11284" t="s">
        <v>30754</v>
      </c>
      <c r="AA11284" s="1">
        <v>39131</v>
      </c>
      <c r="AB11284" t="s">
        <v>30435</v>
      </c>
      <c r="AC11284">
        <v>32</v>
      </c>
      <c r="AD11284" t="s">
        <v>92371</v>
      </c>
    </row>
    <row r="11285" spans="1:30" x14ac:dyDescent="0.35">
      <c r="A11285">
        <v>25466</v>
      </c>
      <c r="B11285">
        <v>223</v>
      </c>
      <c r="C11285" t="s">
        <v>77656</v>
      </c>
      <c r="D11285" t="s">
        <v>25</v>
      </c>
      <c r="E11285" t="s">
        <v>91367</v>
      </c>
      <c r="F11285" t="s">
        <v>25</v>
      </c>
      <c r="G11285" t="s">
        <v>91386</v>
      </c>
      <c r="H11285" t="b">
        <v>0</v>
      </c>
      <c r="I11285" s="1">
        <v>27526</v>
      </c>
      <c r="J11285" t="s">
        <v>28304</v>
      </c>
      <c r="K11285" t="s">
        <v>30442</v>
      </c>
      <c r="L11285" t="s">
        <v>77657</v>
      </c>
      <c r="M11285">
        <v>10000</v>
      </c>
      <c r="N11285">
        <v>4</v>
      </c>
      <c r="O11285">
        <v>3</v>
      </c>
      <c r="P11285" t="s">
        <v>30550</v>
      </c>
      <c r="Q11285" t="s">
        <v>30551</v>
      </c>
      <c r="R11285" t="s">
        <v>30552</v>
      </c>
      <c r="S11285" t="s">
        <v>31759</v>
      </c>
      <c r="T11285" t="s">
        <v>31760</v>
      </c>
      <c r="U11285" t="s">
        <v>31761</v>
      </c>
      <c r="V11285">
        <v>0</v>
      </c>
      <c r="W11285">
        <v>2</v>
      </c>
      <c r="X11285" t="s">
        <v>77658</v>
      </c>
      <c r="Y11285" t="s">
        <v>25</v>
      </c>
      <c r="Z11285" t="s">
        <v>30465</v>
      </c>
      <c r="AA11285" s="1">
        <v>39431</v>
      </c>
      <c r="AB11285" t="s">
        <v>30435</v>
      </c>
      <c r="AC11285">
        <v>32</v>
      </c>
      <c r="AD11285" t="s">
        <v>92371</v>
      </c>
    </row>
    <row r="11286" spans="1:30" x14ac:dyDescent="0.35">
      <c r="A11286">
        <v>12603</v>
      </c>
      <c r="B11286">
        <v>265</v>
      </c>
      <c r="C11286" t="s">
        <v>36164</v>
      </c>
      <c r="D11286" t="s">
        <v>25</v>
      </c>
      <c r="E11286" t="s">
        <v>92043</v>
      </c>
      <c r="F11286" t="s">
        <v>25</v>
      </c>
      <c r="G11286" t="s">
        <v>91471</v>
      </c>
      <c r="H11286" t="b">
        <v>0</v>
      </c>
      <c r="I11286" s="1">
        <v>27670</v>
      </c>
      <c r="J11286" t="s">
        <v>28304</v>
      </c>
      <c r="K11286" t="s">
        <v>28266</v>
      </c>
      <c r="L11286" t="s">
        <v>36165</v>
      </c>
      <c r="M11286">
        <v>30000</v>
      </c>
      <c r="N11286">
        <v>3</v>
      </c>
      <c r="O11286">
        <v>0</v>
      </c>
      <c r="P11286" t="s">
        <v>30422</v>
      </c>
      <c r="Q11286" t="s">
        <v>30423</v>
      </c>
      <c r="R11286" t="s">
        <v>30424</v>
      </c>
      <c r="S11286" t="s">
        <v>30519</v>
      </c>
      <c r="T11286" t="s">
        <v>30520</v>
      </c>
      <c r="U11286" t="s">
        <v>30521</v>
      </c>
      <c r="V11286">
        <v>1</v>
      </c>
      <c r="W11286">
        <v>0</v>
      </c>
      <c r="X11286" t="s">
        <v>36166</v>
      </c>
      <c r="Y11286" t="s">
        <v>25</v>
      </c>
      <c r="Z11286" t="s">
        <v>30590</v>
      </c>
      <c r="AA11286" s="1">
        <v>39363</v>
      </c>
      <c r="AB11286" t="s">
        <v>30435</v>
      </c>
      <c r="AC11286">
        <v>32</v>
      </c>
      <c r="AD11286" t="s">
        <v>92371</v>
      </c>
    </row>
    <row r="11287" spans="1:30" x14ac:dyDescent="0.35">
      <c r="A11287">
        <v>29132</v>
      </c>
      <c r="B11287">
        <v>314</v>
      </c>
      <c r="C11287" t="s">
        <v>88349</v>
      </c>
      <c r="D11287" t="s">
        <v>25</v>
      </c>
      <c r="E11287" t="s">
        <v>91578</v>
      </c>
      <c r="F11287" t="s">
        <v>30658</v>
      </c>
      <c r="G11287" t="s">
        <v>91656</v>
      </c>
      <c r="H11287" t="b">
        <v>0</v>
      </c>
      <c r="I11287" s="1">
        <v>26835</v>
      </c>
      <c r="J11287" t="s">
        <v>28304</v>
      </c>
      <c r="K11287" t="s">
        <v>30442</v>
      </c>
      <c r="L11287" t="s">
        <v>88350</v>
      </c>
      <c r="M11287">
        <v>40000</v>
      </c>
      <c r="N11287">
        <v>0</v>
      </c>
      <c r="O11287">
        <v>0</v>
      </c>
      <c r="P11287" t="s">
        <v>30422</v>
      </c>
      <c r="Q11287" t="s">
        <v>30423</v>
      </c>
      <c r="R11287" t="s">
        <v>30424</v>
      </c>
      <c r="S11287" t="s">
        <v>30425</v>
      </c>
      <c r="T11287" t="s">
        <v>30426</v>
      </c>
      <c r="U11287" t="s">
        <v>30427</v>
      </c>
      <c r="V11287">
        <v>1</v>
      </c>
      <c r="W11287">
        <v>1</v>
      </c>
      <c r="X11287" t="s">
        <v>50960</v>
      </c>
      <c r="Y11287" t="s">
        <v>25</v>
      </c>
      <c r="Z11287" t="s">
        <v>57083</v>
      </c>
      <c r="AA11287" s="1">
        <v>38710</v>
      </c>
      <c r="AB11287" t="s">
        <v>30440</v>
      </c>
      <c r="AC11287">
        <v>32</v>
      </c>
      <c r="AD11287" t="s">
        <v>92371</v>
      </c>
    </row>
    <row r="11288" spans="1:30" x14ac:dyDescent="0.35">
      <c r="A11288">
        <v>12649</v>
      </c>
      <c r="B11288">
        <v>203</v>
      </c>
      <c r="C11288" t="s">
        <v>36299</v>
      </c>
      <c r="D11288" t="s">
        <v>25</v>
      </c>
      <c r="E11288" t="s">
        <v>91908</v>
      </c>
      <c r="F11288" t="s">
        <v>28266</v>
      </c>
      <c r="G11288" t="s">
        <v>91592</v>
      </c>
      <c r="H11288" t="b">
        <v>0</v>
      </c>
      <c r="I11288" s="1">
        <v>27903</v>
      </c>
      <c r="J11288" t="s">
        <v>28266</v>
      </c>
      <c r="K11288" t="s">
        <v>28266</v>
      </c>
      <c r="L11288" t="s">
        <v>36300</v>
      </c>
      <c r="M11288">
        <v>80000</v>
      </c>
      <c r="N11288">
        <v>4</v>
      </c>
      <c r="O11288">
        <v>1</v>
      </c>
      <c r="P11288" t="s">
        <v>30511</v>
      </c>
      <c r="Q11288" t="s">
        <v>30512</v>
      </c>
      <c r="R11288" t="s">
        <v>30513</v>
      </c>
      <c r="S11288" t="s">
        <v>30425</v>
      </c>
      <c r="T11288" t="s">
        <v>30426</v>
      </c>
      <c r="U11288" t="s">
        <v>30427</v>
      </c>
      <c r="V11288">
        <v>1</v>
      </c>
      <c r="W11288">
        <v>3</v>
      </c>
      <c r="X11288" t="s">
        <v>36301</v>
      </c>
      <c r="Y11288" t="s">
        <v>25</v>
      </c>
      <c r="Z11288" t="s">
        <v>30893</v>
      </c>
      <c r="AA11288" s="1">
        <v>39539</v>
      </c>
      <c r="AB11288" t="s">
        <v>30466</v>
      </c>
      <c r="AC11288">
        <v>32</v>
      </c>
      <c r="AD11288" t="s">
        <v>92371</v>
      </c>
    </row>
    <row r="11289" spans="1:30" x14ac:dyDescent="0.35">
      <c r="A11289">
        <v>18948</v>
      </c>
      <c r="B11289">
        <v>311</v>
      </c>
      <c r="C11289" t="s">
        <v>57395</v>
      </c>
      <c r="D11289" t="s">
        <v>25</v>
      </c>
      <c r="E11289" t="s">
        <v>91383</v>
      </c>
      <c r="F11289" t="s">
        <v>25</v>
      </c>
      <c r="G11289" t="s">
        <v>91719</v>
      </c>
      <c r="H11289" t="b">
        <v>0</v>
      </c>
      <c r="I11289" s="1">
        <v>28091</v>
      </c>
      <c r="J11289" t="s">
        <v>28266</v>
      </c>
      <c r="K11289" t="s">
        <v>30442</v>
      </c>
      <c r="L11289" t="s">
        <v>57396</v>
      </c>
      <c r="M11289">
        <v>70000</v>
      </c>
      <c r="N11289">
        <v>3</v>
      </c>
      <c r="O11289">
        <v>0</v>
      </c>
      <c r="P11289" t="s">
        <v>30497</v>
      </c>
      <c r="Q11289" t="s">
        <v>30498</v>
      </c>
      <c r="R11289" t="s">
        <v>30499</v>
      </c>
      <c r="S11289" t="s">
        <v>30425</v>
      </c>
      <c r="T11289" t="s">
        <v>30426</v>
      </c>
      <c r="U11289" t="s">
        <v>30427</v>
      </c>
      <c r="V11289">
        <v>0</v>
      </c>
      <c r="W11289">
        <v>2</v>
      </c>
      <c r="X11289" t="s">
        <v>57397</v>
      </c>
      <c r="Y11289" t="s">
        <v>25</v>
      </c>
      <c r="Z11289" t="s">
        <v>57398</v>
      </c>
      <c r="AA11289" s="1">
        <v>39499</v>
      </c>
      <c r="AB11289" t="s">
        <v>30435</v>
      </c>
      <c r="AC11289">
        <v>32</v>
      </c>
      <c r="AD11289" t="s">
        <v>92371</v>
      </c>
    </row>
    <row r="11290" spans="1:30" x14ac:dyDescent="0.35">
      <c r="A11290">
        <v>12637</v>
      </c>
      <c r="B11290">
        <v>257</v>
      </c>
      <c r="C11290" t="s">
        <v>36263</v>
      </c>
      <c r="D11290" t="s">
        <v>25</v>
      </c>
      <c r="E11290" t="s">
        <v>91442</v>
      </c>
      <c r="F11290" t="s">
        <v>28281</v>
      </c>
      <c r="G11290" t="s">
        <v>91421</v>
      </c>
      <c r="H11290" t="b">
        <v>0</v>
      </c>
      <c r="I11290" s="1">
        <v>27396</v>
      </c>
      <c r="J11290" t="s">
        <v>28266</v>
      </c>
      <c r="K11290" t="s">
        <v>28266</v>
      </c>
      <c r="L11290" t="s">
        <v>36264</v>
      </c>
      <c r="M11290">
        <v>130000</v>
      </c>
      <c r="N11290">
        <v>4</v>
      </c>
      <c r="O11290">
        <v>4</v>
      </c>
      <c r="P11290" t="s">
        <v>30497</v>
      </c>
      <c r="Q11290" t="s">
        <v>30498</v>
      </c>
      <c r="R11290" t="s">
        <v>30499</v>
      </c>
      <c r="S11290" t="s">
        <v>30425</v>
      </c>
      <c r="T11290" t="s">
        <v>30426</v>
      </c>
      <c r="U11290" t="s">
        <v>30427</v>
      </c>
      <c r="V11290">
        <v>1</v>
      </c>
      <c r="W11290">
        <v>4</v>
      </c>
      <c r="X11290" t="s">
        <v>36265</v>
      </c>
      <c r="Y11290" t="s">
        <v>25</v>
      </c>
      <c r="Z11290" t="s">
        <v>30569</v>
      </c>
      <c r="AA11290" s="1">
        <v>39153</v>
      </c>
      <c r="AB11290" t="s">
        <v>30445</v>
      </c>
      <c r="AC11290">
        <v>32</v>
      </c>
      <c r="AD11290" t="s">
        <v>92371</v>
      </c>
    </row>
    <row r="11291" spans="1:30" x14ac:dyDescent="0.35">
      <c r="A11291">
        <v>23936</v>
      </c>
      <c r="B11291">
        <v>220</v>
      </c>
      <c r="C11291" t="s">
        <v>73086</v>
      </c>
      <c r="D11291" t="s">
        <v>25</v>
      </c>
      <c r="E11291" t="s">
        <v>92035</v>
      </c>
      <c r="F11291" t="s">
        <v>30747</v>
      </c>
      <c r="G11291" t="s">
        <v>91560</v>
      </c>
      <c r="H11291" t="b">
        <v>0</v>
      </c>
      <c r="I11291" s="1">
        <v>27561</v>
      </c>
      <c r="J11291" t="s">
        <v>28266</v>
      </c>
      <c r="K11291" t="s">
        <v>30442</v>
      </c>
      <c r="L11291" t="s">
        <v>73087</v>
      </c>
      <c r="M11291">
        <v>20000</v>
      </c>
      <c r="N11291">
        <v>4</v>
      </c>
      <c r="O11291">
        <v>4</v>
      </c>
      <c r="P11291" t="s">
        <v>30511</v>
      </c>
      <c r="Q11291" t="s">
        <v>30512</v>
      </c>
      <c r="R11291" t="s">
        <v>30513</v>
      </c>
      <c r="S11291" t="s">
        <v>31759</v>
      </c>
      <c r="T11291" t="s">
        <v>31760</v>
      </c>
      <c r="U11291" t="s">
        <v>31761</v>
      </c>
      <c r="V11291">
        <v>1</v>
      </c>
      <c r="W11291">
        <v>2</v>
      </c>
      <c r="X11291" t="s">
        <v>73088</v>
      </c>
      <c r="Y11291" t="s">
        <v>25</v>
      </c>
      <c r="Z11291" t="s">
        <v>30670</v>
      </c>
      <c r="AA11291" s="1">
        <v>39419</v>
      </c>
      <c r="AB11291" t="s">
        <v>30435</v>
      </c>
      <c r="AC11291">
        <v>32</v>
      </c>
      <c r="AD11291" t="s">
        <v>92371</v>
      </c>
    </row>
    <row r="11292" spans="1:30" x14ac:dyDescent="0.35">
      <c r="A11292">
        <v>25430</v>
      </c>
      <c r="B11292">
        <v>369</v>
      </c>
      <c r="C11292" t="s">
        <v>77551</v>
      </c>
      <c r="D11292" t="s">
        <v>25</v>
      </c>
      <c r="E11292" t="s">
        <v>91501</v>
      </c>
      <c r="F11292" t="s">
        <v>28266</v>
      </c>
      <c r="G11292" t="s">
        <v>91897</v>
      </c>
      <c r="H11292" t="b">
        <v>0</v>
      </c>
      <c r="I11292" s="1">
        <v>27574</v>
      </c>
      <c r="J11292" t="s">
        <v>28266</v>
      </c>
      <c r="K11292" t="s">
        <v>30442</v>
      </c>
      <c r="L11292" t="s">
        <v>77552</v>
      </c>
      <c r="M11292">
        <v>80000</v>
      </c>
      <c r="N11292">
        <v>3</v>
      </c>
      <c r="O11292">
        <v>0</v>
      </c>
      <c r="P11292" t="s">
        <v>30676</v>
      </c>
      <c r="Q11292" t="s">
        <v>30677</v>
      </c>
      <c r="R11292" t="s">
        <v>30678</v>
      </c>
      <c r="S11292" t="s">
        <v>30425</v>
      </c>
      <c r="T11292" t="s">
        <v>30426</v>
      </c>
      <c r="U11292" t="s">
        <v>30427</v>
      </c>
      <c r="V11292">
        <v>1</v>
      </c>
      <c r="W11292">
        <v>0</v>
      </c>
      <c r="X11292" t="s">
        <v>77553</v>
      </c>
      <c r="Y11292" t="s">
        <v>25</v>
      </c>
      <c r="Z11292" t="s">
        <v>77554</v>
      </c>
      <c r="AA11292" s="1">
        <v>39446</v>
      </c>
      <c r="AB11292" t="s">
        <v>30435</v>
      </c>
      <c r="AC11292">
        <v>32</v>
      </c>
      <c r="AD11292" t="s">
        <v>92371</v>
      </c>
    </row>
    <row r="11293" spans="1:30" x14ac:dyDescent="0.35">
      <c r="A11293">
        <v>25740</v>
      </c>
      <c r="B11293">
        <v>208</v>
      </c>
      <c r="C11293" t="s">
        <v>78352</v>
      </c>
      <c r="D11293" t="s">
        <v>25</v>
      </c>
      <c r="E11293" t="s">
        <v>92069</v>
      </c>
      <c r="F11293" t="s">
        <v>25</v>
      </c>
      <c r="G11293" t="s">
        <v>91457</v>
      </c>
      <c r="H11293" t="b">
        <v>0</v>
      </c>
      <c r="I11293" s="1">
        <v>27449</v>
      </c>
      <c r="J11293" t="s">
        <v>28266</v>
      </c>
      <c r="K11293" t="s">
        <v>30442</v>
      </c>
      <c r="L11293" t="s">
        <v>78353</v>
      </c>
      <c r="M11293">
        <v>10000</v>
      </c>
      <c r="N11293">
        <v>1</v>
      </c>
      <c r="O11293">
        <v>1</v>
      </c>
      <c r="P11293" t="s">
        <v>30511</v>
      </c>
      <c r="Q11293" t="s">
        <v>30512</v>
      </c>
      <c r="R11293" t="s">
        <v>30513</v>
      </c>
      <c r="S11293" t="s">
        <v>31759</v>
      </c>
      <c r="T11293" t="s">
        <v>31760</v>
      </c>
      <c r="U11293" t="s">
        <v>31761</v>
      </c>
      <c r="V11293">
        <v>1</v>
      </c>
      <c r="W11293">
        <v>2</v>
      </c>
      <c r="X11293" t="s">
        <v>78354</v>
      </c>
      <c r="Y11293" t="s">
        <v>25</v>
      </c>
      <c r="Z11293" t="s">
        <v>30554</v>
      </c>
      <c r="AA11293" s="1">
        <v>39433</v>
      </c>
      <c r="AB11293" t="s">
        <v>30435</v>
      </c>
      <c r="AC11293">
        <v>32</v>
      </c>
      <c r="AD11293" t="s">
        <v>92371</v>
      </c>
    </row>
    <row r="11294" spans="1:30" x14ac:dyDescent="0.35">
      <c r="A11294">
        <v>23988</v>
      </c>
      <c r="B11294">
        <v>275</v>
      </c>
      <c r="C11294" t="s">
        <v>73221</v>
      </c>
      <c r="D11294" t="s">
        <v>25</v>
      </c>
      <c r="E11294" t="s">
        <v>91810</v>
      </c>
      <c r="F11294" t="s">
        <v>30827</v>
      </c>
      <c r="G11294" t="s">
        <v>92133</v>
      </c>
      <c r="H11294" t="b">
        <v>0</v>
      </c>
      <c r="I11294" s="1">
        <v>27497</v>
      </c>
      <c r="J11294" t="s">
        <v>28266</v>
      </c>
      <c r="K11294" t="s">
        <v>28266</v>
      </c>
      <c r="L11294" t="s">
        <v>73222</v>
      </c>
      <c r="M11294">
        <v>30000</v>
      </c>
      <c r="N11294">
        <v>1</v>
      </c>
      <c r="O11294">
        <v>0</v>
      </c>
      <c r="P11294" t="s">
        <v>30422</v>
      </c>
      <c r="Q11294" t="s">
        <v>30423</v>
      </c>
      <c r="R11294" t="s">
        <v>30424</v>
      </c>
      <c r="S11294" t="s">
        <v>30519</v>
      </c>
      <c r="T11294" t="s">
        <v>30520</v>
      </c>
      <c r="U11294" t="s">
        <v>30521</v>
      </c>
      <c r="V11294">
        <v>1</v>
      </c>
      <c r="W11294">
        <v>0</v>
      </c>
      <c r="X11294" t="s">
        <v>73223</v>
      </c>
      <c r="Y11294" t="s">
        <v>25</v>
      </c>
      <c r="Z11294" t="s">
        <v>30434</v>
      </c>
      <c r="AA11294" s="1">
        <v>39423</v>
      </c>
      <c r="AB11294" t="s">
        <v>30435</v>
      </c>
      <c r="AC11294">
        <v>32</v>
      </c>
      <c r="AD11294" t="s">
        <v>92371</v>
      </c>
    </row>
    <row r="11295" spans="1:30" x14ac:dyDescent="0.35">
      <c r="A11295">
        <v>29150</v>
      </c>
      <c r="B11295">
        <v>542</v>
      </c>
      <c r="C11295" t="s">
        <v>88407</v>
      </c>
      <c r="D11295" t="s">
        <v>25</v>
      </c>
      <c r="E11295" t="s">
        <v>91387</v>
      </c>
      <c r="F11295" t="s">
        <v>30468</v>
      </c>
      <c r="G11295" t="s">
        <v>91573</v>
      </c>
      <c r="H11295" t="b">
        <v>0</v>
      </c>
      <c r="I11295" s="1">
        <v>27190</v>
      </c>
      <c r="J11295" t="s">
        <v>28266</v>
      </c>
      <c r="K11295" t="s">
        <v>28266</v>
      </c>
      <c r="L11295" t="s">
        <v>88408</v>
      </c>
      <c r="M11295">
        <v>60000</v>
      </c>
      <c r="N11295">
        <v>1</v>
      </c>
      <c r="O11295">
        <v>0</v>
      </c>
      <c r="P11295" t="s">
        <v>30497</v>
      </c>
      <c r="Q11295" t="s">
        <v>30498</v>
      </c>
      <c r="R11295" t="s">
        <v>30499</v>
      </c>
      <c r="S11295" t="s">
        <v>30500</v>
      </c>
      <c r="T11295" t="s">
        <v>30501</v>
      </c>
      <c r="U11295" t="s">
        <v>30502</v>
      </c>
      <c r="V11295">
        <v>1</v>
      </c>
      <c r="W11295">
        <v>1</v>
      </c>
      <c r="X11295" t="s">
        <v>64411</v>
      </c>
      <c r="Y11295" t="s">
        <v>25</v>
      </c>
      <c r="Z11295" t="s">
        <v>88409</v>
      </c>
      <c r="AA11295" s="1">
        <v>38748</v>
      </c>
      <c r="AB11295" t="s">
        <v>30440</v>
      </c>
      <c r="AC11295">
        <v>32</v>
      </c>
      <c r="AD11295" t="s">
        <v>92371</v>
      </c>
    </row>
    <row r="11296" spans="1:30" x14ac:dyDescent="0.35">
      <c r="A11296">
        <v>12518</v>
      </c>
      <c r="B11296">
        <v>161</v>
      </c>
      <c r="C11296" t="s">
        <v>35904</v>
      </c>
      <c r="D11296" t="s">
        <v>25</v>
      </c>
      <c r="E11296" t="s">
        <v>91375</v>
      </c>
      <c r="F11296" t="s">
        <v>25</v>
      </c>
      <c r="G11296" t="s">
        <v>91425</v>
      </c>
      <c r="H11296" t="b">
        <v>0</v>
      </c>
      <c r="I11296" s="1">
        <v>27842</v>
      </c>
      <c r="J11296" t="s">
        <v>28304</v>
      </c>
      <c r="K11296" t="s">
        <v>30442</v>
      </c>
      <c r="L11296" t="s">
        <v>35905</v>
      </c>
      <c r="M11296">
        <v>30000</v>
      </c>
      <c r="N11296">
        <v>0</v>
      </c>
      <c r="O11296">
        <v>0</v>
      </c>
      <c r="P11296" t="s">
        <v>30497</v>
      </c>
      <c r="Q11296" t="s">
        <v>30498</v>
      </c>
      <c r="R11296" t="s">
        <v>30499</v>
      </c>
      <c r="S11296" t="s">
        <v>30519</v>
      </c>
      <c r="T11296" t="s">
        <v>30520</v>
      </c>
      <c r="U11296" t="s">
        <v>30521</v>
      </c>
      <c r="V11296">
        <v>0</v>
      </c>
      <c r="W11296">
        <v>1</v>
      </c>
      <c r="X11296" t="s">
        <v>35906</v>
      </c>
      <c r="Y11296" t="s">
        <v>25</v>
      </c>
      <c r="Z11296" t="s">
        <v>30893</v>
      </c>
      <c r="AA11296" s="1">
        <v>39480</v>
      </c>
      <c r="AB11296" t="s">
        <v>30440</v>
      </c>
      <c r="AC11296">
        <v>32</v>
      </c>
      <c r="AD11296" t="s">
        <v>92371</v>
      </c>
    </row>
    <row r="11297" spans="1:30" x14ac:dyDescent="0.35">
      <c r="A11297">
        <v>16014</v>
      </c>
      <c r="B11297">
        <v>301</v>
      </c>
      <c r="C11297" t="s">
        <v>47758</v>
      </c>
      <c r="D11297" t="s">
        <v>25</v>
      </c>
      <c r="E11297" t="s">
        <v>91962</v>
      </c>
      <c r="F11297" t="s">
        <v>30658</v>
      </c>
      <c r="G11297" t="s">
        <v>91397</v>
      </c>
      <c r="H11297" t="b">
        <v>0</v>
      </c>
      <c r="I11297" s="1">
        <v>28120</v>
      </c>
      <c r="J11297" t="s">
        <v>28266</v>
      </c>
      <c r="K11297" t="s">
        <v>28266</v>
      </c>
      <c r="L11297" t="s">
        <v>47759</v>
      </c>
      <c r="M11297">
        <v>120000</v>
      </c>
      <c r="N11297">
        <v>2</v>
      </c>
      <c r="O11297">
        <v>1</v>
      </c>
      <c r="P11297" t="s">
        <v>30422</v>
      </c>
      <c r="Q11297" t="s">
        <v>30423</v>
      </c>
      <c r="R11297" t="s">
        <v>30424</v>
      </c>
      <c r="S11297" t="s">
        <v>30481</v>
      </c>
      <c r="T11297" t="s">
        <v>30482</v>
      </c>
      <c r="U11297" t="s">
        <v>30483</v>
      </c>
      <c r="V11297">
        <v>1</v>
      </c>
      <c r="W11297">
        <v>4</v>
      </c>
      <c r="X11297" t="s">
        <v>47760</v>
      </c>
      <c r="Y11297" t="s">
        <v>25</v>
      </c>
      <c r="Z11297" t="s">
        <v>47761</v>
      </c>
      <c r="AA11297" s="1">
        <v>39481</v>
      </c>
      <c r="AB11297" t="s">
        <v>30440</v>
      </c>
      <c r="AC11297">
        <v>32</v>
      </c>
      <c r="AD11297" t="s">
        <v>92371</v>
      </c>
    </row>
    <row r="11298" spans="1:30" x14ac:dyDescent="0.35">
      <c r="A11298">
        <v>18822</v>
      </c>
      <c r="B11298">
        <v>536</v>
      </c>
      <c r="C11298" t="s">
        <v>56941</v>
      </c>
      <c r="D11298" t="s">
        <v>25</v>
      </c>
      <c r="E11298" t="s">
        <v>92112</v>
      </c>
      <c r="F11298" t="s">
        <v>30604</v>
      </c>
      <c r="G11298" t="s">
        <v>92054</v>
      </c>
      <c r="H11298" t="b">
        <v>0</v>
      </c>
      <c r="I11298" s="1">
        <v>28087</v>
      </c>
      <c r="J11298" t="s">
        <v>28266</v>
      </c>
      <c r="K11298" t="s">
        <v>28266</v>
      </c>
      <c r="L11298" t="s">
        <v>56942</v>
      </c>
      <c r="M11298">
        <v>90000</v>
      </c>
      <c r="N11298">
        <v>5</v>
      </c>
      <c r="O11298">
        <v>4</v>
      </c>
      <c r="P11298" t="s">
        <v>30497</v>
      </c>
      <c r="Q11298" t="s">
        <v>30498</v>
      </c>
      <c r="R11298" t="s">
        <v>30499</v>
      </c>
      <c r="S11298" t="s">
        <v>30425</v>
      </c>
      <c r="T11298" t="s">
        <v>30426</v>
      </c>
      <c r="U11298" t="s">
        <v>30427</v>
      </c>
      <c r="V11298">
        <v>1</v>
      </c>
      <c r="W11298">
        <v>3</v>
      </c>
      <c r="X11298" t="s">
        <v>56943</v>
      </c>
      <c r="Y11298" t="s">
        <v>25</v>
      </c>
      <c r="Z11298" t="s">
        <v>56944</v>
      </c>
      <c r="AA11298" s="1">
        <v>39489</v>
      </c>
      <c r="AB11298" t="s">
        <v>30430</v>
      </c>
      <c r="AC11298">
        <v>32</v>
      </c>
      <c r="AD11298" t="s">
        <v>92371</v>
      </c>
    </row>
    <row r="11299" spans="1:30" x14ac:dyDescent="0.35">
      <c r="A11299">
        <v>24067</v>
      </c>
      <c r="B11299">
        <v>131</v>
      </c>
      <c r="C11299" t="s">
        <v>73418</v>
      </c>
      <c r="D11299" t="s">
        <v>25</v>
      </c>
      <c r="E11299" t="s">
        <v>91479</v>
      </c>
      <c r="F11299" t="s">
        <v>30420</v>
      </c>
      <c r="G11299" t="s">
        <v>91721</v>
      </c>
      <c r="H11299" t="b">
        <v>0</v>
      </c>
      <c r="I11299" s="1">
        <v>27861</v>
      </c>
      <c r="J11299" t="s">
        <v>28304</v>
      </c>
      <c r="K11299" t="s">
        <v>30442</v>
      </c>
      <c r="L11299" t="s">
        <v>73419</v>
      </c>
      <c r="M11299">
        <v>40000</v>
      </c>
      <c r="N11299">
        <v>0</v>
      </c>
      <c r="O11299">
        <v>0</v>
      </c>
      <c r="P11299" t="s">
        <v>30422</v>
      </c>
      <c r="Q11299" t="s">
        <v>30423</v>
      </c>
      <c r="R11299" t="s">
        <v>30424</v>
      </c>
      <c r="S11299" t="s">
        <v>30519</v>
      </c>
      <c r="T11299" t="s">
        <v>30520</v>
      </c>
      <c r="U11299" t="s">
        <v>30521</v>
      </c>
      <c r="V11299">
        <v>0</v>
      </c>
      <c r="W11299">
        <v>0</v>
      </c>
      <c r="X11299" t="s">
        <v>73420</v>
      </c>
      <c r="Y11299" t="s">
        <v>25</v>
      </c>
      <c r="Z11299" t="s">
        <v>30670</v>
      </c>
      <c r="AA11299" s="1">
        <v>39540</v>
      </c>
      <c r="AB11299" t="s">
        <v>30435</v>
      </c>
      <c r="AC11299">
        <v>32</v>
      </c>
      <c r="AD11299" t="s">
        <v>92371</v>
      </c>
    </row>
    <row r="11300" spans="1:30" x14ac:dyDescent="0.35">
      <c r="A11300">
        <v>12533</v>
      </c>
      <c r="B11300">
        <v>644</v>
      </c>
      <c r="C11300" t="s">
        <v>35954</v>
      </c>
      <c r="D11300" t="s">
        <v>25</v>
      </c>
      <c r="E11300" t="s">
        <v>91626</v>
      </c>
      <c r="F11300" t="s">
        <v>30715</v>
      </c>
      <c r="G11300" t="s">
        <v>91832</v>
      </c>
      <c r="H11300" t="b">
        <v>0</v>
      </c>
      <c r="I11300" s="1">
        <v>27747</v>
      </c>
      <c r="J11300" t="s">
        <v>28266</v>
      </c>
      <c r="K11300" t="s">
        <v>28266</v>
      </c>
      <c r="L11300" t="s">
        <v>35955</v>
      </c>
      <c r="M11300">
        <v>170000</v>
      </c>
      <c r="N11300">
        <v>1</v>
      </c>
      <c r="O11300">
        <v>2</v>
      </c>
      <c r="P11300" t="s">
        <v>30676</v>
      </c>
      <c r="Q11300" t="s">
        <v>30677</v>
      </c>
      <c r="R11300" t="s">
        <v>30678</v>
      </c>
      <c r="S11300" t="s">
        <v>30481</v>
      </c>
      <c r="T11300" t="s">
        <v>30482</v>
      </c>
      <c r="U11300" t="s">
        <v>30483</v>
      </c>
      <c r="V11300">
        <v>1</v>
      </c>
      <c r="W11300">
        <v>4</v>
      </c>
      <c r="X11300" t="s">
        <v>35956</v>
      </c>
      <c r="Y11300" t="s">
        <v>25</v>
      </c>
      <c r="Z11300" t="s">
        <v>35957</v>
      </c>
      <c r="AA11300" s="1">
        <v>39299</v>
      </c>
      <c r="AB11300" t="s">
        <v>30435</v>
      </c>
      <c r="AC11300">
        <v>32</v>
      </c>
      <c r="AD11300" t="s">
        <v>92371</v>
      </c>
    </row>
    <row r="11301" spans="1:30" x14ac:dyDescent="0.35">
      <c r="A11301">
        <v>26766</v>
      </c>
      <c r="B11301">
        <v>13</v>
      </c>
      <c r="C11301" t="s">
        <v>81509</v>
      </c>
      <c r="D11301" t="s">
        <v>25</v>
      </c>
      <c r="E11301" t="s">
        <v>92165</v>
      </c>
      <c r="F11301" t="s">
        <v>25</v>
      </c>
      <c r="G11301" t="s">
        <v>91462</v>
      </c>
      <c r="H11301" t="b">
        <v>0</v>
      </c>
      <c r="I11301" s="1">
        <v>27868</v>
      </c>
      <c r="J11301" t="s">
        <v>28266</v>
      </c>
      <c r="K11301" t="s">
        <v>30442</v>
      </c>
      <c r="L11301" t="s">
        <v>81510</v>
      </c>
      <c r="M11301">
        <v>70000</v>
      </c>
      <c r="N11301">
        <v>5</v>
      </c>
      <c r="O11301">
        <v>4</v>
      </c>
      <c r="P11301" t="s">
        <v>30497</v>
      </c>
      <c r="Q11301" t="s">
        <v>30498</v>
      </c>
      <c r="R11301" t="s">
        <v>30499</v>
      </c>
      <c r="S11301" t="s">
        <v>30500</v>
      </c>
      <c r="T11301" t="s">
        <v>30501</v>
      </c>
      <c r="U11301" t="s">
        <v>30502</v>
      </c>
      <c r="V11301">
        <v>1</v>
      </c>
      <c r="W11301">
        <v>3</v>
      </c>
      <c r="X11301" t="s">
        <v>70207</v>
      </c>
      <c r="Y11301" t="s">
        <v>25</v>
      </c>
      <c r="Z11301" t="s">
        <v>30607</v>
      </c>
      <c r="AA11301" s="1">
        <v>39584</v>
      </c>
      <c r="AB11301" t="s">
        <v>30466</v>
      </c>
      <c r="AC11301">
        <v>32</v>
      </c>
      <c r="AD11301" t="s">
        <v>92371</v>
      </c>
    </row>
    <row r="11302" spans="1:30" x14ac:dyDescent="0.35">
      <c r="A11302">
        <v>25566</v>
      </c>
      <c r="B11302">
        <v>9</v>
      </c>
      <c r="C11302" t="s">
        <v>77917</v>
      </c>
      <c r="D11302" t="s">
        <v>25</v>
      </c>
      <c r="E11302" t="s">
        <v>92013</v>
      </c>
      <c r="F11302" t="s">
        <v>31288</v>
      </c>
      <c r="G11302" t="s">
        <v>91480</v>
      </c>
      <c r="H11302" t="b">
        <v>0</v>
      </c>
      <c r="I11302" s="1">
        <v>26895</v>
      </c>
      <c r="J11302" t="s">
        <v>28266</v>
      </c>
      <c r="K11302" t="s">
        <v>30442</v>
      </c>
      <c r="L11302" t="s">
        <v>77918</v>
      </c>
      <c r="M11302">
        <v>20000</v>
      </c>
      <c r="N11302">
        <v>0</v>
      </c>
      <c r="O11302">
        <v>0</v>
      </c>
      <c r="P11302" t="s">
        <v>30497</v>
      </c>
      <c r="Q11302" t="s">
        <v>30498</v>
      </c>
      <c r="R11302" t="s">
        <v>30499</v>
      </c>
      <c r="S11302" t="s">
        <v>31759</v>
      </c>
      <c r="T11302" t="s">
        <v>31760</v>
      </c>
      <c r="U11302" t="s">
        <v>31761</v>
      </c>
      <c r="V11302">
        <v>1</v>
      </c>
      <c r="W11302">
        <v>0</v>
      </c>
      <c r="X11302" t="s">
        <v>77919</v>
      </c>
      <c r="Y11302" t="s">
        <v>25</v>
      </c>
      <c r="Z11302" t="s">
        <v>30554</v>
      </c>
      <c r="AA11302" s="1">
        <v>38673</v>
      </c>
      <c r="AB11302" t="s">
        <v>30435</v>
      </c>
      <c r="AC11302">
        <v>32</v>
      </c>
      <c r="AD11302" t="s">
        <v>92371</v>
      </c>
    </row>
    <row r="11303" spans="1:30" x14ac:dyDescent="0.35">
      <c r="A11303">
        <v>18850</v>
      </c>
      <c r="B11303">
        <v>339</v>
      </c>
      <c r="C11303" t="s">
        <v>57047</v>
      </c>
      <c r="D11303" t="s">
        <v>25</v>
      </c>
      <c r="E11303" t="s">
        <v>91398</v>
      </c>
      <c r="F11303" t="s">
        <v>25</v>
      </c>
      <c r="G11303" t="s">
        <v>91605</v>
      </c>
      <c r="H11303" t="b">
        <v>0</v>
      </c>
      <c r="I11303" s="1">
        <v>27887</v>
      </c>
      <c r="J11303" t="s">
        <v>28266</v>
      </c>
      <c r="K11303" t="s">
        <v>28266</v>
      </c>
      <c r="L11303" t="s">
        <v>57048</v>
      </c>
      <c r="M11303">
        <v>130000</v>
      </c>
      <c r="N11303">
        <v>4</v>
      </c>
      <c r="O11303">
        <v>3</v>
      </c>
      <c r="P11303" t="s">
        <v>30422</v>
      </c>
      <c r="Q11303" t="s">
        <v>30423</v>
      </c>
      <c r="R11303" t="s">
        <v>30424</v>
      </c>
      <c r="S11303" t="s">
        <v>30481</v>
      </c>
      <c r="T11303" t="s">
        <v>30482</v>
      </c>
      <c r="U11303" t="s">
        <v>30483</v>
      </c>
      <c r="V11303">
        <v>1</v>
      </c>
      <c r="W11303">
        <v>3</v>
      </c>
      <c r="X11303" t="s">
        <v>57049</v>
      </c>
      <c r="Y11303" t="s">
        <v>25</v>
      </c>
      <c r="Z11303" t="s">
        <v>57050</v>
      </c>
      <c r="AA11303" s="1">
        <v>39606</v>
      </c>
      <c r="AB11303" t="s">
        <v>30440</v>
      </c>
      <c r="AC11303">
        <v>32</v>
      </c>
      <c r="AD11303" t="s">
        <v>92371</v>
      </c>
    </row>
    <row r="11304" spans="1:30" x14ac:dyDescent="0.35">
      <c r="A11304">
        <v>25564</v>
      </c>
      <c r="B11304">
        <v>19</v>
      </c>
      <c r="C11304" t="s">
        <v>77912</v>
      </c>
      <c r="D11304" t="s">
        <v>25</v>
      </c>
      <c r="E11304" t="s">
        <v>91708</v>
      </c>
      <c r="F11304" t="s">
        <v>30455</v>
      </c>
      <c r="G11304" t="s">
        <v>91530</v>
      </c>
      <c r="H11304" t="b">
        <v>0</v>
      </c>
      <c r="I11304" s="1">
        <v>26730</v>
      </c>
      <c r="J11304" t="s">
        <v>28304</v>
      </c>
      <c r="K11304" t="s">
        <v>28266</v>
      </c>
      <c r="L11304" t="s">
        <v>77913</v>
      </c>
      <c r="M11304">
        <v>10000</v>
      </c>
      <c r="N11304">
        <v>1</v>
      </c>
      <c r="O11304">
        <v>1</v>
      </c>
      <c r="P11304" t="s">
        <v>30511</v>
      </c>
      <c r="Q11304" t="s">
        <v>30512</v>
      </c>
      <c r="R11304" t="s">
        <v>30513</v>
      </c>
      <c r="S11304" t="s">
        <v>31759</v>
      </c>
      <c r="T11304" t="s">
        <v>31760</v>
      </c>
      <c r="U11304" t="s">
        <v>31761</v>
      </c>
      <c r="V11304">
        <v>1</v>
      </c>
      <c r="W11304">
        <v>0</v>
      </c>
      <c r="X11304" t="s">
        <v>77914</v>
      </c>
      <c r="Y11304" t="s">
        <v>25</v>
      </c>
      <c r="Z11304" t="s">
        <v>32582</v>
      </c>
      <c r="AA11304" s="1">
        <v>38671</v>
      </c>
      <c r="AB11304" t="s">
        <v>30440</v>
      </c>
      <c r="AC11304">
        <v>32</v>
      </c>
      <c r="AD11304" t="s">
        <v>92371</v>
      </c>
    </row>
    <row r="11305" spans="1:30" x14ac:dyDescent="0.35">
      <c r="A11305">
        <v>29399</v>
      </c>
      <c r="B11305">
        <v>158</v>
      </c>
      <c r="C11305" t="s">
        <v>89127</v>
      </c>
      <c r="D11305" t="s">
        <v>25</v>
      </c>
      <c r="E11305" t="s">
        <v>91367</v>
      </c>
      <c r="F11305" t="s">
        <v>25</v>
      </c>
      <c r="G11305" t="s">
        <v>91794</v>
      </c>
      <c r="H11305" t="b">
        <v>0</v>
      </c>
      <c r="I11305" s="1">
        <v>26725</v>
      </c>
      <c r="J11305" t="s">
        <v>28304</v>
      </c>
      <c r="K11305" t="s">
        <v>30442</v>
      </c>
      <c r="L11305" t="s">
        <v>89128</v>
      </c>
      <c r="M11305">
        <v>40000</v>
      </c>
      <c r="N11305">
        <v>0</v>
      </c>
      <c r="O11305">
        <v>0</v>
      </c>
      <c r="P11305" t="s">
        <v>30422</v>
      </c>
      <c r="Q11305" t="s">
        <v>30423</v>
      </c>
      <c r="R11305" t="s">
        <v>30424</v>
      </c>
      <c r="S11305" t="s">
        <v>30425</v>
      </c>
      <c r="T11305" t="s">
        <v>30426</v>
      </c>
      <c r="U11305" t="s">
        <v>30427</v>
      </c>
      <c r="V11305">
        <v>1</v>
      </c>
      <c r="W11305">
        <v>0</v>
      </c>
      <c r="X11305" t="s">
        <v>89129</v>
      </c>
      <c r="Y11305" t="s">
        <v>25</v>
      </c>
      <c r="Z11305" t="s">
        <v>31872</v>
      </c>
      <c r="AA11305" s="1">
        <v>38636</v>
      </c>
      <c r="AB11305" t="s">
        <v>30435</v>
      </c>
      <c r="AC11305">
        <v>32</v>
      </c>
      <c r="AD11305" t="s">
        <v>92371</v>
      </c>
    </row>
    <row r="11306" spans="1:30" x14ac:dyDescent="0.35">
      <c r="A11306">
        <v>23761</v>
      </c>
      <c r="B11306">
        <v>208</v>
      </c>
      <c r="C11306" t="s">
        <v>72520</v>
      </c>
      <c r="D11306" t="s">
        <v>25</v>
      </c>
      <c r="E11306" t="s">
        <v>91970</v>
      </c>
      <c r="F11306" t="s">
        <v>31158</v>
      </c>
      <c r="G11306" t="s">
        <v>91769</v>
      </c>
      <c r="H11306" t="b">
        <v>0</v>
      </c>
      <c r="I11306" s="1">
        <v>27635</v>
      </c>
      <c r="J11306" t="s">
        <v>28266</v>
      </c>
      <c r="K11306" t="s">
        <v>30442</v>
      </c>
      <c r="L11306" t="s">
        <v>72521</v>
      </c>
      <c r="M11306">
        <v>20000</v>
      </c>
      <c r="N11306">
        <v>0</v>
      </c>
      <c r="O11306">
        <v>0</v>
      </c>
      <c r="P11306" t="s">
        <v>30550</v>
      </c>
      <c r="Q11306" t="s">
        <v>30551</v>
      </c>
      <c r="R11306" t="s">
        <v>30552</v>
      </c>
      <c r="S11306" t="s">
        <v>31759</v>
      </c>
      <c r="T11306" t="s">
        <v>31760</v>
      </c>
      <c r="U11306" t="s">
        <v>31761</v>
      </c>
      <c r="V11306">
        <v>1</v>
      </c>
      <c r="W11306">
        <v>2</v>
      </c>
      <c r="X11306" t="s">
        <v>72522</v>
      </c>
      <c r="Y11306" t="s">
        <v>25</v>
      </c>
      <c r="Z11306" t="s">
        <v>30565</v>
      </c>
      <c r="AA11306" s="1">
        <v>39440</v>
      </c>
      <c r="AB11306" t="s">
        <v>30430</v>
      </c>
      <c r="AC11306">
        <v>32</v>
      </c>
      <c r="AD11306" t="s">
        <v>92371</v>
      </c>
    </row>
    <row r="11307" spans="1:30" x14ac:dyDescent="0.35">
      <c r="A11307">
        <v>16871</v>
      </c>
      <c r="B11307">
        <v>369</v>
      </c>
      <c r="C11307" t="s">
        <v>50510</v>
      </c>
      <c r="D11307" t="s">
        <v>25</v>
      </c>
      <c r="E11307" t="s">
        <v>91670</v>
      </c>
      <c r="F11307" t="s">
        <v>30747</v>
      </c>
      <c r="G11307" t="s">
        <v>91705</v>
      </c>
      <c r="H11307" t="b">
        <v>0</v>
      </c>
      <c r="I11307" s="1">
        <v>28045</v>
      </c>
      <c r="J11307" t="s">
        <v>28266</v>
      </c>
      <c r="K11307" t="s">
        <v>30442</v>
      </c>
      <c r="L11307" t="s">
        <v>50511</v>
      </c>
      <c r="M11307">
        <v>90000</v>
      </c>
      <c r="N11307">
        <v>2</v>
      </c>
      <c r="O11307">
        <v>1</v>
      </c>
      <c r="P11307" t="s">
        <v>30511</v>
      </c>
      <c r="Q11307" t="s">
        <v>30512</v>
      </c>
      <c r="R11307" t="s">
        <v>30513</v>
      </c>
      <c r="S11307" t="s">
        <v>30425</v>
      </c>
      <c r="T11307" t="s">
        <v>30426</v>
      </c>
      <c r="U11307" t="s">
        <v>30427</v>
      </c>
      <c r="V11307">
        <v>1</v>
      </c>
      <c r="W11307">
        <v>1</v>
      </c>
      <c r="X11307" t="s">
        <v>50512</v>
      </c>
      <c r="Y11307" t="s">
        <v>25</v>
      </c>
      <c r="Z11307" t="s">
        <v>50513</v>
      </c>
      <c r="AA11307" s="1">
        <v>39547</v>
      </c>
      <c r="AB11307" t="s">
        <v>30466</v>
      </c>
      <c r="AC11307">
        <v>32</v>
      </c>
      <c r="AD11307" t="s">
        <v>92371</v>
      </c>
    </row>
    <row r="11308" spans="1:30" x14ac:dyDescent="0.35">
      <c r="A11308">
        <v>18858</v>
      </c>
      <c r="B11308">
        <v>336</v>
      </c>
      <c r="C11308" t="s">
        <v>57077</v>
      </c>
      <c r="D11308" t="s">
        <v>25</v>
      </c>
      <c r="E11308" t="s">
        <v>91764</v>
      </c>
      <c r="F11308" t="s">
        <v>31064</v>
      </c>
      <c r="G11308" t="s">
        <v>91899</v>
      </c>
      <c r="H11308" t="b">
        <v>0</v>
      </c>
      <c r="I11308" s="1">
        <v>28000</v>
      </c>
      <c r="J11308" t="s">
        <v>28304</v>
      </c>
      <c r="K11308" t="s">
        <v>28266</v>
      </c>
      <c r="L11308" t="s">
        <v>57078</v>
      </c>
      <c r="M11308">
        <v>60000</v>
      </c>
      <c r="N11308">
        <v>2</v>
      </c>
      <c r="O11308">
        <v>0</v>
      </c>
      <c r="P11308" t="s">
        <v>30550</v>
      </c>
      <c r="Q11308" t="s">
        <v>30551</v>
      </c>
      <c r="R11308" t="s">
        <v>30552</v>
      </c>
      <c r="S11308" t="s">
        <v>30500</v>
      </c>
      <c r="T11308" t="s">
        <v>30501</v>
      </c>
      <c r="U11308" t="s">
        <v>30502</v>
      </c>
      <c r="V11308">
        <v>1</v>
      </c>
      <c r="W11308">
        <v>2</v>
      </c>
      <c r="X11308" t="s">
        <v>41254</v>
      </c>
      <c r="Y11308" t="s">
        <v>41255</v>
      </c>
      <c r="Z11308" t="s">
        <v>57079</v>
      </c>
      <c r="AA11308" s="1">
        <v>39620</v>
      </c>
      <c r="AB11308" t="s">
        <v>30445</v>
      </c>
      <c r="AC11308">
        <v>32</v>
      </c>
      <c r="AD11308" t="s">
        <v>92371</v>
      </c>
    </row>
    <row r="11309" spans="1:30" x14ac:dyDescent="0.35">
      <c r="A11309">
        <v>23784</v>
      </c>
      <c r="B11309">
        <v>536</v>
      </c>
      <c r="C11309" t="s">
        <v>72582</v>
      </c>
      <c r="D11309" t="s">
        <v>25</v>
      </c>
      <c r="E11309" t="s">
        <v>92031</v>
      </c>
      <c r="F11309" t="s">
        <v>25</v>
      </c>
      <c r="G11309" t="s">
        <v>91490</v>
      </c>
      <c r="H11309" t="b">
        <v>0</v>
      </c>
      <c r="I11309" s="1">
        <v>27750</v>
      </c>
      <c r="J11309" t="s">
        <v>28304</v>
      </c>
      <c r="K11309" t="s">
        <v>28266</v>
      </c>
      <c r="L11309" t="s">
        <v>72583</v>
      </c>
      <c r="M11309">
        <v>60000</v>
      </c>
      <c r="N11309">
        <v>0</v>
      </c>
      <c r="O11309">
        <v>0</v>
      </c>
      <c r="P11309" t="s">
        <v>30676</v>
      </c>
      <c r="Q11309" t="s">
        <v>30677</v>
      </c>
      <c r="R11309" t="s">
        <v>30678</v>
      </c>
      <c r="S11309" t="s">
        <v>30500</v>
      </c>
      <c r="T11309" t="s">
        <v>30501</v>
      </c>
      <c r="U11309" t="s">
        <v>30502</v>
      </c>
      <c r="V11309">
        <v>0</v>
      </c>
      <c r="W11309">
        <v>0</v>
      </c>
      <c r="X11309" t="s">
        <v>60105</v>
      </c>
      <c r="Y11309" t="s">
        <v>25</v>
      </c>
      <c r="Z11309" t="s">
        <v>72584</v>
      </c>
      <c r="AA11309" s="1">
        <v>39304</v>
      </c>
      <c r="AB11309" t="s">
        <v>30435</v>
      </c>
      <c r="AC11309">
        <v>32</v>
      </c>
      <c r="AD11309" t="s">
        <v>92371</v>
      </c>
    </row>
    <row r="11310" spans="1:30" x14ac:dyDescent="0.35">
      <c r="A11310">
        <v>27780</v>
      </c>
      <c r="B11310">
        <v>186</v>
      </c>
      <c r="C11310" t="s">
        <v>84484</v>
      </c>
      <c r="D11310" t="s">
        <v>25</v>
      </c>
      <c r="E11310" t="s">
        <v>91361</v>
      </c>
      <c r="F11310" t="s">
        <v>30747</v>
      </c>
      <c r="G11310" t="s">
        <v>91462</v>
      </c>
      <c r="H11310" t="b">
        <v>0</v>
      </c>
      <c r="I11310" s="1">
        <v>28016</v>
      </c>
      <c r="J11310" t="s">
        <v>28266</v>
      </c>
      <c r="K11310" t="s">
        <v>30442</v>
      </c>
      <c r="L11310" t="s">
        <v>84485</v>
      </c>
      <c r="M11310">
        <v>20000</v>
      </c>
      <c r="N11310">
        <v>2</v>
      </c>
      <c r="O11310">
        <v>2</v>
      </c>
      <c r="P11310" t="s">
        <v>30511</v>
      </c>
      <c r="Q11310" t="s">
        <v>30512</v>
      </c>
      <c r="R11310" t="s">
        <v>30513</v>
      </c>
      <c r="S11310" t="s">
        <v>31759</v>
      </c>
      <c r="T11310" t="s">
        <v>31760</v>
      </c>
      <c r="U11310" t="s">
        <v>31761</v>
      </c>
      <c r="V11310">
        <v>1</v>
      </c>
      <c r="W11310">
        <v>1</v>
      </c>
      <c r="X11310" t="s">
        <v>84486</v>
      </c>
      <c r="Y11310" t="s">
        <v>25</v>
      </c>
      <c r="Z11310" t="s">
        <v>31776</v>
      </c>
      <c r="AA11310" s="1">
        <v>39585</v>
      </c>
      <c r="AB11310" t="s">
        <v>30435</v>
      </c>
      <c r="AC11310">
        <v>32</v>
      </c>
      <c r="AD11310" t="s">
        <v>92371</v>
      </c>
    </row>
    <row r="11311" spans="1:30" x14ac:dyDescent="0.35">
      <c r="A11311">
        <v>19026</v>
      </c>
      <c r="B11311">
        <v>49</v>
      </c>
      <c r="C11311" t="s">
        <v>57691</v>
      </c>
      <c r="D11311" t="s">
        <v>25</v>
      </c>
      <c r="E11311" t="s">
        <v>91839</v>
      </c>
      <c r="F11311" t="s">
        <v>30604</v>
      </c>
      <c r="G11311" t="s">
        <v>91779</v>
      </c>
      <c r="H11311" t="b">
        <v>0</v>
      </c>
      <c r="I11311" s="1">
        <v>27660</v>
      </c>
      <c r="J11311" t="s">
        <v>28304</v>
      </c>
      <c r="K11311" t="s">
        <v>28266</v>
      </c>
      <c r="L11311" t="s">
        <v>57692</v>
      </c>
      <c r="M11311">
        <v>60000</v>
      </c>
      <c r="N11311">
        <v>2</v>
      </c>
      <c r="O11311">
        <v>1</v>
      </c>
      <c r="P11311" t="s">
        <v>30511</v>
      </c>
      <c r="Q11311" t="s">
        <v>30512</v>
      </c>
      <c r="R11311" t="s">
        <v>30513</v>
      </c>
      <c r="S11311" t="s">
        <v>30425</v>
      </c>
      <c r="T11311" t="s">
        <v>30426</v>
      </c>
      <c r="U11311" t="s">
        <v>30427</v>
      </c>
      <c r="V11311">
        <v>1</v>
      </c>
      <c r="W11311">
        <v>2</v>
      </c>
      <c r="X11311" t="s">
        <v>57693</v>
      </c>
      <c r="Y11311" t="s">
        <v>25</v>
      </c>
      <c r="Z11311" t="s">
        <v>57694</v>
      </c>
      <c r="AA11311" s="1">
        <v>39330</v>
      </c>
      <c r="AB11311" t="s">
        <v>30466</v>
      </c>
      <c r="AC11311">
        <v>32</v>
      </c>
      <c r="AD11311" t="s">
        <v>92371</v>
      </c>
    </row>
    <row r="11312" spans="1:30" x14ac:dyDescent="0.35">
      <c r="A11312">
        <v>25541</v>
      </c>
      <c r="B11312">
        <v>151</v>
      </c>
      <c r="C11312" t="s">
        <v>77854</v>
      </c>
      <c r="D11312" t="s">
        <v>25</v>
      </c>
      <c r="E11312" t="s">
        <v>91761</v>
      </c>
      <c r="F11312" t="s">
        <v>25</v>
      </c>
      <c r="G11312" t="s">
        <v>91429</v>
      </c>
      <c r="H11312" t="b">
        <v>0</v>
      </c>
      <c r="I11312" s="1">
        <v>27767</v>
      </c>
      <c r="J11312" t="s">
        <v>28266</v>
      </c>
      <c r="K11312" t="s">
        <v>28266</v>
      </c>
      <c r="L11312" t="s">
        <v>77855</v>
      </c>
      <c r="M11312">
        <v>10000</v>
      </c>
      <c r="N11312">
        <v>1</v>
      </c>
      <c r="O11312">
        <v>0</v>
      </c>
      <c r="P11312" t="s">
        <v>30422</v>
      </c>
      <c r="Q11312" t="s">
        <v>30423</v>
      </c>
      <c r="R11312" t="s">
        <v>30424</v>
      </c>
      <c r="S11312" t="s">
        <v>31759</v>
      </c>
      <c r="T11312" t="s">
        <v>31760</v>
      </c>
      <c r="U11312" t="s">
        <v>31761</v>
      </c>
      <c r="V11312">
        <v>0</v>
      </c>
      <c r="W11312">
        <v>0</v>
      </c>
      <c r="X11312" t="s">
        <v>77856</v>
      </c>
      <c r="Y11312" t="s">
        <v>25</v>
      </c>
      <c r="Z11312" t="s">
        <v>30573</v>
      </c>
      <c r="AA11312" s="1">
        <v>39452</v>
      </c>
      <c r="AB11312" t="s">
        <v>30435</v>
      </c>
      <c r="AC11312">
        <v>32</v>
      </c>
      <c r="AD11312" t="s">
        <v>92371</v>
      </c>
    </row>
    <row r="11313" spans="1:30" x14ac:dyDescent="0.35">
      <c r="A11313">
        <v>24026</v>
      </c>
      <c r="B11313">
        <v>259</v>
      </c>
      <c r="C11313" t="s">
        <v>73315</v>
      </c>
      <c r="D11313" t="s">
        <v>25</v>
      </c>
      <c r="E11313" t="s">
        <v>91410</v>
      </c>
      <c r="F11313" t="s">
        <v>25</v>
      </c>
      <c r="G11313" t="s">
        <v>91484</v>
      </c>
      <c r="H11313" t="b">
        <v>0</v>
      </c>
      <c r="I11313" s="1">
        <v>27579</v>
      </c>
      <c r="J11313" t="s">
        <v>28266</v>
      </c>
      <c r="K11313" t="s">
        <v>30442</v>
      </c>
      <c r="L11313" t="s">
        <v>73316</v>
      </c>
      <c r="M11313">
        <v>30000</v>
      </c>
      <c r="N11313">
        <v>3</v>
      </c>
      <c r="O11313">
        <v>0</v>
      </c>
      <c r="P11313" t="s">
        <v>30422</v>
      </c>
      <c r="Q11313" t="s">
        <v>30423</v>
      </c>
      <c r="R11313" t="s">
        <v>30424</v>
      </c>
      <c r="S11313" t="s">
        <v>30519</v>
      </c>
      <c r="T11313" t="s">
        <v>30520</v>
      </c>
      <c r="U11313" t="s">
        <v>30521</v>
      </c>
      <c r="V11313">
        <v>0</v>
      </c>
      <c r="W11313">
        <v>0</v>
      </c>
      <c r="X11313" t="s">
        <v>30846</v>
      </c>
      <c r="Y11313" t="s">
        <v>25</v>
      </c>
      <c r="Z11313" t="s">
        <v>30882</v>
      </c>
      <c r="AA11313" s="1">
        <v>39428</v>
      </c>
      <c r="AB11313" t="s">
        <v>30435</v>
      </c>
      <c r="AC11313">
        <v>32</v>
      </c>
      <c r="AD11313" t="s">
        <v>92371</v>
      </c>
    </row>
    <row r="11314" spans="1:30" x14ac:dyDescent="0.35">
      <c r="A11314">
        <v>23797</v>
      </c>
      <c r="B11314">
        <v>337</v>
      </c>
      <c r="C11314" t="s">
        <v>72625</v>
      </c>
      <c r="D11314" t="s">
        <v>25</v>
      </c>
      <c r="E11314" t="s">
        <v>91438</v>
      </c>
      <c r="F11314" t="s">
        <v>25</v>
      </c>
      <c r="G11314" t="s">
        <v>91515</v>
      </c>
      <c r="H11314" t="b">
        <v>0</v>
      </c>
      <c r="I11314" s="1">
        <v>27497</v>
      </c>
      <c r="J11314" t="s">
        <v>28304</v>
      </c>
      <c r="K11314" t="s">
        <v>28266</v>
      </c>
      <c r="L11314" t="s">
        <v>72626</v>
      </c>
      <c r="M11314">
        <v>20000</v>
      </c>
      <c r="N11314">
        <v>3</v>
      </c>
      <c r="O11314">
        <v>0</v>
      </c>
      <c r="P11314" t="s">
        <v>30550</v>
      </c>
      <c r="Q11314" t="s">
        <v>30551</v>
      </c>
      <c r="R11314" t="s">
        <v>30552</v>
      </c>
      <c r="S11314" t="s">
        <v>30519</v>
      </c>
      <c r="T11314" t="s">
        <v>30520</v>
      </c>
      <c r="U11314" t="s">
        <v>30521</v>
      </c>
      <c r="V11314">
        <v>0</v>
      </c>
      <c r="W11314">
        <v>2</v>
      </c>
      <c r="X11314" t="s">
        <v>62213</v>
      </c>
      <c r="Y11314" t="s">
        <v>25</v>
      </c>
      <c r="Z11314" t="s">
        <v>72627</v>
      </c>
      <c r="AA11314" s="1">
        <v>39369</v>
      </c>
      <c r="AB11314" t="s">
        <v>30435</v>
      </c>
      <c r="AC11314">
        <v>32</v>
      </c>
      <c r="AD11314" t="s">
        <v>92371</v>
      </c>
    </row>
    <row r="11315" spans="1:30" x14ac:dyDescent="0.35">
      <c r="A11315">
        <v>16053</v>
      </c>
      <c r="B11315">
        <v>267</v>
      </c>
      <c r="C11315" t="s">
        <v>47878</v>
      </c>
      <c r="D11315" t="s">
        <v>25</v>
      </c>
      <c r="E11315" t="s">
        <v>91853</v>
      </c>
      <c r="F11315" t="s">
        <v>25</v>
      </c>
      <c r="G11315" t="s">
        <v>91515</v>
      </c>
      <c r="H11315" t="b">
        <v>0</v>
      </c>
      <c r="I11315" s="1">
        <v>27158</v>
      </c>
      <c r="J11315" t="s">
        <v>28266</v>
      </c>
      <c r="K11315" t="s">
        <v>28266</v>
      </c>
      <c r="L11315" t="s">
        <v>47879</v>
      </c>
      <c r="M11315">
        <v>20000</v>
      </c>
      <c r="N11315">
        <v>1</v>
      </c>
      <c r="O11315">
        <v>0</v>
      </c>
      <c r="P11315" t="s">
        <v>30422</v>
      </c>
      <c r="Q11315" t="s">
        <v>30423</v>
      </c>
      <c r="R11315" t="s">
        <v>30424</v>
      </c>
      <c r="S11315" t="s">
        <v>30519</v>
      </c>
      <c r="T11315" t="s">
        <v>30520</v>
      </c>
      <c r="U11315" t="s">
        <v>30521</v>
      </c>
      <c r="V11315">
        <v>1</v>
      </c>
      <c r="W11315">
        <v>0</v>
      </c>
      <c r="X11315" t="s">
        <v>41731</v>
      </c>
      <c r="Y11315" t="s">
        <v>25</v>
      </c>
      <c r="Z11315" t="s">
        <v>30634</v>
      </c>
      <c r="AA11315" s="1">
        <v>38927</v>
      </c>
      <c r="AB11315" t="s">
        <v>30435</v>
      </c>
      <c r="AC11315">
        <v>32</v>
      </c>
      <c r="AD11315" t="s">
        <v>92371</v>
      </c>
    </row>
    <row r="11316" spans="1:30" x14ac:dyDescent="0.35">
      <c r="A11316">
        <v>19020</v>
      </c>
      <c r="B11316">
        <v>315</v>
      </c>
      <c r="C11316" t="s">
        <v>57669</v>
      </c>
      <c r="D11316" t="s">
        <v>25</v>
      </c>
      <c r="E11316" t="s">
        <v>92000</v>
      </c>
      <c r="F11316" t="s">
        <v>28281</v>
      </c>
      <c r="G11316" t="s">
        <v>91441</v>
      </c>
      <c r="H11316" t="b">
        <v>0</v>
      </c>
      <c r="I11316" s="1">
        <v>27958</v>
      </c>
      <c r="J11316" t="s">
        <v>28304</v>
      </c>
      <c r="K11316" t="s">
        <v>28266</v>
      </c>
      <c r="L11316" t="s">
        <v>57670</v>
      </c>
      <c r="M11316">
        <v>70000</v>
      </c>
      <c r="N11316">
        <v>2</v>
      </c>
      <c r="O11316">
        <v>1</v>
      </c>
      <c r="P11316" t="s">
        <v>30550</v>
      </c>
      <c r="Q11316" t="s">
        <v>30551</v>
      </c>
      <c r="R11316" t="s">
        <v>30552</v>
      </c>
      <c r="S11316" t="s">
        <v>30500</v>
      </c>
      <c r="T11316" t="s">
        <v>30501</v>
      </c>
      <c r="U11316" t="s">
        <v>30502</v>
      </c>
      <c r="V11316">
        <v>1</v>
      </c>
      <c r="W11316">
        <v>2</v>
      </c>
      <c r="X11316" t="s">
        <v>57671</v>
      </c>
      <c r="Y11316" t="s">
        <v>57672</v>
      </c>
      <c r="Z11316" t="s">
        <v>57370</v>
      </c>
      <c r="AA11316" s="1">
        <v>39507</v>
      </c>
      <c r="AB11316" t="s">
        <v>30466</v>
      </c>
      <c r="AC11316">
        <v>32</v>
      </c>
      <c r="AD11316" t="s">
        <v>92371</v>
      </c>
    </row>
    <row r="11317" spans="1:30" x14ac:dyDescent="0.35">
      <c r="A11317">
        <v>29157</v>
      </c>
      <c r="B11317">
        <v>368</v>
      </c>
      <c r="C11317" t="s">
        <v>88431</v>
      </c>
      <c r="D11317" t="s">
        <v>25</v>
      </c>
      <c r="E11317" t="s">
        <v>91400</v>
      </c>
      <c r="F11317" t="s">
        <v>25</v>
      </c>
      <c r="G11317" t="s">
        <v>91447</v>
      </c>
      <c r="H11317" t="b">
        <v>0</v>
      </c>
      <c r="I11317" s="1">
        <v>27031</v>
      </c>
      <c r="J11317" t="s">
        <v>28304</v>
      </c>
      <c r="K11317" t="s">
        <v>28266</v>
      </c>
      <c r="L11317" t="s">
        <v>88432</v>
      </c>
      <c r="M11317">
        <v>60000</v>
      </c>
      <c r="N11317">
        <v>0</v>
      </c>
      <c r="O11317">
        <v>0</v>
      </c>
      <c r="P11317" t="s">
        <v>30676</v>
      </c>
      <c r="Q11317" t="s">
        <v>30677</v>
      </c>
      <c r="R11317" t="s">
        <v>30678</v>
      </c>
      <c r="S11317" t="s">
        <v>30425</v>
      </c>
      <c r="T11317" t="s">
        <v>30426</v>
      </c>
      <c r="U11317" t="s">
        <v>30427</v>
      </c>
      <c r="V11317">
        <v>0</v>
      </c>
      <c r="W11317">
        <v>1</v>
      </c>
      <c r="X11317" t="s">
        <v>73426</v>
      </c>
      <c r="Y11317" t="s">
        <v>25</v>
      </c>
      <c r="Z11317" t="s">
        <v>88433</v>
      </c>
      <c r="AA11317" s="1">
        <v>38734</v>
      </c>
      <c r="AB11317" t="s">
        <v>30440</v>
      </c>
      <c r="AC11317">
        <v>32</v>
      </c>
      <c r="AD11317" t="s">
        <v>92371</v>
      </c>
    </row>
    <row r="11318" spans="1:30" x14ac:dyDescent="0.35">
      <c r="A11318">
        <v>17812</v>
      </c>
      <c r="B11318">
        <v>241</v>
      </c>
      <c r="C11318" t="s">
        <v>53684</v>
      </c>
      <c r="D11318" t="s">
        <v>25</v>
      </c>
      <c r="E11318" t="s">
        <v>91485</v>
      </c>
      <c r="F11318" t="s">
        <v>30658</v>
      </c>
      <c r="G11318" t="s">
        <v>91443</v>
      </c>
      <c r="H11318" t="b">
        <v>0</v>
      </c>
      <c r="I11318" s="1">
        <v>27469</v>
      </c>
      <c r="J11318" t="s">
        <v>28266</v>
      </c>
      <c r="K11318" t="s">
        <v>30442</v>
      </c>
      <c r="L11318" t="s">
        <v>53685</v>
      </c>
      <c r="M11318">
        <v>40000</v>
      </c>
      <c r="N11318">
        <v>0</v>
      </c>
      <c r="O11318">
        <v>0</v>
      </c>
      <c r="P11318" t="s">
        <v>30422</v>
      </c>
      <c r="Q11318" t="s">
        <v>30423</v>
      </c>
      <c r="R11318" t="s">
        <v>30424</v>
      </c>
      <c r="S11318" t="s">
        <v>30425</v>
      </c>
      <c r="T11318" t="s">
        <v>30426</v>
      </c>
      <c r="U11318" t="s">
        <v>30427</v>
      </c>
      <c r="V11318">
        <v>1</v>
      </c>
      <c r="W11318">
        <v>0</v>
      </c>
      <c r="X11318" t="s">
        <v>53686</v>
      </c>
      <c r="Y11318" t="s">
        <v>25</v>
      </c>
      <c r="Z11318" t="s">
        <v>30634</v>
      </c>
      <c r="AA11318" s="1">
        <v>39130</v>
      </c>
      <c r="AB11318" t="s">
        <v>30435</v>
      </c>
      <c r="AC11318">
        <v>32</v>
      </c>
      <c r="AD11318" t="s">
        <v>92371</v>
      </c>
    </row>
    <row r="11319" spans="1:30" x14ac:dyDescent="0.35">
      <c r="A11319">
        <v>16055</v>
      </c>
      <c r="B11319">
        <v>171</v>
      </c>
      <c r="C11319" t="s">
        <v>47882</v>
      </c>
      <c r="D11319" t="s">
        <v>25</v>
      </c>
      <c r="E11319" t="s">
        <v>91506</v>
      </c>
      <c r="F11319" t="s">
        <v>25</v>
      </c>
      <c r="G11319" t="s">
        <v>91631</v>
      </c>
      <c r="H11319" t="b">
        <v>0</v>
      </c>
      <c r="I11319" s="1">
        <v>27395</v>
      </c>
      <c r="J11319" t="s">
        <v>28266</v>
      </c>
      <c r="K11319" t="s">
        <v>28266</v>
      </c>
      <c r="L11319" t="s">
        <v>47883</v>
      </c>
      <c r="M11319">
        <v>10000</v>
      </c>
      <c r="N11319">
        <v>2</v>
      </c>
      <c r="O11319">
        <v>0</v>
      </c>
      <c r="P11319" t="s">
        <v>30497</v>
      </c>
      <c r="Q11319" t="s">
        <v>30498</v>
      </c>
      <c r="R11319" t="s">
        <v>30499</v>
      </c>
      <c r="S11319" t="s">
        <v>31759</v>
      </c>
      <c r="T11319" t="s">
        <v>31760</v>
      </c>
      <c r="U11319" t="s">
        <v>31761</v>
      </c>
      <c r="V11319">
        <v>1</v>
      </c>
      <c r="W11319">
        <v>0</v>
      </c>
      <c r="X11319" t="s">
        <v>47884</v>
      </c>
      <c r="Y11319" t="s">
        <v>25</v>
      </c>
      <c r="Z11319" t="s">
        <v>30461</v>
      </c>
      <c r="AA11319" s="1">
        <v>39370</v>
      </c>
      <c r="AB11319" t="s">
        <v>30430</v>
      </c>
      <c r="AC11319">
        <v>32</v>
      </c>
      <c r="AD11319" t="s">
        <v>92371</v>
      </c>
    </row>
    <row r="11320" spans="1:30" x14ac:dyDescent="0.35">
      <c r="A11320">
        <v>24036</v>
      </c>
      <c r="B11320">
        <v>174</v>
      </c>
      <c r="C11320" t="s">
        <v>73340</v>
      </c>
      <c r="D11320" t="s">
        <v>25</v>
      </c>
      <c r="E11320" t="s">
        <v>91808</v>
      </c>
      <c r="F11320" t="s">
        <v>25</v>
      </c>
      <c r="G11320" t="s">
        <v>91560</v>
      </c>
      <c r="H11320" t="b">
        <v>0</v>
      </c>
      <c r="I11320" s="1">
        <v>28064</v>
      </c>
      <c r="J11320" t="s">
        <v>28304</v>
      </c>
      <c r="K11320" t="s">
        <v>28266</v>
      </c>
      <c r="L11320" t="s">
        <v>73341</v>
      </c>
      <c r="M11320">
        <v>20000</v>
      </c>
      <c r="N11320">
        <v>0</v>
      </c>
      <c r="O11320">
        <v>0</v>
      </c>
      <c r="P11320" t="s">
        <v>30497</v>
      </c>
      <c r="Q11320" t="s">
        <v>30498</v>
      </c>
      <c r="R11320" t="s">
        <v>30499</v>
      </c>
      <c r="S11320" t="s">
        <v>31759</v>
      </c>
      <c r="T11320" t="s">
        <v>31760</v>
      </c>
      <c r="U11320" t="s">
        <v>31761</v>
      </c>
      <c r="V11320">
        <v>0</v>
      </c>
      <c r="W11320">
        <v>1</v>
      </c>
      <c r="X11320" t="s">
        <v>61203</v>
      </c>
      <c r="Y11320" t="s">
        <v>25</v>
      </c>
      <c r="Z11320" t="s">
        <v>30474</v>
      </c>
      <c r="AA11320" s="1">
        <v>39530</v>
      </c>
      <c r="AB11320" t="s">
        <v>30440</v>
      </c>
      <c r="AC11320">
        <v>32</v>
      </c>
      <c r="AD11320" t="s">
        <v>92371</v>
      </c>
    </row>
    <row r="11321" spans="1:30" x14ac:dyDescent="0.35">
      <c r="A11321">
        <v>23439</v>
      </c>
      <c r="B11321">
        <v>11</v>
      </c>
      <c r="C11321" t="s">
        <v>71529</v>
      </c>
      <c r="D11321" t="s">
        <v>25</v>
      </c>
      <c r="E11321" t="s">
        <v>91743</v>
      </c>
      <c r="F11321" t="s">
        <v>25</v>
      </c>
      <c r="G11321" t="s">
        <v>91782</v>
      </c>
      <c r="H11321" t="b">
        <v>0</v>
      </c>
      <c r="I11321" s="1">
        <v>27551</v>
      </c>
      <c r="J11321" t="s">
        <v>28304</v>
      </c>
      <c r="K11321" t="s">
        <v>28266</v>
      </c>
      <c r="L11321" t="s">
        <v>71530</v>
      </c>
      <c r="M11321">
        <v>70000</v>
      </c>
      <c r="N11321">
        <v>0</v>
      </c>
      <c r="O11321">
        <v>0</v>
      </c>
      <c r="P11321" t="s">
        <v>30422</v>
      </c>
      <c r="Q11321" t="s">
        <v>30423</v>
      </c>
      <c r="R11321" t="s">
        <v>30424</v>
      </c>
      <c r="S11321" t="s">
        <v>30425</v>
      </c>
      <c r="T11321" t="s">
        <v>30426</v>
      </c>
      <c r="U11321" t="s">
        <v>30427</v>
      </c>
      <c r="V11321">
        <v>0</v>
      </c>
      <c r="W11321">
        <v>1</v>
      </c>
      <c r="X11321" t="s">
        <v>55027</v>
      </c>
      <c r="Y11321" t="s">
        <v>25</v>
      </c>
      <c r="Z11321" t="s">
        <v>30745</v>
      </c>
      <c r="AA11321" s="1">
        <v>39341</v>
      </c>
      <c r="AB11321" t="s">
        <v>30445</v>
      </c>
      <c r="AC11321">
        <v>32</v>
      </c>
      <c r="AD11321" t="s">
        <v>92371</v>
      </c>
    </row>
    <row r="11322" spans="1:30" x14ac:dyDescent="0.35">
      <c r="A11322">
        <v>11363</v>
      </c>
      <c r="B11322">
        <v>35</v>
      </c>
      <c r="C11322" t="s">
        <v>31866</v>
      </c>
      <c r="D11322" t="s">
        <v>25</v>
      </c>
      <c r="E11322" t="s">
        <v>91725</v>
      </c>
      <c r="F11322" t="s">
        <v>25</v>
      </c>
      <c r="G11322" t="s">
        <v>91526</v>
      </c>
      <c r="H11322" t="b">
        <v>0</v>
      </c>
      <c r="I11322" s="1">
        <v>26892</v>
      </c>
      <c r="J11322" t="s">
        <v>28304</v>
      </c>
      <c r="K11322" t="s">
        <v>28266</v>
      </c>
      <c r="L11322" t="s">
        <v>31867</v>
      </c>
      <c r="M11322">
        <v>10000</v>
      </c>
      <c r="N11322">
        <v>0</v>
      </c>
      <c r="O11322">
        <v>0</v>
      </c>
      <c r="P11322" t="s">
        <v>30511</v>
      </c>
      <c r="Q11322" t="s">
        <v>30512</v>
      </c>
      <c r="R11322" t="s">
        <v>30513</v>
      </c>
      <c r="S11322" t="s">
        <v>31759</v>
      </c>
      <c r="T11322" t="s">
        <v>31760</v>
      </c>
      <c r="U11322" t="s">
        <v>31761</v>
      </c>
      <c r="V11322">
        <v>0</v>
      </c>
      <c r="W11322">
        <v>2</v>
      </c>
      <c r="X11322" t="s">
        <v>31868</v>
      </c>
      <c r="Y11322" t="s">
        <v>25</v>
      </c>
      <c r="Z11322" t="s">
        <v>30461</v>
      </c>
      <c r="AA11322" s="1">
        <v>38695</v>
      </c>
      <c r="AB11322" t="s">
        <v>30435</v>
      </c>
      <c r="AC11322">
        <v>32</v>
      </c>
      <c r="AD11322" t="s">
        <v>92371</v>
      </c>
    </row>
    <row r="11323" spans="1:30" x14ac:dyDescent="0.35">
      <c r="A11323">
        <v>26396</v>
      </c>
      <c r="B11323">
        <v>176</v>
      </c>
      <c r="C11323" t="s">
        <v>80381</v>
      </c>
      <c r="D11323" t="s">
        <v>25</v>
      </c>
      <c r="E11323" t="s">
        <v>92143</v>
      </c>
      <c r="F11323" t="s">
        <v>30517</v>
      </c>
      <c r="G11323" t="s">
        <v>91959</v>
      </c>
      <c r="H11323" t="b">
        <v>0</v>
      </c>
      <c r="I11323" s="1">
        <v>27894</v>
      </c>
      <c r="J11323" t="s">
        <v>28266</v>
      </c>
      <c r="K11323" t="s">
        <v>28266</v>
      </c>
      <c r="L11323" t="s">
        <v>80382</v>
      </c>
      <c r="M11323">
        <v>100000</v>
      </c>
      <c r="N11323">
        <v>2</v>
      </c>
      <c r="O11323">
        <v>3</v>
      </c>
      <c r="P11323" t="s">
        <v>30422</v>
      </c>
      <c r="Q11323" t="s">
        <v>30423</v>
      </c>
      <c r="R11323" t="s">
        <v>30424</v>
      </c>
      <c r="S11323" t="s">
        <v>30481</v>
      </c>
      <c r="T11323" t="s">
        <v>30482</v>
      </c>
      <c r="U11323" t="s">
        <v>30483</v>
      </c>
      <c r="V11323">
        <v>0</v>
      </c>
      <c r="W11323">
        <v>4</v>
      </c>
      <c r="X11323" t="s">
        <v>80383</v>
      </c>
      <c r="Y11323" t="s">
        <v>25</v>
      </c>
      <c r="Z11323" t="s">
        <v>30862</v>
      </c>
      <c r="AA11323" s="1">
        <v>39648</v>
      </c>
      <c r="AB11323" t="s">
        <v>30440</v>
      </c>
      <c r="AC11323">
        <v>32</v>
      </c>
      <c r="AD11323" t="s">
        <v>92371</v>
      </c>
    </row>
    <row r="11324" spans="1:30" x14ac:dyDescent="0.35">
      <c r="A11324">
        <v>24473</v>
      </c>
      <c r="B11324">
        <v>19</v>
      </c>
      <c r="C11324" t="s">
        <v>74590</v>
      </c>
      <c r="D11324" t="s">
        <v>25</v>
      </c>
      <c r="E11324" t="s">
        <v>91369</v>
      </c>
      <c r="F11324" t="s">
        <v>31064</v>
      </c>
      <c r="G11324" t="s">
        <v>91949</v>
      </c>
      <c r="H11324" t="b">
        <v>0</v>
      </c>
      <c r="I11324" s="1">
        <v>27796</v>
      </c>
      <c r="J11324" t="s">
        <v>28304</v>
      </c>
      <c r="K11324" t="s">
        <v>28266</v>
      </c>
      <c r="L11324" t="s">
        <v>74591</v>
      </c>
      <c r="M11324">
        <v>70000</v>
      </c>
      <c r="N11324">
        <v>0</v>
      </c>
      <c r="O11324">
        <v>0</v>
      </c>
      <c r="P11324" t="s">
        <v>30422</v>
      </c>
      <c r="Q11324" t="s">
        <v>30423</v>
      </c>
      <c r="R11324" t="s">
        <v>30424</v>
      </c>
      <c r="S11324" t="s">
        <v>30425</v>
      </c>
      <c r="T11324" t="s">
        <v>30426</v>
      </c>
      <c r="U11324" t="s">
        <v>30427</v>
      </c>
      <c r="V11324">
        <v>0</v>
      </c>
      <c r="W11324">
        <v>1</v>
      </c>
      <c r="X11324" t="s">
        <v>74592</v>
      </c>
      <c r="Y11324" t="s">
        <v>25</v>
      </c>
      <c r="Z11324" t="s">
        <v>31958</v>
      </c>
      <c r="AA11324" s="1">
        <v>39508</v>
      </c>
      <c r="AB11324" t="s">
        <v>30445</v>
      </c>
      <c r="AC11324">
        <v>32</v>
      </c>
      <c r="AD11324" t="s">
        <v>92371</v>
      </c>
    </row>
    <row r="11325" spans="1:30" x14ac:dyDescent="0.35">
      <c r="A11325">
        <v>13146</v>
      </c>
      <c r="B11325">
        <v>536</v>
      </c>
      <c r="C11325" t="s">
        <v>37973</v>
      </c>
      <c r="D11325" t="s">
        <v>25</v>
      </c>
      <c r="E11325" t="s">
        <v>91888</v>
      </c>
      <c r="F11325" t="s">
        <v>28266</v>
      </c>
      <c r="G11325" t="s">
        <v>91585</v>
      </c>
      <c r="H11325" t="b">
        <v>0</v>
      </c>
      <c r="I11325" s="1">
        <v>27615</v>
      </c>
      <c r="J11325" t="s">
        <v>28304</v>
      </c>
      <c r="K11325" t="s">
        <v>30442</v>
      </c>
      <c r="L11325" t="s">
        <v>37974</v>
      </c>
      <c r="M11325">
        <v>40000</v>
      </c>
      <c r="N11325">
        <v>0</v>
      </c>
      <c r="O11325">
        <v>0</v>
      </c>
      <c r="P11325" t="s">
        <v>30511</v>
      </c>
      <c r="Q11325" t="s">
        <v>30512</v>
      </c>
      <c r="R11325" t="s">
        <v>30513</v>
      </c>
      <c r="S11325" t="s">
        <v>30500</v>
      </c>
      <c r="T11325" t="s">
        <v>30501</v>
      </c>
      <c r="U11325" t="s">
        <v>30502</v>
      </c>
      <c r="V11325">
        <v>0</v>
      </c>
      <c r="W11325">
        <v>2</v>
      </c>
      <c r="X11325" t="s">
        <v>37975</v>
      </c>
      <c r="Y11325" t="s">
        <v>25</v>
      </c>
      <c r="Z11325" t="s">
        <v>37976</v>
      </c>
      <c r="AA11325" s="1">
        <v>39405</v>
      </c>
      <c r="AB11325" t="s">
        <v>30435</v>
      </c>
      <c r="AC11325">
        <v>32</v>
      </c>
      <c r="AD11325" t="s">
        <v>92371</v>
      </c>
    </row>
    <row r="11326" spans="1:30" x14ac:dyDescent="0.35">
      <c r="A11326">
        <v>18036</v>
      </c>
      <c r="B11326">
        <v>130</v>
      </c>
      <c r="C11326" t="s">
        <v>54317</v>
      </c>
      <c r="D11326" t="s">
        <v>25</v>
      </c>
      <c r="E11326" t="s">
        <v>92017</v>
      </c>
      <c r="F11326" t="s">
        <v>25</v>
      </c>
      <c r="G11326" t="s">
        <v>91437</v>
      </c>
      <c r="H11326" t="b">
        <v>0</v>
      </c>
      <c r="I11326" s="1">
        <v>27635</v>
      </c>
      <c r="J11326" t="s">
        <v>28304</v>
      </c>
      <c r="K11326" t="s">
        <v>28266</v>
      </c>
      <c r="L11326" t="s">
        <v>54318</v>
      </c>
      <c r="M11326">
        <v>20000</v>
      </c>
      <c r="N11326">
        <v>0</v>
      </c>
      <c r="O11326">
        <v>0</v>
      </c>
      <c r="P11326" t="s">
        <v>30550</v>
      </c>
      <c r="Q11326" t="s">
        <v>30551</v>
      </c>
      <c r="R11326" t="s">
        <v>30552</v>
      </c>
      <c r="S11326" t="s">
        <v>31759</v>
      </c>
      <c r="T11326" t="s">
        <v>31760</v>
      </c>
      <c r="U11326" t="s">
        <v>31761</v>
      </c>
      <c r="V11326">
        <v>0</v>
      </c>
      <c r="W11326">
        <v>2</v>
      </c>
      <c r="X11326" t="s">
        <v>54319</v>
      </c>
      <c r="Y11326" t="s">
        <v>25</v>
      </c>
      <c r="Z11326" t="s">
        <v>30851</v>
      </c>
      <c r="AA11326" s="1">
        <v>39354</v>
      </c>
      <c r="AB11326" t="s">
        <v>30435</v>
      </c>
      <c r="AC11326">
        <v>32</v>
      </c>
      <c r="AD11326" t="s">
        <v>92371</v>
      </c>
    </row>
    <row r="11327" spans="1:30" x14ac:dyDescent="0.35">
      <c r="A11327">
        <v>18548</v>
      </c>
      <c r="B11327">
        <v>343</v>
      </c>
      <c r="C11327" t="s">
        <v>56021</v>
      </c>
      <c r="D11327" t="s">
        <v>25</v>
      </c>
      <c r="E11327" t="s">
        <v>91394</v>
      </c>
      <c r="F11327" t="s">
        <v>30658</v>
      </c>
      <c r="G11327" t="s">
        <v>91447</v>
      </c>
      <c r="H11327" t="b">
        <v>0</v>
      </c>
      <c r="I11327" s="1">
        <v>27805</v>
      </c>
      <c r="J11327" t="s">
        <v>28266</v>
      </c>
      <c r="K11327" t="s">
        <v>28266</v>
      </c>
      <c r="L11327" t="s">
        <v>56022</v>
      </c>
      <c r="M11327">
        <v>50000</v>
      </c>
      <c r="N11327">
        <v>1</v>
      </c>
      <c r="O11327">
        <v>1</v>
      </c>
      <c r="P11327" t="s">
        <v>30422</v>
      </c>
      <c r="Q11327" t="s">
        <v>30423</v>
      </c>
      <c r="R11327" t="s">
        <v>30424</v>
      </c>
      <c r="S11327" t="s">
        <v>30500</v>
      </c>
      <c r="T11327" t="s">
        <v>30501</v>
      </c>
      <c r="U11327" t="s">
        <v>30502</v>
      </c>
      <c r="V11327">
        <v>1</v>
      </c>
      <c r="W11327">
        <v>0</v>
      </c>
      <c r="X11327" t="s">
        <v>56023</v>
      </c>
      <c r="Y11327" t="s">
        <v>25</v>
      </c>
      <c r="Z11327" t="s">
        <v>56024</v>
      </c>
      <c r="AA11327" s="1">
        <v>39546</v>
      </c>
      <c r="AB11327" t="s">
        <v>30440</v>
      </c>
      <c r="AC11327">
        <v>32</v>
      </c>
      <c r="AD11327" t="s">
        <v>92371</v>
      </c>
    </row>
    <row r="11328" spans="1:30" x14ac:dyDescent="0.35">
      <c r="A11328">
        <v>25911</v>
      </c>
      <c r="B11328">
        <v>51</v>
      </c>
      <c r="C11328" t="s">
        <v>78860</v>
      </c>
      <c r="D11328" t="s">
        <v>25</v>
      </c>
      <c r="E11328" t="s">
        <v>91658</v>
      </c>
      <c r="F11328" t="s">
        <v>25</v>
      </c>
      <c r="G11328" t="s">
        <v>91644</v>
      </c>
      <c r="H11328" t="b">
        <v>0</v>
      </c>
      <c r="I11328" s="1">
        <v>27318</v>
      </c>
      <c r="J11328" t="s">
        <v>28304</v>
      </c>
      <c r="K11328" t="s">
        <v>30442</v>
      </c>
      <c r="L11328" t="s">
        <v>78861</v>
      </c>
      <c r="M11328">
        <v>40000</v>
      </c>
      <c r="N11328">
        <v>0</v>
      </c>
      <c r="O11328">
        <v>0</v>
      </c>
      <c r="P11328" t="s">
        <v>30511</v>
      </c>
      <c r="Q11328" t="s">
        <v>30512</v>
      </c>
      <c r="R11328" t="s">
        <v>30513</v>
      </c>
      <c r="S11328" t="s">
        <v>30500</v>
      </c>
      <c r="T11328" t="s">
        <v>30501</v>
      </c>
      <c r="U11328" t="s">
        <v>30502</v>
      </c>
      <c r="V11328">
        <v>0</v>
      </c>
      <c r="W11328">
        <v>2</v>
      </c>
      <c r="X11328" t="s">
        <v>78862</v>
      </c>
      <c r="Y11328" t="s">
        <v>25</v>
      </c>
      <c r="Z11328" t="s">
        <v>78863</v>
      </c>
      <c r="AA11328" s="1">
        <v>38990</v>
      </c>
      <c r="AB11328" t="s">
        <v>30430</v>
      </c>
      <c r="AC11328">
        <v>32</v>
      </c>
      <c r="AD11328" t="s">
        <v>92371</v>
      </c>
    </row>
    <row r="11329" spans="1:30" x14ac:dyDescent="0.35">
      <c r="A11329">
        <v>17114</v>
      </c>
      <c r="B11329">
        <v>178</v>
      </c>
      <c r="C11329" t="s">
        <v>51347</v>
      </c>
      <c r="D11329" t="s">
        <v>25</v>
      </c>
      <c r="E11329" t="s">
        <v>91746</v>
      </c>
      <c r="F11329" t="s">
        <v>28304</v>
      </c>
      <c r="G11329" t="s">
        <v>91370</v>
      </c>
      <c r="H11329" t="b">
        <v>0</v>
      </c>
      <c r="I11329" s="1">
        <v>27608</v>
      </c>
      <c r="J11329" t="s">
        <v>28304</v>
      </c>
      <c r="K11329" t="s">
        <v>28266</v>
      </c>
      <c r="L11329" t="s">
        <v>51348</v>
      </c>
      <c r="M11329">
        <v>40000</v>
      </c>
      <c r="N11329">
        <v>2</v>
      </c>
      <c r="O11329">
        <v>2</v>
      </c>
      <c r="P11329" t="s">
        <v>30497</v>
      </c>
      <c r="Q11329" t="s">
        <v>30498</v>
      </c>
      <c r="R11329" t="s">
        <v>30499</v>
      </c>
      <c r="S11329" t="s">
        <v>30519</v>
      </c>
      <c r="T11329" t="s">
        <v>30520</v>
      </c>
      <c r="U11329" t="s">
        <v>30521</v>
      </c>
      <c r="V11329">
        <v>1</v>
      </c>
      <c r="W11329">
        <v>1</v>
      </c>
      <c r="X11329" t="s">
        <v>51349</v>
      </c>
      <c r="Y11329" t="s">
        <v>25</v>
      </c>
      <c r="Z11329" t="s">
        <v>30634</v>
      </c>
      <c r="AA11329" s="1">
        <v>39135</v>
      </c>
      <c r="AB11329" t="s">
        <v>30430</v>
      </c>
      <c r="AC11329">
        <v>32</v>
      </c>
      <c r="AD11329" t="s">
        <v>92371</v>
      </c>
    </row>
    <row r="11330" spans="1:30" x14ac:dyDescent="0.35">
      <c r="A11330">
        <v>18025</v>
      </c>
      <c r="B11330">
        <v>187</v>
      </c>
      <c r="C11330" t="s">
        <v>54285</v>
      </c>
      <c r="D11330" t="s">
        <v>25</v>
      </c>
      <c r="E11330" t="s">
        <v>91906</v>
      </c>
      <c r="F11330" t="s">
        <v>25</v>
      </c>
      <c r="G11330" t="s">
        <v>91441</v>
      </c>
      <c r="H11330" t="b">
        <v>0</v>
      </c>
      <c r="I11330" s="1">
        <v>27996</v>
      </c>
      <c r="J11330" t="s">
        <v>28304</v>
      </c>
      <c r="K11330" t="s">
        <v>28266</v>
      </c>
      <c r="L11330" t="s">
        <v>54286</v>
      </c>
      <c r="M11330">
        <v>30000</v>
      </c>
      <c r="N11330">
        <v>3</v>
      </c>
      <c r="O11330">
        <v>3</v>
      </c>
      <c r="P11330" t="s">
        <v>30497</v>
      </c>
      <c r="Q11330" t="s">
        <v>30498</v>
      </c>
      <c r="R11330" t="s">
        <v>30499</v>
      </c>
      <c r="S11330" t="s">
        <v>30519</v>
      </c>
      <c r="T11330" t="s">
        <v>30520</v>
      </c>
      <c r="U11330" t="s">
        <v>30521</v>
      </c>
      <c r="V11330">
        <v>1</v>
      </c>
      <c r="W11330">
        <v>2</v>
      </c>
      <c r="X11330" t="s">
        <v>54287</v>
      </c>
      <c r="Y11330" t="s">
        <v>25</v>
      </c>
      <c r="Z11330" t="s">
        <v>30453</v>
      </c>
      <c r="AA11330" s="1">
        <v>39499</v>
      </c>
      <c r="AB11330" t="s">
        <v>30435</v>
      </c>
      <c r="AC11330">
        <v>32</v>
      </c>
      <c r="AD11330" t="s">
        <v>92371</v>
      </c>
    </row>
    <row r="11331" spans="1:30" x14ac:dyDescent="0.35">
      <c r="A11331">
        <v>15767</v>
      </c>
      <c r="B11331">
        <v>37</v>
      </c>
      <c r="C11331" t="s">
        <v>46873</v>
      </c>
      <c r="D11331" t="s">
        <v>25</v>
      </c>
      <c r="E11331" t="s">
        <v>91770</v>
      </c>
      <c r="F11331" t="s">
        <v>30468</v>
      </c>
      <c r="G11331" t="s">
        <v>91673</v>
      </c>
      <c r="H11331" t="b">
        <v>0</v>
      </c>
      <c r="I11331" s="1">
        <v>27437</v>
      </c>
      <c r="J11331" t="s">
        <v>28304</v>
      </c>
      <c r="K11331" t="s">
        <v>28266</v>
      </c>
      <c r="L11331" t="s">
        <v>46874</v>
      </c>
      <c r="M11331">
        <v>160000</v>
      </c>
      <c r="N11331">
        <v>0</v>
      </c>
      <c r="O11331">
        <v>0</v>
      </c>
      <c r="P11331" t="s">
        <v>30676</v>
      </c>
      <c r="Q11331" t="s">
        <v>30677</v>
      </c>
      <c r="R11331" t="s">
        <v>30678</v>
      </c>
      <c r="S11331" t="s">
        <v>30481</v>
      </c>
      <c r="T11331" t="s">
        <v>30482</v>
      </c>
      <c r="U11331" t="s">
        <v>30483</v>
      </c>
      <c r="V11331">
        <v>0</v>
      </c>
      <c r="W11331">
        <v>3</v>
      </c>
      <c r="X11331" t="s">
        <v>44117</v>
      </c>
      <c r="Y11331" t="s">
        <v>25</v>
      </c>
      <c r="Z11331" t="s">
        <v>30627</v>
      </c>
      <c r="AA11331" s="1">
        <v>39257</v>
      </c>
      <c r="AB11331" t="s">
        <v>30435</v>
      </c>
      <c r="AC11331">
        <v>32</v>
      </c>
      <c r="AD11331" t="s">
        <v>92371</v>
      </c>
    </row>
    <row r="11332" spans="1:30" x14ac:dyDescent="0.35">
      <c r="A11332">
        <v>25188</v>
      </c>
      <c r="B11332">
        <v>66</v>
      </c>
      <c r="C11332" t="s">
        <v>76789</v>
      </c>
      <c r="D11332" t="s">
        <v>25</v>
      </c>
      <c r="E11332" t="s">
        <v>91864</v>
      </c>
      <c r="F11332" t="s">
        <v>28304</v>
      </c>
      <c r="G11332" t="s">
        <v>91660</v>
      </c>
      <c r="H11332" t="b">
        <v>0</v>
      </c>
      <c r="I11332" s="1">
        <v>27468</v>
      </c>
      <c r="J11332" t="s">
        <v>28266</v>
      </c>
      <c r="K11332" t="s">
        <v>28266</v>
      </c>
      <c r="L11332" t="s">
        <v>76790</v>
      </c>
      <c r="M11332">
        <v>40000</v>
      </c>
      <c r="N11332">
        <v>3</v>
      </c>
      <c r="O11332">
        <v>0</v>
      </c>
      <c r="P11332" t="s">
        <v>30497</v>
      </c>
      <c r="Q11332" t="s">
        <v>30498</v>
      </c>
      <c r="R11332" t="s">
        <v>30499</v>
      </c>
      <c r="S11332" t="s">
        <v>30425</v>
      </c>
      <c r="T11332" t="s">
        <v>30426</v>
      </c>
      <c r="U11332" t="s">
        <v>30427</v>
      </c>
      <c r="V11332">
        <v>1</v>
      </c>
      <c r="W11332">
        <v>2</v>
      </c>
      <c r="X11332" t="s">
        <v>76791</v>
      </c>
      <c r="Y11332" t="s">
        <v>25</v>
      </c>
      <c r="Z11332" t="s">
        <v>76792</v>
      </c>
      <c r="AA11332" s="1">
        <v>39389</v>
      </c>
      <c r="AB11332" t="s">
        <v>30445</v>
      </c>
      <c r="AC11332">
        <v>32</v>
      </c>
      <c r="AD11332" t="s">
        <v>92371</v>
      </c>
    </row>
    <row r="11333" spans="1:30" x14ac:dyDescent="0.35">
      <c r="A11333">
        <v>11248</v>
      </c>
      <c r="B11333">
        <v>223</v>
      </c>
      <c r="C11333" t="s">
        <v>31423</v>
      </c>
      <c r="D11333" t="s">
        <v>25</v>
      </c>
      <c r="E11333" t="s">
        <v>91681</v>
      </c>
      <c r="F11333" t="s">
        <v>31158</v>
      </c>
      <c r="G11333" t="s">
        <v>91613</v>
      </c>
      <c r="H11333" t="b">
        <v>0</v>
      </c>
      <c r="I11333" s="1">
        <v>27909</v>
      </c>
      <c r="J11333" t="s">
        <v>28266</v>
      </c>
      <c r="K11333" t="s">
        <v>28266</v>
      </c>
      <c r="L11333" t="s">
        <v>31424</v>
      </c>
      <c r="M11333">
        <v>110000</v>
      </c>
      <c r="N11333">
        <v>3</v>
      </c>
      <c r="O11333">
        <v>4</v>
      </c>
      <c r="P11333" t="s">
        <v>30497</v>
      </c>
      <c r="Q11333" t="s">
        <v>30498</v>
      </c>
      <c r="R11333" t="s">
        <v>30499</v>
      </c>
      <c r="S11333" t="s">
        <v>30425</v>
      </c>
      <c r="T11333" t="s">
        <v>30426</v>
      </c>
      <c r="U11333" t="s">
        <v>30427</v>
      </c>
      <c r="V11333">
        <v>1</v>
      </c>
      <c r="W11333">
        <v>4</v>
      </c>
      <c r="X11333" t="s">
        <v>31425</v>
      </c>
      <c r="Y11333" t="s">
        <v>25</v>
      </c>
      <c r="Z11333" t="s">
        <v>30858</v>
      </c>
      <c r="AA11333" s="1">
        <v>39462</v>
      </c>
      <c r="AB11333" t="s">
        <v>30466</v>
      </c>
      <c r="AC11333">
        <v>32</v>
      </c>
      <c r="AD11333" t="s">
        <v>92371</v>
      </c>
    </row>
    <row r="11334" spans="1:30" x14ac:dyDescent="0.35">
      <c r="A11334">
        <v>23163</v>
      </c>
      <c r="B11334">
        <v>374</v>
      </c>
      <c r="C11334" t="s">
        <v>70640</v>
      </c>
      <c r="D11334" t="s">
        <v>25</v>
      </c>
      <c r="E11334" t="s">
        <v>91661</v>
      </c>
      <c r="F11334" t="s">
        <v>30747</v>
      </c>
      <c r="G11334" t="s">
        <v>91526</v>
      </c>
      <c r="H11334" t="b">
        <v>0</v>
      </c>
      <c r="I11334" s="1">
        <v>27818</v>
      </c>
      <c r="J11334" t="s">
        <v>28266</v>
      </c>
      <c r="K11334" t="s">
        <v>30442</v>
      </c>
      <c r="L11334" t="s">
        <v>70641</v>
      </c>
      <c r="M11334">
        <v>80000</v>
      </c>
      <c r="N11334">
        <v>1</v>
      </c>
      <c r="O11334">
        <v>0</v>
      </c>
      <c r="P11334" t="s">
        <v>30676</v>
      </c>
      <c r="Q11334" t="s">
        <v>30677</v>
      </c>
      <c r="R11334" t="s">
        <v>30678</v>
      </c>
      <c r="S11334" t="s">
        <v>30425</v>
      </c>
      <c r="T11334" t="s">
        <v>30426</v>
      </c>
      <c r="U11334" t="s">
        <v>30427</v>
      </c>
      <c r="V11334">
        <v>1</v>
      </c>
      <c r="W11334">
        <v>0</v>
      </c>
      <c r="X11334" t="s">
        <v>70642</v>
      </c>
      <c r="Y11334" t="s">
        <v>25</v>
      </c>
      <c r="Z11334" t="s">
        <v>70643</v>
      </c>
      <c r="AA11334" s="1">
        <v>39527</v>
      </c>
      <c r="AB11334" t="s">
        <v>30435</v>
      </c>
      <c r="AC11334">
        <v>32</v>
      </c>
      <c r="AD11334" t="s">
        <v>92371</v>
      </c>
    </row>
    <row r="11335" spans="1:30" x14ac:dyDescent="0.35">
      <c r="A11335">
        <v>26893</v>
      </c>
      <c r="B11335">
        <v>276</v>
      </c>
      <c r="C11335" t="s">
        <v>81842</v>
      </c>
      <c r="D11335" t="s">
        <v>25</v>
      </c>
      <c r="E11335" t="s">
        <v>91850</v>
      </c>
      <c r="F11335" t="s">
        <v>30747</v>
      </c>
      <c r="G11335" t="s">
        <v>91552</v>
      </c>
      <c r="H11335" t="b">
        <v>0</v>
      </c>
      <c r="I11335" s="1">
        <v>27789</v>
      </c>
      <c r="J11335" t="s">
        <v>28266</v>
      </c>
      <c r="K11335" t="s">
        <v>30442</v>
      </c>
      <c r="L11335" t="s">
        <v>81843</v>
      </c>
      <c r="M11335">
        <v>40000</v>
      </c>
      <c r="N11335">
        <v>1</v>
      </c>
      <c r="O11335">
        <v>1</v>
      </c>
      <c r="P11335" t="s">
        <v>30422</v>
      </c>
      <c r="Q11335" t="s">
        <v>30423</v>
      </c>
      <c r="R11335" t="s">
        <v>30424</v>
      </c>
      <c r="S11335" t="s">
        <v>30500</v>
      </c>
      <c r="T11335" t="s">
        <v>30501</v>
      </c>
      <c r="U11335" t="s">
        <v>30502</v>
      </c>
      <c r="V11335">
        <v>0</v>
      </c>
      <c r="W11335">
        <v>0</v>
      </c>
      <c r="X11335" t="s">
        <v>53207</v>
      </c>
      <c r="Y11335" t="s">
        <v>25</v>
      </c>
      <c r="Z11335" t="s">
        <v>30730</v>
      </c>
      <c r="AA11335" s="1">
        <v>39472</v>
      </c>
      <c r="AB11335" t="s">
        <v>30435</v>
      </c>
      <c r="AC11335">
        <v>32</v>
      </c>
      <c r="AD11335" t="s">
        <v>92371</v>
      </c>
    </row>
    <row r="11336" spans="1:30" x14ac:dyDescent="0.35">
      <c r="A11336">
        <v>26879</v>
      </c>
      <c r="B11336">
        <v>167</v>
      </c>
      <c r="C11336" t="s">
        <v>81806</v>
      </c>
      <c r="D11336" t="s">
        <v>25</v>
      </c>
      <c r="E11336" t="s">
        <v>91373</v>
      </c>
      <c r="F11336" t="s">
        <v>28281</v>
      </c>
      <c r="G11336" t="s">
        <v>91539</v>
      </c>
      <c r="H11336" t="b">
        <v>0</v>
      </c>
      <c r="I11336" s="1">
        <v>27935</v>
      </c>
      <c r="J11336" t="s">
        <v>28304</v>
      </c>
      <c r="K11336" t="s">
        <v>30442</v>
      </c>
      <c r="L11336" t="s">
        <v>81807</v>
      </c>
      <c r="M11336">
        <v>20000</v>
      </c>
      <c r="N11336">
        <v>0</v>
      </c>
      <c r="O11336">
        <v>0</v>
      </c>
      <c r="P11336" t="s">
        <v>30511</v>
      </c>
      <c r="Q11336" t="s">
        <v>30512</v>
      </c>
      <c r="R11336" t="s">
        <v>30513</v>
      </c>
      <c r="S11336" t="s">
        <v>31759</v>
      </c>
      <c r="T11336" t="s">
        <v>31760</v>
      </c>
      <c r="U11336" t="s">
        <v>31761</v>
      </c>
      <c r="V11336">
        <v>0</v>
      </c>
      <c r="W11336">
        <v>1</v>
      </c>
      <c r="X11336" t="s">
        <v>51299</v>
      </c>
      <c r="Y11336" t="s">
        <v>25</v>
      </c>
      <c r="Z11336" t="s">
        <v>30652</v>
      </c>
      <c r="AA11336" s="1">
        <v>39556</v>
      </c>
      <c r="AB11336" t="s">
        <v>30440</v>
      </c>
      <c r="AC11336">
        <v>32</v>
      </c>
      <c r="AD11336" t="s">
        <v>92371</v>
      </c>
    </row>
    <row r="11337" spans="1:30" x14ac:dyDescent="0.35">
      <c r="A11337">
        <v>19422</v>
      </c>
      <c r="B11337">
        <v>121</v>
      </c>
      <c r="C11337" t="s">
        <v>58902</v>
      </c>
      <c r="D11337" t="s">
        <v>25</v>
      </c>
      <c r="E11337" t="s">
        <v>92060</v>
      </c>
      <c r="F11337" t="s">
        <v>30747</v>
      </c>
      <c r="G11337" t="s">
        <v>91543</v>
      </c>
      <c r="H11337" t="b">
        <v>0</v>
      </c>
      <c r="I11337" s="1">
        <v>27070</v>
      </c>
      <c r="J11337" t="s">
        <v>28304</v>
      </c>
      <c r="K11337" t="s">
        <v>30442</v>
      </c>
      <c r="L11337" t="s">
        <v>58903</v>
      </c>
      <c r="M11337">
        <v>20000</v>
      </c>
      <c r="N11337">
        <v>0</v>
      </c>
      <c r="O11337">
        <v>0</v>
      </c>
      <c r="P11337" t="s">
        <v>30497</v>
      </c>
      <c r="Q11337" t="s">
        <v>30498</v>
      </c>
      <c r="R11337" t="s">
        <v>30499</v>
      </c>
      <c r="S11337" t="s">
        <v>31759</v>
      </c>
      <c r="T11337" t="s">
        <v>31760</v>
      </c>
      <c r="U11337" t="s">
        <v>31761</v>
      </c>
      <c r="V11337">
        <v>0</v>
      </c>
      <c r="W11337">
        <v>1</v>
      </c>
      <c r="X11337" t="s">
        <v>39450</v>
      </c>
      <c r="Y11337" t="s">
        <v>25</v>
      </c>
      <c r="Z11337" t="s">
        <v>30745</v>
      </c>
      <c r="AA11337" s="1">
        <v>38747</v>
      </c>
      <c r="AB11337" t="s">
        <v>30440</v>
      </c>
      <c r="AC11337">
        <v>32</v>
      </c>
      <c r="AD11337" t="s">
        <v>92371</v>
      </c>
    </row>
    <row r="11338" spans="1:30" x14ac:dyDescent="0.35">
      <c r="A11338">
        <v>28197</v>
      </c>
      <c r="B11338">
        <v>68</v>
      </c>
      <c r="C11338" t="s">
        <v>85659</v>
      </c>
      <c r="D11338" t="s">
        <v>25</v>
      </c>
      <c r="E11338" t="s">
        <v>91980</v>
      </c>
      <c r="F11338" t="s">
        <v>30827</v>
      </c>
      <c r="G11338" t="s">
        <v>91618</v>
      </c>
      <c r="H11338" t="b">
        <v>0</v>
      </c>
      <c r="I11338" s="1">
        <v>27092</v>
      </c>
      <c r="J11338" t="s">
        <v>28304</v>
      </c>
      <c r="K11338" t="s">
        <v>30442</v>
      </c>
      <c r="L11338" t="s">
        <v>85660</v>
      </c>
      <c r="M11338">
        <v>60000</v>
      </c>
      <c r="N11338">
        <v>1</v>
      </c>
      <c r="O11338">
        <v>0</v>
      </c>
      <c r="P11338" t="s">
        <v>30422</v>
      </c>
      <c r="Q11338" t="s">
        <v>30423</v>
      </c>
      <c r="R11338" t="s">
        <v>30424</v>
      </c>
      <c r="S11338" t="s">
        <v>30425</v>
      </c>
      <c r="T11338" t="s">
        <v>30426</v>
      </c>
      <c r="U11338" t="s">
        <v>30427</v>
      </c>
      <c r="V11338">
        <v>1</v>
      </c>
      <c r="W11338">
        <v>1</v>
      </c>
      <c r="X11338" t="s">
        <v>59292</v>
      </c>
      <c r="Y11338" t="s">
        <v>25</v>
      </c>
      <c r="Z11338" t="s">
        <v>85661</v>
      </c>
      <c r="AA11338" s="1">
        <v>38759</v>
      </c>
      <c r="AB11338" t="s">
        <v>30440</v>
      </c>
      <c r="AC11338">
        <v>32</v>
      </c>
      <c r="AD11338" t="s">
        <v>92371</v>
      </c>
    </row>
    <row r="11339" spans="1:30" x14ac:dyDescent="0.35">
      <c r="A11339">
        <v>25891</v>
      </c>
      <c r="B11339">
        <v>385</v>
      </c>
      <c r="C11339" t="s">
        <v>78796</v>
      </c>
      <c r="D11339" t="s">
        <v>25</v>
      </c>
      <c r="E11339" t="s">
        <v>92001</v>
      </c>
      <c r="F11339" t="s">
        <v>30604</v>
      </c>
      <c r="G11339" t="s">
        <v>91364</v>
      </c>
      <c r="H11339" t="b">
        <v>0</v>
      </c>
      <c r="I11339" s="1">
        <v>27020</v>
      </c>
      <c r="J11339" t="s">
        <v>28304</v>
      </c>
      <c r="K11339" t="s">
        <v>28266</v>
      </c>
      <c r="L11339" t="s">
        <v>78797</v>
      </c>
      <c r="M11339">
        <v>80000</v>
      </c>
      <c r="N11339">
        <v>3</v>
      </c>
      <c r="O11339">
        <v>1</v>
      </c>
      <c r="P11339" t="s">
        <v>30422</v>
      </c>
      <c r="Q11339" t="s">
        <v>30423</v>
      </c>
      <c r="R11339" t="s">
        <v>30424</v>
      </c>
      <c r="S11339" t="s">
        <v>30481</v>
      </c>
      <c r="T11339" t="s">
        <v>30482</v>
      </c>
      <c r="U11339" t="s">
        <v>30483</v>
      </c>
      <c r="V11339">
        <v>0</v>
      </c>
      <c r="W11339">
        <v>1</v>
      </c>
      <c r="X11339" t="s">
        <v>45426</v>
      </c>
      <c r="Y11339" t="s">
        <v>25</v>
      </c>
      <c r="Z11339" t="s">
        <v>78798</v>
      </c>
      <c r="AA11339" s="1">
        <v>38656</v>
      </c>
      <c r="AB11339" t="s">
        <v>30430</v>
      </c>
      <c r="AC11339">
        <v>32</v>
      </c>
      <c r="AD11339" t="s">
        <v>92371</v>
      </c>
    </row>
    <row r="11340" spans="1:30" x14ac:dyDescent="0.35">
      <c r="A11340">
        <v>29224</v>
      </c>
      <c r="B11340">
        <v>311</v>
      </c>
      <c r="C11340" t="s">
        <v>88631</v>
      </c>
      <c r="D11340" t="s">
        <v>25</v>
      </c>
      <c r="E11340" t="s">
        <v>91895</v>
      </c>
      <c r="F11340" t="s">
        <v>25</v>
      </c>
      <c r="G11340" t="s">
        <v>91719</v>
      </c>
      <c r="H11340" t="b">
        <v>0</v>
      </c>
      <c r="I11340" s="1">
        <v>27403</v>
      </c>
      <c r="J11340" t="s">
        <v>28266</v>
      </c>
      <c r="K11340" t="s">
        <v>30442</v>
      </c>
      <c r="L11340" t="s">
        <v>88632</v>
      </c>
      <c r="M11340">
        <v>70000</v>
      </c>
      <c r="N11340">
        <v>4</v>
      </c>
      <c r="O11340">
        <v>3</v>
      </c>
      <c r="P11340" t="s">
        <v>30497</v>
      </c>
      <c r="Q11340" t="s">
        <v>30498</v>
      </c>
      <c r="R11340" t="s">
        <v>30499</v>
      </c>
      <c r="S11340" t="s">
        <v>30425</v>
      </c>
      <c r="T11340" t="s">
        <v>30426</v>
      </c>
      <c r="U11340" t="s">
        <v>30427</v>
      </c>
      <c r="V11340">
        <v>1</v>
      </c>
      <c r="W11340">
        <v>0</v>
      </c>
      <c r="X11340" t="s">
        <v>37852</v>
      </c>
      <c r="Y11340" t="s">
        <v>25</v>
      </c>
      <c r="Z11340" t="s">
        <v>88633</v>
      </c>
      <c r="AA11340" s="1">
        <v>39331</v>
      </c>
      <c r="AB11340" t="s">
        <v>30445</v>
      </c>
      <c r="AC11340">
        <v>32</v>
      </c>
      <c r="AD11340" t="s">
        <v>92371</v>
      </c>
    </row>
    <row r="11341" spans="1:30" x14ac:dyDescent="0.35">
      <c r="A11341">
        <v>11250</v>
      </c>
      <c r="B11341">
        <v>276</v>
      </c>
      <c r="C11341" t="s">
        <v>31429</v>
      </c>
      <c r="D11341" t="s">
        <v>25</v>
      </c>
      <c r="E11341" t="s">
        <v>91373</v>
      </c>
      <c r="F11341" t="s">
        <v>30517</v>
      </c>
      <c r="G11341" t="s">
        <v>91537</v>
      </c>
      <c r="H11341" t="b">
        <v>0</v>
      </c>
      <c r="I11341" s="1">
        <v>26689</v>
      </c>
      <c r="J11341" t="s">
        <v>28266</v>
      </c>
      <c r="K11341" t="s">
        <v>30442</v>
      </c>
      <c r="L11341" t="s">
        <v>31430</v>
      </c>
      <c r="M11341">
        <v>170000</v>
      </c>
      <c r="N11341">
        <v>3</v>
      </c>
      <c r="O11341">
        <v>4</v>
      </c>
      <c r="P11341" t="s">
        <v>30511</v>
      </c>
      <c r="Q11341" t="s">
        <v>30512</v>
      </c>
      <c r="R11341" t="s">
        <v>30513</v>
      </c>
      <c r="S11341" t="s">
        <v>30425</v>
      </c>
      <c r="T11341" t="s">
        <v>30426</v>
      </c>
      <c r="U11341" t="s">
        <v>30427</v>
      </c>
      <c r="V11341">
        <v>1</v>
      </c>
      <c r="W11341">
        <v>2</v>
      </c>
      <c r="X11341" t="s">
        <v>31431</v>
      </c>
      <c r="Y11341" t="s">
        <v>25</v>
      </c>
      <c r="Z11341" t="s">
        <v>31399</v>
      </c>
      <c r="AA11341" s="1">
        <v>38612</v>
      </c>
      <c r="AB11341" t="s">
        <v>30445</v>
      </c>
      <c r="AC11341">
        <v>32</v>
      </c>
      <c r="AD11341" t="s">
        <v>92371</v>
      </c>
    </row>
    <row r="11342" spans="1:30" x14ac:dyDescent="0.35">
      <c r="A11342">
        <v>17087</v>
      </c>
      <c r="B11342">
        <v>244</v>
      </c>
      <c r="C11342" t="s">
        <v>51274</v>
      </c>
      <c r="D11342" t="s">
        <v>25</v>
      </c>
      <c r="E11342" t="s">
        <v>92107</v>
      </c>
      <c r="F11342" t="s">
        <v>25</v>
      </c>
      <c r="G11342" t="s">
        <v>91425</v>
      </c>
      <c r="H11342" t="b">
        <v>0</v>
      </c>
      <c r="I11342" s="1">
        <v>27953</v>
      </c>
      <c r="J11342" t="s">
        <v>28266</v>
      </c>
      <c r="K11342" t="s">
        <v>28266</v>
      </c>
      <c r="L11342" t="s">
        <v>51275</v>
      </c>
      <c r="M11342">
        <v>10000</v>
      </c>
      <c r="N11342">
        <v>0</v>
      </c>
      <c r="O11342">
        <v>0</v>
      </c>
      <c r="P11342" t="s">
        <v>30550</v>
      </c>
      <c r="Q11342" t="s">
        <v>30551</v>
      </c>
      <c r="R11342" t="s">
        <v>30552</v>
      </c>
      <c r="S11342" t="s">
        <v>31759</v>
      </c>
      <c r="T11342" t="s">
        <v>31760</v>
      </c>
      <c r="U11342" t="s">
        <v>31761</v>
      </c>
      <c r="V11342">
        <v>0</v>
      </c>
      <c r="W11342">
        <v>2</v>
      </c>
      <c r="X11342" t="s">
        <v>49618</v>
      </c>
      <c r="Y11342" t="s">
        <v>25</v>
      </c>
      <c r="Z11342" t="s">
        <v>30830</v>
      </c>
      <c r="AA11342" s="1">
        <v>39468</v>
      </c>
      <c r="AB11342" t="s">
        <v>30435</v>
      </c>
      <c r="AC11342">
        <v>32</v>
      </c>
      <c r="AD11342" t="s">
        <v>92371</v>
      </c>
    </row>
    <row r="11343" spans="1:30" x14ac:dyDescent="0.35">
      <c r="A11343">
        <v>18575</v>
      </c>
      <c r="B11343">
        <v>315</v>
      </c>
      <c r="C11343" t="s">
        <v>56125</v>
      </c>
      <c r="D11343" t="s">
        <v>25</v>
      </c>
      <c r="E11343" t="s">
        <v>91714</v>
      </c>
      <c r="F11343" t="s">
        <v>30559</v>
      </c>
      <c r="G11343" t="s">
        <v>91666</v>
      </c>
      <c r="H11343" t="b">
        <v>0</v>
      </c>
      <c r="I11343" s="1">
        <v>27864</v>
      </c>
      <c r="J11343" t="s">
        <v>28266</v>
      </c>
      <c r="K11343" t="s">
        <v>30442</v>
      </c>
      <c r="L11343" t="s">
        <v>56126</v>
      </c>
      <c r="M11343">
        <v>60000</v>
      </c>
      <c r="N11343">
        <v>0</v>
      </c>
      <c r="O11343">
        <v>0</v>
      </c>
      <c r="P11343" t="s">
        <v>30676</v>
      </c>
      <c r="Q11343" t="s">
        <v>30677</v>
      </c>
      <c r="R11343" t="s">
        <v>30678</v>
      </c>
      <c r="S11343" t="s">
        <v>30425</v>
      </c>
      <c r="T11343" t="s">
        <v>30426</v>
      </c>
      <c r="U11343" t="s">
        <v>30427</v>
      </c>
      <c r="V11343">
        <v>1</v>
      </c>
      <c r="W11343">
        <v>0</v>
      </c>
      <c r="X11343" t="s">
        <v>56127</v>
      </c>
      <c r="Y11343" t="s">
        <v>25</v>
      </c>
      <c r="Z11343" t="s">
        <v>56128</v>
      </c>
      <c r="AA11343" s="1">
        <v>39555</v>
      </c>
      <c r="AB11343" t="s">
        <v>30440</v>
      </c>
      <c r="AC11343">
        <v>32</v>
      </c>
      <c r="AD11343" t="s">
        <v>92371</v>
      </c>
    </row>
    <row r="11344" spans="1:30" x14ac:dyDescent="0.35">
      <c r="A11344">
        <v>11735</v>
      </c>
      <c r="B11344">
        <v>626</v>
      </c>
      <c r="C11344" t="s">
        <v>33159</v>
      </c>
      <c r="D11344" t="s">
        <v>25</v>
      </c>
      <c r="E11344" t="s">
        <v>91383</v>
      </c>
      <c r="F11344" t="s">
        <v>31064</v>
      </c>
      <c r="G11344" t="s">
        <v>91638</v>
      </c>
      <c r="H11344" t="b">
        <v>0</v>
      </c>
      <c r="I11344" s="1">
        <v>27657</v>
      </c>
      <c r="J11344" t="s">
        <v>28266</v>
      </c>
      <c r="K11344" t="s">
        <v>30442</v>
      </c>
      <c r="L11344" t="s">
        <v>33160</v>
      </c>
      <c r="M11344">
        <v>60000</v>
      </c>
      <c r="N11344">
        <v>1</v>
      </c>
      <c r="O11344">
        <v>0</v>
      </c>
      <c r="P11344" t="s">
        <v>30497</v>
      </c>
      <c r="Q11344" t="s">
        <v>30498</v>
      </c>
      <c r="R11344" t="s">
        <v>30499</v>
      </c>
      <c r="S11344" t="s">
        <v>30500</v>
      </c>
      <c r="T11344" t="s">
        <v>30501</v>
      </c>
      <c r="U11344" t="s">
        <v>30502</v>
      </c>
      <c r="V11344">
        <v>1</v>
      </c>
      <c r="W11344">
        <v>1</v>
      </c>
      <c r="X11344" t="s">
        <v>33161</v>
      </c>
      <c r="Y11344" t="s">
        <v>25</v>
      </c>
      <c r="Z11344" t="s">
        <v>33162</v>
      </c>
      <c r="AA11344" s="1">
        <v>39322</v>
      </c>
      <c r="AB11344" t="s">
        <v>30435</v>
      </c>
      <c r="AC11344">
        <v>32</v>
      </c>
      <c r="AD11344" t="s">
        <v>92371</v>
      </c>
    </row>
    <row r="11345" spans="1:30" x14ac:dyDescent="0.35">
      <c r="A11345">
        <v>27886</v>
      </c>
      <c r="B11345">
        <v>222</v>
      </c>
      <c r="C11345" t="s">
        <v>84745</v>
      </c>
      <c r="D11345" t="s">
        <v>25</v>
      </c>
      <c r="E11345" t="s">
        <v>91418</v>
      </c>
      <c r="F11345" t="s">
        <v>31158</v>
      </c>
      <c r="G11345" t="s">
        <v>91423</v>
      </c>
      <c r="H11345" t="b">
        <v>0</v>
      </c>
      <c r="I11345" s="1">
        <v>27834</v>
      </c>
      <c r="J11345" t="s">
        <v>28304</v>
      </c>
      <c r="K11345" t="s">
        <v>30442</v>
      </c>
      <c r="L11345" t="s">
        <v>84746</v>
      </c>
      <c r="M11345">
        <v>10000</v>
      </c>
      <c r="N11345">
        <v>1</v>
      </c>
      <c r="O11345">
        <v>1</v>
      </c>
      <c r="P11345" t="s">
        <v>30511</v>
      </c>
      <c r="Q11345" t="s">
        <v>30512</v>
      </c>
      <c r="R11345" t="s">
        <v>30513</v>
      </c>
      <c r="S11345" t="s">
        <v>31759</v>
      </c>
      <c r="T11345" t="s">
        <v>31760</v>
      </c>
      <c r="U11345" t="s">
        <v>31761</v>
      </c>
      <c r="V11345">
        <v>1</v>
      </c>
      <c r="W11345">
        <v>1</v>
      </c>
      <c r="X11345" t="s">
        <v>35119</v>
      </c>
      <c r="Y11345" t="s">
        <v>25</v>
      </c>
      <c r="Z11345" t="s">
        <v>30565</v>
      </c>
      <c r="AA11345" s="1">
        <v>39577</v>
      </c>
      <c r="AB11345" t="s">
        <v>30440</v>
      </c>
      <c r="AC11345">
        <v>32</v>
      </c>
      <c r="AD11345" t="s">
        <v>92371</v>
      </c>
    </row>
    <row r="11346" spans="1:30" x14ac:dyDescent="0.35">
      <c r="A11346">
        <v>23216</v>
      </c>
      <c r="B11346">
        <v>385</v>
      </c>
      <c r="C11346" t="s">
        <v>70832</v>
      </c>
      <c r="D11346" t="s">
        <v>25</v>
      </c>
      <c r="E11346" t="s">
        <v>91864</v>
      </c>
      <c r="F11346" t="s">
        <v>30468</v>
      </c>
      <c r="G11346" t="s">
        <v>91897</v>
      </c>
      <c r="H11346" t="b">
        <v>0</v>
      </c>
      <c r="I11346" s="1">
        <v>27921</v>
      </c>
      <c r="J11346" t="s">
        <v>28304</v>
      </c>
      <c r="K11346" t="s">
        <v>28266</v>
      </c>
      <c r="L11346" t="s">
        <v>70833</v>
      </c>
      <c r="M11346">
        <v>60000</v>
      </c>
      <c r="N11346">
        <v>3</v>
      </c>
      <c r="O11346">
        <v>2</v>
      </c>
      <c r="P11346" t="s">
        <v>30676</v>
      </c>
      <c r="Q11346" t="s">
        <v>30677</v>
      </c>
      <c r="R11346" t="s">
        <v>30678</v>
      </c>
      <c r="S11346" t="s">
        <v>30425</v>
      </c>
      <c r="T11346" t="s">
        <v>30426</v>
      </c>
      <c r="U11346" t="s">
        <v>30427</v>
      </c>
      <c r="V11346">
        <v>0</v>
      </c>
      <c r="W11346">
        <v>0</v>
      </c>
      <c r="X11346" t="s">
        <v>58976</v>
      </c>
      <c r="Y11346" t="s">
        <v>25</v>
      </c>
      <c r="Z11346" t="s">
        <v>70834</v>
      </c>
      <c r="AA11346" s="1">
        <v>39476</v>
      </c>
      <c r="AB11346" t="s">
        <v>30435</v>
      </c>
      <c r="AC11346">
        <v>32</v>
      </c>
      <c r="AD11346" t="s">
        <v>92371</v>
      </c>
    </row>
    <row r="11347" spans="1:30" x14ac:dyDescent="0.35">
      <c r="A11347">
        <v>29031</v>
      </c>
      <c r="B11347">
        <v>611</v>
      </c>
      <c r="C11347" t="s">
        <v>88054</v>
      </c>
      <c r="D11347" t="s">
        <v>25</v>
      </c>
      <c r="E11347" t="s">
        <v>92001</v>
      </c>
      <c r="F11347" t="s">
        <v>31064</v>
      </c>
      <c r="G11347" t="s">
        <v>91886</v>
      </c>
      <c r="H11347" t="b">
        <v>0</v>
      </c>
      <c r="I11347" s="1">
        <v>28048</v>
      </c>
      <c r="J11347" t="s">
        <v>28266</v>
      </c>
      <c r="K11347" t="s">
        <v>28266</v>
      </c>
      <c r="L11347" t="s">
        <v>88055</v>
      </c>
      <c r="M11347">
        <v>70000</v>
      </c>
      <c r="N11347">
        <v>2</v>
      </c>
      <c r="O11347">
        <v>1</v>
      </c>
      <c r="P11347" t="s">
        <v>30550</v>
      </c>
      <c r="Q11347" t="s">
        <v>30551</v>
      </c>
      <c r="R11347" t="s">
        <v>30552</v>
      </c>
      <c r="S11347" t="s">
        <v>30500</v>
      </c>
      <c r="T11347" t="s">
        <v>30501</v>
      </c>
      <c r="U11347" t="s">
        <v>30502</v>
      </c>
      <c r="V11347">
        <v>1</v>
      </c>
      <c r="W11347">
        <v>2</v>
      </c>
      <c r="X11347" t="s">
        <v>88056</v>
      </c>
      <c r="Y11347" t="s">
        <v>25</v>
      </c>
      <c r="Z11347" t="s">
        <v>80646</v>
      </c>
      <c r="AA11347" s="1">
        <v>39581</v>
      </c>
      <c r="AB11347" t="s">
        <v>30466</v>
      </c>
      <c r="AC11347">
        <v>32</v>
      </c>
      <c r="AD11347" t="s">
        <v>92371</v>
      </c>
    </row>
    <row r="11348" spans="1:30" x14ac:dyDescent="0.35">
      <c r="A11348">
        <v>17574</v>
      </c>
      <c r="B11348">
        <v>338</v>
      </c>
      <c r="C11348" t="s">
        <v>52919</v>
      </c>
      <c r="D11348" t="s">
        <v>25</v>
      </c>
      <c r="E11348" t="s">
        <v>92216</v>
      </c>
      <c r="F11348" t="s">
        <v>25</v>
      </c>
      <c r="G11348" t="s">
        <v>92217</v>
      </c>
      <c r="H11348" t="b">
        <v>0</v>
      </c>
      <c r="I11348" s="1">
        <v>27801</v>
      </c>
      <c r="J11348" t="s">
        <v>28304</v>
      </c>
      <c r="K11348" t="s">
        <v>28266</v>
      </c>
      <c r="L11348" t="s">
        <v>52920</v>
      </c>
      <c r="M11348">
        <v>50000</v>
      </c>
      <c r="N11348">
        <v>2</v>
      </c>
      <c r="O11348">
        <v>2</v>
      </c>
      <c r="P11348" t="s">
        <v>30422</v>
      </c>
      <c r="Q11348" t="s">
        <v>30423</v>
      </c>
      <c r="R11348" t="s">
        <v>30424</v>
      </c>
      <c r="S11348" t="s">
        <v>30500</v>
      </c>
      <c r="T11348" t="s">
        <v>30501</v>
      </c>
      <c r="U11348" t="s">
        <v>30502</v>
      </c>
      <c r="V11348">
        <v>0</v>
      </c>
      <c r="W11348">
        <v>0</v>
      </c>
      <c r="X11348" t="s">
        <v>52921</v>
      </c>
      <c r="Y11348" t="s">
        <v>25</v>
      </c>
      <c r="Z11348" t="s">
        <v>50665</v>
      </c>
      <c r="AA11348" s="1">
        <v>39486</v>
      </c>
      <c r="AB11348" t="s">
        <v>30435</v>
      </c>
      <c r="AC11348">
        <v>32</v>
      </c>
      <c r="AD11348" t="s">
        <v>92371</v>
      </c>
    </row>
    <row r="11349" spans="1:30" x14ac:dyDescent="0.35">
      <c r="A11349">
        <v>25230</v>
      </c>
      <c r="B11349">
        <v>32</v>
      </c>
      <c r="C11349" t="s">
        <v>76918</v>
      </c>
      <c r="D11349" t="s">
        <v>25</v>
      </c>
      <c r="E11349" t="s">
        <v>91928</v>
      </c>
      <c r="F11349" t="s">
        <v>30517</v>
      </c>
      <c r="G11349" t="s">
        <v>91435</v>
      </c>
      <c r="H11349" t="b">
        <v>0</v>
      </c>
      <c r="I11349" s="1">
        <v>27580</v>
      </c>
      <c r="J11349" t="s">
        <v>28304</v>
      </c>
      <c r="K11349" t="s">
        <v>30442</v>
      </c>
      <c r="L11349" t="s">
        <v>76919</v>
      </c>
      <c r="M11349">
        <v>70000</v>
      </c>
      <c r="N11349">
        <v>0</v>
      </c>
      <c r="O11349">
        <v>0</v>
      </c>
      <c r="P11349" t="s">
        <v>30422</v>
      </c>
      <c r="Q11349" t="s">
        <v>30423</v>
      </c>
      <c r="R11349" t="s">
        <v>30424</v>
      </c>
      <c r="S11349" t="s">
        <v>30425</v>
      </c>
      <c r="T11349" t="s">
        <v>30426</v>
      </c>
      <c r="U11349" t="s">
        <v>30427</v>
      </c>
      <c r="V11349">
        <v>0</v>
      </c>
      <c r="W11349">
        <v>1</v>
      </c>
      <c r="X11349" t="s">
        <v>76920</v>
      </c>
      <c r="Y11349" t="s">
        <v>25</v>
      </c>
      <c r="Z11349" t="s">
        <v>30573</v>
      </c>
      <c r="AA11349" s="1">
        <v>39400</v>
      </c>
      <c r="AB11349" t="s">
        <v>30445</v>
      </c>
      <c r="AC11349">
        <v>32</v>
      </c>
      <c r="AD11349" t="s">
        <v>92371</v>
      </c>
    </row>
    <row r="11350" spans="1:30" x14ac:dyDescent="0.35">
      <c r="A11350">
        <v>19487</v>
      </c>
      <c r="B11350">
        <v>214</v>
      </c>
      <c r="C11350" t="s">
        <v>59083</v>
      </c>
      <c r="D11350" t="s">
        <v>25</v>
      </c>
      <c r="E11350" t="s">
        <v>91875</v>
      </c>
      <c r="F11350" t="s">
        <v>25</v>
      </c>
      <c r="G11350" t="s">
        <v>91543</v>
      </c>
      <c r="H11350" t="b">
        <v>0</v>
      </c>
      <c r="I11350" s="1">
        <v>28031</v>
      </c>
      <c r="J11350" t="s">
        <v>28266</v>
      </c>
      <c r="K11350" t="s">
        <v>28266</v>
      </c>
      <c r="L11350" t="s">
        <v>59084</v>
      </c>
      <c r="M11350">
        <v>30000</v>
      </c>
      <c r="N11350">
        <v>2</v>
      </c>
      <c r="O11350">
        <v>2</v>
      </c>
      <c r="P11350" t="s">
        <v>30497</v>
      </c>
      <c r="Q11350" t="s">
        <v>30498</v>
      </c>
      <c r="R11350" t="s">
        <v>30499</v>
      </c>
      <c r="S11350" t="s">
        <v>30519</v>
      </c>
      <c r="T11350" t="s">
        <v>30520</v>
      </c>
      <c r="U11350" t="s">
        <v>30521</v>
      </c>
      <c r="V11350">
        <v>0</v>
      </c>
      <c r="W11350">
        <v>2</v>
      </c>
      <c r="X11350" t="s">
        <v>32622</v>
      </c>
      <c r="Y11350" t="s">
        <v>25</v>
      </c>
      <c r="Z11350" t="s">
        <v>30602</v>
      </c>
      <c r="AA11350" s="1">
        <v>39514</v>
      </c>
      <c r="AB11350" t="s">
        <v>30435</v>
      </c>
      <c r="AC11350">
        <v>32</v>
      </c>
      <c r="AD11350" t="s">
        <v>92371</v>
      </c>
    </row>
    <row r="11351" spans="1:30" x14ac:dyDescent="0.35">
      <c r="A11351">
        <v>19489</v>
      </c>
      <c r="B11351">
        <v>184</v>
      </c>
      <c r="C11351" t="s">
        <v>59088</v>
      </c>
      <c r="D11351" t="s">
        <v>25</v>
      </c>
      <c r="E11351" t="s">
        <v>91658</v>
      </c>
      <c r="F11351" t="s">
        <v>30747</v>
      </c>
      <c r="G11351" t="s">
        <v>91587</v>
      </c>
      <c r="H11351" t="b">
        <v>0</v>
      </c>
      <c r="I11351" s="1">
        <v>27981</v>
      </c>
      <c r="J11351" t="s">
        <v>28304</v>
      </c>
      <c r="K11351" t="s">
        <v>30442</v>
      </c>
      <c r="L11351" t="s">
        <v>59089</v>
      </c>
      <c r="M11351">
        <v>30000</v>
      </c>
      <c r="N11351">
        <v>2</v>
      </c>
      <c r="O11351">
        <v>2</v>
      </c>
      <c r="P11351" t="s">
        <v>30497</v>
      </c>
      <c r="Q11351" t="s">
        <v>30498</v>
      </c>
      <c r="R11351" t="s">
        <v>30499</v>
      </c>
      <c r="S11351" t="s">
        <v>30519</v>
      </c>
      <c r="T11351" t="s">
        <v>30520</v>
      </c>
      <c r="U11351" t="s">
        <v>30521</v>
      </c>
      <c r="V11351">
        <v>1</v>
      </c>
      <c r="W11351">
        <v>2</v>
      </c>
      <c r="X11351" t="s">
        <v>49450</v>
      </c>
      <c r="Y11351" t="s">
        <v>25</v>
      </c>
      <c r="Z11351" t="s">
        <v>31847</v>
      </c>
      <c r="AA11351" s="1">
        <v>39508</v>
      </c>
      <c r="AB11351" t="s">
        <v>30435</v>
      </c>
      <c r="AC11351">
        <v>32</v>
      </c>
      <c r="AD11351" t="s">
        <v>92371</v>
      </c>
    </row>
    <row r="11352" spans="1:30" x14ac:dyDescent="0.35">
      <c r="A11352">
        <v>19550</v>
      </c>
      <c r="B11352">
        <v>316</v>
      </c>
      <c r="C11352" t="s">
        <v>59275</v>
      </c>
      <c r="D11352" t="s">
        <v>25</v>
      </c>
      <c r="E11352" t="s">
        <v>91503</v>
      </c>
      <c r="F11352" t="s">
        <v>30468</v>
      </c>
      <c r="G11352" t="s">
        <v>91515</v>
      </c>
      <c r="H11352" t="b">
        <v>0</v>
      </c>
      <c r="I11352" s="1">
        <v>27527</v>
      </c>
      <c r="J11352" t="s">
        <v>28266</v>
      </c>
      <c r="K11352" t="s">
        <v>28266</v>
      </c>
      <c r="L11352" t="s">
        <v>59276</v>
      </c>
      <c r="M11352">
        <v>60000</v>
      </c>
      <c r="N11352">
        <v>1</v>
      </c>
      <c r="O11352">
        <v>0</v>
      </c>
      <c r="P11352" t="s">
        <v>30422</v>
      </c>
      <c r="Q11352" t="s">
        <v>30423</v>
      </c>
      <c r="R11352" t="s">
        <v>30424</v>
      </c>
      <c r="S11352" t="s">
        <v>30425</v>
      </c>
      <c r="T11352" t="s">
        <v>30426</v>
      </c>
      <c r="U11352" t="s">
        <v>30427</v>
      </c>
      <c r="V11352">
        <v>1</v>
      </c>
      <c r="W11352">
        <v>1</v>
      </c>
      <c r="X11352" t="s">
        <v>59277</v>
      </c>
      <c r="Y11352" t="s">
        <v>25</v>
      </c>
      <c r="Z11352" t="s">
        <v>59278</v>
      </c>
      <c r="AA11352" s="1">
        <v>39336</v>
      </c>
      <c r="AB11352" t="s">
        <v>30440</v>
      </c>
      <c r="AC11352">
        <v>32</v>
      </c>
      <c r="AD11352" t="s">
        <v>92371</v>
      </c>
    </row>
    <row r="11353" spans="1:30" x14ac:dyDescent="0.35">
      <c r="A11353">
        <v>18479</v>
      </c>
      <c r="B11353">
        <v>612</v>
      </c>
      <c r="C11353" t="s">
        <v>55774</v>
      </c>
      <c r="D11353" t="s">
        <v>25</v>
      </c>
      <c r="E11353" t="s">
        <v>91865</v>
      </c>
      <c r="F11353" t="s">
        <v>30455</v>
      </c>
      <c r="G11353" t="s">
        <v>91886</v>
      </c>
      <c r="H11353" t="b">
        <v>0</v>
      </c>
      <c r="I11353" s="1">
        <v>28071</v>
      </c>
      <c r="J11353" t="s">
        <v>28266</v>
      </c>
      <c r="K11353" t="s">
        <v>30442</v>
      </c>
      <c r="L11353" t="s">
        <v>55775</v>
      </c>
      <c r="M11353">
        <v>70000</v>
      </c>
      <c r="N11353">
        <v>0</v>
      </c>
      <c r="O11353">
        <v>0</v>
      </c>
      <c r="P11353" t="s">
        <v>30497</v>
      </c>
      <c r="Q11353" t="s">
        <v>30498</v>
      </c>
      <c r="R11353" t="s">
        <v>30499</v>
      </c>
      <c r="S11353" t="s">
        <v>30425</v>
      </c>
      <c r="T11353" t="s">
        <v>30426</v>
      </c>
      <c r="U11353" t="s">
        <v>30427</v>
      </c>
      <c r="V11353">
        <v>1</v>
      </c>
      <c r="W11353">
        <v>2</v>
      </c>
      <c r="X11353" t="s">
        <v>55776</v>
      </c>
      <c r="Y11353" t="s">
        <v>25</v>
      </c>
      <c r="Z11353" t="s">
        <v>55777</v>
      </c>
      <c r="AA11353" s="1">
        <v>39619</v>
      </c>
      <c r="AB11353" t="s">
        <v>30445</v>
      </c>
      <c r="AC11353">
        <v>32</v>
      </c>
      <c r="AD11353" t="s">
        <v>92371</v>
      </c>
    </row>
    <row r="11354" spans="1:30" x14ac:dyDescent="0.35">
      <c r="A11354">
        <v>26906</v>
      </c>
      <c r="B11354">
        <v>249</v>
      </c>
      <c r="C11354" t="s">
        <v>81872</v>
      </c>
      <c r="D11354" t="s">
        <v>25</v>
      </c>
      <c r="E11354" t="s">
        <v>91866</v>
      </c>
      <c r="F11354" t="s">
        <v>30468</v>
      </c>
      <c r="G11354" t="s">
        <v>91391</v>
      </c>
      <c r="H11354" t="b">
        <v>0</v>
      </c>
      <c r="I11354" s="1">
        <v>28117</v>
      </c>
      <c r="J11354" t="s">
        <v>28266</v>
      </c>
      <c r="K11354" t="s">
        <v>28266</v>
      </c>
      <c r="L11354" t="s">
        <v>81873</v>
      </c>
      <c r="M11354">
        <v>10000</v>
      </c>
      <c r="N11354">
        <v>2</v>
      </c>
      <c r="O11354">
        <v>0</v>
      </c>
      <c r="P11354" t="s">
        <v>30497</v>
      </c>
      <c r="Q11354" t="s">
        <v>30498</v>
      </c>
      <c r="R11354" t="s">
        <v>30499</v>
      </c>
      <c r="S11354" t="s">
        <v>31759</v>
      </c>
      <c r="T11354" t="s">
        <v>31760</v>
      </c>
      <c r="U11354" t="s">
        <v>31761</v>
      </c>
      <c r="V11354">
        <v>1</v>
      </c>
      <c r="W11354">
        <v>0</v>
      </c>
      <c r="X11354" t="s">
        <v>45846</v>
      </c>
      <c r="Y11354" t="s">
        <v>25</v>
      </c>
      <c r="Z11354" t="s">
        <v>32172</v>
      </c>
      <c r="AA11354" s="1">
        <v>39550</v>
      </c>
      <c r="AB11354" t="s">
        <v>30435</v>
      </c>
      <c r="AC11354">
        <v>32</v>
      </c>
      <c r="AD11354" t="s">
        <v>92371</v>
      </c>
    </row>
    <row r="11355" spans="1:30" x14ac:dyDescent="0.35">
      <c r="A11355">
        <v>19539</v>
      </c>
      <c r="B11355">
        <v>310</v>
      </c>
      <c r="C11355" t="s">
        <v>59235</v>
      </c>
      <c r="D11355" t="s">
        <v>25</v>
      </c>
      <c r="E11355" t="s">
        <v>91674</v>
      </c>
      <c r="F11355" t="s">
        <v>25</v>
      </c>
      <c r="G11355" t="s">
        <v>91482</v>
      </c>
      <c r="H11355" t="b">
        <v>0</v>
      </c>
      <c r="I11355" s="1">
        <v>27521</v>
      </c>
      <c r="J11355" t="s">
        <v>28266</v>
      </c>
      <c r="K11355" t="s">
        <v>30442</v>
      </c>
      <c r="L11355" t="s">
        <v>59236</v>
      </c>
      <c r="M11355">
        <v>60000</v>
      </c>
      <c r="N11355">
        <v>1</v>
      </c>
      <c r="O11355">
        <v>0</v>
      </c>
      <c r="P11355" t="s">
        <v>30497</v>
      </c>
      <c r="Q11355" t="s">
        <v>30498</v>
      </c>
      <c r="R11355" t="s">
        <v>30499</v>
      </c>
      <c r="S11355" t="s">
        <v>30500</v>
      </c>
      <c r="T11355" t="s">
        <v>30501</v>
      </c>
      <c r="U11355" t="s">
        <v>30502</v>
      </c>
      <c r="V11355">
        <v>1</v>
      </c>
      <c r="W11355">
        <v>1</v>
      </c>
      <c r="X11355" t="s">
        <v>43220</v>
      </c>
      <c r="Y11355" t="s">
        <v>25</v>
      </c>
      <c r="Z11355" t="s">
        <v>59237</v>
      </c>
      <c r="AA11355" s="1">
        <v>39338</v>
      </c>
      <c r="AB11355" t="s">
        <v>30440</v>
      </c>
      <c r="AC11355">
        <v>32</v>
      </c>
      <c r="AD11355" t="s">
        <v>92371</v>
      </c>
    </row>
    <row r="11356" spans="1:30" x14ac:dyDescent="0.35">
      <c r="A11356">
        <v>18062</v>
      </c>
      <c r="B11356">
        <v>361</v>
      </c>
      <c r="C11356" t="s">
        <v>54401</v>
      </c>
      <c r="D11356" t="s">
        <v>25</v>
      </c>
      <c r="E11356" t="s">
        <v>91956</v>
      </c>
      <c r="F11356" t="s">
        <v>25</v>
      </c>
      <c r="G11356" t="s">
        <v>91493</v>
      </c>
      <c r="H11356" t="b">
        <v>0</v>
      </c>
      <c r="I11356" s="1">
        <v>27914</v>
      </c>
      <c r="J11356" t="s">
        <v>28266</v>
      </c>
      <c r="K11356" t="s">
        <v>28266</v>
      </c>
      <c r="L11356" t="s">
        <v>54402</v>
      </c>
      <c r="M11356">
        <v>70000</v>
      </c>
      <c r="N11356">
        <v>4</v>
      </c>
      <c r="O11356">
        <v>0</v>
      </c>
      <c r="P11356" t="s">
        <v>30422</v>
      </c>
      <c r="Q11356" t="s">
        <v>30423</v>
      </c>
      <c r="R11356" t="s">
        <v>30424</v>
      </c>
      <c r="S11356" t="s">
        <v>30481</v>
      </c>
      <c r="T11356" t="s">
        <v>30482</v>
      </c>
      <c r="U11356" t="s">
        <v>30483</v>
      </c>
      <c r="V11356">
        <v>0</v>
      </c>
      <c r="W11356">
        <v>2</v>
      </c>
      <c r="X11356" t="s">
        <v>42755</v>
      </c>
      <c r="Y11356" t="s">
        <v>25</v>
      </c>
      <c r="Z11356" t="s">
        <v>54403</v>
      </c>
      <c r="AA11356" s="1">
        <v>39532</v>
      </c>
      <c r="AB11356" t="s">
        <v>30430</v>
      </c>
      <c r="AC11356">
        <v>32</v>
      </c>
      <c r="AD11356" t="s">
        <v>92371</v>
      </c>
    </row>
    <row r="11357" spans="1:30" x14ac:dyDescent="0.35">
      <c r="A11357">
        <v>12205</v>
      </c>
      <c r="B11357">
        <v>301</v>
      </c>
      <c r="C11357" t="s">
        <v>34922</v>
      </c>
      <c r="D11357" t="s">
        <v>25</v>
      </c>
      <c r="E11357" t="s">
        <v>91661</v>
      </c>
      <c r="F11357" t="s">
        <v>30604</v>
      </c>
      <c r="G11357" t="s">
        <v>91567</v>
      </c>
      <c r="H11357" t="b">
        <v>0</v>
      </c>
      <c r="I11357" s="1">
        <v>27915</v>
      </c>
      <c r="J11357" t="s">
        <v>28304</v>
      </c>
      <c r="K11357" t="s">
        <v>30442</v>
      </c>
      <c r="L11357" t="s">
        <v>34923</v>
      </c>
      <c r="M11357">
        <v>130000</v>
      </c>
      <c r="N11357">
        <v>2</v>
      </c>
      <c r="O11357">
        <v>3</v>
      </c>
      <c r="P11357" t="s">
        <v>30422</v>
      </c>
      <c r="Q11357" t="s">
        <v>30423</v>
      </c>
      <c r="R11357" t="s">
        <v>30424</v>
      </c>
      <c r="S11357" t="s">
        <v>30481</v>
      </c>
      <c r="T11357" t="s">
        <v>30482</v>
      </c>
      <c r="U11357" t="s">
        <v>30483</v>
      </c>
      <c r="V11357">
        <v>0</v>
      </c>
      <c r="W11357">
        <v>4</v>
      </c>
      <c r="X11357" t="s">
        <v>34924</v>
      </c>
      <c r="Y11357" t="s">
        <v>25</v>
      </c>
      <c r="Z11357" t="s">
        <v>34925</v>
      </c>
      <c r="AA11357" s="1">
        <v>39566</v>
      </c>
      <c r="AB11357" t="s">
        <v>30435</v>
      </c>
      <c r="AC11357">
        <v>32</v>
      </c>
      <c r="AD11357" t="s">
        <v>92371</v>
      </c>
    </row>
    <row r="11358" spans="1:30" x14ac:dyDescent="0.35">
      <c r="A11358">
        <v>24523</v>
      </c>
      <c r="B11358">
        <v>310</v>
      </c>
      <c r="C11358" t="s">
        <v>74739</v>
      </c>
      <c r="D11358" t="s">
        <v>25</v>
      </c>
      <c r="E11358" t="s">
        <v>91880</v>
      </c>
      <c r="F11358" t="s">
        <v>30455</v>
      </c>
      <c r="G11358" t="s">
        <v>91590</v>
      </c>
      <c r="H11358" t="b">
        <v>0</v>
      </c>
      <c r="I11358" s="1">
        <v>27731</v>
      </c>
      <c r="J11358" t="s">
        <v>28266</v>
      </c>
      <c r="K11358" t="s">
        <v>30442</v>
      </c>
      <c r="L11358" t="s">
        <v>74740</v>
      </c>
      <c r="M11358">
        <v>80000</v>
      </c>
      <c r="N11358">
        <v>0</v>
      </c>
      <c r="O11358">
        <v>0</v>
      </c>
      <c r="P11358" t="s">
        <v>30422</v>
      </c>
      <c r="Q11358" t="s">
        <v>30423</v>
      </c>
      <c r="R11358" t="s">
        <v>30424</v>
      </c>
      <c r="S11358" t="s">
        <v>30481</v>
      </c>
      <c r="T11358" t="s">
        <v>30482</v>
      </c>
      <c r="U11358" t="s">
        <v>30483</v>
      </c>
      <c r="V11358">
        <v>0</v>
      </c>
      <c r="W11358">
        <v>1</v>
      </c>
      <c r="X11358" t="s">
        <v>39733</v>
      </c>
      <c r="Y11358" t="s">
        <v>25</v>
      </c>
      <c r="Z11358" t="s">
        <v>74741</v>
      </c>
      <c r="AA11358" s="1">
        <v>39305</v>
      </c>
      <c r="AB11358" t="s">
        <v>30435</v>
      </c>
      <c r="AC11358">
        <v>32</v>
      </c>
      <c r="AD11358" t="s">
        <v>92371</v>
      </c>
    </row>
    <row r="11359" spans="1:30" x14ac:dyDescent="0.35">
      <c r="A11359">
        <v>19521</v>
      </c>
      <c r="B11359">
        <v>222</v>
      </c>
      <c r="C11359" t="s">
        <v>59172</v>
      </c>
      <c r="D11359" t="s">
        <v>25</v>
      </c>
      <c r="E11359" t="s">
        <v>91420</v>
      </c>
      <c r="F11359" t="s">
        <v>30559</v>
      </c>
      <c r="G11359" t="s">
        <v>91425</v>
      </c>
      <c r="H11359" t="b">
        <v>0</v>
      </c>
      <c r="I11359" s="1">
        <v>27507</v>
      </c>
      <c r="J11359" t="s">
        <v>28304</v>
      </c>
      <c r="K11359" t="s">
        <v>30442</v>
      </c>
      <c r="L11359" t="s">
        <v>59173</v>
      </c>
      <c r="M11359">
        <v>20000</v>
      </c>
      <c r="N11359">
        <v>0</v>
      </c>
      <c r="O11359">
        <v>0</v>
      </c>
      <c r="P11359" t="s">
        <v>30550</v>
      </c>
      <c r="Q11359" t="s">
        <v>30551</v>
      </c>
      <c r="R11359" t="s">
        <v>30552</v>
      </c>
      <c r="S11359" t="s">
        <v>31759</v>
      </c>
      <c r="T11359" t="s">
        <v>31760</v>
      </c>
      <c r="U11359" t="s">
        <v>31761</v>
      </c>
      <c r="V11359">
        <v>0</v>
      </c>
      <c r="W11359">
        <v>2</v>
      </c>
      <c r="X11359" t="s">
        <v>39484</v>
      </c>
      <c r="Y11359" t="s">
        <v>25</v>
      </c>
      <c r="Z11359" t="s">
        <v>31032</v>
      </c>
      <c r="AA11359" s="1">
        <v>39312</v>
      </c>
      <c r="AB11359" t="s">
        <v>30435</v>
      </c>
      <c r="AC11359">
        <v>32</v>
      </c>
      <c r="AD11359" t="s">
        <v>92371</v>
      </c>
    </row>
    <row r="11360" spans="1:30" x14ac:dyDescent="0.35">
      <c r="A11360">
        <v>23072</v>
      </c>
      <c r="B11360">
        <v>609</v>
      </c>
      <c r="C11360" t="s">
        <v>70341</v>
      </c>
      <c r="D11360" t="s">
        <v>25</v>
      </c>
      <c r="E11360" t="s">
        <v>92061</v>
      </c>
      <c r="F11360" t="s">
        <v>25</v>
      </c>
      <c r="G11360" t="s">
        <v>91855</v>
      </c>
      <c r="H11360" t="b">
        <v>0</v>
      </c>
      <c r="I11360" s="1">
        <v>27745</v>
      </c>
      <c r="J11360" t="s">
        <v>28266</v>
      </c>
      <c r="K11360" t="s">
        <v>30442</v>
      </c>
      <c r="L11360" t="s">
        <v>70342</v>
      </c>
      <c r="M11360">
        <v>80000</v>
      </c>
      <c r="N11360">
        <v>4</v>
      </c>
      <c r="O11360">
        <v>0</v>
      </c>
      <c r="P11360" t="s">
        <v>30422</v>
      </c>
      <c r="Q11360" t="s">
        <v>30423</v>
      </c>
      <c r="R11360" t="s">
        <v>30424</v>
      </c>
      <c r="S11360" t="s">
        <v>30481</v>
      </c>
      <c r="T11360" t="s">
        <v>30482</v>
      </c>
      <c r="U11360" t="s">
        <v>30483</v>
      </c>
      <c r="V11360">
        <v>1</v>
      </c>
      <c r="W11360">
        <v>2</v>
      </c>
      <c r="X11360" t="s">
        <v>50661</v>
      </c>
      <c r="Y11360" t="s">
        <v>25</v>
      </c>
      <c r="Z11360" t="s">
        <v>70343</v>
      </c>
      <c r="AA11360" s="1">
        <v>39378</v>
      </c>
      <c r="AB11360" t="s">
        <v>30445</v>
      </c>
      <c r="AC11360">
        <v>32</v>
      </c>
      <c r="AD11360" t="s">
        <v>92371</v>
      </c>
    </row>
    <row r="11361" spans="1:30" x14ac:dyDescent="0.35">
      <c r="A11361">
        <v>18515</v>
      </c>
      <c r="B11361">
        <v>545</v>
      </c>
      <c r="C11361" t="s">
        <v>55897</v>
      </c>
      <c r="D11361" t="s">
        <v>25</v>
      </c>
      <c r="E11361" t="s">
        <v>91621</v>
      </c>
      <c r="F11361" t="s">
        <v>25</v>
      </c>
      <c r="G11361" t="s">
        <v>91587</v>
      </c>
      <c r="H11361" t="b">
        <v>0</v>
      </c>
      <c r="I11361" s="1">
        <v>27832</v>
      </c>
      <c r="J11361" t="s">
        <v>28266</v>
      </c>
      <c r="K11361" t="s">
        <v>30442</v>
      </c>
      <c r="L11361" t="s">
        <v>55898</v>
      </c>
      <c r="M11361">
        <v>70000</v>
      </c>
      <c r="N11361">
        <v>3</v>
      </c>
      <c r="O11361">
        <v>0</v>
      </c>
      <c r="P11361" t="s">
        <v>30497</v>
      </c>
      <c r="Q11361" t="s">
        <v>30498</v>
      </c>
      <c r="R11361" t="s">
        <v>30499</v>
      </c>
      <c r="S11361" t="s">
        <v>30425</v>
      </c>
      <c r="T11361" t="s">
        <v>30426</v>
      </c>
      <c r="U11361" t="s">
        <v>30427</v>
      </c>
      <c r="V11361">
        <v>0</v>
      </c>
      <c r="W11361">
        <v>2</v>
      </c>
      <c r="X11361" t="s">
        <v>55899</v>
      </c>
      <c r="Y11361" t="s">
        <v>25</v>
      </c>
      <c r="Z11361" t="s">
        <v>55900</v>
      </c>
      <c r="AA11361" s="1">
        <v>39616</v>
      </c>
      <c r="AB11361" t="s">
        <v>30435</v>
      </c>
      <c r="AC11361">
        <v>32</v>
      </c>
      <c r="AD11361" t="s">
        <v>92371</v>
      </c>
    </row>
    <row r="11362" spans="1:30" x14ac:dyDescent="0.35">
      <c r="A11362">
        <v>28329</v>
      </c>
      <c r="B11362">
        <v>27</v>
      </c>
      <c r="C11362" t="s">
        <v>86059</v>
      </c>
      <c r="D11362" t="s">
        <v>25</v>
      </c>
      <c r="E11362" t="s">
        <v>91576</v>
      </c>
      <c r="F11362" t="s">
        <v>25</v>
      </c>
      <c r="G11362" t="s">
        <v>91832</v>
      </c>
      <c r="H11362" t="b">
        <v>0</v>
      </c>
      <c r="I11362" s="1">
        <v>28084</v>
      </c>
      <c r="J11362" t="s">
        <v>28304</v>
      </c>
      <c r="K11362" t="s">
        <v>28266</v>
      </c>
      <c r="L11362" t="s">
        <v>86060</v>
      </c>
      <c r="M11362">
        <v>30000</v>
      </c>
      <c r="N11362">
        <v>2</v>
      </c>
      <c r="O11362">
        <v>0</v>
      </c>
      <c r="P11362" t="s">
        <v>30497</v>
      </c>
      <c r="Q11362" t="s">
        <v>30498</v>
      </c>
      <c r="R11362" t="s">
        <v>30499</v>
      </c>
      <c r="S11362" t="s">
        <v>30519</v>
      </c>
      <c r="T11362" t="s">
        <v>30520</v>
      </c>
      <c r="U11362" t="s">
        <v>30521</v>
      </c>
      <c r="V11362">
        <v>1</v>
      </c>
      <c r="W11362">
        <v>2</v>
      </c>
      <c r="X11362" t="s">
        <v>42240</v>
      </c>
      <c r="Y11362" t="s">
        <v>25</v>
      </c>
      <c r="Z11362" t="s">
        <v>31823</v>
      </c>
      <c r="AA11362" s="1">
        <v>39520</v>
      </c>
      <c r="AB11362" t="s">
        <v>30445</v>
      </c>
      <c r="AC11362">
        <v>32</v>
      </c>
      <c r="AD11362" t="s">
        <v>92371</v>
      </c>
    </row>
    <row r="11363" spans="1:30" x14ac:dyDescent="0.35">
      <c r="A11363">
        <v>16764</v>
      </c>
      <c r="B11363">
        <v>55</v>
      </c>
      <c r="C11363" t="s">
        <v>50113</v>
      </c>
      <c r="D11363" t="s">
        <v>25</v>
      </c>
      <c r="E11363" t="s">
        <v>91624</v>
      </c>
      <c r="F11363" t="s">
        <v>25</v>
      </c>
      <c r="G11363" t="s">
        <v>91510</v>
      </c>
      <c r="H11363" t="b">
        <v>0</v>
      </c>
      <c r="I11363" s="1">
        <v>27538</v>
      </c>
      <c r="J11363" t="s">
        <v>28266</v>
      </c>
      <c r="K11363" t="s">
        <v>28266</v>
      </c>
      <c r="L11363" t="s">
        <v>50114</v>
      </c>
      <c r="M11363">
        <v>50000</v>
      </c>
      <c r="N11363">
        <v>0</v>
      </c>
      <c r="O11363">
        <v>0</v>
      </c>
      <c r="P11363" t="s">
        <v>30676</v>
      </c>
      <c r="Q11363" t="s">
        <v>30677</v>
      </c>
      <c r="R11363" t="s">
        <v>30678</v>
      </c>
      <c r="S11363" t="s">
        <v>30500</v>
      </c>
      <c r="T11363" t="s">
        <v>30501</v>
      </c>
      <c r="U11363" t="s">
        <v>30502</v>
      </c>
      <c r="V11363">
        <v>1</v>
      </c>
      <c r="W11363">
        <v>0</v>
      </c>
      <c r="X11363" t="s">
        <v>36405</v>
      </c>
      <c r="Y11363" t="s">
        <v>25</v>
      </c>
      <c r="Z11363" t="s">
        <v>50115</v>
      </c>
      <c r="AA11363" s="1">
        <v>39408</v>
      </c>
      <c r="AB11363" t="s">
        <v>30430</v>
      </c>
      <c r="AC11363">
        <v>32</v>
      </c>
      <c r="AD11363" t="s">
        <v>92371</v>
      </c>
    </row>
    <row r="11364" spans="1:30" x14ac:dyDescent="0.35">
      <c r="A11364">
        <v>18517</v>
      </c>
      <c r="B11364">
        <v>618</v>
      </c>
      <c r="C11364" t="s">
        <v>55905</v>
      </c>
      <c r="D11364" t="s">
        <v>25</v>
      </c>
      <c r="E11364" t="s">
        <v>91681</v>
      </c>
      <c r="F11364" t="s">
        <v>25</v>
      </c>
      <c r="G11364" t="s">
        <v>91463</v>
      </c>
      <c r="H11364" t="b">
        <v>0</v>
      </c>
      <c r="I11364" s="1">
        <v>27989</v>
      </c>
      <c r="J11364" t="s">
        <v>28266</v>
      </c>
      <c r="K11364" t="s">
        <v>28266</v>
      </c>
      <c r="L11364" t="s">
        <v>55906</v>
      </c>
      <c r="M11364">
        <v>100000</v>
      </c>
      <c r="N11364">
        <v>3</v>
      </c>
      <c r="O11364">
        <v>1</v>
      </c>
      <c r="P11364" t="s">
        <v>30422</v>
      </c>
      <c r="Q11364" t="s">
        <v>30423</v>
      </c>
      <c r="R11364" t="s">
        <v>30424</v>
      </c>
      <c r="S11364" t="s">
        <v>30481</v>
      </c>
      <c r="T11364" t="s">
        <v>30482</v>
      </c>
      <c r="U11364" t="s">
        <v>30483</v>
      </c>
      <c r="V11364">
        <v>1</v>
      </c>
      <c r="W11364">
        <v>4</v>
      </c>
      <c r="X11364" t="s">
        <v>55907</v>
      </c>
      <c r="Y11364" t="s">
        <v>25</v>
      </c>
      <c r="Z11364" t="s">
        <v>55908</v>
      </c>
      <c r="AA11364" s="1">
        <v>39526</v>
      </c>
      <c r="AB11364" t="s">
        <v>30435</v>
      </c>
      <c r="AC11364">
        <v>32</v>
      </c>
      <c r="AD11364" t="s">
        <v>92371</v>
      </c>
    </row>
    <row r="11365" spans="1:30" x14ac:dyDescent="0.35">
      <c r="A11365">
        <v>15719</v>
      </c>
      <c r="B11365">
        <v>15</v>
      </c>
      <c r="C11365" t="s">
        <v>46715</v>
      </c>
      <c r="D11365" t="s">
        <v>25</v>
      </c>
      <c r="E11365" t="s">
        <v>91755</v>
      </c>
      <c r="F11365" t="s">
        <v>30747</v>
      </c>
      <c r="G11365" t="s">
        <v>91478</v>
      </c>
      <c r="H11365" t="b">
        <v>0</v>
      </c>
      <c r="I11365" s="1">
        <v>27587</v>
      </c>
      <c r="J11365" t="s">
        <v>28266</v>
      </c>
      <c r="K11365" t="s">
        <v>30442</v>
      </c>
      <c r="L11365" t="s">
        <v>46716</v>
      </c>
      <c r="M11365">
        <v>80000</v>
      </c>
      <c r="N11365">
        <v>0</v>
      </c>
      <c r="O11365">
        <v>0</v>
      </c>
      <c r="P11365" t="s">
        <v>30422</v>
      </c>
      <c r="Q11365" t="s">
        <v>30423</v>
      </c>
      <c r="R11365" t="s">
        <v>30424</v>
      </c>
      <c r="S11365" t="s">
        <v>30425</v>
      </c>
      <c r="T11365" t="s">
        <v>30426</v>
      </c>
      <c r="U11365" t="s">
        <v>30427</v>
      </c>
      <c r="V11365">
        <v>1</v>
      </c>
      <c r="W11365">
        <v>2</v>
      </c>
      <c r="X11365" t="s">
        <v>46717</v>
      </c>
      <c r="Y11365" t="s">
        <v>25</v>
      </c>
      <c r="Z11365" t="s">
        <v>30449</v>
      </c>
      <c r="AA11365" s="1">
        <v>39229</v>
      </c>
      <c r="AB11365" t="s">
        <v>30466</v>
      </c>
      <c r="AC11365">
        <v>32</v>
      </c>
      <c r="AD11365" t="s">
        <v>92371</v>
      </c>
    </row>
    <row r="11366" spans="1:30" x14ac:dyDescent="0.35">
      <c r="A11366">
        <v>28331</v>
      </c>
      <c r="B11366">
        <v>301</v>
      </c>
      <c r="C11366" t="s">
        <v>86065</v>
      </c>
      <c r="D11366" t="s">
        <v>25</v>
      </c>
      <c r="E11366" t="s">
        <v>91814</v>
      </c>
      <c r="F11366" t="s">
        <v>30604</v>
      </c>
      <c r="G11366" t="s">
        <v>91405</v>
      </c>
      <c r="H11366" t="b">
        <v>0</v>
      </c>
      <c r="I11366" s="1">
        <v>27703</v>
      </c>
      <c r="J11366" t="s">
        <v>28266</v>
      </c>
      <c r="K11366" t="s">
        <v>30442</v>
      </c>
      <c r="L11366" t="s">
        <v>86066</v>
      </c>
      <c r="M11366">
        <v>30000</v>
      </c>
      <c r="N11366">
        <v>0</v>
      </c>
      <c r="O11366">
        <v>0</v>
      </c>
      <c r="P11366" t="s">
        <v>30511</v>
      </c>
      <c r="Q11366" t="s">
        <v>30512</v>
      </c>
      <c r="R11366" t="s">
        <v>30513</v>
      </c>
      <c r="S11366" t="s">
        <v>30500</v>
      </c>
      <c r="T11366" t="s">
        <v>30501</v>
      </c>
      <c r="U11366" t="s">
        <v>30502</v>
      </c>
      <c r="V11366">
        <v>0</v>
      </c>
      <c r="W11366">
        <v>2</v>
      </c>
      <c r="X11366" t="s">
        <v>44301</v>
      </c>
      <c r="Y11366" t="s">
        <v>25</v>
      </c>
      <c r="Z11366" t="s">
        <v>77525</v>
      </c>
      <c r="AA11366" s="1">
        <v>39333</v>
      </c>
      <c r="AB11366" t="s">
        <v>30435</v>
      </c>
      <c r="AC11366">
        <v>32</v>
      </c>
      <c r="AD11366" t="s">
        <v>92371</v>
      </c>
    </row>
    <row r="11367" spans="1:30" x14ac:dyDescent="0.35">
      <c r="A11367">
        <v>18526</v>
      </c>
      <c r="B11367">
        <v>360</v>
      </c>
      <c r="C11367" t="s">
        <v>55938</v>
      </c>
      <c r="D11367" t="s">
        <v>25</v>
      </c>
      <c r="E11367" t="s">
        <v>91864</v>
      </c>
      <c r="F11367" t="s">
        <v>25</v>
      </c>
      <c r="G11367" t="s">
        <v>91429</v>
      </c>
      <c r="H11367" t="b">
        <v>0</v>
      </c>
      <c r="I11367" s="1">
        <v>27789</v>
      </c>
      <c r="J11367" t="s">
        <v>28304</v>
      </c>
      <c r="K11367" t="s">
        <v>28266</v>
      </c>
      <c r="L11367" t="s">
        <v>55939</v>
      </c>
      <c r="M11367">
        <v>70000</v>
      </c>
      <c r="N11367">
        <v>1</v>
      </c>
      <c r="O11367">
        <v>0</v>
      </c>
      <c r="P11367" t="s">
        <v>30422</v>
      </c>
      <c r="Q11367" t="s">
        <v>30423</v>
      </c>
      <c r="R11367" t="s">
        <v>30424</v>
      </c>
      <c r="S11367" t="s">
        <v>30425</v>
      </c>
      <c r="T11367" t="s">
        <v>30426</v>
      </c>
      <c r="U11367" t="s">
        <v>30427</v>
      </c>
      <c r="V11367">
        <v>0</v>
      </c>
      <c r="W11367">
        <v>1</v>
      </c>
      <c r="X11367" t="s">
        <v>55940</v>
      </c>
      <c r="Y11367" t="s">
        <v>25</v>
      </c>
      <c r="Z11367" t="s">
        <v>55941</v>
      </c>
      <c r="AA11367" s="1">
        <v>39625</v>
      </c>
      <c r="AB11367" t="s">
        <v>30440</v>
      </c>
      <c r="AC11367">
        <v>32</v>
      </c>
      <c r="AD11367" t="s">
        <v>92371</v>
      </c>
    </row>
    <row r="11368" spans="1:30" x14ac:dyDescent="0.35">
      <c r="A11368">
        <v>25153</v>
      </c>
      <c r="B11368">
        <v>632</v>
      </c>
      <c r="C11368" t="s">
        <v>76665</v>
      </c>
      <c r="D11368" t="s">
        <v>25</v>
      </c>
      <c r="E11368" t="s">
        <v>91506</v>
      </c>
      <c r="F11368" t="s">
        <v>25</v>
      </c>
      <c r="G11368" t="s">
        <v>91590</v>
      </c>
      <c r="H11368" t="b">
        <v>0</v>
      </c>
      <c r="I11368" s="1">
        <v>28108</v>
      </c>
      <c r="J11368" t="s">
        <v>28304</v>
      </c>
      <c r="K11368" t="s">
        <v>28266</v>
      </c>
      <c r="L11368" t="s">
        <v>76666</v>
      </c>
      <c r="M11368">
        <v>100000</v>
      </c>
      <c r="N11368">
        <v>4</v>
      </c>
      <c r="O11368">
        <v>1</v>
      </c>
      <c r="P11368" t="s">
        <v>30422</v>
      </c>
      <c r="Q11368" t="s">
        <v>30423</v>
      </c>
      <c r="R11368" t="s">
        <v>30424</v>
      </c>
      <c r="S11368" t="s">
        <v>30481</v>
      </c>
      <c r="T11368" t="s">
        <v>30482</v>
      </c>
      <c r="U11368" t="s">
        <v>30483</v>
      </c>
      <c r="V11368">
        <v>0</v>
      </c>
      <c r="W11368">
        <v>4</v>
      </c>
      <c r="X11368" t="s">
        <v>76667</v>
      </c>
      <c r="Y11368" t="s">
        <v>25</v>
      </c>
      <c r="Z11368" t="s">
        <v>76668</v>
      </c>
      <c r="AA11368" s="1">
        <v>39542</v>
      </c>
      <c r="AB11368" t="s">
        <v>30435</v>
      </c>
      <c r="AC11368">
        <v>32</v>
      </c>
      <c r="AD11368" t="s">
        <v>92371</v>
      </c>
    </row>
    <row r="11369" spans="1:30" x14ac:dyDescent="0.35">
      <c r="A11369">
        <v>18531</v>
      </c>
      <c r="B11369">
        <v>329</v>
      </c>
      <c r="C11369" t="s">
        <v>55959</v>
      </c>
      <c r="D11369" t="s">
        <v>25</v>
      </c>
      <c r="E11369" t="s">
        <v>91624</v>
      </c>
      <c r="F11369" t="s">
        <v>25</v>
      </c>
      <c r="G11369" t="s">
        <v>91439</v>
      </c>
      <c r="H11369" t="b">
        <v>0</v>
      </c>
      <c r="I11369" s="1">
        <v>27784</v>
      </c>
      <c r="J11369" t="s">
        <v>28304</v>
      </c>
      <c r="K11369" t="s">
        <v>28266</v>
      </c>
      <c r="L11369" t="s">
        <v>55960</v>
      </c>
      <c r="M11369">
        <v>60000</v>
      </c>
      <c r="N11369">
        <v>3</v>
      </c>
      <c r="O11369">
        <v>0</v>
      </c>
      <c r="P11369" t="s">
        <v>30676</v>
      </c>
      <c r="Q11369" t="s">
        <v>30677</v>
      </c>
      <c r="R11369" t="s">
        <v>30678</v>
      </c>
      <c r="S11369" t="s">
        <v>30481</v>
      </c>
      <c r="T11369" t="s">
        <v>30482</v>
      </c>
      <c r="U11369" t="s">
        <v>30483</v>
      </c>
      <c r="V11369">
        <v>1</v>
      </c>
      <c r="W11369">
        <v>2</v>
      </c>
      <c r="X11369" t="s">
        <v>55961</v>
      </c>
      <c r="Y11369" t="s">
        <v>25</v>
      </c>
      <c r="Z11369" t="s">
        <v>55962</v>
      </c>
      <c r="AA11369" s="1">
        <v>39519</v>
      </c>
      <c r="AB11369" t="s">
        <v>30466</v>
      </c>
      <c r="AC11369">
        <v>32</v>
      </c>
      <c r="AD11369" t="s">
        <v>92371</v>
      </c>
    </row>
    <row r="11370" spans="1:30" x14ac:dyDescent="0.35">
      <c r="A11370">
        <v>12233</v>
      </c>
      <c r="B11370">
        <v>254</v>
      </c>
      <c r="C11370" t="s">
        <v>35011</v>
      </c>
      <c r="D11370" t="s">
        <v>25</v>
      </c>
      <c r="E11370" t="s">
        <v>91917</v>
      </c>
      <c r="F11370" t="s">
        <v>30517</v>
      </c>
      <c r="G11370" t="s">
        <v>91415</v>
      </c>
      <c r="H11370" t="b">
        <v>0</v>
      </c>
      <c r="I11370" s="1">
        <v>28074</v>
      </c>
      <c r="J11370" t="s">
        <v>28266</v>
      </c>
      <c r="K11370" t="s">
        <v>28266</v>
      </c>
      <c r="L11370" t="s">
        <v>35012</v>
      </c>
      <c r="M11370">
        <v>10000</v>
      </c>
      <c r="N11370">
        <v>2</v>
      </c>
      <c r="O11370">
        <v>0</v>
      </c>
      <c r="P11370" t="s">
        <v>30497</v>
      </c>
      <c r="Q11370" t="s">
        <v>30498</v>
      </c>
      <c r="R11370" t="s">
        <v>30499</v>
      </c>
      <c r="S11370" t="s">
        <v>31759</v>
      </c>
      <c r="T11370" t="s">
        <v>31760</v>
      </c>
      <c r="U11370" t="s">
        <v>31761</v>
      </c>
      <c r="V11370">
        <v>1</v>
      </c>
      <c r="W11370">
        <v>1</v>
      </c>
      <c r="X11370" t="s">
        <v>35013</v>
      </c>
      <c r="Y11370" t="s">
        <v>25</v>
      </c>
      <c r="Z11370" t="s">
        <v>30627</v>
      </c>
      <c r="AA11370" s="1">
        <v>39649</v>
      </c>
      <c r="AB11370" t="s">
        <v>30430</v>
      </c>
      <c r="AC11370">
        <v>32</v>
      </c>
      <c r="AD11370" t="s">
        <v>92371</v>
      </c>
    </row>
    <row r="11371" spans="1:30" x14ac:dyDescent="0.35">
      <c r="A11371">
        <v>13163</v>
      </c>
      <c r="B11371">
        <v>314</v>
      </c>
      <c r="C11371" t="s">
        <v>38031</v>
      </c>
      <c r="D11371" t="s">
        <v>25</v>
      </c>
      <c r="E11371" t="s">
        <v>91468</v>
      </c>
      <c r="F11371" t="s">
        <v>28266</v>
      </c>
      <c r="G11371" t="s">
        <v>91453</v>
      </c>
      <c r="H11371" t="b">
        <v>0</v>
      </c>
      <c r="I11371" s="1">
        <v>27495</v>
      </c>
      <c r="J11371" t="s">
        <v>28266</v>
      </c>
      <c r="K11371" t="s">
        <v>28266</v>
      </c>
      <c r="L11371" t="s">
        <v>38032</v>
      </c>
      <c r="M11371">
        <v>40000</v>
      </c>
      <c r="N11371">
        <v>0</v>
      </c>
      <c r="O11371">
        <v>0</v>
      </c>
      <c r="P11371" t="s">
        <v>30497</v>
      </c>
      <c r="Q11371" t="s">
        <v>30498</v>
      </c>
      <c r="R11371" t="s">
        <v>30499</v>
      </c>
      <c r="S11371" t="s">
        <v>30500</v>
      </c>
      <c r="T11371" t="s">
        <v>30501</v>
      </c>
      <c r="U11371" t="s">
        <v>30502</v>
      </c>
      <c r="V11371">
        <v>1</v>
      </c>
      <c r="W11371">
        <v>1</v>
      </c>
      <c r="X11371" t="s">
        <v>38033</v>
      </c>
      <c r="Y11371" t="s">
        <v>25</v>
      </c>
      <c r="Z11371" t="s">
        <v>38034</v>
      </c>
      <c r="AA11371" s="1">
        <v>39417</v>
      </c>
      <c r="AB11371" t="s">
        <v>30445</v>
      </c>
      <c r="AC11371">
        <v>32</v>
      </c>
      <c r="AD11371" t="s">
        <v>92371</v>
      </c>
    </row>
    <row r="11372" spans="1:30" x14ac:dyDescent="0.35">
      <c r="A11372">
        <v>26458</v>
      </c>
      <c r="B11372">
        <v>314</v>
      </c>
      <c r="C11372" t="s">
        <v>80546</v>
      </c>
      <c r="D11372" t="s">
        <v>25</v>
      </c>
      <c r="E11372" t="s">
        <v>91506</v>
      </c>
      <c r="F11372" t="s">
        <v>25</v>
      </c>
      <c r="G11372" t="s">
        <v>91879</v>
      </c>
      <c r="H11372" t="b">
        <v>0</v>
      </c>
      <c r="I11372" s="1">
        <v>27424</v>
      </c>
      <c r="J11372" t="s">
        <v>28266</v>
      </c>
      <c r="K11372" t="s">
        <v>28266</v>
      </c>
      <c r="L11372" t="s">
        <v>80547</v>
      </c>
      <c r="M11372">
        <v>60000</v>
      </c>
      <c r="N11372">
        <v>3</v>
      </c>
      <c r="O11372">
        <v>0</v>
      </c>
      <c r="P11372" t="s">
        <v>30676</v>
      </c>
      <c r="Q11372" t="s">
        <v>30677</v>
      </c>
      <c r="R11372" t="s">
        <v>30678</v>
      </c>
      <c r="S11372" t="s">
        <v>30481</v>
      </c>
      <c r="T11372" t="s">
        <v>30482</v>
      </c>
      <c r="U11372" t="s">
        <v>30483</v>
      </c>
      <c r="V11372">
        <v>1</v>
      </c>
      <c r="W11372">
        <v>2</v>
      </c>
      <c r="X11372" t="s">
        <v>80548</v>
      </c>
      <c r="Y11372" t="s">
        <v>25</v>
      </c>
      <c r="Z11372" t="s">
        <v>80549</v>
      </c>
      <c r="AA11372" s="1">
        <v>39425</v>
      </c>
      <c r="AB11372" t="s">
        <v>30466</v>
      </c>
      <c r="AC11372">
        <v>32</v>
      </c>
      <c r="AD11372" t="s">
        <v>92371</v>
      </c>
    </row>
    <row r="11373" spans="1:30" x14ac:dyDescent="0.35">
      <c r="A11373">
        <v>18540</v>
      </c>
      <c r="B11373">
        <v>322</v>
      </c>
      <c r="C11373" t="s">
        <v>55994</v>
      </c>
      <c r="D11373" t="s">
        <v>25</v>
      </c>
      <c r="E11373" t="s">
        <v>91691</v>
      </c>
      <c r="F11373" t="s">
        <v>28266</v>
      </c>
      <c r="G11373" t="s">
        <v>91653</v>
      </c>
      <c r="H11373" t="b">
        <v>0</v>
      </c>
      <c r="I11373" s="1">
        <v>27786</v>
      </c>
      <c r="J11373" t="s">
        <v>28304</v>
      </c>
      <c r="K11373" t="s">
        <v>30442</v>
      </c>
      <c r="L11373" t="s">
        <v>55995</v>
      </c>
      <c r="M11373">
        <v>70000</v>
      </c>
      <c r="N11373">
        <v>5</v>
      </c>
      <c r="O11373">
        <v>0</v>
      </c>
      <c r="P11373" t="s">
        <v>30422</v>
      </c>
      <c r="Q11373" t="s">
        <v>30423</v>
      </c>
      <c r="R11373" t="s">
        <v>30424</v>
      </c>
      <c r="S11373" t="s">
        <v>30481</v>
      </c>
      <c r="T11373" t="s">
        <v>30482</v>
      </c>
      <c r="U11373" t="s">
        <v>30483</v>
      </c>
      <c r="V11373">
        <v>1</v>
      </c>
      <c r="W11373">
        <v>2</v>
      </c>
      <c r="X11373" t="s">
        <v>55996</v>
      </c>
      <c r="Y11373" t="s">
        <v>25</v>
      </c>
      <c r="Z11373" t="s">
        <v>55997</v>
      </c>
      <c r="AA11373" s="1">
        <v>39626</v>
      </c>
      <c r="AB11373" t="s">
        <v>30466</v>
      </c>
      <c r="AC11373">
        <v>32</v>
      </c>
      <c r="AD11373" t="s">
        <v>92371</v>
      </c>
    </row>
    <row r="11374" spans="1:30" x14ac:dyDescent="0.35">
      <c r="A11374">
        <v>23102</v>
      </c>
      <c r="B11374">
        <v>18</v>
      </c>
      <c r="C11374" t="s">
        <v>70436</v>
      </c>
      <c r="D11374" t="s">
        <v>25</v>
      </c>
      <c r="E11374" t="s">
        <v>91916</v>
      </c>
      <c r="F11374" t="s">
        <v>25</v>
      </c>
      <c r="G11374" t="s">
        <v>91553</v>
      </c>
      <c r="H11374" t="b">
        <v>0</v>
      </c>
      <c r="I11374" s="1">
        <v>27391</v>
      </c>
      <c r="J11374" t="s">
        <v>28266</v>
      </c>
      <c r="K11374" t="s">
        <v>30442</v>
      </c>
      <c r="L11374" t="s">
        <v>70437</v>
      </c>
      <c r="M11374">
        <v>30000</v>
      </c>
      <c r="N11374">
        <v>3</v>
      </c>
      <c r="O11374">
        <v>0</v>
      </c>
      <c r="P11374" t="s">
        <v>30511</v>
      </c>
      <c r="Q11374" t="s">
        <v>30512</v>
      </c>
      <c r="R11374" t="s">
        <v>30513</v>
      </c>
      <c r="S11374" t="s">
        <v>30500</v>
      </c>
      <c r="T11374" t="s">
        <v>30501</v>
      </c>
      <c r="U11374" t="s">
        <v>30502</v>
      </c>
      <c r="V11374">
        <v>1</v>
      </c>
      <c r="W11374">
        <v>2</v>
      </c>
      <c r="X11374" t="s">
        <v>70438</v>
      </c>
      <c r="Y11374" t="s">
        <v>25</v>
      </c>
      <c r="Z11374" t="s">
        <v>30602</v>
      </c>
      <c r="AA11374" s="1">
        <v>39054</v>
      </c>
      <c r="AB11374" t="s">
        <v>30445</v>
      </c>
      <c r="AC11374">
        <v>32</v>
      </c>
      <c r="AD11374" t="s">
        <v>92371</v>
      </c>
    </row>
    <row r="11375" spans="1:30" x14ac:dyDescent="0.35">
      <c r="A11375">
        <v>17116</v>
      </c>
      <c r="B11375">
        <v>49</v>
      </c>
      <c r="C11375" t="s">
        <v>51353</v>
      </c>
      <c r="D11375" t="s">
        <v>25</v>
      </c>
      <c r="E11375" t="s">
        <v>92034</v>
      </c>
      <c r="F11375" t="s">
        <v>30604</v>
      </c>
      <c r="G11375" t="s">
        <v>91421</v>
      </c>
      <c r="H11375" t="b">
        <v>0</v>
      </c>
      <c r="I11375" s="1">
        <v>27762</v>
      </c>
      <c r="J11375" t="s">
        <v>28304</v>
      </c>
      <c r="K11375" t="s">
        <v>30442</v>
      </c>
      <c r="L11375" t="s">
        <v>51354</v>
      </c>
      <c r="M11375">
        <v>40000</v>
      </c>
      <c r="N11375">
        <v>3</v>
      </c>
      <c r="O11375">
        <v>3</v>
      </c>
      <c r="P11375" t="s">
        <v>30497</v>
      </c>
      <c r="Q11375" t="s">
        <v>30498</v>
      </c>
      <c r="R11375" t="s">
        <v>30499</v>
      </c>
      <c r="S11375" t="s">
        <v>30519</v>
      </c>
      <c r="T11375" t="s">
        <v>30520</v>
      </c>
      <c r="U11375" t="s">
        <v>30521</v>
      </c>
      <c r="V11375">
        <v>1</v>
      </c>
      <c r="W11375">
        <v>2</v>
      </c>
      <c r="X11375" t="s">
        <v>41327</v>
      </c>
      <c r="Y11375" t="s">
        <v>25</v>
      </c>
      <c r="Z11375" t="s">
        <v>51355</v>
      </c>
      <c r="AA11375" s="1">
        <v>39458</v>
      </c>
      <c r="AB11375" t="s">
        <v>30430</v>
      </c>
      <c r="AC11375">
        <v>32</v>
      </c>
      <c r="AD11375" t="s">
        <v>92371</v>
      </c>
    </row>
    <row r="11376" spans="1:30" x14ac:dyDescent="0.35">
      <c r="A11376">
        <v>29238</v>
      </c>
      <c r="B11376">
        <v>374</v>
      </c>
      <c r="C11376" t="s">
        <v>88674</v>
      </c>
      <c r="D11376" t="s">
        <v>25</v>
      </c>
      <c r="E11376" t="s">
        <v>91684</v>
      </c>
      <c r="F11376" t="s">
        <v>25</v>
      </c>
      <c r="G11376" t="s">
        <v>91447</v>
      </c>
      <c r="H11376" t="b">
        <v>0</v>
      </c>
      <c r="I11376" s="1">
        <v>27199</v>
      </c>
      <c r="J11376" t="s">
        <v>28304</v>
      </c>
      <c r="K11376" t="s">
        <v>28266</v>
      </c>
      <c r="L11376" t="s">
        <v>88675</v>
      </c>
      <c r="M11376">
        <v>150000</v>
      </c>
      <c r="N11376">
        <v>4</v>
      </c>
      <c r="O11376">
        <v>1</v>
      </c>
      <c r="P11376" t="s">
        <v>30497</v>
      </c>
      <c r="Q11376" t="s">
        <v>30498</v>
      </c>
      <c r="R11376" t="s">
        <v>30499</v>
      </c>
      <c r="S11376" t="s">
        <v>30425</v>
      </c>
      <c r="T11376" t="s">
        <v>30426</v>
      </c>
      <c r="U11376" t="s">
        <v>30427</v>
      </c>
      <c r="V11376">
        <v>0</v>
      </c>
      <c r="W11376">
        <v>3</v>
      </c>
      <c r="X11376" t="s">
        <v>74597</v>
      </c>
      <c r="Y11376" t="s">
        <v>25</v>
      </c>
      <c r="Z11376" t="s">
        <v>88676</v>
      </c>
      <c r="AA11376" s="1">
        <v>38734</v>
      </c>
      <c r="AB11376" t="s">
        <v>30430</v>
      </c>
      <c r="AC11376">
        <v>32</v>
      </c>
      <c r="AD11376" t="s">
        <v>92371</v>
      </c>
    </row>
    <row r="11377" spans="1:30" x14ac:dyDescent="0.35">
      <c r="A11377">
        <v>18066</v>
      </c>
      <c r="B11377">
        <v>300</v>
      </c>
      <c r="C11377" t="s">
        <v>54416</v>
      </c>
      <c r="D11377" t="s">
        <v>25</v>
      </c>
      <c r="E11377" t="s">
        <v>92056</v>
      </c>
      <c r="F11377" t="s">
        <v>30604</v>
      </c>
      <c r="G11377" t="s">
        <v>89731</v>
      </c>
      <c r="H11377" t="b">
        <v>0</v>
      </c>
      <c r="I11377" s="1">
        <v>27847</v>
      </c>
      <c r="J11377" t="s">
        <v>28304</v>
      </c>
      <c r="K11377" t="s">
        <v>28266</v>
      </c>
      <c r="L11377" t="s">
        <v>54417</v>
      </c>
      <c r="M11377">
        <v>70000</v>
      </c>
      <c r="N11377">
        <v>5</v>
      </c>
      <c r="O11377">
        <v>0</v>
      </c>
      <c r="P11377" t="s">
        <v>30422</v>
      </c>
      <c r="Q11377" t="s">
        <v>30423</v>
      </c>
      <c r="R11377" t="s">
        <v>30424</v>
      </c>
      <c r="S11377" t="s">
        <v>30481</v>
      </c>
      <c r="T11377" t="s">
        <v>30482</v>
      </c>
      <c r="U11377" t="s">
        <v>30483</v>
      </c>
      <c r="V11377">
        <v>1</v>
      </c>
      <c r="W11377">
        <v>3</v>
      </c>
      <c r="X11377" t="s">
        <v>54418</v>
      </c>
      <c r="Y11377" t="s">
        <v>25</v>
      </c>
      <c r="Z11377" t="s">
        <v>54419</v>
      </c>
      <c r="AA11377" s="1">
        <v>39583</v>
      </c>
      <c r="AB11377" t="s">
        <v>30466</v>
      </c>
      <c r="AC11377">
        <v>32</v>
      </c>
      <c r="AD11377" t="s">
        <v>92371</v>
      </c>
    </row>
    <row r="11378" spans="1:30" x14ac:dyDescent="0.35">
      <c r="A11378">
        <v>16795</v>
      </c>
      <c r="B11378">
        <v>299</v>
      </c>
      <c r="C11378" t="s">
        <v>50228</v>
      </c>
      <c r="D11378" t="s">
        <v>25</v>
      </c>
      <c r="E11378" t="s">
        <v>92179</v>
      </c>
      <c r="F11378" t="s">
        <v>30604</v>
      </c>
      <c r="G11378" t="s">
        <v>91427</v>
      </c>
      <c r="H11378" t="b">
        <v>0</v>
      </c>
      <c r="I11378" s="1">
        <v>27852</v>
      </c>
      <c r="J11378" t="s">
        <v>28266</v>
      </c>
      <c r="K11378" t="s">
        <v>30442</v>
      </c>
      <c r="L11378" t="s">
        <v>50229</v>
      </c>
      <c r="M11378">
        <v>70000</v>
      </c>
      <c r="N11378">
        <v>4</v>
      </c>
      <c r="O11378">
        <v>1</v>
      </c>
      <c r="P11378" t="s">
        <v>30422</v>
      </c>
      <c r="Q11378" t="s">
        <v>30423</v>
      </c>
      <c r="R11378" t="s">
        <v>30424</v>
      </c>
      <c r="S11378" t="s">
        <v>30481</v>
      </c>
      <c r="T11378" t="s">
        <v>30482</v>
      </c>
      <c r="U11378" t="s">
        <v>30483</v>
      </c>
      <c r="V11378">
        <v>1</v>
      </c>
      <c r="W11378">
        <v>1</v>
      </c>
      <c r="X11378" t="s">
        <v>50230</v>
      </c>
      <c r="Y11378" t="s">
        <v>25</v>
      </c>
      <c r="Z11378" t="s">
        <v>50231</v>
      </c>
      <c r="AA11378" s="1">
        <v>39595</v>
      </c>
      <c r="AB11378" t="s">
        <v>30430</v>
      </c>
      <c r="AC11378">
        <v>32</v>
      </c>
      <c r="AD11378" t="s">
        <v>92371</v>
      </c>
    </row>
    <row r="11379" spans="1:30" x14ac:dyDescent="0.35">
      <c r="A11379">
        <v>11285</v>
      </c>
      <c r="B11379">
        <v>322</v>
      </c>
      <c r="C11379" t="s">
        <v>31567</v>
      </c>
      <c r="D11379" t="s">
        <v>25</v>
      </c>
      <c r="E11379" t="s">
        <v>91446</v>
      </c>
      <c r="F11379" t="s">
        <v>30604</v>
      </c>
      <c r="G11379" t="s">
        <v>91493</v>
      </c>
      <c r="H11379" t="b">
        <v>0</v>
      </c>
      <c r="I11379" s="1">
        <v>27990</v>
      </c>
      <c r="J11379" t="s">
        <v>28266</v>
      </c>
      <c r="K11379" t="s">
        <v>28266</v>
      </c>
      <c r="L11379" t="s">
        <v>31568</v>
      </c>
      <c r="M11379">
        <v>120000</v>
      </c>
      <c r="N11379">
        <v>1</v>
      </c>
      <c r="O11379">
        <v>3</v>
      </c>
      <c r="P11379" t="s">
        <v>30497</v>
      </c>
      <c r="Q11379" t="s">
        <v>30498</v>
      </c>
      <c r="R11379" t="s">
        <v>30499</v>
      </c>
      <c r="S11379" t="s">
        <v>30425</v>
      </c>
      <c r="T11379" t="s">
        <v>30426</v>
      </c>
      <c r="U11379" t="s">
        <v>30427</v>
      </c>
      <c r="V11379">
        <v>0</v>
      </c>
      <c r="W11379">
        <v>4</v>
      </c>
      <c r="X11379" t="s">
        <v>31569</v>
      </c>
      <c r="Y11379" t="s">
        <v>25</v>
      </c>
      <c r="Z11379" t="s">
        <v>31570</v>
      </c>
      <c r="AA11379" s="1">
        <v>39475</v>
      </c>
      <c r="AB11379" t="s">
        <v>30440</v>
      </c>
      <c r="AC11379">
        <v>32</v>
      </c>
      <c r="AD11379" t="s">
        <v>92371</v>
      </c>
    </row>
    <row r="11380" spans="1:30" x14ac:dyDescent="0.35">
      <c r="A11380">
        <v>24298</v>
      </c>
      <c r="B11380">
        <v>352</v>
      </c>
      <c r="C11380" t="s">
        <v>74046</v>
      </c>
      <c r="D11380" t="s">
        <v>25</v>
      </c>
      <c r="E11380" t="s">
        <v>91695</v>
      </c>
      <c r="F11380" t="s">
        <v>25</v>
      </c>
      <c r="G11380" t="s">
        <v>91356</v>
      </c>
      <c r="H11380" t="b">
        <v>0</v>
      </c>
      <c r="I11380" s="1">
        <v>27419</v>
      </c>
      <c r="J11380" t="s">
        <v>28266</v>
      </c>
      <c r="K11380" t="s">
        <v>28266</v>
      </c>
      <c r="L11380" t="s">
        <v>74047</v>
      </c>
      <c r="M11380">
        <v>60000</v>
      </c>
      <c r="N11380">
        <v>0</v>
      </c>
      <c r="O11380">
        <v>0</v>
      </c>
      <c r="P11380" t="s">
        <v>30497</v>
      </c>
      <c r="Q11380" t="s">
        <v>30498</v>
      </c>
      <c r="R11380" t="s">
        <v>30499</v>
      </c>
      <c r="S11380" t="s">
        <v>30425</v>
      </c>
      <c r="T11380" t="s">
        <v>30426</v>
      </c>
      <c r="U11380" t="s">
        <v>30427</v>
      </c>
      <c r="V11380">
        <v>1</v>
      </c>
      <c r="W11380">
        <v>2</v>
      </c>
      <c r="X11380" t="s">
        <v>61253</v>
      </c>
      <c r="Y11380" t="s">
        <v>25</v>
      </c>
      <c r="Z11380" t="s">
        <v>74048</v>
      </c>
      <c r="AA11380" s="1">
        <v>39338</v>
      </c>
      <c r="AB11380" t="s">
        <v>30445</v>
      </c>
      <c r="AC11380">
        <v>32</v>
      </c>
      <c r="AD11380" t="s">
        <v>92371</v>
      </c>
    </row>
    <row r="11381" spans="1:30" x14ac:dyDescent="0.35">
      <c r="A11381">
        <v>26849</v>
      </c>
      <c r="B11381">
        <v>252</v>
      </c>
      <c r="C11381" t="s">
        <v>81734</v>
      </c>
      <c r="D11381" t="s">
        <v>25</v>
      </c>
      <c r="E11381" t="s">
        <v>91812</v>
      </c>
      <c r="F11381" t="s">
        <v>31288</v>
      </c>
      <c r="G11381" t="s">
        <v>91431</v>
      </c>
      <c r="H11381" t="b">
        <v>0</v>
      </c>
      <c r="I11381" s="1">
        <v>27536</v>
      </c>
      <c r="J11381" t="s">
        <v>28266</v>
      </c>
      <c r="K11381" t="s">
        <v>28266</v>
      </c>
      <c r="L11381" t="s">
        <v>81735</v>
      </c>
      <c r="M11381">
        <v>10000</v>
      </c>
      <c r="N11381">
        <v>3</v>
      </c>
      <c r="O11381">
        <v>2</v>
      </c>
      <c r="P11381" t="s">
        <v>30550</v>
      </c>
      <c r="Q11381" t="s">
        <v>30551</v>
      </c>
      <c r="R11381" t="s">
        <v>30552</v>
      </c>
      <c r="S11381" t="s">
        <v>31759</v>
      </c>
      <c r="T11381" t="s">
        <v>31760</v>
      </c>
      <c r="U11381" t="s">
        <v>31761</v>
      </c>
      <c r="V11381">
        <v>1</v>
      </c>
      <c r="W11381">
        <v>2</v>
      </c>
      <c r="X11381" t="s">
        <v>81736</v>
      </c>
      <c r="Y11381" t="s">
        <v>25</v>
      </c>
      <c r="Z11381" t="s">
        <v>30730</v>
      </c>
      <c r="AA11381" s="1">
        <v>39391</v>
      </c>
      <c r="AB11381" t="s">
        <v>30435</v>
      </c>
      <c r="AC11381">
        <v>32</v>
      </c>
      <c r="AD11381" t="s">
        <v>92371</v>
      </c>
    </row>
    <row r="11382" spans="1:30" x14ac:dyDescent="0.35">
      <c r="A11382">
        <v>25793</v>
      </c>
      <c r="B11382">
        <v>157</v>
      </c>
      <c r="C11382" t="s">
        <v>78494</v>
      </c>
      <c r="D11382" t="s">
        <v>25</v>
      </c>
      <c r="E11382" t="s">
        <v>91941</v>
      </c>
      <c r="F11382" t="s">
        <v>30468</v>
      </c>
      <c r="G11382" t="s">
        <v>91949</v>
      </c>
      <c r="H11382" t="b">
        <v>0</v>
      </c>
      <c r="I11382" s="1">
        <v>27648</v>
      </c>
      <c r="J11382" t="s">
        <v>28266</v>
      </c>
      <c r="K11382" t="s">
        <v>30442</v>
      </c>
      <c r="L11382" t="s">
        <v>78495</v>
      </c>
      <c r="M11382">
        <v>110000</v>
      </c>
      <c r="N11382">
        <v>2</v>
      </c>
      <c r="O11382">
        <v>5</v>
      </c>
      <c r="P11382" t="s">
        <v>30497</v>
      </c>
      <c r="Q11382" t="s">
        <v>30498</v>
      </c>
      <c r="R11382" t="s">
        <v>30499</v>
      </c>
      <c r="S11382" t="s">
        <v>30425</v>
      </c>
      <c r="T11382" t="s">
        <v>30426</v>
      </c>
      <c r="U11382" t="s">
        <v>30427</v>
      </c>
      <c r="V11382">
        <v>0</v>
      </c>
      <c r="W11382">
        <v>1</v>
      </c>
      <c r="X11382" t="s">
        <v>32061</v>
      </c>
      <c r="Y11382" t="s">
        <v>25</v>
      </c>
      <c r="Z11382" t="s">
        <v>30762</v>
      </c>
      <c r="AA11382" s="1">
        <v>39267</v>
      </c>
      <c r="AB11382" t="s">
        <v>30466</v>
      </c>
      <c r="AC11382">
        <v>32</v>
      </c>
      <c r="AD11382" t="s">
        <v>92371</v>
      </c>
    </row>
    <row r="11383" spans="1:30" x14ac:dyDescent="0.35">
      <c r="A11383">
        <v>12387</v>
      </c>
      <c r="B11383">
        <v>190</v>
      </c>
      <c r="C11383" t="s">
        <v>35468</v>
      </c>
      <c r="D11383" t="s">
        <v>25</v>
      </c>
      <c r="E11383" t="s">
        <v>91542</v>
      </c>
      <c r="F11383" t="s">
        <v>28266</v>
      </c>
      <c r="G11383" t="s">
        <v>91560</v>
      </c>
      <c r="H11383" t="b">
        <v>0</v>
      </c>
      <c r="I11383" s="1">
        <v>27982</v>
      </c>
      <c r="J11383" t="s">
        <v>28304</v>
      </c>
      <c r="K11383" t="s">
        <v>30442</v>
      </c>
      <c r="L11383" t="s">
        <v>35469</v>
      </c>
      <c r="M11383">
        <v>30000</v>
      </c>
      <c r="N11383">
        <v>0</v>
      </c>
      <c r="O11383">
        <v>0</v>
      </c>
      <c r="P11383" t="s">
        <v>30511</v>
      </c>
      <c r="Q11383" t="s">
        <v>30512</v>
      </c>
      <c r="R11383" t="s">
        <v>30513</v>
      </c>
      <c r="S11383" t="s">
        <v>31759</v>
      </c>
      <c r="T11383" t="s">
        <v>31760</v>
      </c>
      <c r="U11383" t="s">
        <v>31761</v>
      </c>
      <c r="V11383">
        <v>0</v>
      </c>
      <c r="W11383">
        <v>1</v>
      </c>
      <c r="X11383" t="s">
        <v>35470</v>
      </c>
      <c r="Y11383" t="s">
        <v>25</v>
      </c>
      <c r="Z11383" t="s">
        <v>30656</v>
      </c>
      <c r="AA11383" s="1">
        <v>39531</v>
      </c>
      <c r="AB11383" t="s">
        <v>30440</v>
      </c>
      <c r="AC11383">
        <v>32</v>
      </c>
      <c r="AD11383" t="s">
        <v>92371</v>
      </c>
    </row>
    <row r="11384" spans="1:30" x14ac:dyDescent="0.35">
      <c r="A11384">
        <v>11328</v>
      </c>
      <c r="B11384">
        <v>55</v>
      </c>
      <c r="C11384" t="s">
        <v>31741</v>
      </c>
      <c r="D11384" t="s">
        <v>25</v>
      </c>
      <c r="E11384" t="s">
        <v>91725</v>
      </c>
      <c r="F11384" t="s">
        <v>28266</v>
      </c>
      <c r="G11384" t="s">
        <v>91573</v>
      </c>
      <c r="H11384" t="b">
        <v>0</v>
      </c>
      <c r="I11384" s="1">
        <v>27466</v>
      </c>
      <c r="J11384" t="s">
        <v>28266</v>
      </c>
      <c r="K11384" t="s">
        <v>28266</v>
      </c>
      <c r="L11384" t="s">
        <v>31742</v>
      </c>
      <c r="M11384">
        <v>90000</v>
      </c>
      <c r="N11384">
        <v>5</v>
      </c>
      <c r="O11384">
        <v>0</v>
      </c>
      <c r="P11384" t="s">
        <v>30422</v>
      </c>
      <c r="Q11384" t="s">
        <v>30423</v>
      </c>
      <c r="R11384" t="s">
        <v>30424</v>
      </c>
      <c r="S11384" t="s">
        <v>30481</v>
      </c>
      <c r="T11384" t="s">
        <v>30482</v>
      </c>
      <c r="U11384" t="s">
        <v>30483</v>
      </c>
      <c r="V11384">
        <v>1</v>
      </c>
      <c r="W11384">
        <v>2</v>
      </c>
      <c r="X11384" t="s">
        <v>31743</v>
      </c>
      <c r="Y11384" t="s">
        <v>25</v>
      </c>
      <c r="Z11384" t="s">
        <v>31744</v>
      </c>
      <c r="AA11384" s="1">
        <v>39272</v>
      </c>
      <c r="AB11384" t="s">
        <v>30445</v>
      </c>
      <c r="AC11384">
        <v>32</v>
      </c>
      <c r="AD11384" t="s">
        <v>92371</v>
      </c>
    </row>
    <row r="11385" spans="1:30" x14ac:dyDescent="0.35">
      <c r="A11385">
        <v>11665</v>
      </c>
      <c r="B11385">
        <v>307</v>
      </c>
      <c r="C11385" t="s">
        <v>32882</v>
      </c>
      <c r="D11385" t="s">
        <v>25</v>
      </c>
      <c r="E11385" t="s">
        <v>91367</v>
      </c>
      <c r="F11385" t="s">
        <v>25</v>
      </c>
      <c r="G11385" t="s">
        <v>91425</v>
      </c>
      <c r="H11385" t="b">
        <v>0</v>
      </c>
      <c r="I11385" s="1">
        <v>27295</v>
      </c>
      <c r="J11385" t="s">
        <v>28266</v>
      </c>
      <c r="K11385" t="s">
        <v>30442</v>
      </c>
      <c r="L11385" t="s">
        <v>32883</v>
      </c>
      <c r="M11385">
        <v>70000</v>
      </c>
      <c r="N11385">
        <v>4</v>
      </c>
      <c r="O11385">
        <v>0</v>
      </c>
      <c r="P11385" t="s">
        <v>30676</v>
      </c>
      <c r="Q11385" t="s">
        <v>30677</v>
      </c>
      <c r="R11385" t="s">
        <v>30678</v>
      </c>
      <c r="S11385" t="s">
        <v>30425</v>
      </c>
      <c r="T11385" t="s">
        <v>30426</v>
      </c>
      <c r="U11385" t="s">
        <v>30427</v>
      </c>
      <c r="V11385">
        <v>1</v>
      </c>
      <c r="W11385">
        <v>0</v>
      </c>
      <c r="X11385" t="s">
        <v>32884</v>
      </c>
      <c r="Y11385" t="s">
        <v>25</v>
      </c>
      <c r="Z11385" t="s">
        <v>32885</v>
      </c>
      <c r="AA11385" s="1">
        <v>38822</v>
      </c>
      <c r="AB11385" t="s">
        <v>30440</v>
      </c>
      <c r="AC11385">
        <v>32</v>
      </c>
      <c r="AD11385" t="s">
        <v>92371</v>
      </c>
    </row>
    <row r="11386" spans="1:30" x14ac:dyDescent="0.35">
      <c r="A11386">
        <v>15862</v>
      </c>
      <c r="B11386">
        <v>301</v>
      </c>
      <c r="C11386" t="s">
        <v>47197</v>
      </c>
      <c r="D11386" t="s">
        <v>25</v>
      </c>
      <c r="E11386" t="s">
        <v>92192</v>
      </c>
      <c r="F11386" t="s">
        <v>30604</v>
      </c>
      <c r="G11386" t="s">
        <v>92193</v>
      </c>
      <c r="H11386" t="b">
        <v>0</v>
      </c>
      <c r="I11386" s="1">
        <v>27526</v>
      </c>
      <c r="J11386" t="s">
        <v>28304</v>
      </c>
      <c r="K11386" t="s">
        <v>30442</v>
      </c>
      <c r="L11386" t="s">
        <v>47198</v>
      </c>
      <c r="M11386">
        <v>50000</v>
      </c>
      <c r="N11386">
        <v>0</v>
      </c>
      <c r="O11386">
        <v>0</v>
      </c>
      <c r="P11386" t="s">
        <v>30676</v>
      </c>
      <c r="Q11386" t="s">
        <v>30677</v>
      </c>
      <c r="R11386" t="s">
        <v>30678</v>
      </c>
      <c r="S11386" t="s">
        <v>30500</v>
      </c>
      <c r="T11386" t="s">
        <v>30501</v>
      </c>
      <c r="U11386" t="s">
        <v>30502</v>
      </c>
      <c r="V11386">
        <v>1</v>
      </c>
      <c r="W11386">
        <v>0</v>
      </c>
      <c r="X11386" t="s">
        <v>47199</v>
      </c>
      <c r="Y11386" t="s">
        <v>25</v>
      </c>
      <c r="Z11386" t="s">
        <v>47200</v>
      </c>
      <c r="AA11386" s="1">
        <v>39190</v>
      </c>
      <c r="AB11386" t="s">
        <v>30430</v>
      </c>
      <c r="AC11386">
        <v>32</v>
      </c>
      <c r="AD11386" t="s">
        <v>92371</v>
      </c>
    </row>
    <row r="11387" spans="1:30" x14ac:dyDescent="0.35">
      <c r="A11387">
        <v>15863</v>
      </c>
      <c r="B11387">
        <v>53</v>
      </c>
      <c r="C11387" t="s">
        <v>47201</v>
      </c>
      <c r="D11387" t="s">
        <v>25</v>
      </c>
      <c r="E11387" t="s">
        <v>91440</v>
      </c>
      <c r="F11387" t="s">
        <v>25</v>
      </c>
      <c r="G11387" t="s">
        <v>91783</v>
      </c>
      <c r="H11387" t="b">
        <v>0</v>
      </c>
      <c r="I11387" s="1">
        <v>27406</v>
      </c>
      <c r="J11387" t="s">
        <v>28266</v>
      </c>
      <c r="K11387" t="s">
        <v>28266</v>
      </c>
      <c r="L11387" t="s">
        <v>47202</v>
      </c>
      <c r="M11387">
        <v>50000</v>
      </c>
      <c r="N11387">
        <v>0</v>
      </c>
      <c r="O11387">
        <v>0</v>
      </c>
      <c r="P11387" t="s">
        <v>30676</v>
      </c>
      <c r="Q11387" t="s">
        <v>30677</v>
      </c>
      <c r="R11387" t="s">
        <v>30678</v>
      </c>
      <c r="S11387" t="s">
        <v>30500</v>
      </c>
      <c r="T11387" t="s">
        <v>30501</v>
      </c>
      <c r="U11387" t="s">
        <v>30502</v>
      </c>
      <c r="V11387">
        <v>0</v>
      </c>
      <c r="W11387">
        <v>0</v>
      </c>
      <c r="X11387" t="s">
        <v>46743</v>
      </c>
      <c r="Y11387" t="s">
        <v>25</v>
      </c>
      <c r="Z11387" t="s">
        <v>47203</v>
      </c>
      <c r="AA11387" s="1">
        <v>39363</v>
      </c>
      <c r="AB11387" t="s">
        <v>30435</v>
      </c>
      <c r="AC11387">
        <v>32</v>
      </c>
      <c r="AD11387" t="s">
        <v>92371</v>
      </c>
    </row>
    <row r="11388" spans="1:30" x14ac:dyDescent="0.35">
      <c r="A11388">
        <v>27721</v>
      </c>
      <c r="B11388">
        <v>15</v>
      </c>
      <c r="C11388" t="s">
        <v>84309</v>
      </c>
      <c r="D11388" t="s">
        <v>25</v>
      </c>
      <c r="E11388" t="s">
        <v>91863</v>
      </c>
      <c r="F11388" t="s">
        <v>25</v>
      </c>
      <c r="G11388" t="s">
        <v>91769</v>
      </c>
      <c r="H11388" t="b">
        <v>0</v>
      </c>
      <c r="I11388" s="1">
        <v>28039</v>
      </c>
      <c r="J11388" t="s">
        <v>28266</v>
      </c>
      <c r="K11388" t="s">
        <v>28266</v>
      </c>
      <c r="L11388" t="s">
        <v>84310</v>
      </c>
      <c r="M11388">
        <v>80000</v>
      </c>
      <c r="N11388">
        <v>1</v>
      </c>
      <c r="O11388">
        <v>0</v>
      </c>
      <c r="P11388" t="s">
        <v>30497</v>
      </c>
      <c r="Q11388" t="s">
        <v>30498</v>
      </c>
      <c r="R11388" t="s">
        <v>30499</v>
      </c>
      <c r="S11388" t="s">
        <v>30500</v>
      </c>
      <c r="T11388" t="s">
        <v>30501</v>
      </c>
      <c r="U11388" t="s">
        <v>30502</v>
      </c>
      <c r="V11388">
        <v>1</v>
      </c>
      <c r="W11388">
        <v>1</v>
      </c>
      <c r="X11388" t="s">
        <v>62366</v>
      </c>
      <c r="Y11388" t="s">
        <v>25</v>
      </c>
      <c r="Z11388" t="s">
        <v>30586</v>
      </c>
      <c r="AA11388" s="1">
        <v>39563</v>
      </c>
      <c r="AB11388" t="s">
        <v>30445</v>
      </c>
      <c r="AC11388">
        <v>32</v>
      </c>
      <c r="AD11388" t="s">
        <v>92371</v>
      </c>
    </row>
    <row r="11389" spans="1:30" x14ac:dyDescent="0.35">
      <c r="A11389">
        <v>16315</v>
      </c>
      <c r="B11389">
        <v>196</v>
      </c>
      <c r="C11389" t="s">
        <v>48741</v>
      </c>
      <c r="D11389" t="s">
        <v>25</v>
      </c>
      <c r="E11389" t="s">
        <v>91930</v>
      </c>
      <c r="F11389" t="s">
        <v>25</v>
      </c>
      <c r="G11389" t="s">
        <v>91572</v>
      </c>
      <c r="H11389" t="b">
        <v>0</v>
      </c>
      <c r="I11389" s="1">
        <v>28070</v>
      </c>
      <c r="J11389" t="s">
        <v>28304</v>
      </c>
      <c r="K11389" t="s">
        <v>28266</v>
      </c>
      <c r="L11389" t="s">
        <v>48742</v>
      </c>
      <c r="M11389">
        <v>30000</v>
      </c>
      <c r="N11389">
        <v>5</v>
      </c>
      <c r="O11389">
        <v>5</v>
      </c>
      <c r="P11389" t="s">
        <v>30497</v>
      </c>
      <c r="Q11389" t="s">
        <v>30498</v>
      </c>
      <c r="R11389" t="s">
        <v>30499</v>
      </c>
      <c r="S11389" t="s">
        <v>30519</v>
      </c>
      <c r="T11389" t="s">
        <v>30520</v>
      </c>
      <c r="U11389" t="s">
        <v>30521</v>
      </c>
      <c r="V11389">
        <v>1</v>
      </c>
      <c r="W11389">
        <v>3</v>
      </c>
      <c r="X11389" t="s">
        <v>48743</v>
      </c>
      <c r="Y11389" t="s">
        <v>25</v>
      </c>
      <c r="Z11389" t="s">
        <v>30465</v>
      </c>
      <c r="AA11389" s="1">
        <v>39562</v>
      </c>
      <c r="AB11389" t="s">
        <v>30435</v>
      </c>
      <c r="AC11389">
        <v>32</v>
      </c>
      <c r="AD11389" t="s">
        <v>92371</v>
      </c>
    </row>
    <row r="11390" spans="1:30" x14ac:dyDescent="0.35">
      <c r="A11390">
        <v>25334</v>
      </c>
      <c r="B11390">
        <v>614</v>
      </c>
      <c r="C11390" t="s">
        <v>77217</v>
      </c>
      <c r="D11390" t="s">
        <v>25</v>
      </c>
      <c r="E11390" t="s">
        <v>91576</v>
      </c>
      <c r="F11390" t="s">
        <v>28266</v>
      </c>
      <c r="G11390" t="s">
        <v>91713</v>
      </c>
      <c r="H11390" t="b">
        <v>0</v>
      </c>
      <c r="I11390" s="1">
        <v>27465</v>
      </c>
      <c r="J11390" t="s">
        <v>28266</v>
      </c>
      <c r="K11390" t="s">
        <v>28266</v>
      </c>
      <c r="L11390" t="s">
        <v>77218</v>
      </c>
      <c r="M11390">
        <v>80000</v>
      </c>
      <c r="N11390">
        <v>0</v>
      </c>
      <c r="O11390">
        <v>0</v>
      </c>
      <c r="P11390" t="s">
        <v>30676</v>
      </c>
      <c r="Q11390" t="s">
        <v>30677</v>
      </c>
      <c r="R11390" t="s">
        <v>30678</v>
      </c>
      <c r="S11390" t="s">
        <v>30500</v>
      </c>
      <c r="T11390" t="s">
        <v>30501</v>
      </c>
      <c r="U11390" t="s">
        <v>30502</v>
      </c>
      <c r="V11390">
        <v>1</v>
      </c>
      <c r="W11390">
        <v>0</v>
      </c>
      <c r="X11390" t="s">
        <v>41984</v>
      </c>
      <c r="Y11390" t="s">
        <v>25</v>
      </c>
      <c r="Z11390" t="s">
        <v>75699</v>
      </c>
      <c r="AA11390" s="1">
        <v>39422</v>
      </c>
      <c r="AB11390" t="s">
        <v>30430</v>
      </c>
      <c r="AC11390">
        <v>32</v>
      </c>
      <c r="AD11390" t="s">
        <v>92371</v>
      </c>
    </row>
    <row r="11391" spans="1:30" x14ac:dyDescent="0.35">
      <c r="A11391">
        <v>23327</v>
      </c>
      <c r="B11391">
        <v>314</v>
      </c>
      <c r="C11391" t="s">
        <v>71181</v>
      </c>
      <c r="D11391" t="s">
        <v>25</v>
      </c>
      <c r="E11391" t="s">
        <v>91661</v>
      </c>
      <c r="F11391" t="s">
        <v>25</v>
      </c>
      <c r="G11391" t="s">
        <v>91879</v>
      </c>
      <c r="H11391" t="b">
        <v>0</v>
      </c>
      <c r="I11391" s="1">
        <v>27796</v>
      </c>
      <c r="J11391" t="s">
        <v>28304</v>
      </c>
      <c r="K11391" t="s">
        <v>30442</v>
      </c>
      <c r="L11391" t="s">
        <v>71182</v>
      </c>
      <c r="M11391">
        <v>30000</v>
      </c>
      <c r="N11391">
        <v>0</v>
      </c>
      <c r="O11391">
        <v>0</v>
      </c>
      <c r="P11391" t="s">
        <v>30497</v>
      </c>
      <c r="Q11391" t="s">
        <v>30498</v>
      </c>
      <c r="R11391" t="s">
        <v>30499</v>
      </c>
      <c r="S11391" t="s">
        <v>30500</v>
      </c>
      <c r="T11391" t="s">
        <v>30501</v>
      </c>
      <c r="U11391" t="s">
        <v>30502</v>
      </c>
      <c r="V11391">
        <v>0</v>
      </c>
      <c r="W11391">
        <v>2</v>
      </c>
      <c r="X11391" t="s">
        <v>71183</v>
      </c>
      <c r="Y11391" t="s">
        <v>25</v>
      </c>
      <c r="Z11391" t="s">
        <v>71184</v>
      </c>
      <c r="AA11391" s="1">
        <v>39543</v>
      </c>
      <c r="AB11391" t="s">
        <v>30430</v>
      </c>
      <c r="AC11391">
        <v>32</v>
      </c>
      <c r="AD11391" t="s">
        <v>92371</v>
      </c>
    </row>
    <row r="11392" spans="1:30" x14ac:dyDescent="0.35">
      <c r="A11392">
        <v>11335</v>
      </c>
      <c r="B11392">
        <v>120</v>
      </c>
      <c r="C11392" t="s">
        <v>31770</v>
      </c>
      <c r="D11392" t="s">
        <v>25</v>
      </c>
      <c r="E11392" t="s">
        <v>91727</v>
      </c>
      <c r="F11392" t="s">
        <v>28281</v>
      </c>
      <c r="G11392" t="s">
        <v>91721</v>
      </c>
      <c r="H11392" t="b">
        <v>0</v>
      </c>
      <c r="I11392" s="1">
        <v>27132</v>
      </c>
      <c r="J11392" t="s">
        <v>28266</v>
      </c>
      <c r="K11392" t="s">
        <v>30442</v>
      </c>
      <c r="L11392" t="s">
        <v>31771</v>
      </c>
      <c r="M11392">
        <v>10000</v>
      </c>
      <c r="N11392">
        <v>1</v>
      </c>
      <c r="O11392">
        <v>0</v>
      </c>
      <c r="P11392" t="s">
        <v>30422</v>
      </c>
      <c r="Q11392" t="s">
        <v>30423</v>
      </c>
      <c r="R11392" t="s">
        <v>30424</v>
      </c>
      <c r="S11392" t="s">
        <v>31759</v>
      </c>
      <c r="T11392" t="s">
        <v>31760</v>
      </c>
      <c r="U11392" t="s">
        <v>31761</v>
      </c>
      <c r="V11392">
        <v>1</v>
      </c>
      <c r="W11392">
        <v>0</v>
      </c>
      <c r="X11392" t="s">
        <v>31772</v>
      </c>
      <c r="Y11392" t="s">
        <v>25</v>
      </c>
      <c r="Z11392" t="s">
        <v>30858</v>
      </c>
      <c r="AA11392" s="1">
        <v>38832</v>
      </c>
      <c r="AB11392" t="s">
        <v>30435</v>
      </c>
      <c r="AC11392">
        <v>32</v>
      </c>
      <c r="AD11392" t="s">
        <v>92371</v>
      </c>
    </row>
    <row r="11393" spans="1:30" x14ac:dyDescent="0.35">
      <c r="A11393">
        <v>12402</v>
      </c>
      <c r="B11393">
        <v>255</v>
      </c>
      <c r="C11393" t="s">
        <v>35513</v>
      </c>
      <c r="D11393" t="s">
        <v>25</v>
      </c>
      <c r="E11393" t="s">
        <v>92040</v>
      </c>
      <c r="F11393" t="s">
        <v>25</v>
      </c>
      <c r="G11393" t="s">
        <v>91413</v>
      </c>
      <c r="H11393" t="b">
        <v>0</v>
      </c>
      <c r="I11393" s="1">
        <v>27089</v>
      </c>
      <c r="J11393" t="s">
        <v>28304</v>
      </c>
      <c r="K11393" t="s">
        <v>28266</v>
      </c>
      <c r="L11393" t="s">
        <v>35514</v>
      </c>
      <c r="M11393">
        <v>40000</v>
      </c>
      <c r="N11393">
        <v>2</v>
      </c>
      <c r="O11393">
        <v>2</v>
      </c>
      <c r="P11393" t="s">
        <v>30497</v>
      </c>
      <c r="Q11393" t="s">
        <v>30498</v>
      </c>
      <c r="R11393" t="s">
        <v>30499</v>
      </c>
      <c r="S11393" t="s">
        <v>30519</v>
      </c>
      <c r="T11393" t="s">
        <v>30520</v>
      </c>
      <c r="U11393" t="s">
        <v>30521</v>
      </c>
      <c r="V11393">
        <v>1</v>
      </c>
      <c r="W11393">
        <v>2</v>
      </c>
      <c r="X11393" t="s">
        <v>35515</v>
      </c>
      <c r="Y11393" t="s">
        <v>25</v>
      </c>
      <c r="Z11393" t="s">
        <v>32172</v>
      </c>
      <c r="AA11393" s="1">
        <v>39061</v>
      </c>
      <c r="AB11393" t="s">
        <v>30435</v>
      </c>
      <c r="AC11393">
        <v>32</v>
      </c>
      <c r="AD11393" t="s">
        <v>92371</v>
      </c>
    </row>
    <row r="11394" spans="1:30" x14ac:dyDescent="0.35">
      <c r="A11394">
        <v>11651</v>
      </c>
      <c r="B11394">
        <v>49</v>
      </c>
      <c r="C11394" t="s">
        <v>32826</v>
      </c>
      <c r="D11394" t="s">
        <v>25</v>
      </c>
      <c r="E11394" t="s">
        <v>91890</v>
      </c>
      <c r="F11394" t="s">
        <v>25</v>
      </c>
      <c r="G11394" t="s">
        <v>91427</v>
      </c>
      <c r="H11394" t="b">
        <v>0</v>
      </c>
      <c r="I11394" s="1">
        <v>27477</v>
      </c>
      <c r="J11394" t="s">
        <v>28266</v>
      </c>
      <c r="K11394" t="s">
        <v>30442</v>
      </c>
      <c r="L11394" t="s">
        <v>32827</v>
      </c>
      <c r="M11394">
        <v>60000</v>
      </c>
      <c r="N11394">
        <v>1</v>
      </c>
      <c r="O11394">
        <v>0</v>
      </c>
      <c r="P11394" t="s">
        <v>30676</v>
      </c>
      <c r="Q11394" t="s">
        <v>30677</v>
      </c>
      <c r="R11394" t="s">
        <v>30678</v>
      </c>
      <c r="S11394" t="s">
        <v>30425</v>
      </c>
      <c r="T11394" t="s">
        <v>30426</v>
      </c>
      <c r="U11394" t="s">
        <v>30427</v>
      </c>
      <c r="V11394">
        <v>1</v>
      </c>
      <c r="W11394">
        <v>0</v>
      </c>
      <c r="X11394" t="s">
        <v>32828</v>
      </c>
      <c r="Y11394" t="s">
        <v>25</v>
      </c>
      <c r="Z11394" t="s">
        <v>32829</v>
      </c>
      <c r="AA11394" s="1">
        <v>39330</v>
      </c>
      <c r="AB11394" t="s">
        <v>30440</v>
      </c>
      <c r="AC11394">
        <v>32</v>
      </c>
      <c r="AD11394" t="s">
        <v>92371</v>
      </c>
    </row>
    <row r="11395" spans="1:30" x14ac:dyDescent="0.35">
      <c r="A11395">
        <v>23395</v>
      </c>
      <c r="B11395">
        <v>383</v>
      </c>
      <c r="C11395" t="s">
        <v>71408</v>
      </c>
      <c r="D11395" t="s">
        <v>25</v>
      </c>
      <c r="E11395" t="s">
        <v>91506</v>
      </c>
      <c r="F11395" t="s">
        <v>30747</v>
      </c>
      <c r="G11395" t="s">
        <v>91615</v>
      </c>
      <c r="H11395" t="b">
        <v>0</v>
      </c>
      <c r="I11395" s="1">
        <v>27892</v>
      </c>
      <c r="J11395" t="s">
        <v>28304</v>
      </c>
      <c r="K11395" t="s">
        <v>28266</v>
      </c>
      <c r="L11395" t="s">
        <v>71409</v>
      </c>
      <c r="M11395">
        <v>60000</v>
      </c>
      <c r="N11395">
        <v>0</v>
      </c>
      <c r="O11395">
        <v>0</v>
      </c>
      <c r="P11395" t="s">
        <v>30676</v>
      </c>
      <c r="Q11395" t="s">
        <v>30677</v>
      </c>
      <c r="R11395" t="s">
        <v>30678</v>
      </c>
      <c r="S11395" t="s">
        <v>30425</v>
      </c>
      <c r="T11395" t="s">
        <v>30426</v>
      </c>
      <c r="U11395" t="s">
        <v>30427</v>
      </c>
      <c r="V11395">
        <v>1</v>
      </c>
      <c r="W11395">
        <v>1</v>
      </c>
      <c r="X11395" t="s">
        <v>71410</v>
      </c>
      <c r="Y11395" t="s">
        <v>25</v>
      </c>
      <c r="Z11395" t="s">
        <v>71411</v>
      </c>
      <c r="AA11395" s="1">
        <v>39523</v>
      </c>
      <c r="AB11395" t="s">
        <v>30440</v>
      </c>
      <c r="AC11395">
        <v>32</v>
      </c>
      <c r="AD11395" t="s">
        <v>92371</v>
      </c>
    </row>
    <row r="11396" spans="1:30" x14ac:dyDescent="0.35">
      <c r="A11396">
        <v>15876</v>
      </c>
      <c r="B11396">
        <v>53</v>
      </c>
      <c r="C11396" t="s">
        <v>47249</v>
      </c>
      <c r="D11396" t="s">
        <v>25</v>
      </c>
      <c r="E11396" t="s">
        <v>91586</v>
      </c>
      <c r="F11396" t="s">
        <v>25</v>
      </c>
      <c r="G11396" t="s">
        <v>91668</v>
      </c>
      <c r="H11396" t="b">
        <v>0</v>
      </c>
      <c r="I11396" s="1">
        <v>27806</v>
      </c>
      <c r="J11396" t="s">
        <v>28266</v>
      </c>
      <c r="K11396" t="s">
        <v>28266</v>
      </c>
      <c r="L11396" t="s">
        <v>47250</v>
      </c>
      <c r="M11396">
        <v>70000</v>
      </c>
      <c r="N11396">
        <v>5</v>
      </c>
      <c r="O11396">
        <v>0</v>
      </c>
      <c r="P11396" t="s">
        <v>30422</v>
      </c>
      <c r="Q11396" t="s">
        <v>30423</v>
      </c>
      <c r="R11396" t="s">
        <v>30424</v>
      </c>
      <c r="S11396" t="s">
        <v>30481</v>
      </c>
      <c r="T11396" t="s">
        <v>30482</v>
      </c>
      <c r="U11396" t="s">
        <v>30483</v>
      </c>
      <c r="V11396">
        <v>1</v>
      </c>
      <c r="W11396">
        <v>2</v>
      </c>
      <c r="X11396" t="s">
        <v>47251</v>
      </c>
      <c r="Y11396" t="s">
        <v>25</v>
      </c>
      <c r="Z11396" t="s">
        <v>47252</v>
      </c>
      <c r="AA11396" s="1">
        <v>39458</v>
      </c>
      <c r="AB11396" t="s">
        <v>30430</v>
      </c>
      <c r="AC11396">
        <v>32</v>
      </c>
      <c r="AD11396" t="s">
        <v>92371</v>
      </c>
    </row>
    <row r="11397" spans="1:30" x14ac:dyDescent="0.35">
      <c r="A11397">
        <v>27858</v>
      </c>
      <c r="B11397">
        <v>143</v>
      </c>
      <c r="C11397" t="s">
        <v>84678</v>
      </c>
      <c r="D11397" t="s">
        <v>31912</v>
      </c>
      <c r="E11397" t="s">
        <v>92342</v>
      </c>
      <c r="F11397" t="s">
        <v>31288</v>
      </c>
      <c r="G11397" t="s">
        <v>92343</v>
      </c>
      <c r="H11397" t="b">
        <v>0</v>
      </c>
      <c r="I11397" s="1">
        <v>27882</v>
      </c>
      <c r="J11397" t="s">
        <v>28304</v>
      </c>
      <c r="K11397" t="s">
        <v>30442</v>
      </c>
      <c r="L11397" t="s">
        <v>84679</v>
      </c>
      <c r="M11397">
        <v>10000</v>
      </c>
      <c r="N11397">
        <v>3</v>
      </c>
      <c r="O11397">
        <v>0</v>
      </c>
      <c r="P11397" t="s">
        <v>30497</v>
      </c>
      <c r="Q11397" t="s">
        <v>30498</v>
      </c>
      <c r="R11397" t="s">
        <v>30499</v>
      </c>
      <c r="S11397" t="s">
        <v>31759</v>
      </c>
      <c r="T11397" t="s">
        <v>31760</v>
      </c>
      <c r="U11397" t="s">
        <v>31761</v>
      </c>
      <c r="V11397">
        <v>0</v>
      </c>
      <c r="W11397">
        <v>1</v>
      </c>
      <c r="X11397" t="s">
        <v>84680</v>
      </c>
      <c r="Y11397" t="s">
        <v>25</v>
      </c>
      <c r="Z11397" t="s">
        <v>84681</v>
      </c>
      <c r="AA11397" s="1">
        <v>39468</v>
      </c>
      <c r="AB11397" t="s">
        <v>30440</v>
      </c>
      <c r="AC11397">
        <v>32</v>
      </c>
      <c r="AD11397" t="s">
        <v>92371</v>
      </c>
    </row>
    <row r="11398" spans="1:30" x14ac:dyDescent="0.35">
      <c r="A11398">
        <v>12952</v>
      </c>
      <c r="B11398">
        <v>335</v>
      </c>
      <c r="C11398" t="s">
        <v>37308</v>
      </c>
      <c r="D11398" t="s">
        <v>25</v>
      </c>
      <c r="E11398" t="s">
        <v>91426</v>
      </c>
      <c r="F11398" t="s">
        <v>30827</v>
      </c>
      <c r="G11398" t="s">
        <v>91605</v>
      </c>
      <c r="H11398" t="b">
        <v>0</v>
      </c>
      <c r="I11398" s="1">
        <v>27806</v>
      </c>
      <c r="J11398" t="s">
        <v>28304</v>
      </c>
      <c r="K11398" t="s">
        <v>30442</v>
      </c>
      <c r="L11398" t="s">
        <v>37309</v>
      </c>
      <c r="M11398">
        <v>60000</v>
      </c>
      <c r="N11398">
        <v>0</v>
      </c>
      <c r="O11398">
        <v>0</v>
      </c>
      <c r="P11398" t="s">
        <v>30422</v>
      </c>
      <c r="Q11398" t="s">
        <v>30423</v>
      </c>
      <c r="R11398" t="s">
        <v>30424</v>
      </c>
      <c r="S11398" t="s">
        <v>30425</v>
      </c>
      <c r="T11398" t="s">
        <v>30426</v>
      </c>
      <c r="U11398" t="s">
        <v>30427</v>
      </c>
      <c r="V11398">
        <v>0</v>
      </c>
      <c r="W11398">
        <v>1</v>
      </c>
      <c r="X11398" t="s">
        <v>37310</v>
      </c>
      <c r="Y11398" t="s">
        <v>25</v>
      </c>
      <c r="Z11398" t="s">
        <v>37311</v>
      </c>
      <c r="AA11398" s="1">
        <v>39492</v>
      </c>
      <c r="AB11398" t="s">
        <v>30435</v>
      </c>
      <c r="AC11398">
        <v>32</v>
      </c>
      <c r="AD11398" t="s">
        <v>92371</v>
      </c>
    </row>
    <row r="11399" spans="1:30" x14ac:dyDescent="0.35">
      <c r="A11399">
        <v>12422</v>
      </c>
      <c r="B11399">
        <v>627</v>
      </c>
      <c r="C11399" t="s">
        <v>35585</v>
      </c>
      <c r="D11399" t="s">
        <v>25</v>
      </c>
      <c r="E11399" t="s">
        <v>91659</v>
      </c>
      <c r="F11399" t="s">
        <v>30468</v>
      </c>
      <c r="G11399" t="s">
        <v>91649</v>
      </c>
      <c r="H11399" t="b">
        <v>0</v>
      </c>
      <c r="I11399" s="1">
        <v>27947</v>
      </c>
      <c r="J11399" t="s">
        <v>28266</v>
      </c>
      <c r="K11399" t="s">
        <v>30442</v>
      </c>
      <c r="L11399" t="s">
        <v>35586</v>
      </c>
      <c r="M11399">
        <v>30000</v>
      </c>
      <c r="N11399">
        <v>1</v>
      </c>
      <c r="O11399">
        <v>0</v>
      </c>
      <c r="P11399" t="s">
        <v>30422</v>
      </c>
      <c r="Q11399" t="s">
        <v>30423</v>
      </c>
      <c r="R11399" t="s">
        <v>30424</v>
      </c>
      <c r="S11399" t="s">
        <v>30500</v>
      </c>
      <c r="T11399" t="s">
        <v>30501</v>
      </c>
      <c r="U11399" t="s">
        <v>30502</v>
      </c>
      <c r="V11399">
        <v>1</v>
      </c>
      <c r="W11399">
        <v>1</v>
      </c>
      <c r="X11399" t="s">
        <v>35587</v>
      </c>
      <c r="Y11399" t="s">
        <v>25</v>
      </c>
      <c r="Z11399" t="s">
        <v>35588</v>
      </c>
      <c r="AA11399" s="1">
        <v>39553</v>
      </c>
      <c r="AB11399" t="s">
        <v>30445</v>
      </c>
      <c r="AC11399">
        <v>32</v>
      </c>
      <c r="AD11399" t="s">
        <v>92371</v>
      </c>
    </row>
    <row r="11400" spans="1:30" x14ac:dyDescent="0.35">
      <c r="A11400">
        <v>23422</v>
      </c>
      <c r="B11400">
        <v>11</v>
      </c>
      <c r="C11400" t="s">
        <v>71486</v>
      </c>
      <c r="D11400" t="s">
        <v>25</v>
      </c>
      <c r="E11400" t="s">
        <v>91485</v>
      </c>
      <c r="F11400" t="s">
        <v>30658</v>
      </c>
      <c r="G11400" t="s">
        <v>91927</v>
      </c>
      <c r="H11400" t="b">
        <v>0</v>
      </c>
      <c r="I11400" s="1">
        <v>27719</v>
      </c>
      <c r="J11400" t="s">
        <v>28304</v>
      </c>
      <c r="K11400" t="s">
        <v>28266</v>
      </c>
      <c r="L11400" t="s">
        <v>71487</v>
      </c>
      <c r="M11400">
        <v>120000</v>
      </c>
      <c r="N11400">
        <v>1</v>
      </c>
      <c r="O11400">
        <v>0</v>
      </c>
      <c r="P11400" t="s">
        <v>30676</v>
      </c>
      <c r="Q11400" t="s">
        <v>30677</v>
      </c>
      <c r="R11400" t="s">
        <v>30678</v>
      </c>
      <c r="S11400" t="s">
        <v>30481</v>
      </c>
      <c r="T11400" t="s">
        <v>30482</v>
      </c>
      <c r="U11400" t="s">
        <v>30483</v>
      </c>
      <c r="V11400">
        <v>0</v>
      </c>
      <c r="W11400">
        <v>1</v>
      </c>
      <c r="X11400" t="s">
        <v>71488</v>
      </c>
      <c r="Y11400" t="s">
        <v>25</v>
      </c>
      <c r="Z11400" t="s">
        <v>30847</v>
      </c>
      <c r="AA11400" s="1">
        <v>39135</v>
      </c>
      <c r="AB11400" t="s">
        <v>30430</v>
      </c>
      <c r="AC11400">
        <v>32</v>
      </c>
      <c r="AD11400" t="s">
        <v>92371</v>
      </c>
    </row>
    <row r="11401" spans="1:30" x14ac:dyDescent="0.35">
      <c r="A11401">
        <v>27855</v>
      </c>
      <c r="B11401">
        <v>121</v>
      </c>
      <c r="C11401" t="s">
        <v>84671</v>
      </c>
      <c r="D11401" t="s">
        <v>25</v>
      </c>
      <c r="E11401" t="s">
        <v>91676</v>
      </c>
      <c r="F11401" t="s">
        <v>28281</v>
      </c>
      <c r="G11401" t="s">
        <v>91488</v>
      </c>
      <c r="H11401" t="b">
        <v>0</v>
      </c>
      <c r="I11401" s="1">
        <v>27780</v>
      </c>
      <c r="J11401" t="s">
        <v>28304</v>
      </c>
      <c r="K11401" t="s">
        <v>30442</v>
      </c>
      <c r="L11401" t="s">
        <v>84672</v>
      </c>
      <c r="M11401">
        <v>20000</v>
      </c>
      <c r="N11401">
        <v>1</v>
      </c>
      <c r="O11401">
        <v>0</v>
      </c>
      <c r="P11401" t="s">
        <v>30497</v>
      </c>
      <c r="Q11401" t="s">
        <v>30498</v>
      </c>
      <c r="R11401" t="s">
        <v>30499</v>
      </c>
      <c r="S11401" t="s">
        <v>31759</v>
      </c>
      <c r="T11401" t="s">
        <v>31760</v>
      </c>
      <c r="U11401" t="s">
        <v>31761</v>
      </c>
      <c r="V11401">
        <v>0</v>
      </c>
      <c r="W11401">
        <v>0</v>
      </c>
      <c r="X11401" t="s">
        <v>84673</v>
      </c>
      <c r="Y11401" t="s">
        <v>25</v>
      </c>
      <c r="Z11401" t="s">
        <v>30688</v>
      </c>
      <c r="AA11401" s="1">
        <v>39573</v>
      </c>
      <c r="AB11401" t="s">
        <v>30435</v>
      </c>
      <c r="AC11401">
        <v>32</v>
      </c>
      <c r="AD11401" t="s">
        <v>92371</v>
      </c>
    </row>
    <row r="11402" spans="1:30" x14ac:dyDescent="0.35">
      <c r="A11402">
        <v>15888</v>
      </c>
      <c r="B11402">
        <v>627</v>
      </c>
      <c r="C11402" t="s">
        <v>47295</v>
      </c>
      <c r="D11402" t="s">
        <v>25</v>
      </c>
      <c r="E11402" t="s">
        <v>91434</v>
      </c>
      <c r="F11402" t="s">
        <v>25</v>
      </c>
      <c r="G11402" t="s">
        <v>91572</v>
      </c>
      <c r="H11402" t="b">
        <v>0</v>
      </c>
      <c r="I11402" s="1">
        <v>27572</v>
      </c>
      <c r="J11402" t="s">
        <v>28266</v>
      </c>
      <c r="K11402" t="s">
        <v>30442</v>
      </c>
      <c r="L11402" t="s">
        <v>47296</v>
      </c>
      <c r="M11402">
        <v>70000</v>
      </c>
      <c r="N11402">
        <v>5</v>
      </c>
      <c r="O11402">
        <v>0</v>
      </c>
      <c r="P11402" t="s">
        <v>30422</v>
      </c>
      <c r="Q11402" t="s">
        <v>30423</v>
      </c>
      <c r="R11402" t="s">
        <v>30424</v>
      </c>
      <c r="S11402" t="s">
        <v>30481</v>
      </c>
      <c r="T11402" t="s">
        <v>30482</v>
      </c>
      <c r="U11402" t="s">
        <v>30483</v>
      </c>
      <c r="V11402">
        <v>1</v>
      </c>
      <c r="W11402">
        <v>2</v>
      </c>
      <c r="X11402" t="s">
        <v>47297</v>
      </c>
      <c r="Y11402" t="s">
        <v>25</v>
      </c>
      <c r="Z11402" t="s">
        <v>47298</v>
      </c>
      <c r="AA11402" s="1">
        <v>39233</v>
      </c>
      <c r="AB11402" t="s">
        <v>30466</v>
      </c>
      <c r="AC11402">
        <v>32</v>
      </c>
      <c r="AD11402" t="s">
        <v>92371</v>
      </c>
    </row>
    <row r="11403" spans="1:30" x14ac:dyDescent="0.35">
      <c r="A11403">
        <v>24238</v>
      </c>
      <c r="B11403">
        <v>299</v>
      </c>
      <c r="C11403" t="s">
        <v>73868</v>
      </c>
      <c r="D11403" t="s">
        <v>25</v>
      </c>
      <c r="E11403" t="s">
        <v>91711</v>
      </c>
      <c r="F11403" t="s">
        <v>30715</v>
      </c>
      <c r="G11403" t="s">
        <v>91572</v>
      </c>
      <c r="H11403" t="b">
        <v>0</v>
      </c>
      <c r="I11403" s="1">
        <v>27887</v>
      </c>
      <c r="J11403" t="s">
        <v>28266</v>
      </c>
      <c r="K11403" t="s">
        <v>28266</v>
      </c>
      <c r="L11403" t="s">
        <v>73869</v>
      </c>
      <c r="M11403">
        <v>60000</v>
      </c>
      <c r="N11403">
        <v>0</v>
      </c>
      <c r="O11403">
        <v>0</v>
      </c>
      <c r="P11403" t="s">
        <v>30497</v>
      </c>
      <c r="Q11403" t="s">
        <v>30498</v>
      </c>
      <c r="R11403" t="s">
        <v>30499</v>
      </c>
      <c r="S11403" t="s">
        <v>30500</v>
      </c>
      <c r="T11403" t="s">
        <v>30501</v>
      </c>
      <c r="U11403" t="s">
        <v>30502</v>
      </c>
      <c r="V11403">
        <v>1</v>
      </c>
      <c r="W11403">
        <v>2</v>
      </c>
      <c r="X11403" t="s">
        <v>73870</v>
      </c>
      <c r="Y11403" t="s">
        <v>25</v>
      </c>
      <c r="Z11403" t="s">
        <v>73871</v>
      </c>
      <c r="AA11403" s="1">
        <v>39620</v>
      </c>
      <c r="AB11403" t="s">
        <v>30445</v>
      </c>
      <c r="AC11403">
        <v>32</v>
      </c>
      <c r="AD11403" t="s">
        <v>92371</v>
      </c>
    </row>
    <row r="11404" spans="1:30" x14ac:dyDescent="0.35">
      <c r="A11404">
        <v>16310</v>
      </c>
      <c r="B11404">
        <v>186</v>
      </c>
      <c r="C11404" t="s">
        <v>48729</v>
      </c>
      <c r="D11404" t="s">
        <v>25</v>
      </c>
      <c r="E11404" t="s">
        <v>91428</v>
      </c>
      <c r="F11404" t="s">
        <v>25</v>
      </c>
      <c r="G11404" t="s">
        <v>91525</v>
      </c>
      <c r="H11404" t="b">
        <v>0</v>
      </c>
      <c r="I11404" s="1">
        <v>27595</v>
      </c>
      <c r="J11404" t="s">
        <v>28266</v>
      </c>
      <c r="K11404" t="s">
        <v>30442</v>
      </c>
      <c r="L11404" t="s">
        <v>48730</v>
      </c>
      <c r="M11404">
        <v>40000</v>
      </c>
      <c r="N11404">
        <v>1</v>
      </c>
      <c r="O11404">
        <v>0</v>
      </c>
      <c r="P11404" t="s">
        <v>30422</v>
      </c>
      <c r="Q11404" t="s">
        <v>30423</v>
      </c>
      <c r="R11404" t="s">
        <v>30424</v>
      </c>
      <c r="S11404" t="s">
        <v>30500</v>
      </c>
      <c r="T11404" t="s">
        <v>30501</v>
      </c>
      <c r="U11404" t="s">
        <v>30502</v>
      </c>
      <c r="V11404">
        <v>1</v>
      </c>
      <c r="W11404">
        <v>1</v>
      </c>
      <c r="X11404" t="s">
        <v>48731</v>
      </c>
      <c r="Y11404" t="s">
        <v>25</v>
      </c>
      <c r="Z11404" t="s">
        <v>30565</v>
      </c>
      <c r="AA11404" s="1">
        <v>39194</v>
      </c>
      <c r="AB11404" t="s">
        <v>30435</v>
      </c>
      <c r="AC11404">
        <v>32</v>
      </c>
      <c r="AD11404" t="s">
        <v>92371</v>
      </c>
    </row>
    <row r="11405" spans="1:30" x14ac:dyDescent="0.35">
      <c r="A11405">
        <v>13053</v>
      </c>
      <c r="B11405">
        <v>609</v>
      </c>
      <c r="C11405" t="s">
        <v>37653</v>
      </c>
      <c r="D11405" t="s">
        <v>25</v>
      </c>
      <c r="E11405" t="s">
        <v>91910</v>
      </c>
      <c r="F11405" t="s">
        <v>25</v>
      </c>
      <c r="G11405" t="s">
        <v>91378</v>
      </c>
      <c r="H11405" t="b">
        <v>0</v>
      </c>
      <c r="I11405" s="1">
        <v>27663</v>
      </c>
      <c r="J11405" t="s">
        <v>28304</v>
      </c>
      <c r="K11405" t="s">
        <v>28266</v>
      </c>
      <c r="L11405" t="s">
        <v>37654</v>
      </c>
      <c r="M11405">
        <v>40000</v>
      </c>
      <c r="N11405">
        <v>0</v>
      </c>
      <c r="O11405">
        <v>0</v>
      </c>
      <c r="P11405" t="s">
        <v>30497</v>
      </c>
      <c r="Q11405" t="s">
        <v>30498</v>
      </c>
      <c r="R11405" t="s">
        <v>30499</v>
      </c>
      <c r="S11405" t="s">
        <v>30500</v>
      </c>
      <c r="T11405" t="s">
        <v>30501</v>
      </c>
      <c r="U11405" t="s">
        <v>30502</v>
      </c>
      <c r="V11405">
        <v>0</v>
      </c>
      <c r="W11405">
        <v>2</v>
      </c>
      <c r="X11405" t="s">
        <v>37655</v>
      </c>
      <c r="Y11405" t="s">
        <v>25</v>
      </c>
      <c r="Z11405" t="s">
        <v>37656</v>
      </c>
      <c r="AA11405" s="1">
        <v>39333</v>
      </c>
      <c r="AB11405" t="s">
        <v>30430</v>
      </c>
      <c r="AC11405">
        <v>32</v>
      </c>
      <c r="AD11405" t="s">
        <v>92371</v>
      </c>
    </row>
    <row r="11406" spans="1:30" x14ac:dyDescent="0.35">
      <c r="A11406">
        <v>13001</v>
      </c>
      <c r="B11406">
        <v>39</v>
      </c>
      <c r="C11406" t="s">
        <v>37484</v>
      </c>
      <c r="D11406" t="s">
        <v>25</v>
      </c>
      <c r="E11406" t="s">
        <v>91390</v>
      </c>
      <c r="F11406" t="s">
        <v>28266</v>
      </c>
      <c r="G11406" t="s">
        <v>91399</v>
      </c>
      <c r="H11406" t="b">
        <v>0</v>
      </c>
      <c r="I11406" s="1">
        <v>27055</v>
      </c>
      <c r="J11406" t="s">
        <v>28304</v>
      </c>
      <c r="K11406" t="s">
        <v>28266</v>
      </c>
      <c r="L11406" t="s">
        <v>37485</v>
      </c>
      <c r="M11406">
        <v>130000</v>
      </c>
      <c r="N11406">
        <v>1</v>
      </c>
      <c r="O11406">
        <v>0</v>
      </c>
      <c r="P11406" t="s">
        <v>30676</v>
      </c>
      <c r="Q11406" t="s">
        <v>30677</v>
      </c>
      <c r="R11406" t="s">
        <v>30678</v>
      </c>
      <c r="S11406" t="s">
        <v>30481</v>
      </c>
      <c r="T11406" t="s">
        <v>30482</v>
      </c>
      <c r="U11406" t="s">
        <v>30483</v>
      </c>
      <c r="V11406">
        <v>1</v>
      </c>
      <c r="W11406">
        <v>1</v>
      </c>
      <c r="X11406" t="s">
        <v>35169</v>
      </c>
      <c r="Y11406" t="s">
        <v>25</v>
      </c>
      <c r="Z11406" t="s">
        <v>32582</v>
      </c>
      <c r="AA11406" s="1">
        <v>39015</v>
      </c>
      <c r="AB11406" t="s">
        <v>30435</v>
      </c>
      <c r="AC11406">
        <v>32</v>
      </c>
      <c r="AD11406" t="s">
        <v>92371</v>
      </c>
    </row>
    <row r="11407" spans="1:30" x14ac:dyDescent="0.35">
      <c r="A11407">
        <v>28473</v>
      </c>
      <c r="B11407">
        <v>261</v>
      </c>
      <c r="C11407" t="s">
        <v>86440</v>
      </c>
      <c r="D11407" t="s">
        <v>25</v>
      </c>
      <c r="E11407" t="s">
        <v>92017</v>
      </c>
      <c r="F11407" t="s">
        <v>25</v>
      </c>
      <c r="G11407" t="s">
        <v>91618</v>
      </c>
      <c r="H11407" t="b">
        <v>0</v>
      </c>
      <c r="I11407" s="1">
        <v>27974</v>
      </c>
      <c r="J11407" t="s">
        <v>28304</v>
      </c>
      <c r="K11407" t="s">
        <v>28266</v>
      </c>
      <c r="L11407" t="s">
        <v>86441</v>
      </c>
      <c r="M11407">
        <v>20000</v>
      </c>
      <c r="N11407">
        <v>1</v>
      </c>
      <c r="O11407">
        <v>0</v>
      </c>
      <c r="P11407" t="s">
        <v>30422</v>
      </c>
      <c r="Q11407" t="s">
        <v>30423</v>
      </c>
      <c r="R11407" t="s">
        <v>30424</v>
      </c>
      <c r="S11407" t="s">
        <v>30519</v>
      </c>
      <c r="T11407" t="s">
        <v>30520</v>
      </c>
      <c r="U11407" t="s">
        <v>30521</v>
      </c>
      <c r="V11407">
        <v>0</v>
      </c>
      <c r="W11407">
        <v>0</v>
      </c>
      <c r="X11407" t="s">
        <v>79526</v>
      </c>
      <c r="Y11407" t="s">
        <v>25</v>
      </c>
      <c r="Z11407" t="s">
        <v>30773</v>
      </c>
      <c r="AA11407" s="1">
        <v>39527</v>
      </c>
      <c r="AB11407" t="s">
        <v>30435</v>
      </c>
      <c r="AC11407">
        <v>32</v>
      </c>
      <c r="AD11407" t="s">
        <v>92371</v>
      </c>
    </row>
    <row r="11408" spans="1:30" x14ac:dyDescent="0.35">
      <c r="A11408">
        <v>28257</v>
      </c>
      <c r="B11408">
        <v>648</v>
      </c>
      <c r="C11408" t="s">
        <v>85841</v>
      </c>
      <c r="D11408" t="s">
        <v>25</v>
      </c>
      <c r="E11408" t="s">
        <v>91722</v>
      </c>
      <c r="F11408" t="s">
        <v>30658</v>
      </c>
      <c r="G11408" t="s">
        <v>91431</v>
      </c>
      <c r="H11408" t="b">
        <v>0</v>
      </c>
      <c r="I11408" s="1">
        <v>26793</v>
      </c>
      <c r="J11408" t="s">
        <v>28304</v>
      </c>
      <c r="K11408" t="s">
        <v>28266</v>
      </c>
      <c r="L11408" t="s">
        <v>85842</v>
      </c>
      <c r="M11408">
        <v>100000</v>
      </c>
      <c r="N11408">
        <v>1</v>
      </c>
      <c r="O11408">
        <v>2</v>
      </c>
      <c r="P11408" t="s">
        <v>30497</v>
      </c>
      <c r="Q11408" t="s">
        <v>30498</v>
      </c>
      <c r="R11408" t="s">
        <v>30499</v>
      </c>
      <c r="S11408" t="s">
        <v>30425</v>
      </c>
      <c r="T11408" t="s">
        <v>30426</v>
      </c>
      <c r="U11408" t="s">
        <v>30427</v>
      </c>
      <c r="V11408">
        <v>1</v>
      </c>
      <c r="W11408">
        <v>4</v>
      </c>
      <c r="X11408" t="s">
        <v>85843</v>
      </c>
      <c r="Y11408" t="s">
        <v>25</v>
      </c>
      <c r="Z11408" t="s">
        <v>85844</v>
      </c>
      <c r="AA11408" s="1">
        <v>38629</v>
      </c>
      <c r="AB11408" t="s">
        <v>30445</v>
      </c>
      <c r="AC11408">
        <v>32</v>
      </c>
      <c r="AD11408" t="s">
        <v>92371</v>
      </c>
    </row>
    <row r="11409" spans="1:30" x14ac:dyDescent="0.35">
      <c r="A11409">
        <v>13045</v>
      </c>
      <c r="B11409">
        <v>39</v>
      </c>
      <c r="C11409" t="s">
        <v>37628</v>
      </c>
      <c r="D11409" t="s">
        <v>25</v>
      </c>
      <c r="E11409" t="s">
        <v>91675</v>
      </c>
      <c r="F11409" t="s">
        <v>25</v>
      </c>
      <c r="G11409" t="s">
        <v>91794</v>
      </c>
      <c r="H11409" t="b">
        <v>0</v>
      </c>
      <c r="I11409" s="1">
        <v>27733</v>
      </c>
      <c r="J11409" t="s">
        <v>28266</v>
      </c>
      <c r="K11409" t="s">
        <v>30442</v>
      </c>
      <c r="L11409" t="s">
        <v>37629</v>
      </c>
      <c r="M11409">
        <v>30000</v>
      </c>
      <c r="N11409">
        <v>3</v>
      </c>
      <c r="O11409">
        <v>0</v>
      </c>
      <c r="P11409" t="s">
        <v>30511</v>
      </c>
      <c r="Q11409" t="s">
        <v>30512</v>
      </c>
      <c r="R11409" t="s">
        <v>30513</v>
      </c>
      <c r="S11409" t="s">
        <v>30500</v>
      </c>
      <c r="T11409" t="s">
        <v>30501</v>
      </c>
      <c r="U11409" t="s">
        <v>30502</v>
      </c>
      <c r="V11409">
        <v>1</v>
      </c>
      <c r="W11409">
        <v>2</v>
      </c>
      <c r="X11409" t="s">
        <v>37630</v>
      </c>
      <c r="Y11409" t="s">
        <v>25</v>
      </c>
      <c r="Z11409" t="s">
        <v>30825</v>
      </c>
      <c r="AA11409" s="1">
        <v>39367</v>
      </c>
      <c r="AB11409" t="s">
        <v>30445</v>
      </c>
      <c r="AC11409">
        <v>32</v>
      </c>
      <c r="AD11409" t="s">
        <v>92371</v>
      </c>
    </row>
    <row r="11410" spans="1:30" x14ac:dyDescent="0.35">
      <c r="A11410">
        <v>29213</v>
      </c>
      <c r="B11410">
        <v>49</v>
      </c>
      <c r="C11410" t="s">
        <v>88594</v>
      </c>
      <c r="D11410" t="s">
        <v>25</v>
      </c>
      <c r="E11410" t="s">
        <v>92165</v>
      </c>
      <c r="F11410" t="s">
        <v>25</v>
      </c>
      <c r="G11410" t="s">
        <v>91486</v>
      </c>
      <c r="H11410" t="b">
        <v>0</v>
      </c>
      <c r="I11410" s="1">
        <v>27940</v>
      </c>
      <c r="J11410" t="s">
        <v>28304</v>
      </c>
      <c r="K11410" t="s">
        <v>30442</v>
      </c>
      <c r="L11410" t="s">
        <v>88595</v>
      </c>
      <c r="M11410">
        <v>80000</v>
      </c>
      <c r="N11410">
        <v>4</v>
      </c>
      <c r="O11410">
        <v>3</v>
      </c>
      <c r="P11410" t="s">
        <v>30422</v>
      </c>
      <c r="Q11410" t="s">
        <v>30423</v>
      </c>
      <c r="R11410" t="s">
        <v>30424</v>
      </c>
      <c r="S11410" t="s">
        <v>30481</v>
      </c>
      <c r="T11410" t="s">
        <v>30482</v>
      </c>
      <c r="U11410" t="s">
        <v>30483</v>
      </c>
      <c r="V11410">
        <v>0</v>
      </c>
      <c r="W11410">
        <v>0</v>
      </c>
      <c r="X11410" t="s">
        <v>52269</v>
      </c>
      <c r="Y11410" t="s">
        <v>25</v>
      </c>
      <c r="Z11410" t="s">
        <v>88596</v>
      </c>
      <c r="AA11410" s="1">
        <v>39525</v>
      </c>
      <c r="AB11410" t="s">
        <v>30435</v>
      </c>
      <c r="AC11410">
        <v>32</v>
      </c>
      <c r="AD11410" t="s">
        <v>92371</v>
      </c>
    </row>
    <row r="11411" spans="1:30" x14ac:dyDescent="0.35">
      <c r="A11411">
        <v>17971</v>
      </c>
      <c r="B11411">
        <v>215</v>
      </c>
      <c r="C11411" t="s">
        <v>54135</v>
      </c>
      <c r="D11411" t="s">
        <v>25</v>
      </c>
      <c r="E11411" t="s">
        <v>91672</v>
      </c>
      <c r="F11411" t="s">
        <v>25</v>
      </c>
      <c r="G11411" t="s">
        <v>91515</v>
      </c>
      <c r="H11411" t="b">
        <v>0</v>
      </c>
      <c r="I11411" s="1">
        <v>26724</v>
      </c>
      <c r="J11411" t="s">
        <v>28304</v>
      </c>
      <c r="K11411" t="s">
        <v>30442</v>
      </c>
      <c r="L11411" t="s">
        <v>54136</v>
      </c>
      <c r="M11411">
        <v>10000</v>
      </c>
      <c r="N11411">
        <v>2</v>
      </c>
      <c r="O11411">
        <v>2</v>
      </c>
      <c r="P11411" t="s">
        <v>30511</v>
      </c>
      <c r="Q11411" t="s">
        <v>30512</v>
      </c>
      <c r="R11411" t="s">
        <v>30513</v>
      </c>
      <c r="S11411" t="s">
        <v>31759</v>
      </c>
      <c r="T11411" t="s">
        <v>31760</v>
      </c>
      <c r="U11411" t="s">
        <v>31761</v>
      </c>
      <c r="V11411">
        <v>1</v>
      </c>
      <c r="W11411">
        <v>1</v>
      </c>
      <c r="X11411" t="s">
        <v>54137</v>
      </c>
      <c r="Y11411" t="s">
        <v>25</v>
      </c>
      <c r="Z11411" t="s">
        <v>30602</v>
      </c>
      <c r="AA11411" s="1">
        <v>38589</v>
      </c>
      <c r="AB11411" t="s">
        <v>30435</v>
      </c>
      <c r="AC11411">
        <v>32</v>
      </c>
      <c r="AD11411" t="s">
        <v>92371</v>
      </c>
    </row>
    <row r="11412" spans="1:30" x14ac:dyDescent="0.35">
      <c r="A11412">
        <v>15804</v>
      </c>
      <c r="B11412">
        <v>10</v>
      </c>
      <c r="C11412" t="s">
        <v>46994</v>
      </c>
      <c r="D11412" t="s">
        <v>25</v>
      </c>
      <c r="E11412" t="s">
        <v>91749</v>
      </c>
      <c r="F11412" t="s">
        <v>28266</v>
      </c>
      <c r="G11412" t="s">
        <v>91537</v>
      </c>
      <c r="H11412" t="b">
        <v>0</v>
      </c>
      <c r="I11412" s="1">
        <v>27875</v>
      </c>
      <c r="J11412" t="s">
        <v>28266</v>
      </c>
      <c r="K11412" t="s">
        <v>30442</v>
      </c>
      <c r="L11412" t="s">
        <v>46995</v>
      </c>
      <c r="M11412">
        <v>70000</v>
      </c>
      <c r="N11412">
        <v>5</v>
      </c>
      <c r="O11412">
        <v>4</v>
      </c>
      <c r="P11412" t="s">
        <v>30422</v>
      </c>
      <c r="Q11412" t="s">
        <v>30423</v>
      </c>
      <c r="R11412" t="s">
        <v>30424</v>
      </c>
      <c r="S11412" t="s">
        <v>30425</v>
      </c>
      <c r="T11412" t="s">
        <v>30426</v>
      </c>
      <c r="U11412" t="s">
        <v>30427</v>
      </c>
      <c r="V11412">
        <v>1</v>
      </c>
      <c r="W11412">
        <v>2</v>
      </c>
      <c r="X11412" t="s">
        <v>46996</v>
      </c>
      <c r="Y11412" t="s">
        <v>25</v>
      </c>
      <c r="Z11412" t="s">
        <v>30429</v>
      </c>
      <c r="AA11412" s="1">
        <v>39613</v>
      </c>
      <c r="AB11412" t="s">
        <v>30445</v>
      </c>
      <c r="AC11412">
        <v>32</v>
      </c>
      <c r="AD11412" t="s">
        <v>92371</v>
      </c>
    </row>
    <row r="11413" spans="1:30" x14ac:dyDescent="0.35">
      <c r="A11413">
        <v>23259</v>
      </c>
      <c r="B11413">
        <v>632</v>
      </c>
      <c r="C11413" t="s">
        <v>70963</v>
      </c>
      <c r="D11413" t="s">
        <v>25</v>
      </c>
      <c r="E11413" t="s">
        <v>91992</v>
      </c>
      <c r="F11413" t="s">
        <v>25</v>
      </c>
      <c r="G11413" t="s">
        <v>91581</v>
      </c>
      <c r="H11413" t="b">
        <v>0</v>
      </c>
      <c r="I11413" s="1">
        <v>27936</v>
      </c>
      <c r="J11413" t="s">
        <v>28266</v>
      </c>
      <c r="K11413" t="s">
        <v>28266</v>
      </c>
      <c r="L11413" t="s">
        <v>70964</v>
      </c>
      <c r="M11413">
        <v>30000</v>
      </c>
      <c r="N11413">
        <v>2</v>
      </c>
      <c r="O11413">
        <v>0</v>
      </c>
      <c r="P11413" t="s">
        <v>30511</v>
      </c>
      <c r="Q11413" t="s">
        <v>30512</v>
      </c>
      <c r="R11413" t="s">
        <v>30513</v>
      </c>
      <c r="S11413" t="s">
        <v>30519</v>
      </c>
      <c r="T11413" t="s">
        <v>30520</v>
      </c>
      <c r="U11413" t="s">
        <v>30521</v>
      </c>
      <c r="V11413">
        <v>1</v>
      </c>
      <c r="W11413">
        <v>2</v>
      </c>
      <c r="X11413" t="s">
        <v>70965</v>
      </c>
      <c r="Y11413" t="s">
        <v>25</v>
      </c>
      <c r="Z11413" t="s">
        <v>70966</v>
      </c>
      <c r="AA11413" s="1">
        <v>39581</v>
      </c>
      <c r="AB11413" t="s">
        <v>30430</v>
      </c>
      <c r="AC11413">
        <v>32</v>
      </c>
      <c r="AD11413" t="s">
        <v>92371</v>
      </c>
    </row>
    <row r="11414" spans="1:30" x14ac:dyDescent="0.35">
      <c r="A11414">
        <v>25846</v>
      </c>
      <c r="B11414">
        <v>623</v>
      </c>
      <c r="C11414" t="s">
        <v>78638</v>
      </c>
      <c r="D11414" t="s">
        <v>25</v>
      </c>
      <c r="E11414" t="s">
        <v>91935</v>
      </c>
      <c r="F11414" t="s">
        <v>30517</v>
      </c>
      <c r="G11414" t="s">
        <v>91719</v>
      </c>
      <c r="H11414" t="b">
        <v>0</v>
      </c>
      <c r="I11414" s="1">
        <v>27901</v>
      </c>
      <c r="J11414" t="s">
        <v>28266</v>
      </c>
      <c r="K11414" t="s">
        <v>30442</v>
      </c>
      <c r="L11414" t="s">
        <v>78639</v>
      </c>
      <c r="M11414">
        <v>60000</v>
      </c>
      <c r="N11414">
        <v>3</v>
      </c>
      <c r="O11414">
        <v>0</v>
      </c>
      <c r="P11414" t="s">
        <v>30422</v>
      </c>
      <c r="Q11414" t="s">
        <v>30423</v>
      </c>
      <c r="R11414" t="s">
        <v>30424</v>
      </c>
      <c r="S11414" t="s">
        <v>30481</v>
      </c>
      <c r="T11414" t="s">
        <v>30482</v>
      </c>
      <c r="U11414" t="s">
        <v>30483</v>
      </c>
      <c r="V11414">
        <v>1</v>
      </c>
      <c r="W11414">
        <v>2</v>
      </c>
      <c r="X11414" t="s">
        <v>78640</v>
      </c>
      <c r="Y11414" t="s">
        <v>25</v>
      </c>
      <c r="Z11414" t="s">
        <v>78641</v>
      </c>
      <c r="AA11414" s="1">
        <v>39526</v>
      </c>
      <c r="AB11414" t="s">
        <v>30466</v>
      </c>
      <c r="AC11414">
        <v>32</v>
      </c>
      <c r="AD11414" t="s">
        <v>92371</v>
      </c>
    </row>
    <row r="11415" spans="1:30" x14ac:dyDescent="0.35">
      <c r="A11415">
        <v>27880</v>
      </c>
      <c r="B11415">
        <v>269</v>
      </c>
      <c r="C11415" t="s">
        <v>84732</v>
      </c>
      <c r="D11415" t="s">
        <v>25</v>
      </c>
      <c r="E11415" t="s">
        <v>91377</v>
      </c>
      <c r="F11415" t="s">
        <v>30455</v>
      </c>
      <c r="G11415" t="s">
        <v>91782</v>
      </c>
      <c r="H11415" t="b">
        <v>0</v>
      </c>
      <c r="I11415" s="1">
        <v>27638</v>
      </c>
      <c r="J11415" t="s">
        <v>28304</v>
      </c>
      <c r="K11415" t="s">
        <v>28266</v>
      </c>
      <c r="L11415" t="s">
        <v>84733</v>
      </c>
      <c r="M11415">
        <v>40000</v>
      </c>
      <c r="N11415">
        <v>1</v>
      </c>
      <c r="O11415">
        <v>0</v>
      </c>
      <c r="P11415" t="s">
        <v>30676</v>
      </c>
      <c r="Q11415" t="s">
        <v>30677</v>
      </c>
      <c r="R11415" t="s">
        <v>30678</v>
      </c>
      <c r="S11415" t="s">
        <v>30519</v>
      </c>
      <c r="T11415" t="s">
        <v>30520</v>
      </c>
      <c r="U11415" t="s">
        <v>30521</v>
      </c>
      <c r="V11415">
        <v>0</v>
      </c>
      <c r="W11415">
        <v>0</v>
      </c>
      <c r="X11415" t="s">
        <v>57484</v>
      </c>
      <c r="Y11415" t="s">
        <v>25</v>
      </c>
      <c r="Z11415" t="s">
        <v>30825</v>
      </c>
      <c r="AA11415" s="1">
        <v>39368</v>
      </c>
      <c r="AB11415" t="s">
        <v>30435</v>
      </c>
      <c r="AC11415">
        <v>32</v>
      </c>
      <c r="AD11415" t="s">
        <v>92371</v>
      </c>
    </row>
    <row r="11416" spans="1:30" x14ac:dyDescent="0.35">
      <c r="A11416">
        <v>17613</v>
      </c>
      <c r="B11416">
        <v>51</v>
      </c>
      <c r="C11416" t="s">
        <v>53065</v>
      </c>
      <c r="D11416" t="s">
        <v>25</v>
      </c>
      <c r="E11416" t="s">
        <v>91841</v>
      </c>
      <c r="F11416" t="s">
        <v>28281</v>
      </c>
      <c r="G11416" t="s">
        <v>91513</v>
      </c>
      <c r="H11416" t="b">
        <v>0</v>
      </c>
      <c r="I11416" s="1">
        <v>28041</v>
      </c>
      <c r="J11416" t="s">
        <v>28304</v>
      </c>
      <c r="K11416" t="s">
        <v>28266</v>
      </c>
      <c r="L11416" t="s">
        <v>53066</v>
      </c>
      <c r="M11416">
        <v>80000</v>
      </c>
      <c r="N11416">
        <v>3</v>
      </c>
      <c r="O11416">
        <v>3</v>
      </c>
      <c r="P11416" t="s">
        <v>30422</v>
      </c>
      <c r="Q11416" t="s">
        <v>30423</v>
      </c>
      <c r="R11416" t="s">
        <v>30424</v>
      </c>
      <c r="S11416" t="s">
        <v>30500</v>
      </c>
      <c r="T11416" t="s">
        <v>30501</v>
      </c>
      <c r="U11416" t="s">
        <v>30502</v>
      </c>
      <c r="V11416">
        <v>1</v>
      </c>
      <c r="W11416">
        <v>3</v>
      </c>
      <c r="X11416" t="s">
        <v>53067</v>
      </c>
      <c r="Y11416" t="s">
        <v>25</v>
      </c>
      <c r="Z11416" t="s">
        <v>53068</v>
      </c>
      <c r="AA11416" s="1">
        <v>39535</v>
      </c>
      <c r="AB11416" t="s">
        <v>30466</v>
      </c>
      <c r="AC11416">
        <v>32</v>
      </c>
      <c r="AD11416" t="s">
        <v>92371</v>
      </c>
    </row>
    <row r="11417" spans="1:30" x14ac:dyDescent="0.35">
      <c r="A11417">
        <v>18603</v>
      </c>
      <c r="B11417">
        <v>53</v>
      </c>
      <c r="C11417" t="s">
        <v>56228</v>
      </c>
      <c r="D11417" t="s">
        <v>25</v>
      </c>
      <c r="E11417" t="s">
        <v>91621</v>
      </c>
      <c r="F11417" t="s">
        <v>31288</v>
      </c>
      <c r="G11417" t="s">
        <v>91473</v>
      </c>
      <c r="H11417" t="b">
        <v>0</v>
      </c>
      <c r="I11417" s="1">
        <v>27615</v>
      </c>
      <c r="J11417" t="s">
        <v>28304</v>
      </c>
      <c r="K11417" t="s">
        <v>30442</v>
      </c>
      <c r="L11417" t="s">
        <v>56229</v>
      </c>
      <c r="M11417">
        <v>60000</v>
      </c>
      <c r="N11417">
        <v>5</v>
      </c>
      <c r="O11417">
        <v>5</v>
      </c>
      <c r="P11417" t="s">
        <v>30422</v>
      </c>
      <c r="Q11417" t="s">
        <v>30423</v>
      </c>
      <c r="R11417" t="s">
        <v>30424</v>
      </c>
      <c r="S11417" t="s">
        <v>30500</v>
      </c>
      <c r="T11417" t="s">
        <v>30501</v>
      </c>
      <c r="U11417" t="s">
        <v>30502</v>
      </c>
      <c r="V11417">
        <v>0</v>
      </c>
      <c r="W11417">
        <v>3</v>
      </c>
      <c r="X11417" t="s">
        <v>34287</v>
      </c>
      <c r="Y11417" t="s">
        <v>56230</v>
      </c>
      <c r="Z11417" t="s">
        <v>56231</v>
      </c>
      <c r="AA11417" s="1">
        <v>39361</v>
      </c>
      <c r="AB11417" t="s">
        <v>30445</v>
      </c>
      <c r="AC11417">
        <v>32</v>
      </c>
      <c r="AD11417" t="s">
        <v>92371</v>
      </c>
    </row>
    <row r="11418" spans="1:30" x14ac:dyDescent="0.35">
      <c r="A11418">
        <v>18621</v>
      </c>
      <c r="B11418">
        <v>275</v>
      </c>
      <c r="C11418" t="s">
        <v>56293</v>
      </c>
      <c r="D11418" t="s">
        <v>25</v>
      </c>
      <c r="E11418" t="s">
        <v>92045</v>
      </c>
      <c r="F11418" t="s">
        <v>30517</v>
      </c>
      <c r="G11418" t="s">
        <v>91673</v>
      </c>
      <c r="H11418" t="b">
        <v>0</v>
      </c>
      <c r="I11418" s="1">
        <v>27725</v>
      </c>
      <c r="J11418" t="s">
        <v>28304</v>
      </c>
      <c r="K11418" t="s">
        <v>30442</v>
      </c>
      <c r="L11418" t="s">
        <v>56294</v>
      </c>
      <c r="M11418">
        <v>40000</v>
      </c>
      <c r="N11418">
        <v>0</v>
      </c>
      <c r="O11418">
        <v>0</v>
      </c>
      <c r="P11418" t="s">
        <v>30676</v>
      </c>
      <c r="Q11418" t="s">
        <v>30677</v>
      </c>
      <c r="R11418" t="s">
        <v>30678</v>
      </c>
      <c r="S11418" t="s">
        <v>30500</v>
      </c>
      <c r="T11418" t="s">
        <v>30501</v>
      </c>
      <c r="U11418" t="s">
        <v>30502</v>
      </c>
      <c r="V11418">
        <v>0</v>
      </c>
      <c r="W11418">
        <v>0</v>
      </c>
      <c r="X11418" t="s">
        <v>56295</v>
      </c>
      <c r="Y11418" t="s">
        <v>25</v>
      </c>
      <c r="Z11418" t="s">
        <v>32551</v>
      </c>
      <c r="AA11418" s="1">
        <v>39221</v>
      </c>
      <c r="AB11418" t="s">
        <v>30430</v>
      </c>
      <c r="AC11418">
        <v>32</v>
      </c>
      <c r="AD11418" t="s">
        <v>92371</v>
      </c>
    </row>
    <row r="11419" spans="1:30" x14ac:dyDescent="0.35">
      <c r="A11419">
        <v>17646</v>
      </c>
      <c r="B11419">
        <v>215</v>
      </c>
      <c r="C11419" t="s">
        <v>53170</v>
      </c>
      <c r="D11419" t="s">
        <v>25</v>
      </c>
      <c r="E11419" t="s">
        <v>91494</v>
      </c>
      <c r="F11419" t="s">
        <v>28266</v>
      </c>
      <c r="G11419" t="s">
        <v>91754</v>
      </c>
      <c r="H11419" t="b">
        <v>0</v>
      </c>
      <c r="I11419" s="1">
        <v>27082</v>
      </c>
      <c r="J11419" t="s">
        <v>28304</v>
      </c>
      <c r="K11419" t="s">
        <v>30442</v>
      </c>
      <c r="L11419" t="s">
        <v>53171</v>
      </c>
      <c r="M11419">
        <v>30000</v>
      </c>
      <c r="N11419">
        <v>0</v>
      </c>
      <c r="O11419">
        <v>0</v>
      </c>
      <c r="P11419" t="s">
        <v>30511</v>
      </c>
      <c r="Q11419" t="s">
        <v>30512</v>
      </c>
      <c r="R11419" t="s">
        <v>30513</v>
      </c>
      <c r="S11419" t="s">
        <v>31759</v>
      </c>
      <c r="T11419" t="s">
        <v>31760</v>
      </c>
      <c r="U11419" t="s">
        <v>31761</v>
      </c>
      <c r="V11419">
        <v>0</v>
      </c>
      <c r="W11419">
        <v>1</v>
      </c>
      <c r="X11419" t="s">
        <v>53172</v>
      </c>
      <c r="Y11419" t="s">
        <v>25</v>
      </c>
      <c r="Z11419" t="s">
        <v>30523</v>
      </c>
      <c r="AA11419" s="1">
        <v>39069</v>
      </c>
      <c r="AB11419" t="s">
        <v>30440</v>
      </c>
      <c r="AC11419">
        <v>32</v>
      </c>
      <c r="AD11419" t="s">
        <v>92371</v>
      </c>
    </row>
    <row r="11420" spans="1:30" x14ac:dyDescent="0.35">
      <c r="A11420">
        <v>24346</v>
      </c>
      <c r="B11420">
        <v>302</v>
      </c>
      <c r="C11420" t="s">
        <v>74202</v>
      </c>
      <c r="D11420" t="s">
        <v>25</v>
      </c>
      <c r="E11420" t="s">
        <v>92297</v>
      </c>
      <c r="F11420" t="s">
        <v>25</v>
      </c>
      <c r="G11420" t="s">
        <v>92298</v>
      </c>
      <c r="H11420" t="b">
        <v>0</v>
      </c>
      <c r="I11420" s="1">
        <v>27606</v>
      </c>
      <c r="J11420" t="s">
        <v>28266</v>
      </c>
      <c r="K11420" t="s">
        <v>30442</v>
      </c>
      <c r="L11420" t="s">
        <v>74203</v>
      </c>
      <c r="M11420">
        <v>60000</v>
      </c>
      <c r="N11420">
        <v>0</v>
      </c>
      <c r="O11420">
        <v>0</v>
      </c>
      <c r="P11420" t="s">
        <v>30676</v>
      </c>
      <c r="Q11420" t="s">
        <v>30677</v>
      </c>
      <c r="R11420" t="s">
        <v>30678</v>
      </c>
      <c r="S11420" t="s">
        <v>30425</v>
      </c>
      <c r="T11420" t="s">
        <v>30426</v>
      </c>
      <c r="U11420" t="s">
        <v>30427</v>
      </c>
      <c r="V11420">
        <v>0</v>
      </c>
      <c r="W11420">
        <v>1</v>
      </c>
      <c r="X11420" t="s">
        <v>74204</v>
      </c>
      <c r="Y11420" t="s">
        <v>25</v>
      </c>
      <c r="Z11420" t="s">
        <v>34794</v>
      </c>
      <c r="AA11420" s="1">
        <v>39380</v>
      </c>
      <c r="AB11420" t="s">
        <v>30435</v>
      </c>
      <c r="AC11420">
        <v>32</v>
      </c>
      <c r="AD11420" t="s">
        <v>92371</v>
      </c>
    </row>
    <row r="11421" spans="1:30" x14ac:dyDescent="0.35">
      <c r="A11421">
        <v>26633</v>
      </c>
      <c r="B11421">
        <v>338</v>
      </c>
      <c r="C11421" t="s">
        <v>81110</v>
      </c>
      <c r="D11421" t="s">
        <v>25</v>
      </c>
      <c r="E11421" t="s">
        <v>91621</v>
      </c>
      <c r="F11421" t="s">
        <v>30559</v>
      </c>
      <c r="G11421" t="s">
        <v>91716</v>
      </c>
      <c r="H11421" t="b">
        <v>0</v>
      </c>
      <c r="I11421" s="1">
        <v>27148</v>
      </c>
      <c r="J11421" t="s">
        <v>28266</v>
      </c>
      <c r="K11421" t="s">
        <v>30442</v>
      </c>
      <c r="L11421" t="s">
        <v>81111</v>
      </c>
      <c r="M11421">
        <v>60000</v>
      </c>
      <c r="N11421">
        <v>1</v>
      </c>
      <c r="O11421">
        <v>0</v>
      </c>
      <c r="P11421" t="s">
        <v>30497</v>
      </c>
      <c r="Q11421" t="s">
        <v>30498</v>
      </c>
      <c r="R11421" t="s">
        <v>30499</v>
      </c>
      <c r="S11421" t="s">
        <v>30500</v>
      </c>
      <c r="T11421" t="s">
        <v>30501</v>
      </c>
      <c r="U11421" t="s">
        <v>30502</v>
      </c>
      <c r="V11421">
        <v>1</v>
      </c>
      <c r="W11421">
        <v>1</v>
      </c>
      <c r="X11421" t="s">
        <v>81112</v>
      </c>
      <c r="Y11421" t="s">
        <v>25</v>
      </c>
      <c r="Z11421" t="s">
        <v>81113</v>
      </c>
      <c r="AA11421" s="1">
        <v>39054</v>
      </c>
      <c r="AB11421" t="s">
        <v>30440</v>
      </c>
      <c r="AC11421">
        <v>32</v>
      </c>
      <c r="AD11421" t="s">
        <v>92371</v>
      </c>
    </row>
    <row r="11422" spans="1:30" x14ac:dyDescent="0.35">
      <c r="A11422">
        <v>17057</v>
      </c>
      <c r="B11422">
        <v>7</v>
      </c>
      <c r="C11422" t="s">
        <v>51188</v>
      </c>
      <c r="D11422" t="s">
        <v>25</v>
      </c>
      <c r="E11422" t="s">
        <v>91801</v>
      </c>
      <c r="F11422" t="s">
        <v>30715</v>
      </c>
      <c r="G11422" t="s">
        <v>91482</v>
      </c>
      <c r="H11422" t="b">
        <v>0</v>
      </c>
      <c r="I11422" s="1">
        <v>27713</v>
      </c>
      <c r="J11422" t="s">
        <v>28266</v>
      </c>
      <c r="K11422" t="s">
        <v>30442</v>
      </c>
      <c r="L11422" t="s">
        <v>51189</v>
      </c>
      <c r="M11422">
        <v>110000</v>
      </c>
      <c r="N11422">
        <v>1</v>
      </c>
      <c r="O11422">
        <v>0</v>
      </c>
      <c r="P11422" t="s">
        <v>30676</v>
      </c>
      <c r="Q11422" t="s">
        <v>30677</v>
      </c>
      <c r="R11422" t="s">
        <v>30678</v>
      </c>
      <c r="S11422" t="s">
        <v>30481</v>
      </c>
      <c r="T11422" t="s">
        <v>30482</v>
      </c>
      <c r="U11422" t="s">
        <v>30483</v>
      </c>
      <c r="V11422">
        <v>1</v>
      </c>
      <c r="W11422">
        <v>1</v>
      </c>
      <c r="X11422" t="s">
        <v>51190</v>
      </c>
      <c r="Y11422" t="s">
        <v>25</v>
      </c>
      <c r="Z11422" t="s">
        <v>31032</v>
      </c>
      <c r="AA11422" s="1">
        <v>39374</v>
      </c>
      <c r="AB11422" t="s">
        <v>30445</v>
      </c>
      <c r="AC11422">
        <v>32</v>
      </c>
      <c r="AD11422" t="s">
        <v>92371</v>
      </c>
    </row>
    <row r="11423" spans="1:30" x14ac:dyDescent="0.35">
      <c r="A11423">
        <v>11671</v>
      </c>
      <c r="B11423">
        <v>316</v>
      </c>
      <c r="C11423" t="s">
        <v>32906</v>
      </c>
      <c r="D11423" t="s">
        <v>25</v>
      </c>
      <c r="E11423" t="s">
        <v>91472</v>
      </c>
      <c r="F11423" t="s">
        <v>28281</v>
      </c>
      <c r="G11423" t="s">
        <v>91507</v>
      </c>
      <c r="H11423" t="b">
        <v>0</v>
      </c>
      <c r="I11423" s="1">
        <v>27057</v>
      </c>
      <c r="J11423" t="s">
        <v>28304</v>
      </c>
      <c r="K11423" t="s">
        <v>30442</v>
      </c>
      <c r="L11423" t="s">
        <v>32907</v>
      </c>
      <c r="M11423">
        <v>60000</v>
      </c>
      <c r="N11423">
        <v>3</v>
      </c>
      <c r="O11423">
        <v>3</v>
      </c>
      <c r="P11423" t="s">
        <v>30422</v>
      </c>
      <c r="Q11423" t="s">
        <v>30423</v>
      </c>
      <c r="R11423" t="s">
        <v>30424</v>
      </c>
      <c r="S11423" t="s">
        <v>30500</v>
      </c>
      <c r="T11423" t="s">
        <v>30501</v>
      </c>
      <c r="U11423" t="s">
        <v>30502</v>
      </c>
      <c r="V11423">
        <v>0</v>
      </c>
      <c r="W11423">
        <v>0</v>
      </c>
      <c r="X11423" t="s">
        <v>32908</v>
      </c>
      <c r="Y11423" t="s">
        <v>25</v>
      </c>
      <c r="Z11423" t="s">
        <v>32909</v>
      </c>
      <c r="AA11423" s="1">
        <v>38830</v>
      </c>
      <c r="AB11423" t="s">
        <v>30435</v>
      </c>
      <c r="AC11423">
        <v>32</v>
      </c>
      <c r="AD11423" t="s">
        <v>92371</v>
      </c>
    </row>
    <row r="11424" spans="1:30" x14ac:dyDescent="0.35">
      <c r="A11424">
        <v>15824</v>
      </c>
      <c r="B11424">
        <v>310</v>
      </c>
      <c r="C11424" t="s">
        <v>47061</v>
      </c>
      <c r="D11424" t="s">
        <v>25</v>
      </c>
      <c r="E11424" t="s">
        <v>91767</v>
      </c>
      <c r="F11424" t="s">
        <v>28281</v>
      </c>
      <c r="G11424" t="s">
        <v>91520</v>
      </c>
      <c r="H11424" t="b">
        <v>0</v>
      </c>
      <c r="I11424" s="1">
        <v>27572</v>
      </c>
      <c r="J11424" t="s">
        <v>28304</v>
      </c>
      <c r="K11424" t="s">
        <v>30442</v>
      </c>
      <c r="L11424" t="s">
        <v>47062</v>
      </c>
      <c r="M11424">
        <v>30000</v>
      </c>
      <c r="N11424">
        <v>0</v>
      </c>
      <c r="O11424">
        <v>0</v>
      </c>
      <c r="P11424" t="s">
        <v>30550</v>
      </c>
      <c r="Q11424" t="s">
        <v>30551</v>
      </c>
      <c r="R11424" t="s">
        <v>30552</v>
      </c>
      <c r="S11424" t="s">
        <v>30519</v>
      </c>
      <c r="T11424" t="s">
        <v>30520</v>
      </c>
      <c r="U11424" t="s">
        <v>30521</v>
      </c>
      <c r="V11424">
        <v>1</v>
      </c>
      <c r="W11424">
        <v>2</v>
      </c>
      <c r="X11424" t="s">
        <v>47063</v>
      </c>
      <c r="Y11424" t="s">
        <v>25</v>
      </c>
      <c r="Z11424" t="s">
        <v>47064</v>
      </c>
      <c r="AA11424" s="1">
        <v>39342</v>
      </c>
      <c r="AB11424" t="s">
        <v>30445</v>
      </c>
      <c r="AC11424">
        <v>32</v>
      </c>
      <c r="AD11424" t="s">
        <v>92371</v>
      </c>
    </row>
    <row r="11425" spans="1:30" x14ac:dyDescent="0.35">
      <c r="A11425">
        <v>24325</v>
      </c>
      <c r="B11425">
        <v>383</v>
      </c>
      <c r="C11425" t="s">
        <v>74133</v>
      </c>
      <c r="D11425" t="s">
        <v>25</v>
      </c>
      <c r="E11425" t="s">
        <v>91604</v>
      </c>
      <c r="F11425" t="s">
        <v>28266</v>
      </c>
      <c r="G11425" t="s">
        <v>91653</v>
      </c>
      <c r="H11425" t="b">
        <v>0</v>
      </c>
      <c r="I11425" s="1">
        <v>27871</v>
      </c>
      <c r="J11425" t="s">
        <v>28266</v>
      </c>
      <c r="K11425" t="s">
        <v>28266</v>
      </c>
      <c r="L11425" t="s">
        <v>74134</v>
      </c>
      <c r="M11425">
        <v>60000</v>
      </c>
      <c r="N11425">
        <v>4</v>
      </c>
      <c r="O11425">
        <v>2</v>
      </c>
      <c r="P11425" t="s">
        <v>30422</v>
      </c>
      <c r="Q11425" t="s">
        <v>30423</v>
      </c>
      <c r="R11425" t="s">
        <v>30424</v>
      </c>
      <c r="S11425" t="s">
        <v>30500</v>
      </c>
      <c r="T11425" t="s">
        <v>30501</v>
      </c>
      <c r="U11425" t="s">
        <v>30502</v>
      </c>
      <c r="V11425">
        <v>0</v>
      </c>
      <c r="W11425">
        <v>2</v>
      </c>
      <c r="X11425" t="s">
        <v>59319</v>
      </c>
      <c r="Y11425" t="s">
        <v>25</v>
      </c>
      <c r="Z11425" t="s">
        <v>74135</v>
      </c>
      <c r="AA11425" s="1">
        <v>39609</v>
      </c>
      <c r="AB11425" t="s">
        <v>30435</v>
      </c>
      <c r="AC11425">
        <v>32</v>
      </c>
      <c r="AD11425" t="s">
        <v>92371</v>
      </c>
    </row>
    <row r="11426" spans="1:30" x14ac:dyDescent="0.35">
      <c r="A11426">
        <v>25809</v>
      </c>
      <c r="B11426">
        <v>13</v>
      </c>
      <c r="C11426" t="s">
        <v>78534</v>
      </c>
      <c r="D11426" t="s">
        <v>25</v>
      </c>
      <c r="E11426" t="s">
        <v>91625</v>
      </c>
      <c r="F11426" t="s">
        <v>30747</v>
      </c>
      <c r="G11426" t="s">
        <v>91599</v>
      </c>
      <c r="H11426" t="b">
        <v>0</v>
      </c>
      <c r="I11426" s="1">
        <v>27896</v>
      </c>
      <c r="J11426" t="s">
        <v>28266</v>
      </c>
      <c r="K11426" t="s">
        <v>28266</v>
      </c>
      <c r="L11426" t="s">
        <v>78535</v>
      </c>
      <c r="M11426">
        <v>60000</v>
      </c>
      <c r="N11426">
        <v>0</v>
      </c>
      <c r="O11426">
        <v>0</v>
      </c>
      <c r="P11426" t="s">
        <v>30422</v>
      </c>
      <c r="Q11426" t="s">
        <v>30423</v>
      </c>
      <c r="R11426" t="s">
        <v>30424</v>
      </c>
      <c r="S11426" t="s">
        <v>30425</v>
      </c>
      <c r="T11426" t="s">
        <v>30426</v>
      </c>
      <c r="U11426" t="s">
        <v>30427</v>
      </c>
      <c r="V11426">
        <v>1</v>
      </c>
      <c r="W11426">
        <v>3</v>
      </c>
      <c r="X11426" t="s">
        <v>78536</v>
      </c>
      <c r="Y11426" t="s">
        <v>25</v>
      </c>
      <c r="Z11426" t="s">
        <v>30696</v>
      </c>
      <c r="AA11426" s="1">
        <v>39506</v>
      </c>
      <c r="AB11426" t="s">
        <v>30466</v>
      </c>
      <c r="AC11426">
        <v>32</v>
      </c>
      <c r="AD11426" t="s">
        <v>92371</v>
      </c>
    </row>
    <row r="11427" spans="1:30" x14ac:dyDescent="0.35">
      <c r="A11427">
        <v>16320</v>
      </c>
      <c r="B11427">
        <v>186</v>
      </c>
      <c r="C11427" t="s">
        <v>48756</v>
      </c>
      <c r="D11427" t="s">
        <v>25</v>
      </c>
      <c r="E11427" t="s">
        <v>92076</v>
      </c>
      <c r="F11427" t="s">
        <v>30658</v>
      </c>
      <c r="G11427" t="s">
        <v>91439</v>
      </c>
      <c r="H11427" t="b">
        <v>0</v>
      </c>
      <c r="I11427" s="1">
        <v>27400</v>
      </c>
      <c r="J11427" t="s">
        <v>28304</v>
      </c>
      <c r="K11427" t="s">
        <v>30442</v>
      </c>
      <c r="L11427" t="s">
        <v>48757</v>
      </c>
      <c r="M11427">
        <v>20000</v>
      </c>
      <c r="N11427">
        <v>0</v>
      </c>
      <c r="O11427">
        <v>0</v>
      </c>
      <c r="P11427" t="s">
        <v>30511</v>
      </c>
      <c r="Q11427" t="s">
        <v>30512</v>
      </c>
      <c r="R11427" t="s">
        <v>30513</v>
      </c>
      <c r="S11427" t="s">
        <v>31759</v>
      </c>
      <c r="T11427" t="s">
        <v>31760</v>
      </c>
      <c r="U11427" t="s">
        <v>31761</v>
      </c>
      <c r="V11427">
        <v>0</v>
      </c>
      <c r="W11427">
        <v>1</v>
      </c>
      <c r="X11427" t="s">
        <v>48758</v>
      </c>
      <c r="Y11427" t="s">
        <v>25</v>
      </c>
      <c r="Z11427" t="s">
        <v>32671</v>
      </c>
      <c r="AA11427" s="1">
        <v>39327</v>
      </c>
      <c r="AB11427" t="s">
        <v>30445</v>
      </c>
      <c r="AC11427">
        <v>32</v>
      </c>
      <c r="AD11427" t="s">
        <v>92371</v>
      </c>
    </row>
    <row r="11428" spans="1:30" x14ac:dyDescent="0.35">
      <c r="A11428">
        <v>12378</v>
      </c>
      <c r="B11428">
        <v>121</v>
      </c>
      <c r="C11428" t="s">
        <v>35441</v>
      </c>
      <c r="D11428" t="s">
        <v>25</v>
      </c>
      <c r="E11428" t="s">
        <v>91578</v>
      </c>
      <c r="F11428" t="s">
        <v>31158</v>
      </c>
      <c r="G11428" t="s">
        <v>91437</v>
      </c>
      <c r="H11428" t="b">
        <v>0</v>
      </c>
      <c r="I11428" s="1">
        <v>27695</v>
      </c>
      <c r="J11428" t="s">
        <v>28304</v>
      </c>
      <c r="K11428" t="s">
        <v>30442</v>
      </c>
      <c r="L11428" t="s">
        <v>35442</v>
      </c>
      <c r="M11428">
        <v>30000</v>
      </c>
      <c r="N11428">
        <v>0</v>
      </c>
      <c r="O11428">
        <v>0</v>
      </c>
      <c r="P11428" t="s">
        <v>30497</v>
      </c>
      <c r="Q11428" t="s">
        <v>30498</v>
      </c>
      <c r="R11428" t="s">
        <v>30499</v>
      </c>
      <c r="S11428" t="s">
        <v>30519</v>
      </c>
      <c r="T11428" t="s">
        <v>30520</v>
      </c>
      <c r="U11428" t="s">
        <v>30521</v>
      </c>
      <c r="V11428">
        <v>1</v>
      </c>
      <c r="W11428">
        <v>1</v>
      </c>
      <c r="X11428" t="s">
        <v>35443</v>
      </c>
      <c r="Y11428" t="s">
        <v>25</v>
      </c>
      <c r="Z11428" t="s">
        <v>30465</v>
      </c>
      <c r="AA11428" s="1">
        <v>39121</v>
      </c>
      <c r="AB11428" t="s">
        <v>30440</v>
      </c>
      <c r="AC11428">
        <v>32</v>
      </c>
      <c r="AD11428" t="s">
        <v>92371</v>
      </c>
    </row>
    <row r="11429" spans="1:30" x14ac:dyDescent="0.35">
      <c r="A11429">
        <v>12382</v>
      </c>
      <c r="B11429">
        <v>252</v>
      </c>
      <c r="C11429" t="s">
        <v>35453</v>
      </c>
      <c r="D11429" t="s">
        <v>25</v>
      </c>
      <c r="E11429" t="s">
        <v>91508</v>
      </c>
      <c r="F11429" t="s">
        <v>25</v>
      </c>
      <c r="G11429" t="s">
        <v>91886</v>
      </c>
      <c r="H11429" t="b">
        <v>0</v>
      </c>
      <c r="I11429" s="1">
        <v>27138</v>
      </c>
      <c r="J11429" t="s">
        <v>28304</v>
      </c>
      <c r="K11429" t="s">
        <v>30442</v>
      </c>
      <c r="L11429" t="s">
        <v>35454</v>
      </c>
      <c r="M11429">
        <v>20000</v>
      </c>
      <c r="N11429">
        <v>0</v>
      </c>
      <c r="O11429">
        <v>0</v>
      </c>
      <c r="P11429" t="s">
        <v>30550</v>
      </c>
      <c r="Q11429" t="s">
        <v>30551</v>
      </c>
      <c r="R11429" t="s">
        <v>30552</v>
      </c>
      <c r="S11429" t="s">
        <v>31759</v>
      </c>
      <c r="T11429" t="s">
        <v>31760</v>
      </c>
      <c r="U11429" t="s">
        <v>31761</v>
      </c>
      <c r="V11429">
        <v>0</v>
      </c>
      <c r="W11429">
        <v>2</v>
      </c>
      <c r="X11429" t="s">
        <v>35455</v>
      </c>
      <c r="Y11429" t="s">
        <v>25</v>
      </c>
      <c r="Z11429" t="s">
        <v>30429</v>
      </c>
      <c r="AA11429" s="1">
        <v>39081</v>
      </c>
      <c r="AB11429" t="s">
        <v>30430</v>
      </c>
      <c r="AC11429">
        <v>32</v>
      </c>
      <c r="AD11429" t="s">
        <v>92371</v>
      </c>
    </row>
    <row r="11430" spans="1:30" x14ac:dyDescent="0.35">
      <c r="A11430">
        <v>12383</v>
      </c>
      <c r="B11430">
        <v>197</v>
      </c>
      <c r="C11430" t="s">
        <v>35456</v>
      </c>
      <c r="D11430" t="s">
        <v>25</v>
      </c>
      <c r="E11430" t="s">
        <v>92040</v>
      </c>
      <c r="F11430" t="s">
        <v>28266</v>
      </c>
      <c r="G11430" t="s">
        <v>91794</v>
      </c>
      <c r="H11430" t="b">
        <v>0</v>
      </c>
      <c r="I11430" s="1">
        <v>26949</v>
      </c>
      <c r="J11430" t="s">
        <v>28304</v>
      </c>
      <c r="K11430" t="s">
        <v>28266</v>
      </c>
      <c r="L11430" t="s">
        <v>35457</v>
      </c>
      <c r="M11430">
        <v>30000</v>
      </c>
      <c r="N11430">
        <v>0</v>
      </c>
      <c r="O11430">
        <v>0</v>
      </c>
      <c r="P11430" t="s">
        <v>30511</v>
      </c>
      <c r="Q11430" t="s">
        <v>30512</v>
      </c>
      <c r="R11430" t="s">
        <v>30513</v>
      </c>
      <c r="S11430" t="s">
        <v>31759</v>
      </c>
      <c r="T11430" t="s">
        <v>31760</v>
      </c>
      <c r="U11430" t="s">
        <v>31761</v>
      </c>
      <c r="V11430">
        <v>0</v>
      </c>
      <c r="W11430">
        <v>1</v>
      </c>
      <c r="X11430" t="s">
        <v>35458</v>
      </c>
      <c r="Y11430" t="s">
        <v>25</v>
      </c>
      <c r="Z11430" t="s">
        <v>30590</v>
      </c>
      <c r="AA11430" s="1">
        <v>38687</v>
      </c>
      <c r="AB11430" t="s">
        <v>30430</v>
      </c>
      <c r="AC11430">
        <v>32</v>
      </c>
      <c r="AD11430" t="s">
        <v>92371</v>
      </c>
    </row>
    <row r="11431" spans="1:30" x14ac:dyDescent="0.35">
      <c r="A11431">
        <v>17046</v>
      </c>
      <c r="B11431">
        <v>10</v>
      </c>
      <c r="C11431" t="s">
        <v>51159</v>
      </c>
      <c r="D11431" t="s">
        <v>25</v>
      </c>
      <c r="E11431" t="s">
        <v>92031</v>
      </c>
      <c r="F11431" t="s">
        <v>30517</v>
      </c>
      <c r="G11431" t="s">
        <v>91407</v>
      </c>
      <c r="H11431" t="b">
        <v>0</v>
      </c>
      <c r="I11431" s="1">
        <v>26860</v>
      </c>
      <c r="J11431" t="s">
        <v>28266</v>
      </c>
      <c r="K11431" t="s">
        <v>28266</v>
      </c>
      <c r="L11431" t="s">
        <v>51160</v>
      </c>
      <c r="M11431">
        <v>90000</v>
      </c>
      <c r="N11431">
        <v>1</v>
      </c>
      <c r="O11431">
        <v>0</v>
      </c>
      <c r="P11431" t="s">
        <v>30676</v>
      </c>
      <c r="Q11431" t="s">
        <v>30677</v>
      </c>
      <c r="R11431" t="s">
        <v>30678</v>
      </c>
      <c r="S11431" t="s">
        <v>30481</v>
      </c>
      <c r="T11431" t="s">
        <v>30482</v>
      </c>
      <c r="U11431" t="s">
        <v>30483</v>
      </c>
      <c r="V11431">
        <v>1</v>
      </c>
      <c r="W11431">
        <v>0</v>
      </c>
      <c r="X11431" t="s">
        <v>32978</v>
      </c>
      <c r="Y11431" t="s">
        <v>25</v>
      </c>
      <c r="Z11431" t="s">
        <v>30847</v>
      </c>
      <c r="AA11431" s="1">
        <v>38588</v>
      </c>
      <c r="AB11431" t="s">
        <v>30435</v>
      </c>
      <c r="AC11431">
        <v>32</v>
      </c>
      <c r="AD11431" t="s">
        <v>92371</v>
      </c>
    </row>
    <row r="11432" spans="1:30" x14ac:dyDescent="0.35">
      <c r="A11432">
        <v>13030</v>
      </c>
      <c r="B11432">
        <v>312</v>
      </c>
      <c r="C11432" t="s">
        <v>37579</v>
      </c>
      <c r="D11432" t="s">
        <v>25</v>
      </c>
      <c r="E11432" t="s">
        <v>91928</v>
      </c>
      <c r="F11432" t="s">
        <v>30468</v>
      </c>
      <c r="G11432" t="s">
        <v>91453</v>
      </c>
      <c r="H11432" t="b">
        <v>0</v>
      </c>
      <c r="I11432" s="1">
        <v>27868</v>
      </c>
      <c r="J11432" t="s">
        <v>28304</v>
      </c>
      <c r="K11432" t="s">
        <v>30442</v>
      </c>
      <c r="L11432" t="s">
        <v>37580</v>
      </c>
      <c r="M11432">
        <v>60000</v>
      </c>
      <c r="N11432">
        <v>0</v>
      </c>
      <c r="O11432">
        <v>0</v>
      </c>
      <c r="P11432" t="s">
        <v>30497</v>
      </c>
      <c r="Q11432" t="s">
        <v>30498</v>
      </c>
      <c r="R11432" t="s">
        <v>30499</v>
      </c>
      <c r="S11432" t="s">
        <v>30500</v>
      </c>
      <c r="T11432" t="s">
        <v>30501</v>
      </c>
      <c r="U11432" t="s">
        <v>30502</v>
      </c>
      <c r="V11432">
        <v>1</v>
      </c>
      <c r="W11432">
        <v>2</v>
      </c>
      <c r="X11432" t="s">
        <v>37581</v>
      </c>
      <c r="Y11432" t="s">
        <v>25</v>
      </c>
      <c r="Z11432" t="s">
        <v>37582</v>
      </c>
      <c r="AA11432" s="1">
        <v>39519</v>
      </c>
      <c r="AB11432" t="s">
        <v>30445</v>
      </c>
      <c r="AC11432">
        <v>32</v>
      </c>
      <c r="AD11432" t="s">
        <v>92371</v>
      </c>
    </row>
    <row r="11433" spans="1:30" x14ac:dyDescent="0.35">
      <c r="A11433">
        <v>12763</v>
      </c>
      <c r="B11433">
        <v>49</v>
      </c>
      <c r="C11433" t="s">
        <v>36649</v>
      </c>
      <c r="D11433" t="s">
        <v>25</v>
      </c>
      <c r="E11433" t="s">
        <v>91385</v>
      </c>
      <c r="F11433" t="s">
        <v>28266</v>
      </c>
      <c r="G11433" t="s">
        <v>91402</v>
      </c>
      <c r="H11433" t="b">
        <v>0</v>
      </c>
      <c r="I11433" s="1">
        <v>27744</v>
      </c>
      <c r="J11433" t="s">
        <v>28266</v>
      </c>
      <c r="K11433" t="s">
        <v>30442</v>
      </c>
      <c r="L11433" t="s">
        <v>36650</v>
      </c>
      <c r="M11433">
        <v>30000</v>
      </c>
      <c r="N11433">
        <v>1</v>
      </c>
      <c r="O11433">
        <v>0</v>
      </c>
      <c r="P11433" t="s">
        <v>30422</v>
      </c>
      <c r="Q11433" t="s">
        <v>30423</v>
      </c>
      <c r="R11433" t="s">
        <v>30424</v>
      </c>
      <c r="S11433" t="s">
        <v>30500</v>
      </c>
      <c r="T11433" t="s">
        <v>30501</v>
      </c>
      <c r="U11433" t="s">
        <v>30502</v>
      </c>
      <c r="V11433">
        <v>1</v>
      </c>
      <c r="W11433">
        <v>1</v>
      </c>
      <c r="X11433" t="s">
        <v>36651</v>
      </c>
      <c r="Y11433" t="s">
        <v>25</v>
      </c>
      <c r="Z11433" t="s">
        <v>36652</v>
      </c>
      <c r="AA11433" s="1">
        <v>39421</v>
      </c>
      <c r="AB11433" t="s">
        <v>30440</v>
      </c>
      <c r="AC11433">
        <v>32</v>
      </c>
      <c r="AD11433" t="s">
        <v>92371</v>
      </c>
    </row>
    <row r="11434" spans="1:30" x14ac:dyDescent="0.35">
      <c r="A11434">
        <v>12833</v>
      </c>
      <c r="B11434">
        <v>126</v>
      </c>
      <c r="C11434" t="s">
        <v>36885</v>
      </c>
      <c r="D11434" t="s">
        <v>25</v>
      </c>
      <c r="E11434" t="s">
        <v>91845</v>
      </c>
      <c r="F11434" t="s">
        <v>25</v>
      </c>
      <c r="G11434" t="s">
        <v>91592</v>
      </c>
      <c r="H11434" t="b">
        <v>0</v>
      </c>
      <c r="I11434" s="1">
        <v>27447</v>
      </c>
      <c r="J11434" t="s">
        <v>28304</v>
      </c>
      <c r="K11434" t="s">
        <v>30442</v>
      </c>
      <c r="L11434" t="s">
        <v>36886</v>
      </c>
      <c r="M11434">
        <v>20000</v>
      </c>
      <c r="N11434">
        <v>3</v>
      </c>
      <c r="O11434">
        <v>3</v>
      </c>
      <c r="P11434" t="s">
        <v>30511</v>
      </c>
      <c r="Q11434" t="s">
        <v>30512</v>
      </c>
      <c r="R11434" t="s">
        <v>30513</v>
      </c>
      <c r="S11434" t="s">
        <v>31759</v>
      </c>
      <c r="T11434" t="s">
        <v>31760</v>
      </c>
      <c r="U11434" t="s">
        <v>31761</v>
      </c>
      <c r="V11434">
        <v>1</v>
      </c>
      <c r="W11434">
        <v>1</v>
      </c>
      <c r="X11434" t="s">
        <v>31945</v>
      </c>
      <c r="Y11434" t="s">
        <v>25</v>
      </c>
      <c r="Z11434" t="s">
        <v>30730</v>
      </c>
      <c r="AA11434" s="1">
        <v>39260</v>
      </c>
      <c r="AB11434" t="s">
        <v>30435</v>
      </c>
      <c r="AC11434">
        <v>32</v>
      </c>
      <c r="AD11434" t="s">
        <v>92371</v>
      </c>
    </row>
    <row r="11435" spans="1:30" x14ac:dyDescent="0.35">
      <c r="A11435">
        <v>14852</v>
      </c>
      <c r="B11435">
        <v>335</v>
      </c>
      <c r="C11435" t="s">
        <v>43862</v>
      </c>
      <c r="D11435" t="s">
        <v>25</v>
      </c>
      <c r="E11435" t="s">
        <v>91440</v>
      </c>
      <c r="F11435" t="s">
        <v>30604</v>
      </c>
      <c r="G11435" t="s">
        <v>91423</v>
      </c>
      <c r="H11435" t="b">
        <v>0</v>
      </c>
      <c r="I11435" s="1">
        <v>27176</v>
      </c>
      <c r="J11435" t="s">
        <v>28304</v>
      </c>
      <c r="K11435" t="s">
        <v>28266</v>
      </c>
      <c r="L11435" t="s">
        <v>43863</v>
      </c>
      <c r="M11435">
        <v>60000</v>
      </c>
      <c r="N11435">
        <v>0</v>
      </c>
      <c r="O11435">
        <v>0</v>
      </c>
      <c r="P11435" t="s">
        <v>30497</v>
      </c>
      <c r="Q11435" t="s">
        <v>30498</v>
      </c>
      <c r="R11435" t="s">
        <v>30499</v>
      </c>
      <c r="S11435" t="s">
        <v>30500</v>
      </c>
      <c r="T11435" t="s">
        <v>30501</v>
      </c>
      <c r="U11435" t="s">
        <v>30502</v>
      </c>
      <c r="V11435">
        <v>0</v>
      </c>
      <c r="W11435">
        <v>2</v>
      </c>
      <c r="X11435" t="s">
        <v>43864</v>
      </c>
      <c r="Y11435" t="s">
        <v>25</v>
      </c>
      <c r="Z11435" t="s">
        <v>43865</v>
      </c>
      <c r="AA11435" s="1">
        <v>38813</v>
      </c>
      <c r="AB11435" t="s">
        <v>30430</v>
      </c>
      <c r="AC11435">
        <v>32</v>
      </c>
      <c r="AD11435" t="s">
        <v>92371</v>
      </c>
    </row>
    <row r="11436" spans="1:30" x14ac:dyDescent="0.35">
      <c r="A11436">
        <v>21787</v>
      </c>
      <c r="B11436">
        <v>326</v>
      </c>
      <c r="C11436" t="s">
        <v>66413</v>
      </c>
      <c r="D11436" t="s">
        <v>25</v>
      </c>
      <c r="E11436" t="s">
        <v>91948</v>
      </c>
      <c r="F11436" t="s">
        <v>30658</v>
      </c>
      <c r="G11436" t="s">
        <v>91717</v>
      </c>
      <c r="H11436" t="b">
        <v>0</v>
      </c>
      <c r="I11436" s="1">
        <v>27480</v>
      </c>
      <c r="J11436" t="s">
        <v>28266</v>
      </c>
      <c r="K11436" t="s">
        <v>30442</v>
      </c>
      <c r="L11436" t="s">
        <v>66414</v>
      </c>
      <c r="M11436">
        <v>60000</v>
      </c>
      <c r="N11436">
        <v>2</v>
      </c>
      <c r="O11436">
        <v>1</v>
      </c>
      <c r="P11436" t="s">
        <v>30422</v>
      </c>
      <c r="Q11436" t="s">
        <v>30423</v>
      </c>
      <c r="R11436" t="s">
        <v>30424</v>
      </c>
      <c r="S11436" t="s">
        <v>30481</v>
      </c>
      <c r="T11436" t="s">
        <v>30482</v>
      </c>
      <c r="U11436" t="s">
        <v>30483</v>
      </c>
      <c r="V11436">
        <v>1</v>
      </c>
      <c r="W11436">
        <v>0</v>
      </c>
      <c r="X11436" t="s">
        <v>47315</v>
      </c>
      <c r="Y11436" t="s">
        <v>25</v>
      </c>
      <c r="Z11436" t="s">
        <v>66415</v>
      </c>
      <c r="AA11436" s="1">
        <v>39317</v>
      </c>
      <c r="AB11436" t="s">
        <v>30466</v>
      </c>
      <c r="AC11436">
        <v>32</v>
      </c>
      <c r="AD11436" t="s">
        <v>92371</v>
      </c>
    </row>
    <row r="11437" spans="1:30" x14ac:dyDescent="0.35">
      <c r="A11437">
        <v>21499</v>
      </c>
      <c r="B11437">
        <v>358</v>
      </c>
      <c r="C11437" t="s">
        <v>65470</v>
      </c>
      <c r="D11437" t="s">
        <v>25</v>
      </c>
      <c r="E11437" t="s">
        <v>91719</v>
      </c>
      <c r="F11437" t="s">
        <v>28281</v>
      </c>
      <c r="G11437" t="s">
        <v>91585</v>
      </c>
      <c r="H11437" t="b">
        <v>0</v>
      </c>
      <c r="I11437" s="1">
        <v>27850</v>
      </c>
      <c r="J11437" t="s">
        <v>28266</v>
      </c>
      <c r="K11437" t="s">
        <v>30442</v>
      </c>
      <c r="L11437" t="s">
        <v>65471</v>
      </c>
      <c r="M11437">
        <v>70000</v>
      </c>
      <c r="N11437">
        <v>4</v>
      </c>
      <c r="O11437">
        <v>2</v>
      </c>
      <c r="P11437" t="s">
        <v>30497</v>
      </c>
      <c r="Q11437" t="s">
        <v>30498</v>
      </c>
      <c r="R11437" t="s">
        <v>30499</v>
      </c>
      <c r="S11437" t="s">
        <v>30425</v>
      </c>
      <c r="T11437" t="s">
        <v>30426</v>
      </c>
      <c r="U11437" t="s">
        <v>30427</v>
      </c>
      <c r="V11437">
        <v>1</v>
      </c>
      <c r="W11437">
        <v>1</v>
      </c>
      <c r="X11437" t="s">
        <v>65472</v>
      </c>
      <c r="Y11437" t="s">
        <v>25</v>
      </c>
      <c r="Z11437" t="s">
        <v>65473</v>
      </c>
      <c r="AA11437" s="1">
        <v>39574</v>
      </c>
      <c r="AB11437" t="s">
        <v>30430</v>
      </c>
      <c r="AC11437">
        <v>32</v>
      </c>
      <c r="AD11437" t="s">
        <v>92371</v>
      </c>
    </row>
    <row r="11438" spans="1:30" x14ac:dyDescent="0.35">
      <c r="A11438">
        <v>14139</v>
      </c>
      <c r="B11438">
        <v>168</v>
      </c>
      <c r="C11438" t="s">
        <v>41433</v>
      </c>
      <c r="D11438" t="s">
        <v>25</v>
      </c>
      <c r="E11438" t="s">
        <v>91542</v>
      </c>
      <c r="F11438" t="s">
        <v>25</v>
      </c>
      <c r="G11438" t="s">
        <v>91407</v>
      </c>
      <c r="H11438" t="b">
        <v>0</v>
      </c>
      <c r="I11438" s="1">
        <v>27008</v>
      </c>
      <c r="J11438" t="s">
        <v>28266</v>
      </c>
      <c r="K11438" t="s">
        <v>30442</v>
      </c>
      <c r="L11438" t="s">
        <v>41434</v>
      </c>
      <c r="M11438">
        <v>30000</v>
      </c>
      <c r="N11438">
        <v>4</v>
      </c>
      <c r="O11438">
        <v>0</v>
      </c>
      <c r="P11438" t="s">
        <v>30676</v>
      </c>
      <c r="Q11438" t="s">
        <v>30677</v>
      </c>
      <c r="R11438" t="s">
        <v>30678</v>
      </c>
      <c r="S11438" t="s">
        <v>30519</v>
      </c>
      <c r="T11438" t="s">
        <v>30520</v>
      </c>
      <c r="U11438" t="s">
        <v>30521</v>
      </c>
      <c r="V11438">
        <v>1</v>
      </c>
      <c r="W11438">
        <v>0</v>
      </c>
      <c r="X11438" t="s">
        <v>41435</v>
      </c>
      <c r="Y11438" t="s">
        <v>25</v>
      </c>
      <c r="Z11438" t="s">
        <v>34141</v>
      </c>
      <c r="AA11438" s="1">
        <v>38717</v>
      </c>
      <c r="AB11438" t="s">
        <v>30435</v>
      </c>
      <c r="AC11438">
        <v>32</v>
      </c>
      <c r="AD11438" t="s">
        <v>92371</v>
      </c>
    </row>
    <row r="11439" spans="1:30" x14ac:dyDescent="0.35">
      <c r="A11439">
        <v>14925</v>
      </c>
      <c r="B11439">
        <v>186</v>
      </c>
      <c r="C11439" t="s">
        <v>44131</v>
      </c>
      <c r="D11439" t="s">
        <v>25</v>
      </c>
      <c r="E11439" t="s">
        <v>91614</v>
      </c>
      <c r="F11439" t="s">
        <v>28266</v>
      </c>
      <c r="G11439" t="s">
        <v>91605</v>
      </c>
      <c r="H11439" t="b">
        <v>0</v>
      </c>
      <c r="I11439" s="1">
        <v>27377</v>
      </c>
      <c r="J11439" t="s">
        <v>28266</v>
      </c>
      <c r="K11439" t="s">
        <v>30442</v>
      </c>
      <c r="L11439" t="s">
        <v>44132</v>
      </c>
      <c r="M11439">
        <v>30000</v>
      </c>
      <c r="N11439">
        <v>1</v>
      </c>
      <c r="O11439">
        <v>0</v>
      </c>
      <c r="P11439" t="s">
        <v>30422</v>
      </c>
      <c r="Q11439" t="s">
        <v>30423</v>
      </c>
      <c r="R11439" t="s">
        <v>30424</v>
      </c>
      <c r="S11439" t="s">
        <v>30519</v>
      </c>
      <c r="T11439" t="s">
        <v>30520</v>
      </c>
      <c r="U11439" t="s">
        <v>30521</v>
      </c>
      <c r="V11439">
        <v>1</v>
      </c>
      <c r="W11439">
        <v>0</v>
      </c>
      <c r="X11439" t="s">
        <v>32569</v>
      </c>
      <c r="Y11439" t="s">
        <v>25</v>
      </c>
      <c r="Z11439" t="s">
        <v>30474</v>
      </c>
      <c r="AA11439" s="1">
        <v>39046</v>
      </c>
      <c r="AB11439" t="s">
        <v>30435</v>
      </c>
      <c r="AC11439">
        <v>32</v>
      </c>
      <c r="AD11439" t="s">
        <v>92371</v>
      </c>
    </row>
    <row r="11440" spans="1:30" x14ac:dyDescent="0.35">
      <c r="A11440">
        <v>13836</v>
      </c>
      <c r="B11440">
        <v>120</v>
      </c>
      <c r="C11440" t="s">
        <v>40370</v>
      </c>
      <c r="D11440" t="s">
        <v>25</v>
      </c>
      <c r="E11440" t="s">
        <v>92147</v>
      </c>
      <c r="F11440" t="s">
        <v>30468</v>
      </c>
      <c r="G11440" t="s">
        <v>91534</v>
      </c>
      <c r="H11440" t="b">
        <v>0</v>
      </c>
      <c r="I11440" s="1">
        <v>26958</v>
      </c>
      <c r="J11440" t="s">
        <v>28304</v>
      </c>
      <c r="K11440" t="s">
        <v>28266</v>
      </c>
      <c r="L11440" t="s">
        <v>40371</v>
      </c>
      <c r="M11440">
        <v>30000</v>
      </c>
      <c r="N11440">
        <v>0</v>
      </c>
      <c r="O11440">
        <v>0</v>
      </c>
      <c r="P11440" t="s">
        <v>30497</v>
      </c>
      <c r="Q11440" t="s">
        <v>30498</v>
      </c>
      <c r="R11440" t="s">
        <v>30499</v>
      </c>
      <c r="S11440" t="s">
        <v>30519</v>
      </c>
      <c r="T11440" t="s">
        <v>30520</v>
      </c>
      <c r="U11440" t="s">
        <v>30521</v>
      </c>
      <c r="V11440">
        <v>0</v>
      </c>
      <c r="W11440">
        <v>1</v>
      </c>
      <c r="X11440" t="s">
        <v>40372</v>
      </c>
      <c r="Y11440" t="s">
        <v>25</v>
      </c>
      <c r="Z11440" t="s">
        <v>30634</v>
      </c>
      <c r="AA11440" s="1">
        <v>38688</v>
      </c>
      <c r="AB11440" t="s">
        <v>30435</v>
      </c>
      <c r="AC11440">
        <v>32</v>
      </c>
      <c r="AD11440" t="s">
        <v>92371</v>
      </c>
    </row>
    <row r="11441" spans="1:30" x14ac:dyDescent="0.35">
      <c r="A11441">
        <v>22379</v>
      </c>
      <c r="B11441">
        <v>224</v>
      </c>
      <c r="C11441" t="s">
        <v>68304</v>
      </c>
      <c r="D11441" t="s">
        <v>25</v>
      </c>
      <c r="E11441" t="s">
        <v>91708</v>
      </c>
      <c r="F11441" t="s">
        <v>30455</v>
      </c>
      <c r="G11441" t="s">
        <v>91779</v>
      </c>
      <c r="H11441" t="b">
        <v>0</v>
      </c>
      <c r="I11441" s="1">
        <v>27828</v>
      </c>
      <c r="J11441" t="s">
        <v>28304</v>
      </c>
      <c r="K11441" t="s">
        <v>28266</v>
      </c>
      <c r="L11441" t="s">
        <v>68305</v>
      </c>
      <c r="M11441">
        <v>10000</v>
      </c>
      <c r="N11441">
        <v>1</v>
      </c>
      <c r="O11441">
        <v>0</v>
      </c>
      <c r="P11441" t="s">
        <v>30676</v>
      </c>
      <c r="Q11441" t="s">
        <v>30677</v>
      </c>
      <c r="R11441" t="s">
        <v>30678</v>
      </c>
      <c r="S11441" t="s">
        <v>31759</v>
      </c>
      <c r="T11441" t="s">
        <v>31760</v>
      </c>
      <c r="U11441" t="s">
        <v>31761</v>
      </c>
      <c r="V11441">
        <v>0</v>
      </c>
      <c r="W11441">
        <v>0</v>
      </c>
      <c r="X11441" t="s">
        <v>68306</v>
      </c>
      <c r="Y11441" t="s">
        <v>25</v>
      </c>
      <c r="Z11441" t="s">
        <v>30825</v>
      </c>
      <c r="AA11441" s="1">
        <v>39570</v>
      </c>
      <c r="AB11441" t="s">
        <v>30435</v>
      </c>
      <c r="AC11441">
        <v>32</v>
      </c>
      <c r="AD11441" t="s">
        <v>92371</v>
      </c>
    </row>
    <row r="11442" spans="1:30" x14ac:dyDescent="0.35">
      <c r="A11442">
        <v>21335</v>
      </c>
      <c r="B11442">
        <v>612</v>
      </c>
      <c r="C11442" t="s">
        <v>64917</v>
      </c>
      <c r="D11442" t="s">
        <v>25</v>
      </c>
      <c r="E11442" t="s">
        <v>91454</v>
      </c>
      <c r="F11442" t="s">
        <v>28281</v>
      </c>
      <c r="G11442" t="s">
        <v>91590</v>
      </c>
      <c r="H11442" t="b">
        <v>0</v>
      </c>
      <c r="I11442" s="1">
        <v>27869</v>
      </c>
      <c r="J11442" t="s">
        <v>28266</v>
      </c>
      <c r="K11442" t="s">
        <v>30442</v>
      </c>
      <c r="L11442" t="s">
        <v>64918</v>
      </c>
      <c r="M11442">
        <v>70000</v>
      </c>
      <c r="N11442">
        <v>3</v>
      </c>
      <c r="O11442">
        <v>0</v>
      </c>
      <c r="P11442" t="s">
        <v>30676</v>
      </c>
      <c r="Q11442" t="s">
        <v>30677</v>
      </c>
      <c r="R11442" t="s">
        <v>30678</v>
      </c>
      <c r="S11442" t="s">
        <v>30481</v>
      </c>
      <c r="T11442" t="s">
        <v>30482</v>
      </c>
      <c r="U11442" t="s">
        <v>30483</v>
      </c>
      <c r="V11442">
        <v>1</v>
      </c>
      <c r="W11442">
        <v>2</v>
      </c>
      <c r="X11442" t="s">
        <v>64919</v>
      </c>
      <c r="Y11442" t="s">
        <v>25</v>
      </c>
      <c r="Z11442" t="s">
        <v>64920</v>
      </c>
      <c r="AA11442" s="1">
        <v>39483</v>
      </c>
      <c r="AB11442" t="s">
        <v>30445</v>
      </c>
      <c r="AC11442">
        <v>32</v>
      </c>
      <c r="AD11442" t="s">
        <v>92371</v>
      </c>
    </row>
    <row r="11443" spans="1:30" x14ac:dyDescent="0.35">
      <c r="A11443">
        <v>13768</v>
      </c>
      <c r="B11443">
        <v>216</v>
      </c>
      <c r="C11443" t="s">
        <v>40172</v>
      </c>
      <c r="D11443" t="s">
        <v>25</v>
      </c>
      <c r="E11443" t="s">
        <v>91526</v>
      </c>
      <c r="F11443" t="s">
        <v>31288</v>
      </c>
      <c r="G11443" t="s">
        <v>91457</v>
      </c>
      <c r="H11443" t="b">
        <v>0</v>
      </c>
      <c r="I11443" s="1">
        <v>27107</v>
      </c>
      <c r="J11443" t="s">
        <v>28266</v>
      </c>
      <c r="K11443" t="s">
        <v>28266</v>
      </c>
      <c r="L11443" t="s">
        <v>40173</v>
      </c>
      <c r="M11443">
        <v>40000</v>
      </c>
      <c r="N11443">
        <v>0</v>
      </c>
      <c r="O11443">
        <v>0</v>
      </c>
      <c r="P11443" t="s">
        <v>30676</v>
      </c>
      <c r="Q11443" t="s">
        <v>30677</v>
      </c>
      <c r="R11443" t="s">
        <v>30678</v>
      </c>
      <c r="S11443" t="s">
        <v>30519</v>
      </c>
      <c r="T11443" t="s">
        <v>30520</v>
      </c>
      <c r="U11443" t="s">
        <v>30521</v>
      </c>
      <c r="V11443">
        <v>1</v>
      </c>
      <c r="W11443">
        <v>0</v>
      </c>
      <c r="X11443" t="s">
        <v>40174</v>
      </c>
      <c r="Y11443" t="s">
        <v>25</v>
      </c>
      <c r="Z11443" t="s">
        <v>30680</v>
      </c>
      <c r="AA11443" s="1">
        <v>38918</v>
      </c>
      <c r="AB11443" t="s">
        <v>30435</v>
      </c>
      <c r="AC11443">
        <v>32</v>
      </c>
      <c r="AD11443" t="s">
        <v>92371</v>
      </c>
    </row>
    <row r="11444" spans="1:30" x14ac:dyDescent="0.35">
      <c r="A11444">
        <v>22162</v>
      </c>
      <c r="B11444">
        <v>301</v>
      </c>
      <c r="C11444" t="s">
        <v>67586</v>
      </c>
      <c r="D11444" t="s">
        <v>25</v>
      </c>
      <c r="E11444" t="s">
        <v>92025</v>
      </c>
      <c r="F11444" t="s">
        <v>28304</v>
      </c>
      <c r="G11444" t="s">
        <v>91415</v>
      </c>
      <c r="H11444" t="b">
        <v>0</v>
      </c>
      <c r="I11444" s="1">
        <v>27683</v>
      </c>
      <c r="J11444" t="s">
        <v>28266</v>
      </c>
      <c r="K11444" t="s">
        <v>28266</v>
      </c>
      <c r="L11444" t="s">
        <v>67587</v>
      </c>
      <c r="M11444">
        <v>60000</v>
      </c>
      <c r="N11444">
        <v>0</v>
      </c>
      <c r="O11444">
        <v>0</v>
      </c>
      <c r="P11444" t="s">
        <v>30497</v>
      </c>
      <c r="Q11444" t="s">
        <v>30498</v>
      </c>
      <c r="R11444" t="s">
        <v>30499</v>
      </c>
      <c r="S11444" t="s">
        <v>30500</v>
      </c>
      <c r="T11444" t="s">
        <v>30501</v>
      </c>
      <c r="U11444" t="s">
        <v>30502</v>
      </c>
      <c r="V11444">
        <v>1</v>
      </c>
      <c r="W11444">
        <v>2</v>
      </c>
      <c r="X11444" t="s">
        <v>33911</v>
      </c>
      <c r="Y11444" t="s">
        <v>25</v>
      </c>
      <c r="Z11444" t="s">
        <v>67588</v>
      </c>
      <c r="AA11444" s="1">
        <v>39423</v>
      </c>
      <c r="AB11444" t="s">
        <v>30445</v>
      </c>
      <c r="AC11444">
        <v>32</v>
      </c>
      <c r="AD11444" t="s">
        <v>92371</v>
      </c>
    </row>
    <row r="11445" spans="1:30" x14ac:dyDescent="0.35">
      <c r="A11445">
        <v>14772</v>
      </c>
      <c r="B11445">
        <v>118</v>
      </c>
      <c r="C11445" t="s">
        <v>43636</v>
      </c>
      <c r="D11445" t="s">
        <v>25</v>
      </c>
      <c r="E11445" t="s">
        <v>91943</v>
      </c>
      <c r="F11445" t="s">
        <v>30747</v>
      </c>
      <c r="G11445" t="s">
        <v>91360</v>
      </c>
      <c r="H11445" t="b">
        <v>0</v>
      </c>
      <c r="I11445" s="1">
        <v>27239</v>
      </c>
      <c r="J11445" t="s">
        <v>28266</v>
      </c>
      <c r="K11445" t="s">
        <v>30442</v>
      </c>
      <c r="L11445" t="s">
        <v>43637</v>
      </c>
      <c r="M11445">
        <v>30000</v>
      </c>
      <c r="N11445">
        <v>1</v>
      </c>
      <c r="O11445">
        <v>0</v>
      </c>
      <c r="P11445" t="s">
        <v>30422</v>
      </c>
      <c r="Q11445" t="s">
        <v>30423</v>
      </c>
      <c r="R11445" t="s">
        <v>30424</v>
      </c>
      <c r="S11445" t="s">
        <v>30519</v>
      </c>
      <c r="T11445" t="s">
        <v>30520</v>
      </c>
      <c r="U11445" t="s">
        <v>30521</v>
      </c>
      <c r="V11445">
        <v>1</v>
      </c>
      <c r="W11445">
        <v>0</v>
      </c>
      <c r="X11445" t="s">
        <v>43638</v>
      </c>
      <c r="Y11445" t="s">
        <v>25</v>
      </c>
      <c r="Z11445" t="s">
        <v>30680</v>
      </c>
      <c r="AA11445" s="1">
        <v>38796</v>
      </c>
      <c r="AB11445" t="s">
        <v>30430</v>
      </c>
      <c r="AC11445">
        <v>32</v>
      </c>
      <c r="AD11445" t="s">
        <v>92371</v>
      </c>
    </row>
    <row r="11446" spans="1:30" x14ac:dyDescent="0.35">
      <c r="A11446">
        <v>21200</v>
      </c>
      <c r="B11446">
        <v>23</v>
      </c>
      <c r="C11446" t="s">
        <v>64469</v>
      </c>
      <c r="D11446" t="s">
        <v>25</v>
      </c>
      <c r="E11446" t="s">
        <v>92034</v>
      </c>
      <c r="F11446" t="s">
        <v>25</v>
      </c>
      <c r="G11446" t="s">
        <v>91520</v>
      </c>
      <c r="H11446" t="b">
        <v>0</v>
      </c>
      <c r="I11446" s="1">
        <v>27219</v>
      </c>
      <c r="J11446" t="s">
        <v>28304</v>
      </c>
      <c r="K11446" t="s">
        <v>30442</v>
      </c>
      <c r="L11446" t="s">
        <v>64470</v>
      </c>
      <c r="M11446">
        <v>60000</v>
      </c>
      <c r="N11446">
        <v>1</v>
      </c>
      <c r="O11446">
        <v>0</v>
      </c>
      <c r="P11446" t="s">
        <v>30497</v>
      </c>
      <c r="Q11446" t="s">
        <v>30498</v>
      </c>
      <c r="R11446" t="s">
        <v>30499</v>
      </c>
      <c r="S11446" t="s">
        <v>30500</v>
      </c>
      <c r="T11446" t="s">
        <v>30501</v>
      </c>
      <c r="U11446" t="s">
        <v>30502</v>
      </c>
      <c r="V11446">
        <v>1</v>
      </c>
      <c r="W11446">
        <v>1</v>
      </c>
      <c r="X11446" t="s">
        <v>64471</v>
      </c>
      <c r="Y11446" t="s">
        <v>25</v>
      </c>
      <c r="Z11446" t="s">
        <v>32124</v>
      </c>
      <c r="AA11446" s="1">
        <v>38902</v>
      </c>
      <c r="AB11446" t="s">
        <v>30445</v>
      </c>
      <c r="AC11446">
        <v>32</v>
      </c>
      <c r="AD11446" t="s">
        <v>92371</v>
      </c>
    </row>
    <row r="11447" spans="1:30" x14ac:dyDescent="0.35">
      <c r="A11447">
        <v>21504</v>
      </c>
      <c r="B11447">
        <v>611</v>
      </c>
      <c r="C11447" t="s">
        <v>65489</v>
      </c>
      <c r="D11447" t="s">
        <v>25</v>
      </c>
      <c r="E11447" t="s">
        <v>91385</v>
      </c>
      <c r="F11447" t="s">
        <v>30517</v>
      </c>
      <c r="G11447" t="s">
        <v>91360</v>
      </c>
      <c r="H11447" t="b">
        <v>0</v>
      </c>
      <c r="I11447" s="1">
        <v>27761</v>
      </c>
      <c r="J11447" t="s">
        <v>28266</v>
      </c>
      <c r="K11447" t="s">
        <v>30442</v>
      </c>
      <c r="L11447" t="s">
        <v>65490</v>
      </c>
      <c r="M11447">
        <v>60000</v>
      </c>
      <c r="N11447">
        <v>2</v>
      </c>
      <c r="O11447">
        <v>1</v>
      </c>
      <c r="P11447" t="s">
        <v>30511</v>
      </c>
      <c r="Q11447" t="s">
        <v>30512</v>
      </c>
      <c r="R11447" t="s">
        <v>30513</v>
      </c>
      <c r="S11447" t="s">
        <v>30425</v>
      </c>
      <c r="T11447" t="s">
        <v>30426</v>
      </c>
      <c r="U11447" t="s">
        <v>30427</v>
      </c>
      <c r="V11447">
        <v>1</v>
      </c>
      <c r="W11447">
        <v>2</v>
      </c>
      <c r="X11447" t="s">
        <v>65491</v>
      </c>
      <c r="Y11447" t="s">
        <v>25</v>
      </c>
      <c r="Z11447" t="s">
        <v>65492</v>
      </c>
      <c r="AA11447" s="1">
        <v>39556</v>
      </c>
      <c r="AB11447" t="s">
        <v>30440</v>
      </c>
      <c r="AC11447">
        <v>32</v>
      </c>
      <c r="AD11447" t="s">
        <v>92371</v>
      </c>
    </row>
    <row r="11448" spans="1:30" x14ac:dyDescent="0.35">
      <c r="A11448">
        <v>14561</v>
      </c>
      <c r="B11448">
        <v>64</v>
      </c>
      <c r="C11448" t="s">
        <v>42880</v>
      </c>
      <c r="D11448" t="s">
        <v>25</v>
      </c>
      <c r="E11448" t="s">
        <v>91586</v>
      </c>
      <c r="F11448" t="s">
        <v>25</v>
      </c>
      <c r="G11448" t="s">
        <v>91652</v>
      </c>
      <c r="H11448" t="b">
        <v>0</v>
      </c>
      <c r="I11448" s="1">
        <v>27582</v>
      </c>
      <c r="J11448" t="s">
        <v>28266</v>
      </c>
      <c r="K11448" t="s">
        <v>28266</v>
      </c>
      <c r="L11448" t="s">
        <v>42881</v>
      </c>
      <c r="M11448">
        <v>50000</v>
      </c>
      <c r="N11448">
        <v>1</v>
      </c>
      <c r="O11448">
        <v>1</v>
      </c>
      <c r="P11448" t="s">
        <v>30422</v>
      </c>
      <c r="Q11448" t="s">
        <v>30423</v>
      </c>
      <c r="R11448" t="s">
        <v>30424</v>
      </c>
      <c r="S11448" t="s">
        <v>30500</v>
      </c>
      <c r="T11448" t="s">
        <v>30501</v>
      </c>
      <c r="U11448" t="s">
        <v>30502</v>
      </c>
      <c r="V11448">
        <v>1</v>
      </c>
      <c r="W11448">
        <v>1</v>
      </c>
      <c r="X11448" t="s">
        <v>41680</v>
      </c>
      <c r="Y11448" t="s">
        <v>25</v>
      </c>
      <c r="Z11448" t="s">
        <v>42882</v>
      </c>
      <c r="AA11448" s="1">
        <v>39299</v>
      </c>
      <c r="AB11448" t="s">
        <v>30435</v>
      </c>
      <c r="AC11448">
        <v>32</v>
      </c>
      <c r="AD11448" t="s">
        <v>92371</v>
      </c>
    </row>
    <row r="11449" spans="1:30" x14ac:dyDescent="0.35">
      <c r="A11449">
        <v>14771</v>
      </c>
      <c r="B11449">
        <v>249</v>
      </c>
      <c r="C11449" t="s">
        <v>43633</v>
      </c>
      <c r="D11449" t="s">
        <v>25</v>
      </c>
      <c r="E11449" t="s">
        <v>91452</v>
      </c>
      <c r="F11449" t="s">
        <v>25</v>
      </c>
      <c r="G11449" t="s">
        <v>91688</v>
      </c>
      <c r="H11449" t="b">
        <v>0</v>
      </c>
      <c r="I11449" s="1">
        <v>26925</v>
      </c>
      <c r="J11449" t="s">
        <v>28266</v>
      </c>
      <c r="K11449" t="s">
        <v>30442</v>
      </c>
      <c r="L11449" t="s">
        <v>43634</v>
      </c>
      <c r="M11449">
        <v>30000</v>
      </c>
      <c r="N11449">
        <v>1</v>
      </c>
      <c r="O11449">
        <v>0</v>
      </c>
      <c r="P11449" t="s">
        <v>30422</v>
      </c>
      <c r="Q11449" t="s">
        <v>30423</v>
      </c>
      <c r="R11449" t="s">
        <v>30424</v>
      </c>
      <c r="S11449" t="s">
        <v>30519</v>
      </c>
      <c r="T11449" t="s">
        <v>30520</v>
      </c>
      <c r="U11449" t="s">
        <v>30521</v>
      </c>
      <c r="V11449">
        <v>1</v>
      </c>
      <c r="W11449">
        <v>0</v>
      </c>
      <c r="X11449" t="s">
        <v>43635</v>
      </c>
      <c r="Y11449" t="s">
        <v>25</v>
      </c>
      <c r="Z11449" t="s">
        <v>32124</v>
      </c>
      <c r="AA11449" s="1">
        <v>38705</v>
      </c>
      <c r="AB11449" t="s">
        <v>30430</v>
      </c>
      <c r="AC11449">
        <v>32</v>
      </c>
      <c r="AD11449" t="s">
        <v>92371</v>
      </c>
    </row>
    <row r="11450" spans="1:30" x14ac:dyDescent="0.35">
      <c r="A11450">
        <v>13827</v>
      </c>
      <c r="B11450">
        <v>131</v>
      </c>
      <c r="C11450" t="s">
        <v>40344</v>
      </c>
      <c r="D11450" t="s">
        <v>25</v>
      </c>
      <c r="E11450" t="s">
        <v>91438</v>
      </c>
      <c r="F11450" t="s">
        <v>28281</v>
      </c>
      <c r="G11450" t="s">
        <v>91577</v>
      </c>
      <c r="H11450" t="b">
        <v>0</v>
      </c>
      <c r="I11450" s="1">
        <v>27838</v>
      </c>
      <c r="J11450" t="s">
        <v>28266</v>
      </c>
      <c r="K11450" t="s">
        <v>28266</v>
      </c>
      <c r="L11450" t="s">
        <v>40345</v>
      </c>
      <c r="M11450">
        <v>30000</v>
      </c>
      <c r="N11450">
        <v>0</v>
      </c>
      <c r="O11450">
        <v>0</v>
      </c>
      <c r="P11450" t="s">
        <v>30497</v>
      </c>
      <c r="Q11450" t="s">
        <v>30498</v>
      </c>
      <c r="R11450" t="s">
        <v>30499</v>
      </c>
      <c r="S11450" t="s">
        <v>30519</v>
      </c>
      <c r="T11450" t="s">
        <v>30520</v>
      </c>
      <c r="U11450" t="s">
        <v>30521</v>
      </c>
      <c r="V11450">
        <v>0</v>
      </c>
      <c r="W11450">
        <v>1</v>
      </c>
      <c r="X11450" t="s">
        <v>40346</v>
      </c>
      <c r="Y11450" t="s">
        <v>25</v>
      </c>
      <c r="Z11450" t="s">
        <v>30830</v>
      </c>
      <c r="AA11450" s="1">
        <v>39465</v>
      </c>
      <c r="AB11450" t="s">
        <v>30435</v>
      </c>
      <c r="AC11450">
        <v>32</v>
      </c>
      <c r="AD11450" t="s">
        <v>92371</v>
      </c>
    </row>
    <row r="11451" spans="1:30" x14ac:dyDescent="0.35">
      <c r="A11451">
        <v>28792</v>
      </c>
      <c r="B11451">
        <v>612</v>
      </c>
      <c r="C11451" t="s">
        <v>87357</v>
      </c>
      <c r="D11451" t="s">
        <v>25</v>
      </c>
      <c r="E11451" t="s">
        <v>91703</v>
      </c>
      <c r="F11451" t="s">
        <v>30604</v>
      </c>
      <c r="G11451" t="s">
        <v>91419</v>
      </c>
      <c r="H11451" t="b">
        <v>0</v>
      </c>
      <c r="I11451" s="1">
        <v>26774</v>
      </c>
      <c r="J11451" t="s">
        <v>28304</v>
      </c>
      <c r="K11451" t="s">
        <v>28266</v>
      </c>
      <c r="L11451" t="s">
        <v>87358</v>
      </c>
      <c r="M11451">
        <v>40000</v>
      </c>
      <c r="N11451">
        <v>2</v>
      </c>
      <c r="O11451">
        <v>0</v>
      </c>
      <c r="P11451" t="s">
        <v>30497</v>
      </c>
      <c r="Q11451" t="s">
        <v>30498</v>
      </c>
      <c r="R11451" t="s">
        <v>30499</v>
      </c>
      <c r="S11451" t="s">
        <v>30519</v>
      </c>
      <c r="T11451" t="s">
        <v>30520</v>
      </c>
      <c r="U11451" t="s">
        <v>30521</v>
      </c>
      <c r="V11451">
        <v>1</v>
      </c>
      <c r="W11451">
        <v>1</v>
      </c>
      <c r="X11451" t="s">
        <v>35695</v>
      </c>
      <c r="Y11451" t="s">
        <v>25</v>
      </c>
      <c r="Z11451" t="s">
        <v>87359</v>
      </c>
      <c r="AA11451" s="1">
        <v>38662</v>
      </c>
      <c r="AB11451" t="s">
        <v>30430</v>
      </c>
      <c r="AC11451">
        <v>32</v>
      </c>
      <c r="AD11451" t="s">
        <v>92371</v>
      </c>
    </row>
    <row r="11452" spans="1:30" x14ac:dyDescent="0.35">
      <c r="A11452">
        <v>21698</v>
      </c>
      <c r="B11452">
        <v>311</v>
      </c>
      <c r="C11452" t="s">
        <v>66092</v>
      </c>
      <c r="D11452" t="s">
        <v>25</v>
      </c>
      <c r="E11452" t="s">
        <v>92070</v>
      </c>
      <c r="F11452" t="s">
        <v>25</v>
      </c>
      <c r="G11452" t="s">
        <v>91730</v>
      </c>
      <c r="H11452" t="b">
        <v>0</v>
      </c>
      <c r="I11452" s="1">
        <v>27523</v>
      </c>
      <c r="J11452" t="s">
        <v>28266</v>
      </c>
      <c r="K11452" t="s">
        <v>30442</v>
      </c>
      <c r="L11452" t="s">
        <v>66093</v>
      </c>
      <c r="M11452">
        <v>20000</v>
      </c>
      <c r="N11452">
        <v>2</v>
      </c>
      <c r="O11452">
        <v>0</v>
      </c>
      <c r="P11452" t="s">
        <v>30511</v>
      </c>
      <c r="Q11452" t="s">
        <v>30512</v>
      </c>
      <c r="R11452" t="s">
        <v>30513</v>
      </c>
      <c r="S11452" t="s">
        <v>31759</v>
      </c>
      <c r="T11452" t="s">
        <v>31760</v>
      </c>
      <c r="U11452" t="s">
        <v>31761</v>
      </c>
      <c r="V11452">
        <v>0</v>
      </c>
      <c r="W11452">
        <v>2</v>
      </c>
      <c r="X11452" t="s">
        <v>66094</v>
      </c>
      <c r="Y11452" t="s">
        <v>25</v>
      </c>
      <c r="Z11452" t="s">
        <v>65355</v>
      </c>
      <c r="AA11452" s="1">
        <v>39343</v>
      </c>
      <c r="AB11452" t="s">
        <v>30430</v>
      </c>
      <c r="AC11452">
        <v>32</v>
      </c>
      <c r="AD11452" t="s">
        <v>92371</v>
      </c>
    </row>
    <row r="11453" spans="1:30" x14ac:dyDescent="0.35">
      <c r="A11453">
        <v>21339</v>
      </c>
      <c r="B11453">
        <v>70</v>
      </c>
      <c r="C11453" t="s">
        <v>64933</v>
      </c>
      <c r="D11453" t="s">
        <v>25</v>
      </c>
      <c r="E11453" t="s">
        <v>91707</v>
      </c>
      <c r="F11453" t="s">
        <v>30604</v>
      </c>
      <c r="G11453" t="s">
        <v>91616</v>
      </c>
      <c r="H11453" t="b">
        <v>0</v>
      </c>
      <c r="I11453" s="1">
        <v>27427</v>
      </c>
      <c r="J11453" t="s">
        <v>28304</v>
      </c>
      <c r="K11453" t="s">
        <v>30442</v>
      </c>
      <c r="L11453" t="s">
        <v>64934</v>
      </c>
      <c r="M11453">
        <v>60000</v>
      </c>
      <c r="N11453">
        <v>3</v>
      </c>
      <c r="O11453">
        <v>0</v>
      </c>
      <c r="P11453" t="s">
        <v>30676</v>
      </c>
      <c r="Q11453" t="s">
        <v>30677</v>
      </c>
      <c r="R11453" t="s">
        <v>30678</v>
      </c>
      <c r="S11453" t="s">
        <v>30481</v>
      </c>
      <c r="T11453" t="s">
        <v>30482</v>
      </c>
      <c r="U11453" t="s">
        <v>30483</v>
      </c>
      <c r="V11453">
        <v>0</v>
      </c>
      <c r="W11453">
        <v>2</v>
      </c>
      <c r="X11453" t="s">
        <v>59838</v>
      </c>
      <c r="Y11453" t="s">
        <v>25</v>
      </c>
      <c r="Z11453" t="s">
        <v>64935</v>
      </c>
      <c r="AA11453" s="1">
        <v>39301</v>
      </c>
      <c r="AB11453" t="s">
        <v>30430</v>
      </c>
      <c r="AC11453">
        <v>32</v>
      </c>
      <c r="AD11453" t="s">
        <v>92371</v>
      </c>
    </row>
    <row r="11454" spans="1:30" x14ac:dyDescent="0.35">
      <c r="A11454">
        <v>20644</v>
      </c>
      <c r="B11454">
        <v>343</v>
      </c>
      <c r="C11454" t="s">
        <v>62840</v>
      </c>
      <c r="D11454" t="s">
        <v>25</v>
      </c>
      <c r="E11454" t="s">
        <v>91939</v>
      </c>
      <c r="F11454" t="s">
        <v>25</v>
      </c>
      <c r="G11454" t="s">
        <v>91611</v>
      </c>
      <c r="H11454" t="b">
        <v>0</v>
      </c>
      <c r="I11454" s="1">
        <v>28090</v>
      </c>
      <c r="J11454" t="s">
        <v>28304</v>
      </c>
      <c r="K11454" t="s">
        <v>28266</v>
      </c>
      <c r="L11454" t="s">
        <v>62841</v>
      </c>
      <c r="M11454">
        <v>130000</v>
      </c>
      <c r="N11454">
        <v>1</v>
      </c>
      <c r="O11454">
        <v>2</v>
      </c>
      <c r="P11454" t="s">
        <v>30676</v>
      </c>
      <c r="Q11454" t="s">
        <v>30677</v>
      </c>
      <c r="R11454" t="s">
        <v>30678</v>
      </c>
      <c r="S11454" t="s">
        <v>30481</v>
      </c>
      <c r="T11454" t="s">
        <v>30482</v>
      </c>
      <c r="U11454" t="s">
        <v>30483</v>
      </c>
      <c r="V11454">
        <v>0</v>
      </c>
      <c r="W11454">
        <v>3</v>
      </c>
      <c r="X11454" t="s">
        <v>62842</v>
      </c>
      <c r="Y11454" t="s">
        <v>25</v>
      </c>
      <c r="Z11454" t="s">
        <v>62843</v>
      </c>
      <c r="AA11454" s="1">
        <v>39569</v>
      </c>
      <c r="AB11454" t="s">
        <v>30435</v>
      </c>
      <c r="AC11454">
        <v>32</v>
      </c>
      <c r="AD11454" t="s">
        <v>92371</v>
      </c>
    </row>
    <row r="11455" spans="1:30" x14ac:dyDescent="0.35">
      <c r="A11455">
        <v>27323</v>
      </c>
      <c r="B11455">
        <v>189</v>
      </c>
      <c r="C11455" t="s">
        <v>83105</v>
      </c>
      <c r="D11455" t="s">
        <v>25</v>
      </c>
      <c r="E11455" t="s">
        <v>91460</v>
      </c>
      <c r="F11455" t="s">
        <v>25</v>
      </c>
      <c r="G11455" t="s">
        <v>91748</v>
      </c>
      <c r="H11455" t="b">
        <v>0</v>
      </c>
      <c r="I11455" s="1">
        <v>27701</v>
      </c>
      <c r="J11455" t="s">
        <v>28304</v>
      </c>
      <c r="K11455" t="s">
        <v>30442</v>
      </c>
      <c r="L11455" t="s">
        <v>83106</v>
      </c>
      <c r="M11455">
        <v>80000</v>
      </c>
      <c r="N11455">
        <v>4</v>
      </c>
      <c r="O11455">
        <v>1</v>
      </c>
      <c r="P11455" t="s">
        <v>30497</v>
      </c>
      <c r="Q11455" t="s">
        <v>30498</v>
      </c>
      <c r="R11455" t="s">
        <v>30499</v>
      </c>
      <c r="S11455" t="s">
        <v>30425</v>
      </c>
      <c r="T11455" t="s">
        <v>30426</v>
      </c>
      <c r="U11455" t="s">
        <v>30427</v>
      </c>
      <c r="V11455">
        <v>1</v>
      </c>
      <c r="W11455">
        <v>2</v>
      </c>
      <c r="X11455" t="s">
        <v>83107</v>
      </c>
      <c r="Y11455" t="s">
        <v>25</v>
      </c>
      <c r="Z11455" t="s">
        <v>30889</v>
      </c>
      <c r="AA11455" s="1">
        <v>39301</v>
      </c>
      <c r="AB11455" t="s">
        <v>30466</v>
      </c>
      <c r="AC11455">
        <v>32</v>
      </c>
      <c r="AD11455" t="s">
        <v>92371</v>
      </c>
    </row>
    <row r="11456" spans="1:30" x14ac:dyDescent="0.35">
      <c r="A11456">
        <v>20467</v>
      </c>
      <c r="B11456">
        <v>618</v>
      </c>
      <c r="C11456" t="s">
        <v>62277</v>
      </c>
      <c r="D11456" t="s">
        <v>25</v>
      </c>
      <c r="E11456" t="s">
        <v>91621</v>
      </c>
      <c r="F11456" t="s">
        <v>25</v>
      </c>
      <c r="G11456" t="s">
        <v>91384</v>
      </c>
      <c r="H11456" t="b">
        <v>0</v>
      </c>
      <c r="I11456" s="1">
        <v>27939</v>
      </c>
      <c r="J11456" t="s">
        <v>28266</v>
      </c>
      <c r="K11456" t="s">
        <v>30442</v>
      </c>
      <c r="L11456" t="s">
        <v>62278</v>
      </c>
      <c r="M11456">
        <v>60000</v>
      </c>
      <c r="N11456">
        <v>2</v>
      </c>
      <c r="O11456">
        <v>0</v>
      </c>
      <c r="P11456" t="s">
        <v>30511</v>
      </c>
      <c r="Q11456" t="s">
        <v>30512</v>
      </c>
      <c r="R11456" t="s">
        <v>30513</v>
      </c>
      <c r="S11456" t="s">
        <v>30425</v>
      </c>
      <c r="T11456" t="s">
        <v>30426</v>
      </c>
      <c r="U11456" t="s">
        <v>30427</v>
      </c>
      <c r="V11456">
        <v>0</v>
      </c>
      <c r="W11456">
        <v>2</v>
      </c>
      <c r="X11456" t="s">
        <v>62279</v>
      </c>
      <c r="Y11456" t="s">
        <v>25</v>
      </c>
      <c r="Z11456" t="s">
        <v>56077</v>
      </c>
      <c r="AA11456" s="1">
        <v>39561</v>
      </c>
      <c r="AB11456" t="s">
        <v>30445</v>
      </c>
      <c r="AC11456">
        <v>32</v>
      </c>
      <c r="AD11456" t="s">
        <v>92371</v>
      </c>
    </row>
    <row r="11457" spans="1:30" x14ac:dyDescent="0.35">
      <c r="A11457">
        <v>15353</v>
      </c>
      <c r="B11457">
        <v>273</v>
      </c>
      <c r="C11457" t="s">
        <v>45488</v>
      </c>
      <c r="D11457" t="s">
        <v>25</v>
      </c>
      <c r="E11457" t="s">
        <v>91460</v>
      </c>
      <c r="F11457" t="s">
        <v>31064</v>
      </c>
      <c r="G11457" t="s">
        <v>91754</v>
      </c>
      <c r="H11457" t="b">
        <v>0</v>
      </c>
      <c r="I11457" s="1">
        <v>27584</v>
      </c>
      <c r="J11457" t="s">
        <v>28304</v>
      </c>
      <c r="K11457" t="s">
        <v>30442</v>
      </c>
      <c r="L11457" t="s">
        <v>45489</v>
      </c>
      <c r="M11457">
        <v>160000</v>
      </c>
      <c r="N11457">
        <v>2</v>
      </c>
      <c r="O11457">
        <v>3</v>
      </c>
      <c r="P11457" t="s">
        <v>30497</v>
      </c>
      <c r="Q11457" t="s">
        <v>30498</v>
      </c>
      <c r="R11457" t="s">
        <v>30499</v>
      </c>
      <c r="S11457" t="s">
        <v>30425</v>
      </c>
      <c r="T11457" t="s">
        <v>30426</v>
      </c>
      <c r="U11457" t="s">
        <v>30427</v>
      </c>
      <c r="V11457">
        <v>0</v>
      </c>
      <c r="W11457">
        <v>4</v>
      </c>
      <c r="X11457" t="s">
        <v>45490</v>
      </c>
      <c r="Y11457" t="s">
        <v>25</v>
      </c>
      <c r="Z11457" t="s">
        <v>31861</v>
      </c>
      <c r="AA11457" s="1">
        <v>39352</v>
      </c>
      <c r="AB11457" t="s">
        <v>30435</v>
      </c>
      <c r="AC11457">
        <v>32</v>
      </c>
      <c r="AD11457" t="s">
        <v>92371</v>
      </c>
    </row>
    <row r="11458" spans="1:30" x14ac:dyDescent="0.35">
      <c r="A11458">
        <v>15005</v>
      </c>
      <c r="B11458">
        <v>337</v>
      </c>
      <c r="C11458" t="s">
        <v>44351</v>
      </c>
      <c r="D11458" t="s">
        <v>25</v>
      </c>
      <c r="E11458" t="s">
        <v>91665</v>
      </c>
      <c r="F11458" t="s">
        <v>25</v>
      </c>
      <c r="G11458" t="s">
        <v>91633</v>
      </c>
      <c r="H11458" t="b">
        <v>0</v>
      </c>
      <c r="I11458" s="1">
        <v>27382</v>
      </c>
      <c r="J11458" t="s">
        <v>28304</v>
      </c>
      <c r="K11458" t="s">
        <v>28266</v>
      </c>
      <c r="L11458" t="s">
        <v>44352</v>
      </c>
      <c r="M11458">
        <v>60000</v>
      </c>
      <c r="N11458">
        <v>0</v>
      </c>
      <c r="O11458">
        <v>0</v>
      </c>
      <c r="P11458" t="s">
        <v>30497</v>
      </c>
      <c r="Q11458" t="s">
        <v>30498</v>
      </c>
      <c r="R11458" t="s">
        <v>30499</v>
      </c>
      <c r="S11458" t="s">
        <v>30500</v>
      </c>
      <c r="T11458" t="s">
        <v>30501</v>
      </c>
      <c r="U11458" t="s">
        <v>30502</v>
      </c>
      <c r="V11458">
        <v>0</v>
      </c>
      <c r="W11458">
        <v>2</v>
      </c>
      <c r="X11458" t="s">
        <v>44353</v>
      </c>
      <c r="Y11458" t="s">
        <v>25</v>
      </c>
      <c r="Z11458" t="s">
        <v>44354</v>
      </c>
      <c r="AA11458" s="1">
        <v>38886</v>
      </c>
      <c r="AB11458" t="s">
        <v>30430</v>
      </c>
      <c r="AC11458">
        <v>32</v>
      </c>
      <c r="AD11458" t="s">
        <v>92371</v>
      </c>
    </row>
    <row r="11459" spans="1:30" x14ac:dyDescent="0.35">
      <c r="A11459">
        <v>15051</v>
      </c>
      <c r="B11459">
        <v>230</v>
      </c>
      <c r="C11459" t="s">
        <v>44496</v>
      </c>
      <c r="D11459" t="s">
        <v>25</v>
      </c>
      <c r="E11459" t="s">
        <v>91406</v>
      </c>
      <c r="F11459" t="s">
        <v>30604</v>
      </c>
      <c r="G11459" t="s">
        <v>91771</v>
      </c>
      <c r="H11459" t="b">
        <v>0</v>
      </c>
      <c r="I11459" s="1">
        <v>27339</v>
      </c>
      <c r="J11459" t="s">
        <v>28304</v>
      </c>
      <c r="K11459" t="s">
        <v>28266</v>
      </c>
      <c r="L11459" t="s">
        <v>44497</v>
      </c>
      <c r="M11459">
        <v>20000</v>
      </c>
      <c r="N11459">
        <v>1</v>
      </c>
      <c r="O11459">
        <v>1</v>
      </c>
      <c r="P11459" t="s">
        <v>30497</v>
      </c>
      <c r="Q11459" t="s">
        <v>30498</v>
      </c>
      <c r="R11459" t="s">
        <v>30499</v>
      </c>
      <c r="S11459" t="s">
        <v>31759</v>
      </c>
      <c r="T11459" t="s">
        <v>31760</v>
      </c>
      <c r="U11459" t="s">
        <v>31761</v>
      </c>
      <c r="V11459">
        <v>0</v>
      </c>
      <c r="W11459">
        <v>0</v>
      </c>
      <c r="X11459" t="s">
        <v>34856</v>
      </c>
      <c r="Y11459" t="s">
        <v>25</v>
      </c>
      <c r="Z11459" t="s">
        <v>30889</v>
      </c>
      <c r="AA11459" s="1">
        <v>38757</v>
      </c>
      <c r="AB11459" t="s">
        <v>30430</v>
      </c>
      <c r="AC11459">
        <v>32</v>
      </c>
      <c r="AD11459" t="s">
        <v>92371</v>
      </c>
    </row>
    <row r="11460" spans="1:30" x14ac:dyDescent="0.35">
      <c r="A11460">
        <v>28902</v>
      </c>
      <c r="B11460">
        <v>172</v>
      </c>
      <c r="C11460" t="s">
        <v>87692</v>
      </c>
      <c r="D11460" t="s">
        <v>25</v>
      </c>
      <c r="E11460" t="s">
        <v>91998</v>
      </c>
      <c r="F11460" t="s">
        <v>25</v>
      </c>
      <c r="G11460" t="s">
        <v>91730</v>
      </c>
      <c r="H11460" t="b">
        <v>0</v>
      </c>
      <c r="I11460" s="1">
        <v>27853</v>
      </c>
      <c r="J11460" t="s">
        <v>28304</v>
      </c>
      <c r="K11460" t="s">
        <v>30442</v>
      </c>
      <c r="L11460" t="s">
        <v>87693</v>
      </c>
      <c r="M11460">
        <v>120000</v>
      </c>
      <c r="N11460">
        <v>2</v>
      </c>
      <c r="O11460">
        <v>5</v>
      </c>
      <c r="P11460" t="s">
        <v>30422</v>
      </c>
      <c r="Q11460" t="s">
        <v>30423</v>
      </c>
      <c r="R11460" t="s">
        <v>30424</v>
      </c>
      <c r="S11460" t="s">
        <v>30481</v>
      </c>
      <c r="T11460" t="s">
        <v>30482</v>
      </c>
      <c r="U11460" t="s">
        <v>30483</v>
      </c>
      <c r="V11460">
        <v>0</v>
      </c>
      <c r="W11460">
        <v>2</v>
      </c>
      <c r="X11460" t="s">
        <v>35850</v>
      </c>
      <c r="Y11460" t="s">
        <v>25</v>
      </c>
      <c r="Z11460" t="s">
        <v>30634</v>
      </c>
      <c r="AA11460" s="1">
        <v>39476</v>
      </c>
      <c r="AB11460" t="s">
        <v>30466</v>
      </c>
      <c r="AC11460">
        <v>32</v>
      </c>
      <c r="AD11460" t="s">
        <v>92371</v>
      </c>
    </row>
    <row r="11461" spans="1:30" x14ac:dyDescent="0.35">
      <c r="A11461">
        <v>28756</v>
      </c>
      <c r="B11461">
        <v>205</v>
      </c>
      <c r="C11461" t="s">
        <v>87242</v>
      </c>
      <c r="D11461" t="s">
        <v>25</v>
      </c>
      <c r="E11461" t="s">
        <v>91865</v>
      </c>
      <c r="F11461" t="s">
        <v>28266</v>
      </c>
      <c r="G11461" t="s">
        <v>92360</v>
      </c>
      <c r="H11461" t="b">
        <v>0</v>
      </c>
      <c r="I11461" s="1">
        <v>27047</v>
      </c>
      <c r="J11461" t="s">
        <v>28304</v>
      </c>
      <c r="K11461" t="s">
        <v>30442</v>
      </c>
      <c r="L11461" t="s">
        <v>87243</v>
      </c>
      <c r="M11461">
        <v>40000</v>
      </c>
      <c r="N11461">
        <v>2</v>
      </c>
      <c r="O11461">
        <v>2</v>
      </c>
      <c r="P11461" t="s">
        <v>30497</v>
      </c>
      <c r="Q11461" t="s">
        <v>30498</v>
      </c>
      <c r="R11461" t="s">
        <v>30499</v>
      </c>
      <c r="S11461" t="s">
        <v>30519</v>
      </c>
      <c r="T11461" t="s">
        <v>30520</v>
      </c>
      <c r="U11461" t="s">
        <v>30521</v>
      </c>
      <c r="V11461">
        <v>1</v>
      </c>
      <c r="W11461">
        <v>0</v>
      </c>
      <c r="X11461" t="s">
        <v>87244</v>
      </c>
      <c r="Y11461" t="s">
        <v>25</v>
      </c>
      <c r="Z11461" t="s">
        <v>30634</v>
      </c>
      <c r="AA11461" s="1">
        <v>39067</v>
      </c>
      <c r="AB11461" t="s">
        <v>30430</v>
      </c>
      <c r="AC11461">
        <v>32</v>
      </c>
      <c r="AD11461" t="s">
        <v>92371</v>
      </c>
    </row>
    <row r="11462" spans="1:30" x14ac:dyDescent="0.35">
      <c r="A11462">
        <v>15275</v>
      </c>
      <c r="B11462">
        <v>369</v>
      </c>
      <c r="C11462" t="s">
        <v>45192</v>
      </c>
      <c r="D11462" t="s">
        <v>25</v>
      </c>
      <c r="E11462" t="s">
        <v>92124</v>
      </c>
      <c r="F11462" t="s">
        <v>28281</v>
      </c>
      <c r="G11462" t="s">
        <v>91693</v>
      </c>
      <c r="H11462" t="b">
        <v>0</v>
      </c>
      <c r="I11462" s="1">
        <v>27616</v>
      </c>
      <c r="J11462" t="s">
        <v>28266</v>
      </c>
      <c r="K11462" t="s">
        <v>28266</v>
      </c>
      <c r="L11462" t="s">
        <v>45193</v>
      </c>
      <c r="M11462">
        <v>40000</v>
      </c>
      <c r="N11462">
        <v>0</v>
      </c>
      <c r="O11462">
        <v>0</v>
      </c>
      <c r="P11462" t="s">
        <v>30497</v>
      </c>
      <c r="Q11462" t="s">
        <v>30498</v>
      </c>
      <c r="R11462" t="s">
        <v>30499</v>
      </c>
      <c r="S11462" t="s">
        <v>30500</v>
      </c>
      <c r="T11462" t="s">
        <v>30501</v>
      </c>
      <c r="U11462" t="s">
        <v>30502</v>
      </c>
      <c r="V11462">
        <v>1</v>
      </c>
      <c r="W11462">
        <v>1</v>
      </c>
      <c r="X11462" t="s">
        <v>45194</v>
      </c>
      <c r="Y11462" t="s">
        <v>25</v>
      </c>
      <c r="Z11462" t="s">
        <v>38347</v>
      </c>
      <c r="AA11462" s="1">
        <v>39325</v>
      </c>
      <c r="AB11462" t="s">
        <v>30445</v>
      </c>
      <c r="AC11462">
        <v>32</v>
      </c>
      <c r="AD11462" t="s">
        <v>92371</v>
      </c>
    </row>
    <row r="11463" spans="1:30" x14ac:dyDescent="0.35">
      <c r="A11463">
        <v>21329</v>
      </c>
      <c r="B11463">
        <v>355</v>
      </c>
      <c r="C11463" t="s">
        <v>64895</v>
      </c>
      <c r="D11463" t="s">
        <v>25</v>
      </c>
      <c r="E11463" t="s">
        <v>91387</v>
      </c>
      <c r="F11463" t="s">
        <v>25</v>
      </c>
      <c r="G11463" t="s">
        <v>91507</v>
      </c>
      <c r="H11463" t="b">
        <v>0</v>
      </c>
      <c r="I11463" s="1">
        <v>27802</v>
      </c>
      <c r="J11463" t="s">
        <v>28266</v>
      </c>
      <c r="K11463" t="s">
        <v>28266</v>
      </c>
      <c r="L11463" t="s">
        <v>64896</v>
      </c>
      <c r="M11463">
        <v>60000</v>
      </c>
      <c r="N11463">
        <v>2</v>
      </c>
      <c r="O11463">
        <v>0</v>
      </c>
      <c r="P11463" t="s">
        <v>30550</v>
      </c>
      <c r="Q11463" t="s">
        <v>30551</v>
      </c>
      <c r="R11463" t="s">
        <v>30552</v>
      </c>
      <c r="S11463" t="s">
        <v>30500</v>
      </c>
      <c r="T11463" t="s">
        <v>30501</v>
      </c>
      <c r="U11463" t="s">
        <v>30502</v>
      </c>
      <c r="V11463">
        <v>1</v>
      </c>
      <c r="W11463">
        <v>2</v>
      </c>
      <c r="X11463" t="s">
        <v>64897</v>
      </c>
      <c r="Y11463" t="s">
        <v>25</v>
      </c>
      <c r="Z11463" t="s">
        <v>64898</v>
      </c>
      <c r="AA11463" s="1">
        <v>39551</v>
      </c>
      <c r="AB11463" t="s">
        <v>30445</v>
      </c>
      <c r="AC11463">
        <v>32</v>
      </c>
      <c r="AD11463" t="s">
        <v>92371</v>
      </c>
    </row>
    <row r="11464" spans="1:30" x14ac:dyDescent="0.35">
      <c r="A11464">
        <v>21492</v>
      </c>
      <c r="B11464">
        <v>314</v>
      </c>
      <c r="C11464" t="s">
        <v>65446</v>
      </c>
      <c r="D11464" t="s">
        <v>25</v>
      </c>
      <c r="E11464" t="s">
        <v>91695</v>
      </c>
      <c r="F11464" t="s">
        <v>25</v>
      </c>
      <c r="G11464" t="s">
        <v>91756</v>
      </c>
      <c r="H11464" t="b">
        <v>0</v>
      </c>
      <c r="I11464" s="1">
        <v>27418</v>
      </c>
      <c r="J11464" t="s">
        <v>28304</v>
      </c>
      <c r="K11464" t="s">
        <v>28266</v>
      </c>
      <c r="L11464" t="s">
        <v>65447</v>
      </c>
      <c r="M11464">
        <v>60000</v>
      </c>
      <c r="N11464">
        <v>2</v>
      </c>
      <c r="O11464">
        <v>1</v>
      </c>
      <c r="P11464" t="s">
        <v>30497</v>
      </c>
      <c r="Q11464" t="s">
        <v>30498</v>
      </c>
      <c r="R11464" t="s">
        <v>30499</v>
      </c>
      <c r="S11464" t="s">
        <v>30425</v>
      </c>
      <c r="T11464" t="s">
        <v>30426</v>
      </c>
      <c r="U11464" t="s">
        <v>30427</v>
      </c>
      <c r="V11464">
        <v>1</v>
      </c>
      <c r="W11464">
        <v>1</v>
      </c>
      <c r="X11464" t="s">
        <v>35292</v>
      </c>
      <c r="Y11464" t="s">
        <v>25</v>
      </c>
      <c r="Z11464" t="s">
        <v>65448</v>
      </c>
      <c r="AA11464" s="1">
        <v>39418</v>
      </c>
      <c r="AB11464" t="s">
        <v>30466</v>
      </c>
      <c r="AC11464">
        <v>32</v>
      </c>
      <c r="AD11464" t="s">
        <v>92371</v>
      </c>
    </row>
    <row r="11465" spans="1:30" x14ac:dyDescent="0.35">
      <c r="A11465">
        <v>13943</v>
      </c>
      <c r="B11465">
        <v>338</v>
      </c>
      <c r="C11465" t="s">
        <v>40774</v>
      </c>
      <c r="D11465" t="s">
        <v>25</v>
      </c>
      <c r="E11465" t="s">
        <v>91692</v>
      </c>
      <c r="F11465" t="s">
        <v>25</v>
      </c>
      <c r="G11465" t="s">
        <v>91513</v>
      </c>
      <c r="H11465" t="b">
        <v>0</v>
      </c>
      <c r="I11465" s="1">
        <v>28104</v>
      </c>
      <c r="J11465" t="s">
        <v>28266</v>
      </c>
      <c r="K11465" t="s">
        <v>30442</v>
      </c>
      <c r="L11465" t="s">
        <v>40775</v>
      </c>
      <c r="M11465">
        <v>60000</v>
      </c>
      <c r="N11465">
        <v>1</v>
      </c>
      <c r="O11465">
        <v>0</v>
      </c>
      <c r="P11465" t="s">
        <v>30497</v>
      </c>
      <c r="Q11465" t="s">
        <v>30498</v>
      </c>
      <c r="R11465" t="s">
        <v>30499</v>
      </c>
      <c r="S11465" t="s">
        <v>30500</v>
      </c>
      <c r="T11465" t="s">
        <v>30501</v>
      </c>
      <c r="U11465" t="s">
        <v>30502</v>
      </c>
      <c r="V11465">
        <v>1</v>
      </c>
      <c r="W11465">
        <v>1</v>
      </c>
      <c r="X11465" t="s">
        <v>33715</v>
      </c>
      <c r="Y11465" t="s">
        <v>25</v>
      </c>
      <c r="Z11465" t="s">
        <v>40776</v>
      </c>
      <c r="AA11465" s="1">
        <v>39514</v>
      </c>
      <c r="AB11465" t="s">
        <v>30440</v>
      </c>
      <c r="AC11465">
        <v>32</v>
      </c>
      <c r="AD11465" t="s">
        <v>92371</v>
      </c>
    </row>
    <row r="11466" spans="1:30" x14ac:dyDescent="0.35">
      <c r="A11466">
        <v>14507</v>
      </c>
      <c r="B11466">
        <v>385</v>
      </c>
      <c r="C11466" t="s">
        <v>42717</v>
      </c>
      <c r="D11466" t="s">
        <v>25</v>
      </c>
      <c r="E11466" t="s">
        <v>92124</v>
      </c>
      <c r="F11466" t="s">
        <v>25</v>
      </c>
      <c r="G11466" t="s">
        <v>91568</v>
      </c>
      <c r="H11466" t="b">
        <v>0</v>
      </c>
      <c r="I11466" s="1">
        <v>27590</v>
      </c>
      <c r="J11466" t="s">
        <v>28266</v>
      </c>
      <c r="K11466" t="s">
        <v>28266</v>
      </c>
      <c r="L11466" t="s">
        <v>42718</v>
      </c>
      <c r="M11466">
        <v>100000</v>
      </c>
      <c r="N11466">
        <v>2</v>
      </c>
      <c r="O11466">
        <v>3</v>
      </c>
      <c r="P11466" t="s">
        <v>30676</v>
      </c>
      <c r="Q11466" t="s">
        <v>30677</v>
      </c>
      <c r="R11466" t="s">
        <v>30678</v>
      </c>
      <c r="S11466" t="s">
        <v>30481</v>
      </c>
      <c r="T11466" t="s">
        <v>30482</v>
      </c>
      <c r="U11466" t="s">
        <v>30483</v>
      </c>
      <c r="V11466">
        <v>1</v>
      </c>
      <c r="W11466">
        <v>3</v>
      </c>
      <c r="X11466" t="s">
        <v>37926</v>
      </c>
      <c r="Y11466" t="s">
        <v>25</v>
      </c>
      <c r="Z11466" t="s">
        <v>42719</v>
      </c>
      <c r="AA11466" s="1">
        <v>39310</v>
      </c>
      <c r="AB11466" t="s">
        <v>30430</v>
      </c>
      <c r="AC11466">
        <v>32</v>
      </c>
      <c r="AD11466" t="s">
        <v>92371</v>
      </c>
    </row>
    <row r="11467" spans="1:30" x14ac:dyDescent="0.35">
      <c r="A11467">
        <v>21496</v>
      </c>
      <c r="B11467">
        <v>300</v>
      </c>
      <c r="C11467" t="s">
        <v>65460</v>
      </c>
      <c r="D11467" t="s">
        <v>25</v>
      </c>
      <c r="E11467" t="s">
        <v>91946</v>
      </c>
      <c r="F11467" t="s">
        <v>25</v>
      </c>
      <c r="G11467" t="s">
        <v>91391</v>
      </c>
      <c r="H11467" t="b">
        <v>0</v>
      </c>
      <c r="I11467" s="1">
        <v>27503</v>
      </c>
      <c r="J11467" t="s">
        <v>28266</v>
      </c>
      <c r="K11467" t="s">
        <v>30442</v>
      </c>
      <c r="L11467" t="s">
        <v>65461</v>
      </c>
      <c r="M11467">
        <v>60000</v>
      </c>
      <c r="N11467">
        <v>2</v>
      </c>
      <c r="O11467">
        <v>1</v>
      </c>
      <c r="P11467" t="s">
        <v>30497</v>
      </c>
      <c r="Q11467" t="s">
        <v>30498</v>
      </c>
      <c r="R11467" t="s">
        <v>30499</v>
      </c>
      <c r="S11467" t="s">
        <v>30425</v>
      </c>
      <c r="T11467" t="s">
        <v>30426</v>
      </c>
      <c r="U11467" t="s">
        <v>30427</v>
      </c>
      <c r="V11467">
        <v>1</v>
      </c>
      <c r="W11467">
        <v>2</v>
      </c>
      <c r="X11467" t="s">
        <v>57663</v>
      </c>
      <c r="Y11467" t="s">
        <v>25</v>
      </c>
      <c r="Z11467" t="s">
        <v>65462</v>
      </c>
      <c r="AA11467" s="1">
        <v>39321</v>
      </c>
      <c r="AB11467" t="s">
        <v>30466</v>
      </c>
      <c r="AC11467">
        <v>32</v>
      </c>
      <c r="AD11467" t="s">
        <v>92371</v>
      </c>
    </row>
    <row r="11468" spans="1:30" x14ac:dyDescent="0.35">
      <c r="A11468">
        <v>14672</v>
      </c>
      <c r="B11468">
        <v>21</v>
      </c>
      <c r="C11468" t="s">
        <v>43296</v>
      </c>
      <c r="D11468" t="s">
        <v>25</v>
      </c>
      <c r="E11468" t="s">
        <v>91908</v>
      </c>
      <c r="F11468" t="s">
        <v>30442</v>
      </c>
      <c r="G11468" t="s">
        <v>91421</v>
      </c>
      <c r="H11468" t="b">
        <v>0</v>
      </c>
      <c r="I11468" s="1">
        <v>27687</v>
      </c>
      <c r="J11468" t="s">
        <v>28304</v>
      </c>
      <c r="K11468" t="s">
        <v>28266</v>
      </c>
      <c r="L11468" t="s">
        <v>43297</v>
      </c>
      <c r="M11468">
        <v>110000</v>
      </c>
      <c r="N11468">
        <v>1</v>
      </c>
      <c r="O11468">
        <v>0</v>
      </c>
      <c r="P11468" t="s">
        <v>30676</v>
      </c>
      <c r="Q11468" t="s">
        <v>30677</v>
      </c>
      <c r="R11468" t="s">
        <v>30678</v>
      </c>
      <c r="S11468" t="s">
        <v>30481</v>
      </c>
      <c r="T11468" t="s">
        <v>30482</v>
      </c>
      <c r="U11468" t="s">
        <v>30483</v>
      </c>
      <c r="V11468">
        <v>1</v>
      </c>
      <c r="W11468">
        <v>0</v>
      </c>
      <c r="X11468" t="s">
        <v>43298</v>
      </c>
      <c r="Y11468" t="s">
        <v>25</v>
      </c>
      <c r="Z11468" t="s">
        <v>30607</v>
      </c>
      <c r="AA11468" s="1">
        <v>39171</v>
      </c>
      <c r="AB11468" t="s">
        <v>30435</v>
      </c>
      <c r="AC11468">
        <v>32</v>
      </c>
      <c r="AD11468" t="s">
        <v>92371</v>
      </c>
    </row>
    <row r="11469" spans="1:30" x14ac:dyDescent="0.35">
      <c r="A11469">
        <v>22222</v>
      </c>
      <c r="B11469">
        <v>374</v>
      </c>
      <c r="C11469" t="s">
        <v>67762</v>
      </c>
      <c r="D11469" t="s">
        <v>25</v>
      </c>
      <c r="E11469" t="s">
        <v>91671</v>
      </c>
      <c r="F11469" t="s">
        <v>30658</v>
      </c>
      <c r="G11469" t="s">
        <v>91388</v>
      </c>
      <c r="H11469" t="b">
        <v>0</v>
      </c>
      <c r="I11469" s="1">
        <v>27995</v>
      </c>
      <c r="J11469" t="s">
        <v>28266</v>
      </c>
      <c r="K11469" t="s">
        <v>28266</v>
      </c>
      <c r="L11469" t="s">
        <v>67763</v>
      </c>
      <c r="M11469">
        <v>90000</v>
      </c>
      <c r="N11469">
        <v>2</v>
      </c>
      <c r="O11469">
        <v>0</v>
      </c>
      <c r="P11469" t="s">
        <v>30497</v>
      </c>
      <c r="Q11469" t="s">
        <v>30498</v>
      </c>
      <c r="R11469" t="s">
        <v>30499</v>
      </c>
      <c r="S11469" t="s">
        <v>30425</v>
      </c>
      <c r="T11469" t="s">
        <v>30426</v>
      </c>
      <c r="U11469" t="s">
        <v>30427</v>
      </c>
      <c r="V11469">
        <v>1</v>
      </c>
      <c r="W11469">
        <v>1</v>
      </c>
      <c r="X11469" t="s">
        <v>67764</v>
      </c>
      <c r="Y11469" t="s">
        <v>25</v>
      </c>
      <c r="Z11469" t="s">
        <v>67765</v>
      </c>
      <c r="AA11469" s="1">
        <v>39620</v>
      </c>
      <c r="AB11469" t="s">
        <v>30445</v>
      </c>
      <c r="AC11469">
        <v>32</v>
      </c>
      <c r="AD11469" t="s">
        <v>92371</v>
      </c>
    </row>
    <row r="11470" spans="1:30" x14ac:dyDescent="0.35">
      <c r="A11470">
        <v>21216</v>
      </c>
      <c r="B11470">
        <v>32</v>
      </c>
      <c r="C11470" t="s">
        <v>64509</v>
      </c>
      <c r="D11470" t="s">
        <v>25</v>
      </c>
      <c r="E11470" t="s">
        <v>91574</v>
      </c>
      <c r="F11470" t="s">
        <v>30658</v>
      </c>
      <c r="G11470" t="s">
        <v>91546</v>
      </c>
      <c r="H11470" t="b">
        <v>0</v>
      </c>
      <c r="I11470" s="1">
        <v>27364</v>
      </c>
      <c r="J11470" t="s">
        <v>28304</v>
      </c>
      <c r="K11470" t="s">
        <v>28266</v>
      </c>
      <c r="L11470" t="s">
        <v>64510</v>
      </c>
      <c r="M11470">
        <v>80000</v>
      </c>
      <c r="N11470">
        <v>4</v>
      </c>
      <c r="O11470">
        <v>0</v>
      </c>
      <c r="P11470" t="s">
        <v>30422</v>
      </c>
      <c r="Q11470" t="s">
        <v>30423</v>
      </c>
      <c r="R11470" t="s">
        <v>30424</v>
      </c>
      <c r="S11470" t="s">
        <v>30425</v>
      </c>
      <c r="T11470" t="s">
        <v>30426</v>
      </c>
      <c r="U11470" t="s">
        <v>30427</v>
      </c>
      <c r="V11470">
        <v>0</v>
      </c>
      <c r="W11470">
        <v>1</v>
      </c>
      <c r="X11470" t="s">
        <v>52273</v>
      </c>
      <c r="Y11470" t="s">
        <v>25</v>
      </c>
      <c r="Z11470" t="s">
        <v>31032</v>
      </c>
      <c r="AA11470" s="1">
        <v>38909</v>
      </c>
      <c r="AB11470" t="s">
        <v>30430</v>
      </c>
      <c r="AC11470">
        <v>32</v>
      </c>
      <c r="AD11470" t="s">
        <v>92371</v>
      </c>
    </row>
    <row r="11471" spans="1:30" x14ac:dyDescent="0.35">
      <c r="A11471">
        <v>28795</v>
      </c>
      <c r="B11471">
        <v>345</v>
      </c>
      <c r="C11471" t="s">
        <v>87367</v>
      </c>
      <c r="D11471" t="s">
        <v>25</v>
      </c>
      <c r="E11471" t="s">
        <v>91432</v>
      </c>
      <c r="F11471" t="s">
        <v>25</v>
      </c>
      <c r="G11471" t="s">
        <v>91717</v>
      </c>
      <c r="H11471" t="b">
        <v>0</v>
      </c>
      <c r="I11471" s="1">
        <v>26707</v>
      </c>
      <c r="J11471" t="s">
        <v>28304</v>
      </c>
      <c r="K11471" t="s">
        <v>28266</v>
      </c>
      <c r="L11471" t="s">
        <v>87368</v>
      </c>
      <c r="M11471">
        <v>40000</v>
      </c>
      <c r="N11471">
        <v>2</v>
      </c>
      <c r="O11471">
        <v>0</v>
      </c>
      <c r="P11471" t="s">
        <v>30497</v>
      </c>
      <c r="Q11471" t="s">
        <v>30498</v>
      </c>
      <c r="R11471" t="s">
        <v>30499</v>
      </c>
      <c r="S11471" t="s">
        <v>30519</v>
      </c>
      <c r="T11471" t="s">
        <v>30520</v>
      </c>
      <c r="U11471" t="s">
        <v>30521</v>
      </c>
      <c r="V11471">
        <v>0</v>
      </c>
      <c r="W11471">
        <v>1</v>
      </c>
      <c r="X11471" t="s">
        <v>87369</v>
      </c>
      <c r="Y11471" t="s">
        <v>25</v>
      </c>
      <c r="Z11471" t="s">
        <v>87370</v>
      </c>
      <c r="AA11471" s="1">
        <v>38672</v>
      </c>
      <c r="AB11471" t="s">
        <v>30430</v>
      </c>
      <c r="AC11471">
        <v>32</v>
      </c>
      <c r="AD11471" t="s">
        <v>92371</v>
      </c>
    </row>
    <row r="11472" spans="1:30" x14ac:dyDescent="0.35">
      <c r="A11472">
        <v>27166</v>
      </c>
      <c r="B11472">
        <v>215</v>
      </c>
      <c r="C11472" t="s">
        <v>82626</v>
      </c>
      <c r="D11472" t="s">
        <v>25</v>
      </c>
      <c r="E11472" t="s">
        <v>91862</v>
      </c>
      <c r="F11472" t="s">
        <v>30559</v>
      </c>
      <c r="G11472" t="s">
        <v>91488</v>
      </c>
      <c r="H11472" t="b">
        <v>0</v>
      </c>
      <c r="I11472" s="1">
        <v>28041</v>
      </c>
      <c r="J11472" t="s">
        <v>28304</v>
      </c>
      <c r="K11472" t="s">
        <v>30442</v>
      </c>
      <c r="L11472" t="s">
        <v>82627</v>
      </c>
      <c r="M11472">
        <v>30000</v>
      </c>
      <c r="N11472">
        <v>0</v>
      </c>
      <c r="O11472">
        <v>0</v>
      </c>
      <c r="P11472" t="s">
        <v>30511</v>
      </c>
      <c r="Q11472" t="s">
        <v>30512</v>
      </c>
      <c r="R11472" t="s">
        <v>30513</v>
      </c>
      <c r="S11472" t="s">
        <v>31759</v>
      </c>
      <c r="T11472" t="s">
        <v>31760</v>
      </c>
      <c r="U11472" t="s">
        <v>31761</v>
      </c>
      <c r="V11472">
        <v>0</v>
      </c>
      <c r="W11472">
        <v>1</v>
      </c>
      <c r="X11472" t="s">
        <v>50129</v>
      </c>
      <c r="Y11472" t="s">
        <v>25</v>
      </c>
      <c r="Z11472" t="s">
        <v>31965</v>
      </c>
      <c r="AA11472" s="1">
        <v>39557</v>
      </c>
      <c r="AB11472" t="s">
        <v>30430</v>
      </c>
      <c r="AC11472">
        <v>32</v>
      </c>
      <c r="AD11472" t="s">
        <v>92371</v>
      </c>
    </row>
    <row r="11473" spans="1:30" x14ac:dyDescent="0.35">
      <c r="A11473">
        <v>27201</v>
      </c>
      <c r="B11473">
        <v>627</v>
      </c>
      <c r="C11473" t="s">
        <v>82720</v>
      </c>
      <c r="D11473" t="s">
        <v>25</v>
      </c>
      <c r="E11473" t="s">
        <v>91628</v>
      </c>
      <c r="F11473" t="s">
        <v>25</v>
      </c>
      <c r="G11473" t="s">
        <v>91581</v>
      </c>
      <c r="H11473" t="b">
        <v>0</v>
      </c>
      <c r="I11473" s="1">
        <v>27421</v>
      </c>
      <c r="J11473" t="s">
        <v>28266</v>
      </c>
      <c r="K11473" t="s">
        <v>28266</v>
      </c>
      <c r="L11473" t="s">
        <v>82721</v>
      </c>
      <c r="M11473">
        <v>80000</v>
      </c>
      <c r="N11473">
        <v>0</v>
      </c>
      <c r="O11473">
        <v>0</v>
      </c>
      <c r="P11473" t="s">
        <v>30676</v>
      </c>
      <c r="Q11473" t="s">
        <v>30677</v>
      </c>
      <c r="R11473" t="s">
        <v>30678</v>
      </c>
      <c r="S11473" t="s">
        <v>30500</v>
      </c>
      <c r="T11473" t="s">
        <v>30501</v>
      </c>
      <c r="U11473" t="s">
        <v>30502</v>
      </c>
      <c r="V11473">
        <v>1</v>
      </c>
      <c r="W11473">
        <v>0</v>
      </c>
      <c r="X11473" t="s">
        <v>55093</v>
      </c>
      <c r="Y11473" t="s">
        <v>25</v>
      </c>
      <c r="Z11473" t="s">
        <v>82722</v>
      </c>
      <c r="AA11473" s="1">
        <v>39177</v>
      </c>
      <c r="AB11473" t="s">
        <v>30430</v>
      </c>
      <c r="AC11473">
        <v>32</v>
      </c>
      <c r="AD11473" t="s">
        <v>92371</v>
      </c>
    </row>
    <row r="11474" spans="1:30" x14ac:dyDescent="0.35">
      <c r="A11474">
        <v>14990</v>
      </c>
      <c r="B11474">
        <v>158</v>
      </c>
      <c r="C11474" t="s">
        <v>44311</v>
      </c>
      <c r="D11474" t="s">
        <v>25</v>
      </c>
      <c r="E11474" t="s">
        <v>91530</v>
      </c>
      <c r="F11474" t="s">
        <v>30604</v>
      </c>
      <c r="G11474" t="s">
        <v>91417</v>
      </c>
      <c r="H11474" t="b">
        <v>0</v>
      </c>
      <c r="I11474" s="1">
        <v>27139</v>
      </c>
      <c r="J11474" t="s">
        <v>28304</v>
      </c>
      <c r="K11474" t="s">
        <v>28266</v>
      </c>
      <c r="L11474" t="s">
        <v>44312</v>
      </c>
      <c r="M11474">
        <v>30000</v>
      </c>
      <c r="N11474">
        <v>0</v>
      </c>
      <c r="O11474">
        <v>0</v>
      </c>
      <c r="P11474" t="s">
        <v>30497</v>
      </c>
      <c r="Q11474" t="s">
        <v>30498</v>
      </c>
      <c r="R11474" t="s">
        <v>30499</v>
      </c>
      <c r="S11474" t="s">
        <v>30519</v>
      </c>
      <c r="T11474" t="s">
        <v>30520</v>
      </c>
      <c r="U11474" t="s">
        <v>30521</v>
      </c>
      <c r="V11474">
        <v>0</v>
      </c>
      <c r="W11474">
        <v>1</v>
      </c>
      <c r="X11474" t="s">
        <v>44313</v>
      </c>
      <c r="Y11474" t="s">
        <v>25</v>
      </c>
      <c r="Z11474" t="s">
        <v>32235</v>
      </c>
      <c r="AA11474" s="1">
        <v>38870</v>
      </c>
      <c r="AB11474" t="s">
        <v>30435</v>
      </c>
      <c r="AC11474">
        <v>32</v>
      </c>
      <c r="AD11474" t="s">
        <v>92371</v>
      </c>
    </row>
    <row r="11475" spans="1:30" x14ac:dyDescent="0.35">
      <c r="A11475">
        <v>21343</v>
      </c>
      <c r="B11475">
        <v>301</v>
      </c>
      <c r="C11475" t="s">
        <v>64948</v>
      </c>
      <c r="D11475" t="s">
        <v>25</v>
      </c>
      <c r="E11475" t="s">
        <v>91689</v>
      </c>
      <c r="F11475" t="s">
        <v>25</v>
      </c>
      <c r="G11475" t="s">
        <v>91553</v>
      </c>
      <c r="H11475" t="b">
        <v>0</v>
      </c>
      <c r="I11475" s="1">
        <v>28008</v>
      </c>
      <c r="J11475" t="s">
        <v>28266</v>
      </c>
      <c r="K11475" t="s">
        <v>28266</v>
      </c>
      <c r="L11475" t="s">
        <v>64949</v>
      </c>
      <c r="M11475">
        <v>70000</v>
      </c>
      <c r="N11475">
        <v>5</v>
      </c>
      <c r="O11475">
        <v>0</v>
      </c>
      <c r="P11475" t="s">
        <v>30676</v>
      </c>
      <c r="Q11475" t="s">
        <v>30677</v>
      </c>
      <c r="R11475" t="s">
        <v>30678</v>
      </c>
      <c r="S11475" t="s">
        <v>30481</v>
      </c>
      <c r="T11475" t="s">
        <v>30482</v>
      </c>
      <c r="U11475" t="s">
        <v>30483</v>
      </c>
      <c r="V11475">
        <v>1</v>
      </c>
      <c r="W11475">
        <v>2</v>
      </c>
      <c r="X11475" t="s">
        <v>50592</v>
      </c>
      <c r="Y11475" t="s">
        <v>25</v>
      </c>
      <c r="Z11475" t="s">
        <v>64950</v>
      </c>
      <c r="AA11475" s="1">
        <v>39509</v>
      </c>
      <c r="AB11475" t="s">
        <v>30466</v>
      </c>
      <c r="AC11475">
        <v>32</v>
      </c>
      <c r="AD11475" t="s">
        <v>92371</v>
      </c>
    </row>
    <row r="11476" spans="1:30" x14ac:dyDescent="0.35">
      <c r="A11476">
        <v>22338</v>
      </c>
      <c r="B11476">
        <v>314</v>
      </c>
      <c r="C11476" t="s">
        <v>68161</v>
      </c>
      <c r="D11476" t="s">
        <v>25</v>
      </c>
      <c r="E11476" t="s">
        <v>91624</v>
      </c>
      <c r="F11476" t="s">
        <v>25</v>
      </c>
      <c r="G11476" t="s">
        <v>91402</v>
      </c>
      <c r="H11476" t="b">
        <v>0</v>
      </c>
      <c r="I11476" s="1">
        <v>27704</v>
      </c>
      <c r="J11476" t="s">
        <v>28266</v>
      </c>
      <c r="K11476" t="s">
        <v>28266</v>
      </c>
      <c r="L11476" t="s">
        <v>68162</v>
      </c>
      <c r="M11476">
        <v>20000</v>
      </c>
      <c r="N11476">
        <v>2</v>
      </c>
      <c r="O11476">
        <v>0</v>
      </c>
      <c r="P11476" t="s">
        <v>30511</v>
      </c>
      <c r="Q11476" t="s">
        <v>30512</v>
      </c>
      <c r="R11476" t="s">
        <v>30513</v>
      </c>
      <c r="S11476" t="s">
        <v>31759</v>
      </c>
      <c r="T11476" t="s">
        <v>31760</v>
      </c>
      <c r="U11476" t="s">
        <v>31761</v>
      </c>
      <c r="V11476">
        <v>0</v>
      </c>
      <c r="W11476">
        <v>2</v>
      </c>
      <c r="X11476" t="s">
        <v>68163</v>
      </c>
      <c r="Y11476" t="s">
        <v>25</v>
      </c>
      <c r="Z11476" t="s">
        <v>68164</v>
      </c>
      <c r="AA11476" s="1">
        <v>39300</v>
      </c>
      <c r="AB11476" t="s">
        <v>30430</v>
      </c>
      <c r="AC11476">
        <v>32</v>
      </c>
      <c r="AD11476" t="s">
        <v>92371</v>
      </c>
    </row>
    <row r="11477" spans="1:30" x14ac:dyDescent="0.35">
      <c r="A11477">
        <v>14887</v>
      </c>
      <c r="B11477">
        <v>638</v>
      </c>
      <c r="C11477" t="s">
        <v>43986</v>
      </c>
      <c r="D11477" t="s">
        <v>25</v>
      </c>
      <c r="E11477" t="s">
        <v>91379</v>
      </c>
      <c r="F11477" t="s">
        <v>30747</v>
      </c>
      <c r="G11477" t="s">
        <v>91397</v>
      </c>
      <c r="H11477" t="b">
        <v>0</v>
      </c>
      <c r="I11477" s="1">
        <v>27583</v>
      </c>
      <c r="J11477" t="s">
        <v>28266</v>
      </c>
      <c r="K11477" t="s">
        <v>30442</v>
      </c>
      <c r="L11477" t="s">
        <v>43987</v>
      </c>
      <c r="M11477">
        <v>30000</v>
      </c>
      <c r="N11477">
        <v>1</v>
      </c>
      <c r="O11477">
        <v>0</v>
      </c>
      <c r="P11477" t="s">
        <v>30511</v>
      </c>
      <c r="Q11477" t="s">
        <v>30512</v>
      </c>
      <c r="R11477" t="s">
        <v>30513</v>
      </c>
      <c r="S11477" t="s">
        <v>30519</v>
      </c>
      <c r="T11477" t="s">
        <v>30520</v>
      </c>
      <c r="U11477" t="s">
        <v>30521</v>
      </c>
      <c r="V11477">
        <v>1</v>
      </c>
      <c r="W11477">
        <v>1</v>
      </c>
      <c r="X11477" t="s">
        <v>43988</v>
      </c>
      <c r="Y11477" t="s">
        <v>25</v>
      </c>
      <c r="Z11477" t="s">
        <v>43989</v>
      </c>
      <c r="AA11477" s="1">
        <v>39364</v>
      </c>
      <c r="AB11477" t="s">
        <v>30445</v>
      </c>
      <c r="AC11477">
        <v>32</v>
      </c>
      <c r="AD11477" t="s">
        <v>92371</v>
      </c>
    </row>
    <row r="11478" spans="1:30" x14ac:dyDescent="0.35">
      <c r="A11478">
        <v>28845</v>
      </c>
      <c r="B11478">
        <v>612</v>
      </c>
      <c r="C11478" t="s">
        <v>87534</v>
      </c>
      <c r="D11478" t="s">
        <v>25</v>
      </c>
      <c r="E11478" t="s">
        <v>91896</v>
      </c>
      <c r="F11478" t="s">
        <v>25</v>
      </c>
      <c r="G11478" t="s">
        <v>91439</v>
      </c>
      <c r="H11478" t="b">
        <v>0</v>
      </c>
      <c r="I11478" s="1">
        <v>26936</v>
      </c>
      <c r="J11478" t="s">
        <v>28304</v>
      </c>
      <c r="K11478" t="s">
        <v>30442</v>
      </c>
      <c r="L11478" t="s">
        <v>87535</v>
      </c>
      <c r="M11478">
        <v>70000</v>
      </c>
      <c r="N11478">
        <v>2</v>
      </c>
      <c r="O11478">
        <v>2</v>
      </c>
      <c r="P11478" t="s">
        <v>30422</v>
      </c>
      <c r="Q11478" t="s">
        <v>30423</v>
      </c>
      <c r="R11478" t="s">
        <v>30424</v>
      </c>
      <c r="S11478" t="s">
        <v>30500</v>
      </c>
      <c r="T11478" t="s">
        <v>30501</v>
      </c>
      <c r="U11478" t="s">
        <v>30502</v>
      </c>
      <c r="V11478">
        <v>1</v>
      </c>
      <c r="W11478">
        <v>0</v>
      </c>
      <c r="X11478" t="s">
        <v>87536</v>
      </c>
      <c r="Y11478" t="s">
        <v>25</v>
      </c>
      <c r="Z11478" t="s">
        <v>87537</v>
      </c>
      <c r="AA11478" s="1">
        <v>38693</v>
      </c>
      <c r="AB11478" t="s">
        <v>30440</v>
      </c>
      <c r="AC11478">
        <v>32</v>
      </c>
      <c r="AD11478" t="s">
        <v>92371</v>
      </c>
    </row>
    <row r="11479" spans="1:30" x14ac:dyDescent="0.35">
      <c r="A11479">
        <v>15086</v>
      </c>
      <c r="B11479">
        <v>224</v>
      </c>
      <c r="C11479" t="s">
        <v>44594</v>
      </c>
      <c r="D11479" t="s">
        <v>25</v>
      </c>
      <c r="E11479" t="s">
        <v>91527</v>
      </c>
      <c r="F11479" t="s">
        <v>28266</v>
      </c>
      <c r="G11479" t="s">
        <v>91425</v>
      </c>
      <c r="H11479" t="b">
        <v>0</v>
      </c>
      <c r="I11479" s="1">
        <v>27687</v>
      </c>
      <c r="J11479" t="s">
        <v>28304</v>
      </c>
      <c r="K11479" t="s">
        <v>30442</v>
      </c>
      <c r="L11479" t="s">
        <v>44595</v>
      </c>
      <c r="M11479">
        <v>50000</v>
      </c>
      <c r="N11479">
        <v>0</v>
      </c>
      <c r="O11479">
        <v>0</v>
      </c>
      <c r="P11479" t="s">
        <v>30676</v>
      </c>
      <c r="Q11479" t="s">
        <v>30677</v>
      </c>
      <c r="R11479" t="s">
        <v>30678</v>
      </c>
      <c r="S11479" t="s">
        <v>30500</v>
      </c>
      <c r="T11479" t="s">
        <v>30501</v>
      </c>
      <c r="U11479" t="s">
        <v>30502</v>
      </c>
      <c r="V11479">
        <v>1</v>
      </c>
      <c r="W11479">
        <v>0</v>
      </c>
      <c r="X11479" t="s">
        <v>44596</v>
      </c>
      <c r="Y11479" t="s">
        <v>25</v>
      </c>
      <c r="Z11479" t="s">
        <v>34141</v>
      </c>
      <c r="AA11479" s="1">
        <v>39098</v>
      </c>
      <c r="AB11479" t="s">
        <v>30435</v>
      </c>
      <c r="AC11479">
        <v>32</v>
      </c>
      <c r="AD11479" t="s">
        <v>92371</v>
      </c>
    </row>
    <row r="11480" spans="1:30" x14ac:dyDescent="0.35">
      <c r="A11480">
        <v>20086</v>
      </c>
      <c r="B11480">
        <v>59</v>
      </c>
      <c r="C11480" t="s">
        <v>61020</v>
      </c>
      <c r="D11480" t="s">
        <v>25</v>
      </c>
      <c r="E11480" t="s">
        <v>91892</v>
      </c>
      <c r="F11480" t="s">
        <v>30827</v>
      </c>
      <c r="G11480" t="s">
        <v>91779</v>
      </c>
      <c r="H11480" t="b">
        <v>0</v>
      </c>
      <c r="I11480" s="1">
        <v>27523</v>
      </c>
      <c r="J11480" t="s">
        <v>28266</v>
      </c>
      <c r="K11480" t="s">
        <v>28266</v>
      </c>
      <c r="L11480" t="s">
        <v>61021</v>
      </c>
      <c r="M11480">
        <v>20000</v>
      </c>
      <c r="N11480">
        <v>3</v>
      </c>
      <c r="O11480">
        <v>0</v>
      </c>
      <c r="P11480" t="s">
        <v>30550</v>
      </c>
      <c r="Q11480" t="s">
        <v>30551</v>
      </c>
      <c r="R11480" t="s">
        <v>30552</v>
      </c>
      <c r="S11480" t="s">
        <v>31759</v>
      </c>
      <c r="T11480" t="s">
        <v>31760</v>
      </c>
      <c r="U11480" t="s">
        <v>31761</v>
      </c>
      <c r="V11480">
        <v>0</v>
      </c>
      <c r="W11480">
        <v>2</v>
      </c>
      <c r="X11480" t="s">
        <v>43996</v>
      </c>
      <c r="Y11480" t="s">
        <v>25</v>
      </c>
      <c r="Z11480" t="s">
        <v>61022</v>
      </c>
      <c r="AA11480" s="1">
        <v>39344</v>
      </c>
      <c r="AB11480" t="s">
        <v>30430</v>
      </c>
      <c r="AC11480">
        <v>32</v>
      </c>
      <c r="AD11480" t="s">
        <v>92371</v>
      </c>
    </row>
    <row r="11481" spans="1:30" x14ac:dyDescent="0.35">
      <c r="A11481">
        <v>28766</v>
      </c>
      <c r="B11481">
        <v>41</v>
      </c>
      <c r="C11481" t="s">
        <v>87274</v>
      </c>
      <c r="D11481" t="s">
        <v>25</v>
      </c>
      <c r="E11481" t="s">
        <v>91924</v>
      </c>
      <c r="F11481" t="s">
        <v>30442</v>
      </c>
      <c r="G11481" t="s">
        <v>91927</v>
      </c>
      <c r="H11481" t="b">
        <v>0</v>
      </c>
      <c r="I11481" s="1">
        <v>27264</v>
      </c>
      <c r="J11481" t="s">
        <v>28304</v>
      </c>
      <c r="K11481" t="s">
        <v>28266</v>
      </c>
      <c r="L11481" t="s">
        <v>87275</v>
      </c>
      <c r="M11481">
        <v>40000</v>
      </c>
      <c r="N11481">
        <v>3</v>
      </c>
      <c r="O11481">
        <v>3</v>
      </c>
      <c r="P11481" t="s">
        <v>30497</v>
      </c>
      <c r="Q11481" t="s">
        <v>30498</v>
      </c>
      <c r="R11481" t="s">
        <v>30499</v>
      </c>
      <c r="S11481" t="s">
        <v>30519</v>
      </c>
      <c r="T11481" t="s">
        <v>30520</v>
      </c>
      <c r="U11481" t="s">
        <v>30521</v>
      </c>
      <c r="V11481">
        <v>1</v>
      </c>
      <c r="W11481">
        <v>2</v>
      </c>
      <c r="X11481" t="s">
        <v>87276</v>
      </c>
      <c r="Y11481" t="s">
        <v>25</v>
      </c>
      <c r="Z11481" t="s">
        <v>87277</v>
      </c>
      <c r="AA11481" s="1">
        <v>38906</v>
      </c>
      <c r="AB11481" t="s">
        <v>30430</v>
      </c>
      <c r="AC11481">
        <v>32</v>
      </c>
      <c r="AD11481" t="s">
        <v>92371</v>
      </c>
    </row>
    <row r="11482" spans="1:30" x14ac:dyDescent="0.35">
      <c r="A11482">
        <v>20069</v>
      </c>
      <c r="B11482">
        <v>369</v>
      </c>
      <c r="C11482" t="s">
        <v>60958</v>
      </c>
      <c r="D11482" t="s">
        <v>25</v>
      </c>
      <c r="E11482" t="s">
        <v>91472</v>
      </c>
      <c r="F11482" t="s">
        <v>30468</v>
      </c>
      <c r="G11482" t="s">
        <v>91878</v>
      </c>
      <c r="H11482" t="b">
        <v>0</v>
      </c>
      <c r="I11482" s="1">
        <v>27897</v>
      </c>
      <c r="J11482" t="s">
        <v>28304</v>
      </c>
      <c r="K11482" t="s">
        <v>30442</v>
      </c>
      <c r="L11482" t="s">
        <v>60959</v>
      </c>
      <c r="M11482">
        <v>30000</v>
      </c>
      <c r="N11482">
        <v>0</v>
      </c>
      <c r="O11482">
        <v>0</v>
      </c>
      <c r="P11482" t="s">
        <v>30676</v>
      </c>
      <c r="Q11482" t="s">
        <v>30677</v>
      </c>
      <c r="R11482" t="s">
        <v>30678</v>
      </c>
      <c r="S11482" t="s">
        <v>30500</v>
      </c>
      <c r="T11482" t="s">
        <v>30501</v>
      </c>
      <c r="U11482" t="s">
        <v>30502</v>
      </c>
      <c r="V11482">
        <v>1</v>
      </c>
      <c r="W11482">
        <v>0</v>
      </c>
      <c r="X11482" t="s">
        <v>60960</v>
      </c>
      <c r="Y11482" t="s">
        <v>25</v>
      </c>
      <c r="Z11482" t="s">
        <v>60961</v>
      </c>
      <c r="AA11482" s="1">
        <v>39541</v>
      </c>
      <c r="AB11482" t="s">
        <v>30430</v>
      </c>
      <c r="AC11482">
        <v>32</v>
      </c>
      <c r="AD11482" t="s">
        <v>92371</v>
      </c>
    </row>
    <row r="11483" spans="1:30" x14ac:dyDescent="0.35">
      <c r="A11483">
        <v>21063</v>
      </c>
      <c r="B11483">
        <v>188</v>
      </c>
      <c r="C11483" t="s">
        <v>64081</v>
      </c>
      <c r="D11483" t="s">
        <v>25</v>
      </c>
      <c r="E11483" t="s">
        <v>91806</v>
      </c>
      <c r="F11483" t="s">
        <v>25</v>
      </c>
      <c r="G11483" t="s">
        <v>91660</v>
      </c>
      <c r="H11483" t="b">
        <v>0</v>
      </c>
      <c r="I11483" s="1">
        <v>27414</v>
      </c>
      <c r="J11483" t="s">
        <v>28266</v>
      </c>
      <c r="K11483" t="s">
        <v>28266</v>
      </c>
      <c r="L11483" t="s">
        <v>64082</v>
      </c>
      <c r="M11483">
        <v>10000</v>
      </c>
      <c r="N11483">
        <v>5</v>
      </c>
      <c r="O11483">
        <v>4</v>
      </c>
      <c r="P11483" t="s">
        <v>30550</v>
      </c>
      <c r="Q11483" t="s">
        <v>30551</v>
      </c>
      <c r="R11483" t="s">
        <v>30552</v>
      </c>
      <c r="S11483" t="s">
        <v>31759</v>
      </c>
      <c r="T11483" t="s">
        <v>31760</v>
      </c>
      <c r="U11483" t="s">
        <v>31761</v>
      </c>
      <c r="V11483">
        <v>0</v>
      </c>
      <c r="W11483">
        <v>2</v>
      </c>
      <c r="X11483" t="s">
        <v>44593</v>
      </c>
      <c r="Y11483" t="s">
        <v>25</v>
      </c>
      <c r="Z11483" t="s">
        <v>30670</v>
      </c>
      <c r="AA11483" s="1">
        <v>39378</v>
      </c>
      <c r="AB11483" t="s">
        <v>30435</v>
      </c>
      <c r="AC11483">
        <v>32</v>
      </c>
      <c r="AD11483" t="s">
        <v>92371</v>
      </c>
    </row>
    <row r="11484" spans="1:30" x14ac:dyDescent="0.35">
      <c r="A11484">
        <v>21178</v>
      </c>
      <c r="B11484">
        <v>23</v>
      </c>
      <c r="C11484" t="s">
        <v>64407</v>
      </c>
      <c r="D11484" t="s">
        <v>25</v>
      </c>
      <c r="E11484" t="s">
        <v>91937</v>
      </c>
      <c r="F11484" t="s">
        <v>25</v>
      </c>
      <c r="G11484" t="s">
        <v>91952</v>
      </c>
      <c r="H11484" t="b">
        <v>0</v>
      </c>
      <c r="I11484" s="1">
        <v>28078</v>
      </c>
      <c r="J11484" t="s">
        <v>28266</v>
      </c>
      <c r="K11484" t="s">
        <v>30442</v>
      </c>
      <c r="L11484" t="s">
        <v>64408</v>
      </c>
      <c r="M11484">
        <v>80000</v>
      </c>
      <c r="N11484">
        <v>5</v>
      </c>
      <c r="O11484">
        <v>5</v>
      </c>
      <c r="P11484" t="s">
        <v>30422</v>
      </c>
      <c r="Q11484" t="s">
        <v>30423</v>
      </c>
      <c r="R11484" t="s">
        <v>30424</v>
      </c>
      <c r="S11484" t="s">
        <v>30425</v>
      </c>
      <c r="T11484" t="s">
        <v>30426</v>
      </c>
      <c r="U11484" t="s">
        <v>30427</v>
      </c>
      <c r="V11484">
        <v>0</v>
      </c>
      <c r="W11484">
        <v>3</v>
      </c>
      <c r="X11484" t="s">
        <v>54358</v>
      </c>
      <c r="Y11484" t="s">
        <v>25</v>
      </c>
      <c r="Z11484" t="s">
        <v>31399</v>
      </c>
      <c r="AA11484" s="1">
        <v>39491</v>
      </c>
      <c r="AB11484" t="s">
        <v>30435</v>
      </c>
      <c r="AC11484">
        <v>32</v>
      </c>
      <c r="AD11484" t="s">
        <v>92371</v>
      </c>
    </row>
    <row r="11485" spans="1:30" x14ac:dyDescent="0.35">
      <c r="A11485">
        <v>20672</v>
      </c>
      <c r="B11485">
        <v>311</v>
      </c>
      <c r="C11485" t="s">
        <v>62940</v>
      </c>
      <c r="D11485" t="s">
        <v>25</v>
      </c>
      <c r="E11485" t="s">
        <v>91708</v>
      </c>
      <c r="F11485" t="s">
        <v>25</v>
      </c>
      <c r="G11485" t="s">
        <v>91526</v>
      </c>
      <c r="H11485" t="b">
        <v>0</v>
      </c>
      <c r="I11485" s="1">
        <v>27682</v>
      </c>
      <c r="J11485" t="s">
        <v>28304</v>
      </c>
      <c r="K11485" t="s">
        <v>28266</v>
      </c>
      <c r="L11485" t="s">
        <v>62941</v>
      </c>
      <c r="M11485">
        <v>70000</v>
      </c>
      <c r="N11485">
        <v>4</v>
      </c>
      <c r="O11485">
        <v>0</v>
      </c>
      <c r="P11485" t="s">
        <v>30676</v>
      </c>
      <c r="Q11485" t="s">
        <v>30677</v>
      </c>
      <c r="R11485" t="s">
        <v>30678</v>
      </c>
      <c r="S11485" t="s">
        <v>30425</v>
      </c>
      <c r="T11485" t="s">
        <v>30426</v>
      </c>
      <c r="U11485" t="s">
        <v>30427</v>
      </c>
      <c r="V11485">
        <v>1</v>
      </c>
      <c r="W11485">
        <v>0</v>
      </c>
      <c r="X11485" t="s">
        <v>33789</v>
      </c>
      <c r="Y11485" t="s">
        <v>25</v>
      </c>
      <c r="Z11485" t="s">
        <v>62942</v>
      </c>
      <c r="AA11485" s="1">
        <v>39393</v>
      </c>
      <c r="AB11485" t="s">
        <v>30440</v>
      </c>
      <c r="AC11485">
        <v>32</v>
      </c>
      <c r="AD11485" t="s">
        <v>92371</v>
      </c>
    </row>
    <row r="11486" spans="1:30" x14ac:dyDescent="0.35">
      <c r="A11486">
        <v>20803</v>
      </c>
      <c r="B11486">
        <v>221</v>
      </c>
      <c r="C11486" t="s">
        <v>63387</v>
      </c>
      <c r="D11486" t="s">
        <v>25</v>
      </c>
      <c r="E11486" t="s">
        <v>91584</v>
      </c>
      <c r="F11486" t="s">
        <v>30747</v>
      </c>
      <c r="G11486" t="s">
        <v>91618</v>
      </c>
      <c r="H11486" t="b">
        <v>0</v>
      </c>
      <c r="I11486" s="1">
        <v>27813</v>
      </c>
      <c r="J11486" t="s">
        <v>28304</v>
      </c>
      <c r="K11486" t="s">
        <v>30442</v>
      </c>
      <c r="L11486" t="s">
        <v>63388</v>
      </c>
      <c r="M11486">
        <v>10000</v>
      </c>
      <c r="N11486">
        <v>2</v>
      </c>
      <c r="O11486">
        <v>0</v>
      </c>
      <c r="P11486" t="s">
        <v>30497</v>
      </c>
      <c r="Q11486" t="s">
        <v>30498</v>
      </c>
      <c r="R11486" t="s">
        <v>30499</v>
      </c>
      <c r="S11486" t="s">
        <v>31759</v>
      </c>
      <c r="T11486" t="s">
        <v>31760</v>
      </c>
      <c r="U11486" t="s">
        <v>31761</v>
      </c>
      <c r="V11486">
        <v>1</v>
      </c>
      <c r="W11486">
        <v>0</v>
      </c>
      <c r="X11486" t="s">
        <v>63389</v>
      </c>
      <c r="Y11486" t="s">
        <v>25</v>
      </c>
      <c r="Z11486" t="s">
        <v>30939</v>
      </c>
      <c r="AA11486" s="1">
        <v>39523</v>
      </c>
      <c r="AB11486" t="s">
        <v>30435</v>
      </c>
      <c r="AC11486">
        <v>32</v>
      </c>
      <c r="AD11486" t="s">
        <v>92371</v>
      </c>
    </row>
    <row r="11487" spans="1:30" x14ac:dyDescent="0.35">
      <c r="A11487">
        <v>13688</v>
      </c>
      <c r="B11487">
        <v>264</v>
      </c>
      <c r="C11487" t="s">
        <v>39875</v>
      </c>
      <c r="D11487" t="s">
        <v>25</v>
      </c>
      <c r="E11487" t="s">
        <v>91359</v>
      </c>
      <c r="F11487" t="s">
        <v>28304</v>
      </c>
      <c r="G11487" t="s">
        <v>91437</v>
      </c>
      <c r="H11487" t="b">
        <v>0</v>
      </c>
      <c r="I11487" s="1">
        <v>27441</v>
      </c>
      <c r="J11487" t="s">
        <v>28304</v>
      </c>
      <c r="K11487" t="s">
        <v>28266</v>
      </c>
      <c r="L11487" t="s">
        <v>39876</v>
      </c>
      <c r="M11487">
        <v>50000</v>
      </c>
      <c r="N11487">
        <v>0</v>
      </c>
      <c r="O11487">
        <v>0</v>
      </c>
      <c r="P11487" t="s">
        <v>30676</v>
      </c>
      <c r="Q11487" t="s">
        <v>30677</v>
      </c>
      <c r="R11487" t="s">
        <v>30678</v>
      </c>
      <c r="S11487" t="s">
        <v>30500</v>
      </c>
      <c r="T11487" t="s">
        <v>30501</v>
      </c>
      <c r="U11487" t="s">
        <v>30502</v>
      </c>
      <c r="V11487">
        <v>0</v>
      </c>
      <c r="W11487">
        <v>0</v>
      </c>
      <c r="X11487" t="s">
        <v>39877</v>
      </c>
      <c r="Y11487" t="s">
        <v>25</v>
      </c>
      <c r="Z11487" t="s">
        <v>32235</v>
      </c>
      <c r="AA11487" s="1">
        <v>39447</v>
      </c>
      <c r="AB11487" t="s">
        <v>30430</v>
      </c>
      <c r="AC11487">
        <v>32</v>
      </c>
      <c r="AD11487" t="s">
        <v>92371</v>
      </c>
    </row>
    <row r="11488" spans="1:30" x14ac:dyDescent="0.35">
      <c r="A11488">
        <v>22224</v>
      </c>
      <c r="B11488">
        <v>307</v>
      </c>
      <c r="C11488" t="s">
        <v>67770</v>
      </c>
      <c r="D11488" t="s">
        <v>25</v>
      </c>
      <c r="E11488" t="s">
        <v>91831</v>
      </c>
      <c r="F11488" t="s">
        <v>25</v>
      </c>
      <c r="G11488" t="s">
        <v>91613</v>
      </c>
      <c r="H11488" t="b">
        <v>0</v>
      </c>
      <c r="I11488" s="1">
        <v>27610</v>
      </c>
      <c r="J11488" t="s">
        <v>28266</v>
      </c>
      <c r="K11488" t="s">
        <v>30442</v>
      </c>
      <c r="L11488" t="s">
        <v>67771</v>
      </c>
      <c r="M11488">
        <v>90000</v>
      </c>
      <c r="N11488">
        <v>2</v>
      </c>
      <c r="O11488">
        <v>0</v>
      </c>
      <c r="P11488" t="s">
        <v>30497</v>
      </c>
      <c r="Q11488" t="s">
        <v>30498</v>
      </c>
      <c r="R11488" t="s">
        <v>30499</v>
      </c>
      <c r="S11488" t="s">
        <v>30425</v>
      </c>
      <c r="T11488" t="s">
        <v>30426</v>
      </c>
      <c r="U11488" t="s">
        <v>30427</v>
      </c>
      <c r="V11488">
        <v>1</v>
      </c>
      <c r="W11488">
        <v>1</v>
      </c>
      <c r="X11488" t="s">
        <v>39825</v>
      </c>
      <c r="Y11488" t="s">
        <v>25</v>
      </c>
      <c r="Z11488" t="s">
        <v>67772</v>
      </c>
      <c r="AA11488" s="1">
        <v>39428</v>
      </c>
      <c r="AB11488" t="s">
        <v>30440</v>
      </c>
      <c r="AC11488">
        <v>32</v>
      </c>
      <c r="AD11488" t="s">
        <v>92371</v>
      </c>
    </row>
    <row r="11489" spans="1:30" x14ac:dyDescent="0.35">
      <c r="A11489">
        <v>21049</v>
      </c>
      <c r="B11489">
        <v>265</v>
      </c>
      <c r="C11489" t="s">
        <v>64041</v>
      </c>
      <c r="D11489" t="s">
        <v>25</v>
      </c>
      <c r="E11489" t="s">
        <v>91555</v>
      </c>
      <c r="F11489" t="s">
        <v>28281</v>
      </c>
      <c r="G11489" t="s">
        <v>91874</v>
      </c>
      <c r="H11489" t="b">
        <v>0</v>
      </c>
      <c r="I11489" s="1">
        <v>27778</v>
      </c>
      <c r="J11489" t="s">
        <v>28304</v>
      </c>
      <c r="K11489" t="s">
        <v>28266</v>
      </c>
      <c r="L11489" t="s">
        <v>64042</v>
      </c>
      <c r="M11489">
        <v>20000</v>
      </c>
      <c r="N11489">
        <v>1</v>
      </c>
      <c r="O11489">
        <v>1</v>
      </c>
      <c r="P11489" t="s">
        <v>30497</v>
      </c>
      <c r="Q11489" t="s">
        <v>30498</v>
      </c>
      <c r="R11489" t="s">
        <v>30499</v>
      </c>
      <c r="S11489" t="s">
        <v>31759</v>
      </c>
      <c r="T11489" t="s">
        <v>31760</v>
      </c>
      <c r="U11489" t="s">
        <v>31761</v>
      </c>
      <c r="V11489">
        <v>0</v>
      </c>
      <c r="W11489">
        <v>1</v>
      </c>
      <c r="X11489" t="s">
        <v>64043</v>
      </c>
      <c r="Y11489" t="s">
        <v>25</v>
      </c>
      <c r="Z11489" t="s">
        <v>31958</v>
      </c>
      <c r="AA11489" s="1">
        <v>39464</v>
      </c>
      <c r="AB11489" t="s">
        <v>30440</v>
      </c>
      <c r="AC11489">
        <v>32</v>
      </c>
      <c r="AD11489" t="s">
        <v>92371</v>
      </c>
    </row>
    <row r="11490" spans="1:30" x14ac:dyDescent="0.35">
      <c r="A11490">
        <v>20568</v>
      </c>
      <c r="B11490">
        <v>196</v>
      </c>
      <c r="C11490" t="s">
        <v>62633</v>
      </c>
      <c r="D11490" t="s">
        <v>25</v>
      </c>
      <c r="E11490" t="s">
        <v>91784</v>
      </c>
      <c r="F11490" t="s">
        <v>25</v>
      </c>
      <c r="G11490" t="s">
        <v>91482</v>
      </c>
      <c r="H11490" t="b">
        <v>0</v>
      </c>
      <c r="I11490" s="1">
        <v>27539</v>
      </c>
      <c r="J11490" t="s">
        <v>28266</v>
      </c>
      <c r="K11490" t="s">
        <v>28266</v>
      </c>
      <c r="L11490" t="s">
        <v>62634</v>
      </c>
      <c r="M11490">
        <v>90000</v>
      </c>
      <c r="N11490">
        <v>5</v>
      </c>
      <c r="O11490">
        <v>0</v>
      </c>
      <c r="P11490" t="s">
        <v>30497</v>
      </c>
      <c r="Q11490" t="s">
        <v>30498</v>
      </c>
      <c r="R11490" t="s">
        <v>30499</v>
      </c>
      <c r="S11490" t="s">
        <v>30425</v>
      </c>
      <c r="T11490" t="s">
        <v>30426</v>
      </c>
      <c r="U11490" t="s">
        <v>30427</v>
      </c>
      <c r="V11490">
        <v>0</v>
      </c>
      <c r="W11490">
        <v>2</v>
      </c>
      <c r="X11490" t="s">
        <v>62635</v>
      </c>
      <c r="Y11490" t="s">
        <v>25</v>
      </c>
      <c r="Z11490" t="s">
        <v>30670</v>
      </c>
      <c r="AA11490" s="1">
        <v>39415</v>
      </c>
      <c r="AB11490" t="s">
        <v>30440</v>
      </c>
      <c r="AC11490">
        <v>32</v>
      </c>
      <c r="AD11490" t="s">
        <v>92371</v>
      </c>
    </row>
    <row r="11491" spans="1:30" x14ac:dyDescent="0.35">
      <c r="A11491">
        <v>21943</v>
      </c>
      <c r="B11491">
        <v>19</v>
      </c>
      <c r="C11491" t="s">
        <v>66891</v>
      </c>
      <c r="D11491" t="s">
        <v>25</v>
      </c>
      <c r="E11491" t="s">
        <v>91682</v>
      </c>
      <c r="F11491" t="s">
        <v>30747</v>
      </c>
      <c r="G11491" t="s">
        <v>91370</v>
      </c>
      <c r="H11491" t="b">
        <v>0</v>
      </c>
      <c r="I11491" s="1">
        <v>27109</v>
      </c>
      <c r="J11491" t="s">
        <v>28304</v>
      </c>
      <c r="K11491" t="s">
        <v>30442</v>
      </c>
      <c r="L11491" t="s">
        <v>66892</v>
      </c>
      <c r="M11491">
        <v>80000</v>
      </c>
      <c r="N11491">
        <v>4</v>
      </c>
      <c r="O11491">
        <v>4</v>
      </c>
      <c r="P11491" t="s">
        <v>30676</v>
      </c>
      <c r="Q11491" t="s">
        <v>30677</v>
      </c>
      <c r="R11491" t="s">
        <v>30678</v>
      </c>
      <c r="S11491" t="s">
        <v>30481</v>
      </c>
      <c r="T11491" t="s">
        <v>30482</v>
      </c>
      <c r="U11491" t="s">
        <v>30483</v>
      </c>
      <c r="V11491">
        <v>1</v>
      </c>
      <c r="W11491">
        <v>0</v>
      </c>
      <c r="X11491" t="s">
        <v>66893</v>
      </c>
      <c r="Y11491" t="s">
        <v>25</v>
      </c>
      <c r="Z11491" t="s">
        <v>31857</v>
      </c>
      <c r="AA11491" s="1">
        <v>38984</v>
      </c>
      <c r="AB11491" t="s">
        <v>30435</v>
      </c>
      <c r="AC11491">
        <v>32</v>
      </c>
      <c r="AD11491" t="s">
        <v>92371</v>
      </c>
    </row>
    <row r="11492" spans="1:30" x14ac:dyDescent="0.35">
      <c r="A11492">
        <v>27467</v>
      </c>
      <c r="B11492">
        <v>312</v>
      </c>
      <c r="C11492" t="s">
        <v>83546</v>
      </c>
      <c r="D11492" t="s">
        <v>25</v>
      </c>
      <c r="E11492" t="s">
        <v>91700</v>
      </c>
      <c r="F11492" t="s">
        <v>28304</v>
      </c>
      <c r="G11492" t="s">
        <v>91590</v>
      </c>
      <c r="H11492" t="b">
        <v>0</v>
      </c>
      <c r="I11492" s="1">
        <v>27751</v>
      </c>
      <c r="J11492" t="s">
        <v>28266</v>
      </c>
      <c r="K11492" t="s">
        <v>28266</v>
      </c>
      <c r="L11492" t="s">
        <v>83547</v>
      </c>
      <c r="M11492">
        <v>60000</v>
      </c>
      <c r="N11492">
        <v>0</v>
      </c>
      <c r="O11492">
        <v>0</v>
      </c>
      <c r="P11492" t="s">
        <v>30497</v>
      </c>
      <c r="Q11492" t="s">
        <v>30498</v>
      </c>
      <c r="R11492" t="s">
        <v>30499</v>
      </c>
      <c r="S11492" t="s">
        <v>30500</v>
      </c>
      <c r="T11492" t="s">
        <v>30501</v>
      </c>
      <c r="U11492" t="s">
        <v>30502</v>
      </c>
      <c r="V11492">
        <v>1</v>
      </c>
      <c r="W11492">
        <v>2</v>
      </c>
      <c r="X11492" t="s">
        <v>83548</v>
      </c>
      <c r="Y11492" t="s">
        <v>25</v>
      </c>
      <c r="Z11492" t="s">
        <v>83549</v>
      </c>
      <c r="AA11492" s="1">
        <v>39256</v>
      </c>
      <c r="AB11492" t="s">
        <v>30445</v>
      </c>
      <c r="AC11492">
        <v>32</v>
      </c>
      <c r="AD11492" t="s">
        <v>92371</v>
      </c>
    </row>
    <row r="11493" spans="1:30" x14ac:dyDescent="0.35">
      <c r="A11493">
        <v>21778</v>
      </c>
      <c r="B11493">
        <v>612</v>
      </c>
      <c r="C11493" t="s">
        <v>66382</v>
      </c>
      <c r="D11493" t="s">
        <v>25</v>
      </c>
      <c r="E11493" t="s">
        <v>91806</v>
      </c>
      <c r="F11493" t="s">
        <v>25</v>
      </c>
      <c r="G11493" t="s">
        <v>91597</v>
      </c>
      <c r="H11493" t="b">
        <v>0</v>
      </c>
      <c r="I11493" s="1">
        <v>27852</v>
      </c>
      <c r="J11493" t="s">
        <v>28266</v>
      </c>
      <c r="K11493" t="s">
        <v>28266</v>
      </c>
      <c r="L11493" t="s">
        <v>66383</v>
      </c>
      <c r="M11493">
        <v>70000</v>
      </c>
      <c r="N11493">
        <v>2</v>
      </c>
      <c r="O11493">
        <v>1</v>
      </c>
      <c r="P11493" t="s">
        <v>30497</v>
      </c>
      <c r="Q11493" t="s">
        <v>30498</v>
      </c>
      <c r="R11493" t="s">
        <v>30499</v>
      </c>
      <c r="S11493" t="s">
        <v>30425</v>
      </c>
      <c r="T11493" t="s">
        <v>30426</v>
      </c>
      <c r="U11493" t="s">
        <v>30427</v>
      </c>
      <c r="V11493">
        <v>1</v>
      </c>
      <c r="W11493">
        <v>1</v>
      </c>
      <c r="X11493" t="s">
        <v>62451</v>
      </c>
      <c r="Y11493" t="s">
        <v>25</v>
      </c>
      <c r="Z11493" t="s">
        <v>66384</v>
      </c>
      <c r="AA11493" s="1">
        <v>39558</v>
      </c>
      <c r="AB11493" t="s">
        <v>30440</v>
      </c>
      <c r="AC11493">
        <v>32</v>
      </c>
      <c r="AD11493" t="s">
        <v>92371</v>
      </c>
    </row>
    <row r="11494" spans="1:30" x14ac:dyDescent="0.35">
      <c r="A11494">
        <v>14482</v>
      </c>
      <c r="B11494">
        <v>539</v>
      </c>
      <c r="C11494" t="s">
        <v>42617</v>
      </c>
      <c r="D11494" t="s">
        <v>25</v>
      </c>
      <c r="E11494" t="s">
        <v>91468</v>
      </c>
      <c r="F11494" t="s">
        <v>25</v>
      </c>
      <c r="G11494" t="s">
        <v>91515</v>
      </c>
      <c r="H11494" t="b">
        <v>0</v>
      </c>
      <c r="I11494" s="1">
        <v>27917</v>
      </c>
      <c r="J11494" t="s">
        <v>28266</v>
      </c>
      <c r="K11494" t="s">
        <v>28266</v>
      </c>
      <c r="L11494" t="s">
        <v>42618</v>
      </c>
      <c r="M11494">
        <v>90000</v>
      </c>
      <c r="N11494">
        <v>4</v>
      </c>
      <c r="O11494">
        <v>3</v>
      </c>
      <c r="P11494" t="s">
        <v>30511</v>
      </c>
      <c r="Q11494" t="s">
        <v>30512</v>
      </c>
      <c r="R11494" t="s">
        <v>30513</v>
      </c>
      <c r="S11494" t="s">
        <v>30425</v>
      </c>
      <c r="T11494" t="s">
        <v>30426</v>
      </c>
      <c r="U11494" t="s">
        <v>30427</v>
      </c>
      <c r="V11494">
        <v>1</v>
      </c>
      <c r="W11494">
        <v>3</v>
      </c>
      <c r="X11494" t="s">
        <v>42619</v>
      </c>
      <c r="Y11494" t="s">
        <v>25</v>
      </c>
      <c r="Z11494" t="s">
        <v>42620</v>
      </c>
      <c r="AA11494" s="1">
        <v>39637</v>
      </c>
      <c r="AB11494" t="s">
        <v>30445</v>
      </c>
      <c r="AC11494">
        <v>32</v>
      </c>
      <c r="AD11494" t="s">
        <v>92371</v>
      </c>
    </row>
    <row r="11495" spans="1:30" x14ac:dyDescent="0.35">
      <c r="A11495">
        <v>14264</v>
      </c>
      <c r="B11495">
        <v>37</v>
      </c>
      <c r="C11495" t="s">
        <v>41815</v>
      </c>
      <c r="D11495" t="s">
        <v>25</v>
      </c>
      <c r="E11495" t="s">
        <v>91766</v>
      </c>
      <c r="F11495" t="s">
        <v>30559</v>
      </c>
      <c r="G11495" t="s">
        <v>91393</v>
      </c>
      <c r="H11495" t="b">
        <v>0</v>
      </c>
      <c r="I11495" s="1">
        <v>27483</v>
      </c>
      <c r="J11495" t="s">
        <v>28304</v>
      </c>
      <c r="K11495" t="s">
        <v>28266</v>
      </c>
      <c r="L11495" t="s">
        <v>41816</v>
      </c>
      <c r="M11495">
        <v>80000</v>
      </c>
      <c r="N11495">
        <v>2</v>
      </c>
      <c r="O11495">
        <v>0</v>
      </c>
      <c r="P11495" t="s">
        <v>30497</v>
      </c>
      <c r="Q11495" t="s">
        <v>30498</v>
      </c>
      <c r="R11495" t="s">
        <v>30499</v>
      </c>
      <c r="S11495" t="s">
        <v>30500</v>
      </c>
      <c r="T11495" t="s">
        <v>30501</v>
      </c>
      <c r="U11495" t="s">
        <v>30502</v>
      </c>
      <c r="V11495">
        <v>0</v>
      </c>
      <c r="W11495">
        <v>2</v>
      </c>
      <c r="X11495" t="s">
        <v>41817</v>
      </c>
      <c r="Y11495" t="s">
        <v>25</v>
      </c>
      <c r="Z11495" t="s">
        <v>30688</v>
      </c>
      <c r="AA11495" s="1">
        <v>39160</v>
      </c>
      <c r="AB11495" t="s">
        <v>30430</v>
      </c>
      <c r="AC11495">
        <v>32</v>
      </c>
      <c r="AD11495" t="s">
        <v>92371</v>
      </c>
    </row>
    <row r="11496" spans="1:30" x14ac:dyDescent="0.35">
      <c r="A11496">
        <v>13772</v>
      </c>
      <c r="B11496">
        <v>265</v>
      </c>
      <c r="C11496" t="s">
        <v>40184</v>
      </c>
      <c r="D11496" t="s">
        <v>25</v>
      </c>
      <c r="E11496" t="s">
        <v>91460</v>
      </c>
      <c r="F11496" t="s">
        <v>31064</v>
      </c>
      <c r="G11496" t="s">
        <v>91515</v>
      </c>
      <c r="H11496" t="b">
        <v>0</v>
      </c>
      <c r="I11496" s="1">
        <v>26907</v>
      </c>
      <c r="J11496" t="s">
        <v>28266</v>
      </c>
      <c r="K11496" t="s">
        <v>30442</v>
      </c>
      <c r="L11496" t="s">
        <v>40185</v>
      </c>
      <c r="M11496">
        <v>40000</v>
      </c>
      <c r="N11496">
        <v>0</v>
      </c>
      <c r="O11496">
        <v>0</v>
      </c>
      <c r="P11496" t="s">
        <v>30422</v>
      </c>
      <c r="Q11496" t="s">
        <v>30423</v>
      </c>
      <c r="R11496" t="s">
        <v>30424</v>
      </c>
      <c r="S11496" t="s">
        <v>30519</v>
      </c>
      <c r="T11496" t="s">
        <v>30520</v>
      </c>
      <c r="U11496" t="s">
        <v>30521</v>
      </c>
      <c r="V11496">
        <v>1</v>
      </c>
      <c r="W11496">
        <v>0</v>
      </c>
      <c r="X11496" t="s">
        <v>40186</v>
      </c>
      <c r="Y11496" t="s">
        <v>25</v>
      </c>
      <c r="Z11496" t="s">
        <v>30523</v>
      </c>
      <c r="AA11496" s="1">
        <v>38601</v>
      </c>
      <c r="AB11496" t="s">
        <v>30435</v>
      </c>
      <c r="AC11496">
        <v>32</v>
      </c>
      <c r="AD11496" t="s">
        <v>92371</v>
      </c>
    </row>
    <row r="11497" spans="1:30" x14ac:dyDescent="0.35">
      <c r="A11497">
        <v>20290</v>
      </c>
      <c r="B11497">
        <v>369</v>
      </c>
      <c r="C11497" t="s">
        <v>61663</v>
      </c>
      <c r="D11497" t="s">
        <v>25</v>
      </c>
      <c r="E11497" t="s">
        <v>91836</v>
      </c>
      <c r="F11497" t="s">
        <v>28281</v>
      </c>
      <c r="G11497" t="s">
        <v>91439</v>
      </c>
      <c r="H11497" t="b">
        <v>0</v>
      </c>
      <c r="I11497" s="1">
        <v>27447</v>
      </c>
      <c r="J11497" t="s">
        <v>28304</v>
      </c>
      <c r="K11497" t="s">
        <v>28266</v>
      </c>
      <c r="L11497" t="s">
        <v>61664</v>
      </c>
      <c r="M11497">
        <v>40000</v>
      </c>
      <c r="N11497">
        <v>0</v>
      </c>
      <c r="O11497">
        <v>0</v>
      </c>
      <c r="P11497" t="s">
        <v>30497</v>
      </c>
      <c r="Q11497" t="s">
        <v>30498</v>
      </c>
      <c r="R11497" t="s">
        <v>30499</v>
      </c>
      <c r="S11497" t="s">
        <v>30500</v>
      </c>
      <c r="T11497" t="s">
        <v>30501</v>
      </c>
      <c r="U11497" t="s">
        <v>30502</v>
      </c>
      <c r="V11497">
        <v>0</v>
      </c>
      <c r="W11497">
        <v>1</v>
      </c>
      <c r="X11497" t="s">
        <v>61665</v>
      </c>
      <c r="Y11497" t="s">
        <v>25</v>
      </c>
      <c r="Z11497" t="s">
        <v>61666</v>
      </c>
      <c r="AA11497" s="1">
        <v>39366</v>
      </c>
      <c r="AB11497" t="s">
        <v>30430</v>
      </c>
      <c r="AC11497">
        <v>32</v>
      </c>
      <c r="AD11497" t="s">
        <v>92371</v>
      </c>
    </row>
    <row r="11498" spans="1:30" x14ac:dyDescent="0.35">
      <c r="A11498">
        <v>14613</v>
      </c>
      <c r="B11498">
        <v>611</v>
      </c>
      <c r="C11498" t="s">
        <v>43077</v>
      </c>
      <c r="D11498" t="s">
        <v>25</v>
      </c>
      <c r="E11498" t="s">
        <v>92030</v>
      </c>
      <c r="F11498" t="s">
        <v>25</v>
      </c>
      <c r="G11498" t="s">
        <v>91358</v>
      </c>
      <c r="H11498" t="b">
        <v>0</v>
      </c>
      <c r="I11498" s="1">
        <v>27025</v>
      </c>
      <c r="J11498" t="s">
        <v>28266</v>
      </c>
      <c r="K11498" t="s">
        <v>28266</v>
      </c>
      <c r="L11498" t="s">
        <v>43078</v>
      </c>
      <c r="M11498">
        <v>60000</v>
      </c>
      <c r="N11498">
        <v>4</v>
      </c>
      <c r="O11498">
        <v>2</v>
      </c>
      <c r="P11498" t="s">
        <v>30422</v>
      </c>
      <c r="Q11498" t="s">
        <v>30423</v>
      </c>
      <c r="R11498" t="s">
        <v>30424</v>
      </c>
      <c r="S11498" t="s">
        <v>30425</v>
      </c>
      <c r="T11498" t="s">
        <v>30426</v>
      </c>
      <c r="U11498" t="s">
        <v>30427</v>
      </c>
      <c r="V11498">
        <v>1</v>
      </c>
      <c r="W11498">
        <v>2</v>
      </c>
      <c r="X11498" t="s">
        <v>43079</v>
      </c>
      <c r="Y11498" t="s">
        <v>25</v>
      </c>
      <c r="Z11498" t="s">
        <v>43080</v>
      </c>
      <c r="AA11498" s="1">
        <v>38654</v>
      </c>
      <c r="AB11498" t="s">
        <v>30435</v>
      </c>
      <c r="AC11498">
        <v>32</v>
      </c>
      <c r="AD11498" t="s">
        <v>92371</v>
      </c>
    </row>
    <row r="11499" spans="1:30" x14ac:dyDescent="0.35">
      <c r="A11499">
        <v>22242</v>
      </c>
      <c r="B11499">
        <v>648</v>
      </c>
      <c r="C11499" t="s">
        <v>67833</v>
      </c>
      <c r="D11499" t="s">
        <v>25</v>
      </c>
      <c r="E11499" t="s">
        <v>91709</v>
      </c>
      <c r="F11499" t="s">
        <v>28266</v>
      </c>
      <c r="G11499" t="s">
        <v>91380</v>
      </c>
      <c r="H11499" t="b">
        <v>0</v>
      </c>
      <c r="I11499" s="1">
        <v>27687</v>
      </c>
      <c r="J11499" t="s">
        <v>28266</v>
      </c>
      <c r="K11499" t="s">
        <v>28266</v>
      </c>
      <c r="L11499" t="s">
        <v>67834</v>
      </c>
      <c r="M11499">
        <v>40000</v>
      </c>
      <c r="N11499">
        <v>1</v>
      </c>
      <c r="O11499">
        <v>1</v>
      </c>
      <c r="P11499" t="s">
        <v>30422</v>
      </c>
      <c r="Q11499" t="s">
        <v>30423</v>
      </c>
      <c r="R11499" t="s">
        <v>30424</v>
      </c>
      <c r="S11499" t="s">
        <v>30500</v>
      </c>
      <c r="T11499" t="s">
        <v>30501</v>
      </c>
      <c r="U11499" t="s">
        <v>30502</v>
      </c>
      <c r="V11499">
        <v>1</v>
      </c>
      <c r="W11499">
        <v>1</v>
      </c>
      <c r="X11499" t="s">
        <v>67835</v>
      </c>
      <c r="Y11499" t="s">
        <v>25</v>
      </c>
      <c r="Z11499" t="s">
        <v>67836</v>
      </c>
      <c r="AA11499" s="1">
        <v>39332</v>
      </c>
      <c r="AB11499" t="s">
        <v>30435</v>
      </c>
      <c r="AC11499">
        <v>32</v>
      </c>
      <c r="AD11499" t="s">
        <v>92371</v>
      </c>
    </row>
    <row r="11500" spans="1:30" x14ac:dyDescent="0.35">
      <c r="A11500">
        <v>21907</v>
      </c>
      <c r="B11500">
        <v>616</v>
      </c>
      <c r="C11500" t="s">
        <v>66769</v>
      </c>
      <c r="D11500" t="s">
        <v>25</v>
      </c>
      <c r="E11500" t="s">
        <v>91394</v>
      </c>
      <c r="F11500" t="s">
        <v>25</v>
      </c>
      <c r="G11500" t="s">
        <v>91897</v>
      </c>
      <c r="H11500" t="b">
        <v>0</v>
      </c>
      <c r="I11500" s="1">
        <v>28113</v>
      </c>
      <c r="J11500" t="s">
        <v>28266</v>
      </c>
      <c r="K11500" t="s">
        <v>30442</v>
      </c>
      <c r="L11500" t="s">
        <v>66770</v>
      </c>
      <c r="M11500">
        <v>60000</v>
      </c>
      <c r="N11500">
        <v>2</v>
      </c>
      <c r="O11500">
        <v>0</v>
      </c>
      <c r="P11500" t="s">
        <v>30676</v>
      </c>
      <c r="Q11500" t="s">
        <v>30677</v>
      </c>
      <c r="R11500" t="s">
        <v>30678</v>
      </c>
      <c r="S11500" t="s">
        <v>30481</v>
      </c>
      <c r="T11500" t="s">
        <v>30482</v>
      </c>
      <c r="U11500" t="s">
        <v>30483</v>
      </c>
      <c r="V11500">
        <v>1</v>
      </c>
      <c r="W11500">
        <v>2</v>
      </c>
      <c r="X11500" t="s">
        <v>34105</v>
      </c>
      <c r="Y11500" t="s">
        <v>25</v>
      </c>
      <c r="Z11500" t="s">
        <v>66771</v>
      </c>
      <c r="AA11500" s="1">
        <v>39522</v>
      </c>
      <c r="AB11500" t="s">
        <v>30445</v>
      </c>
      <c r="AC11500">
        <v>32</v>
      </c>
      <c r="AD11500" t="s">
        <v>92371</v>
      </c>
    </row>
    <row r="11501" spans="1:30" x14ac:dyDescent="0.35">
      <c r="A11501">
        <v>21344</v>
      </c>
      <c r="B11501">
        <v>335</v>
      </c>
      <c r="C11501" t="s">
        <v>64951</v>
      </c>
      <c r="D11501" t="s">
        <v>25</v>
      </c>
      <c r="E11501" t="s">
        <v>91512</v>
      </c>
      <c r="F11501" t="s">
        <v>30658</v>
      </c>
      <c r="G11501" t="s">
        <v>91653</v>
      </c>
      <c r="H11501" t="b">
        <v>0</v>
      </c>
      <c r="I11501" s="1">
        <v>27858</v>
      </c>
      <c r="J11501" t="s">
        <v>28266</v>
      </c>
      <c r="K11501" t="s">
        <v>28266</v>
      </c>
      <c r="L11501" t="s">
        <v>64952</v>
      </c>
      <c r="M11501">
        <v>70000</v>
      </c>
      <c r="N11501">
        <v>5</v>
      </c>
      <c r="O11501">
        <v>0</v>
      </c>
      <c r="P11501" t="s">
        <v>30676</v>
      </c>
      <c r="Q11501" t="s">
        <v>30677</v>
      </c>
      <c r="R11501" t="s">
        <v>30678</v>
      </c>
      <c r="S11501" t="s">
        <v>30481</v>
      </c>
      <c r="T11501" t="s">
        <v>30482</v>
      </c>
      <c r="U11501" t="s">
        <v>30483</v>
      </c>
      <c r="V11501">
        <v>0</v>
      </c>
      <c r="W11501">
        <v>2</v>
      </c>
      <c r="X11501" t="s">
        <v>56742</v>
      </c>
      <c r="Y11501" t="s">
        <v>25</v>
      </c>
      <c r="Z11501" t="s">
        <v>64953</v>
      </c>
      <c r="AA11501" s="1">
        <v>39525</v>
      </c>
      <c r="AB11501" t="s">
        <v>30430</v>
      </c>
      <c r="AC11501">
        <v>32</v>
      </c>
      <c r="AD11501" t="s">
        <v>92371</v>
      </c>
    </row>
    <row r="11502" spans="1:30" x14ac:dyDescent="0.35">
      <c r="A11502">
        <v>28730</v>
      </c>
      <c r="B11502">
        <v>269</v>
      </c>
      <c r="C11502" t="s">
        <v>87175</v>
      </c>
      <c r="D11502" t="s">
        <v>25</v>
      </c>
      <c r="E11502" t="s">
        <v>91584</v>
      </c>
      <c r="F11502" t="s">
        <v>25</v>
      </c>
      <c r="G11502" t="s">
        <v>91600</v>
      </c>
      <c r="H11502" t="b">
        <v>0</v>
      </c>
      <c r="I11502" s="1">
        <v>27739</v>
      </c>
      <c r="J11502" t="s">
        <v>28304</v>
      </c>
      <c r="K11502" t="s">
        <v>30442</v>
      </c>
      <c r="L11502" t="s">
        <v>87176</v>
      </c>
      <c r="M11502">
        <v>30000</v>
      </c>
      <c r="N11502">
        <v>0</v>
      </c>
      <c r="O11502">
        <v>0</v>
      </c>
      <c r="P11502" t="s">
        <v>30497</v>
      </c>
      <c r="Q11502" t="s">
        <v>30498</v>
      </c>
      <c r="R11502" t="s">
        <v>30499</v>
      </c>
      <c r="S11502" t="s">
        <v>30519</v>
      </c>
      <c r="T11502" t="s">
        <v>30520</v>
      </c>
      <c r="U11502" t="s">
        <v>30521</v>
      </c>
      <c r="V11502">
        <v>0</v>
      </c>
      <c r="W11502">
        <v>1</v>
      </c>
      <c r="X11502" t="s">
        <v>55232</v>
      </c>
      <c r="Y11502" t="s">
        <v>25</v>
      </c>
      <c r="Z11502" t="s">
        <v>30523</v>
      </c>
      <c r="AA11502" s="1">
        <v>39301</v>
      </c>
      <c r="AB11502" t="s">
        <v>30440</v>
      </c>
      <c r="AC11502">
        <v>32</v>
      </c>
      <c r="AD11502" t="s">
        <v>92371</v>
      </c>
    </row>
    <row r="11503" spans="1:30" x14ac:dyDescent="0.35">
      <c r="A11503">
        <v>13806</v>
      </c>
      <c r="B11503">
        <v>225</v>
      </c>
      <c r="C11503" t="s">
        <v>40282</v>
      </c>
      <c r="D11503" t="s">
        <v>25</v>
      </c>
      <c r="E11503" t="s">
        <v>91513</v>
      </c>
      <c r="F11503" t="s">
        <v>30468</v>
      </c>
      <c r="G11503" t="s">
        <v>91370</v>
      </c>
      <c r="H11503" t="b">
        <v>0</v>
      </c>
      <c r="I11503" s="1">
        <v>27097</v>
      </c>
      <c r="J11503" t="s">
        <v>28266</v>
      </c>
      <c r="K11503" t="s">
        <v>28266</v>
      </c>
      <c r="L11503" t="s">
        <v>40283</v>
      </c>
      <c r="M11503">
        <v>30000</v>
      </c>
      <c r="N11503">
        <v>2</v>
      </c>
      <c r="O11503">
        <v>2</v>
      </c>
      <c r="P11503" t="s">
        <v>30497</v>
      </c>
      <c r="Q11503" t="s">
        <v>30498</v>
      </c>
      <c r="R11503" t="s">
        <v>30499</v>
      </c>
      <c r="S11503" t="s">
        <v>30519</v>
      </c>
      <c r="T11503" t="s">
        <v>30520</v>
      </c>
      <c r="U11503" t="s">
        <v>30521</v>
      </c>
      <c r="V11503">
        <v>0</v>
      </c>
      <c r="W11503">
        <v>2</v>
      </c>
      <c r="X11503" t="s">
        <v>40284</v>
      </c>
      <c r="Y11503" t="s">
        <v>25</v>
      </c>
      <c r="Z11503" t="s">
        <v>30762</v>
      </c>
      <c r="AA11503" s="1">
        <v>38944</v>
      </c>
      <c r="AB11503" t="s">
        <v>30435</v>
      </c>
      <c r="AC11503">
        <v>32</v>
      </c>
      <c r="AD11503" t="s">
        <v>92371</v>
      </c>
    </row>
    <row r="11504" spans="1:30" x14ac:dyDescent="0.35">
      <c r="A11504">
        <v>21908</v>
      </c>
      <c r="B11504">
        <v>546</v>
      </c>
      <c r="C11504" t="s">
        <v>66772</v>
      </c>
      <c r="D11504" t="s">
        <v>25</v>
      </c>
      <c r="E11504" t="s">
        <v>91919</v>
      </c>
      <c r="F11504" t="s">
        <v>25</v>
      </c>
      <c r="G11504" t="s">
        <v>91779</v>
      </c>
      <c r="H11504" t="b">
        <v>0</v>
      </c>
      <c r="I11504" s="1">
        <v>27900</v>
      </c>
      <c r="J11504" t="s">
        <v>28266</v>
      </c>
      <c r="K11504" t="s">
        <v>30442</v>
      </c>
      <c r="L11504" t="s">
        <v>66773</v>
      </c>
      <c r="M11504">
        <v>60000</v>
      </c>
      <c r="N11504">
        <v>2</v>
      </c>
      <c r="O11504">
        <v>0</v>
      </c>
      <c r="P11504" t="s">
        <v>30676</v>
      </c>
      <c r="Q11504" t="s">
        <v>30677</v>
      </c>
      <c r="R11504" t="s">
        <v>30678</v>
      </c>
      <c r="S11504" t="s">
        <v>30481</v>
      </c>
      <c r="T11504" t="s">
        <v>30482</v>
      </c>
      <c r="U11504" t="s">
        <v>30483</v>
      </c>
      <c r="V11504">
        <v>1</v>
      </c>
      <c r="W11504">
        <v>2</v>
      </c>
      <c r="X11504" t="s">
        <v>37849</v>
      </c>
      <c r="Y11504" t="s">
        <v>25</v>
      </c>
      <c r="Z11504" t="s">
        <v>66774</v>
      </c>
      <c r="AA11504" s="1">
        <v>39491</v>
      </c>
      <c r="AB11504" t="s">
        <v>30430</v>
      </c>
      <c r="AC11504">
        <v>32</v>
      </c>
      <c r="AD11504" t="s">
        <v>92371</v>
      </c>
    </row>
    <row r="11505" spans="1:30" x14ac:dyDescent="0.35">
      <c r="A11505">
        <v>20247</v>
      </c>
      <c r="B11505">
        <v>31</v>
      </c>
      <c r="C11505" t="s">
        <v>61535</v>
      </c>
      <c r="D11505" t="s">
        <v>25</v>
      </c>
      <c r="E11505" t="s">
        <v>91974</v>
      </c>
      <c r="F11505" t="s">
        <v>28281</v>
      </c>
      <c r="G11505" t="s">
        <v>91453</v>
      </c>
      <c r="H11505" t="b">
        <v>0</v>
      </c>
      <c r="I11505" s="1">
        <v>27135</v>
      </c>
      <c r="J11505" t="s">
        <v>28304</v>
      </c>
      <c r="K11505" t="s">
        <v>30442</v>
      </c>
      <c r="L11505" t="s">
        <v>61536</v>
      </c>
      <c r="M11505">
        <v>100000</v>
      </c>
      <c r="N11505">
        <v>0</v>
      </c>
      <c r="O11505">
        <v>0</v>
      </c>
      <c r="P11505" t="s">
        <v>30422</v>
      </c>
      <c r="Q11505" t="s">
        <v>30423</v>
      </c>
      <c r="R11505" t="s">
        <v>30424</v>
      </c>
      <c r="S11505" t="s">
        <v>30425</v>
      </c>
      <c r="T11505" t="s">
        <v>30426</v>
      </c>
      <c r="U11505" t="s">
        <v>30427</v>
      </c>
      <c r="V11505">
        <v>0</v>
      </c>
      <c r="W11505">
        <v>1</v>
      </c>
      <c r="X11505" t="s">
        <v>61537</v>
      </c>
      <c r="Y11505" t="s">
        <v>25</v>
      </c>
      <c r="Z11505" t="s">
        <v>30465</v>
      </c>
      <c r="AA11505" s="1">
        <v>38814</v>
      </c>
      <c r="AB11505" t="s">
        <v>30440</v>
      </c>
      <c r="AC11505">
        <v>32</v>
      </c>
      <c r="AD11505" t="s">
        <v>92371</v>
      </c>
    </row>
    <row r="11506" spans="1:30" x14ac:dyDescent="0.35">
      <c r="A11506">
        <v>13965</v>
      </c>
      <c r="B11506">
        <v>25</v>
      </c>
      <c r="C11506" t="s">
        <v>40843</v>
      </c>
      <c r="D11506" t="s">
        <v>25</v>
      </c>
      <c r="E11506" t="s">
        <v>92062</v>
      </c>
      <c r="F11506" t="s">
        <v>30559</v>
      </c>
      <c r="G11506" t="s">
        <v>91534</v>
      </c>
      <c r="H11506" t="b">
        <v>0</v>
      </c>
      <c r="I11506" s="1">
        <v>27399</v>
      </c>
      <c r="J11506" t="s">
        <v>28266</v>
      </c>
      <c r="K11506" t="s">
        <v>28266</v>
      </c>
      <c r="L11506" t="s">
        <v>40844</v>
      </c>
      <c r="M11506">
        <v>90000</v>
      </c>
      <c r="N11506">
        <v>0</v>
      </c>
      <c r="O11506">
        <v>0</v>
      </c>
      <c r="P11506" t="s">
        <v>30422</v>
      </c>
      <c r="Q11506" t="s">
        <v>30423</v>
      </c>
      <c r="R11506" t="s">
        <v>30424</v>
      </c>
      <c r="S11506" t="s">
        <v>30425</v>
      </c>
      <c r="T11506" t="s">
        <v>30426</v>
      </c>
      <c r="U11506" t="s">
        <v>30427</v>
      </c>
      <c r="V11506">
        <v>1</v>
      </c>
      <c r="W11506">
        <v>0</v>
      </c>
      <c r="X11506" t="s">
        <v>40845</v>
      </c>
      <c r="Y11506" t="s">
        <v>25</v>
      </c>
      <c r="Z11506" t="s">
        <v>30602</v>
      </c>
      <c r="AA11506" s="1">
        <v>39110</v>
      </c>
      <c r="AB11506" t="s">
        <v>30440</v>
      </c>
      <c r="AC11506">
        <v>32</v>
      </c>
      <c r="AD11506" t="s">
        <v>92371</v>
      </c>
    </row>
    <row r="11507" spans="1:30" x14ac:dyDescent="0.35">
      <c r="A11507">
        <v>21911</v>
      </c>
      <c r="B11507">
        <v>223</v>
      </c>
      <c r="C11507" t="s">
        <v>66781</v>
      </c>
      <c r="D11507" t="s">
        <v>25</v>
      </c>
      <c r="E11507" t="s">
        <v>91835</v>
      </c>
      <c r="F11507" t="s">
        <v>31288</v>
      </c>
      <c r="G11507" t="s">
        <v>91526</v>
      </c>
      <c r="H11507" t="b">
        <v>0</v>
      </c>
      <c r="I11507" s="1">
        <v>27831</v>
      </c>
      <c r="J11507" t="s">
        <v>28304</v>
      </c>
      <c r="K11507" t="s">
        <v>30442</v>
      </c>
      <c r="L11507" t="s">
        <v>66782</v>
      </c>
      <c r="M11507">
        <v>20000</v>
      </c>
      <c r="N11507">
        <v>0</v>
      </c>
      <c r="O11507">
        <v>0</v>
      </c>
      <c r="P11507" t="s">
        <v>30550</v>
      </c>
      <c r="Q11507" t="s">
        <v>30551</v>
      </c>
      <c r="R11507" t="s">
        <v>30552</v>
      </c>
      <c r="S11507" t="s">
        <v>31759</v>
      </c>
      <c r="T11507" t="s">
        <v>31760</v>
      </c>
      <c r="U11507" t="s">
        <v>31761</v>
      </c>
      <c r="V11507">
        <v>0</v>
      </c>
      <c r="W11507">
        <v>2</v>
      </c>
      <c r="X11507" t="s">
        <v>63633</v>
      </c>
      <c r="Y11507" t="s">
        <v>25</v>
      </c>
      <c r="Z11507" t="s">
        <v>30741</v>
      </c>
      <c r="AA11507" s="1">
        <v>39456</v>
      </c>
      <c r="AB11507" t="s">
        <v>30435</v>
      </c>
      <c r="AC11507">
        <v>32</v>
      </c>
      <c r="AD11507" t="s">
        <v>92371</v>
      </c>
    </row>
    <row r="11508" spans="1:30" x14ac:dyDescent="0.35">
      <c r="A11508">
        <v>20249</v>
      </c>
      <c r="B11508">
        <v>17</v>
      </c>
      <c r="C11508" t="s">
        <v>61540</v>
      </c>
      <c r="D11508" t="s">
        <v>25</v>
      </c>
      <c r="E11508" t="s">
        <v>91801</v>
      </c>
      <c r="F11508" t="s">
        <v>28266</v>
      </c>
      <c r="G11508" t="s">
        <v>91520</v>
      </c>
      <c r="H11508" t="b">
        <v>0</v>
      </c>
      <c r="I11508" s="1">
        <v>27206</v>
      </c>
      <c r="J11508" t="s">
        <v>28304</v>
      </c>
      <c r="K11508" t="s">
        <v>30442</v>
      </c>
      <c r="L11508" t="s">
        <v>61541</v>
      </c>
      <c r="M11508">
        <v>60000</v>
      </c>
      <c r="N11508">
        <v>1</v>
      </c>
      <c r="O11508">
        <v>0</v>
      </c>
      <c r="P11508" t="s">
        <v>30497</v>
      </c>
      <c r="Q11508" t="s">
        <v>30498</v>
      </c>
      <c r="R11508" t="s">
        <v>30499</v>
      </c>
      <c r="S11508" t="s">
        <v>30500</v>
      </c>
      <c r="T11508" t="s">
        <v>30501</v>
      </c>
      <c r="U11508" t="s">
        <v>30502</v>
      </c>
      <c r="V11508">
        <v>1</v>
      </c>
      <c r="W11508">
        <v>1</v>
      </c>
      <c r="X11508" t="s">
        <v>61542</v>
      </c>
      <c r="Y11508" t="s">
        <v>25</v>
      </c>
      <c r="Z11508" t="s">
        <v>31991</v>
      </c>
      <c r="AA11508" s="1">
        <v>38825</v>
      </c>
      <c r="AB11508" t="s">
        <v>30445</v>
      </c>
      <c r="AC11508">
        <v>32</v>
      </c>
      <c r="AD11508" t="s">
        <v>92371</v>
      </c>
    </row>
    <row r="11509" spans="1:30" x14ac:dyDescent="0.35">
      <c r="A11509">
        <v>20251</v>
      </c>
      <c r="B11509">
        <v>26</v>
      </c>
      <c r="C11509" t="s">
        <v>61545</v>
      </c>
      <c r="D11509" t="s">
        <v>25</v>
      </c>
      <c r="E11509" t="s">
        <v>91626</v>
      </c>
      <c r="F11509" t="s">
        <v>31064</v>
      </c>
      <c r="G11509" t="s">
        <v>91660</v>
      </c>
      <c r="H11509" t="b">
        <v>0</v>
      </c>
      <c r="I11509" s="1">
        <v>27518</v>
      </c>
      <c r="J11509" t="s">
        <v>28266</v>
      </c>
      <c r="K11509" t="s">
        <v>28266</v>
      </c>
      <c r="L11509" t="s">
        <v>61546</v>
      </c>
      <c r="M11509">
        <v>60000</v>
      </c>
      <c r="N11509">
        <v>1</v>
      </c>
      <c r="O11509">
        <v>0</v>
      </c>
      <c r="P11509" t="s">
        <v>30497</v>
      </c>
      <c r="Q11509" t="s">
        <v>30498</v>
      </c>
      <c r="R11509" t="s">
        <v>30499</v>
      </c>
      <c r="S11509" t="s">
        <v>30500</v>
      </c>
      <c r="T11509" t="s">
        <v>30501</v>
      </c>
      <c r="U11509" t="s">
        <v>30502</v>
      </c>
      <c r="V11509">
        <v>1</v>
      </c>
      <c r="W11509">
        <v>1</v>
      </c>
      <c r="X11509" t="s">
        <v>61547</v>
      </c>
      <c r="Y11509" t="s">
        <v>25</v>
      </c>
      <c r="Z11509" t="s">
        <v>30670</v>
      </c>
      <c r="AA11509" s="1">
        <v>39379</v>
      </c>
      <c r="AB11509" t="s">
        <v>30445</v>
      </c>
      <c r="AC11509">
        <v>32</v>
      </c>
      <c r="AD11509" t="s">
        <v>92371</v>
      </c>
    </row>
    <row r="11510" spans="1:30" x14ac:dyDescent="0.35">
      <c r="A11510">
        <v>14121</v>
      </c>
      <c r="B11510">
        <v>611</v>
      </c>
      <c r="C11510" t="s">
        <v>41380</v>
      </c>
      <c r="D11510" t="s">
        <v>25</v>
      </c>
      <c r="E11510" t="s">
        <v>92104</v>
      </c>
      <c r="F11510" t="s">
        <v>25</v>
      </c>
      <c r="G11510" t="s">
        <v>91592</v>
      </c>
      <c r="H11510" t="b">
        <v>0</v>
      </c>
      <c r="I11510" s="1">
        <v>27230</v>
      </c>
      <c r="J11510" t="s">
        <v>28304</v>
      </c>
      <c r="K11510" t="s">
        <v>28266</v>
      </c>
      <c r="L11510" t="s">
        <v>41381</v>
      </c>
      <c r="M11510">
        <v>130000</v>
      </c>
      <c r="N11510">
        <v>0</v>
      </c>
      <c r="O11510">
        <v>0</v>
      </c>
      <c r="P11510" t="s">
        <v>30676</v>
      </c>
      <c r="Q11510" t="s">
        <v>30677</v>
      </c>
      <c r="R11510" t="s">
        <v>30678</v>
      </c>
      <c r="S11510" t="s">
        <v>30481</v>
      </c>
      <c r="T11510" t="s">
        <v>30482</v>
      </c>
      <c r="U11510" t="s">
        <v>30483</v>
      </c>
      <c r="V11510">
        <v>0</v>
      </c>
      <c r="W11510">
        <v>2</v>
      </c>
      <c r="X11510" t="s">
        <v>31131</v>
      </c>
      <c r="Y11510" t="s">
        <v>25</v>
      </c>
      <c r="Z11510" t="s">
        <v>41382</v>
      </c>
      <c r="AA11510" s="1">
        <v>39051</v>
      </c>
      <c r="AB11510" t="s">
        <v>30435</v>
      </c>
      <c r="AC11510">
        <v>32</v>
      </c>
      <c r="AD11510" t="s">
        <v>92371</v>
      </c>
    </row>
    <row r="11511" spans="1:30" x14ac:dyDescent="0.35">
      <c r="A11511">
        <v>14978</v>
      </c>
      <c r="B11511">
        <v>134</v>
      </c>
      <c r="C11511" t="s">
        <v>44278</v>
      </c>
      <c r="D11511" t="s">
        <v>25</v>
      </c>
      <c r="E11511" t="s">
        <v>91940</v>
      </c>
      <c r="F11511" t="s">
        <v>25</v>
      </c>
      <c r="G11511" t="s">
        <v>91740</v>
      </c>
      <c r="H11511" t="b">
        <v>0</v>
      </c>
      <c r="I11511" s="1">
        <v>27261</v>
      </c>
      <c r="J11511" t="s">
        <v>28304</v>
      </c>
      <c r="K11511" t="s">
        <v>28266</v>
      </c>
      <c r="L11511" t="s">
        <v>44279</v>
      </c>
      <c r="M11511">
        <v>30000</v>
      </c>
      <c r="N11511">
        <v>4</v>
      </c>
      <c r="O11511">
        <v>4</v>
      </c>
      <c r="P11511" t="s">
        <v>30497</v>
      </c>
      <c r="Q11511" t="s">
        <v>30498</v>
      </c>
      <c r="R11511" t="s">
        <v>30499</v>
      </c>
      <c r="S11511" t="s">
        <v>30519</v>
      </c>
      <c r="T11511" t="s">
        <v>30520</v>
      </c>
      <c r="U11511" t="s">
        <v>30521</v>
      </c>
      <c r="V11511">
        <v>1</v>
      </c>
      <c r="W11511">
        <v>1</v>
      </c>
      <c r="X11511" t="s">
        <v>42852</v>
      </c>
      <c r="Y11511" t="s">
        <v>25</v>
      </c>
      <c r="Z11511" t="s">
        <v>32075</v>
      </c>
      <c r="AA11511" s="1">
        <v>38892</v>
      </c>
      <c r="AB11511" t="s">
        <v>30435</v>
      </c>
      <c r="AC11511">
        <v>32</v>
      </c>
      <c r="AD11511" t="s">
        <v>92371</v>
      </c>
    </row>
    <row r="11512" spans="1:30" x14ac:dyDescent="0.35">
      <c r="A11512">
        <v>21718</v>
      </c>
      <c r="B11512">
        <v>336</v>
      </c>
      <c r="C11512" t="s">
        <v>66165</v>
      </c>
      <c r="D11512" t="s">
        <v>25</v>
      </c>
      <c r="E11512" t="s">
        <v>91610</v>
      </c>
      <c r="F11512" t="s">
        <v>31288</v>
      </c>
      <c r="G11512" t="s">
        <v>91602</v>
      </c>
      <c r="H11512" t="b">
        <v>0</v>
      </c>
      <c r="I11512" s="1">
        <v>27832</v>
      </c>
      <c r="J11512" t="s">
        <v>28304</v>
      </c>
      <c r="K11512" t="s">
        <v>28266</v>
      </c>
      <c r="L11512" t="s">
        <v>66166</v>
      </c>
      <c r="M11512">
        <v>60000</v>
      </c>
      <c r="N11512">
        <v>4</v>
      </c>
      <c r="O11512">
        <v>0</v>
      </c>
      <c r="P11512" t="s">
        <v>30676</v>
      </c>
      <c r="Q11512" t="s">
        <v>30677</v>
      </c>
      <c r="R11512" t="s">
        <v>30678</v>
      </c>
      <c r="S11512" t="s">
        <v>30500</v>
      </c>
      <c r="T11512" t="s">
        <v>30501</v>
      </c>
      <c r="U11512" t="s">
        <v>30502</v>
      </c>
      <c r="V11512">
        <v>1</v>
      </c>
      <c r="W11512">
        <v>0</v>
      </c>
      <c r="X11512" t="s">
        <v>66167</v>
      </c>
      <c r="Y11512" t="s">
        <v>25</v>
      </c>
      <c r="Z11512" t="s">
        <v>66168</v>
      </c>
      <c r="AA11512" s="1">
        <v>39505</v>
      </c>
      <c r="AB11512" t="s">
        <v>30430</v>
      </c>
      <c r="AC11512">
        <v>32</v>
      </c>
      <c r="AD11512" t="s">
        <v>92371</v>
      </c>
    </row>
    <row r="11513" spans="1:30" x14ac:dyDescent="0.35">
      <c r="A11513">
        <v>20880</v>
      </c>
      <c r="B11513">
        <v>243</v>
      </c>
      <c r="C11513" t="s">
        <v>63592</v>
      </c>
      <c r="D11513" t="s">
        <v>25</v>
      </c>
      <c r="E11513" t="s">
        <v>91828</v>
      </c>
      <c r="F11513" t="s">
        <v>25</v>
      </c>
      <c r="G11513" t="s">
        <v>91832</v>
      </c>
      <c r="H11513" t="b">
        <v>0</v>
      </c>
      <c r="I11513" s="1">
        <v>27664</v>
      </c>
      <c r="J11513" t="s">
        <v>28304</v>
      </c>
      <c r="K11513" t="s">
        <v>30442</v>
      </c>
      <c r="L11513" t="s">
        <v>63593</v>
      </c>
      <c r="M11513">
        <v>10000</v>
      </c>
      <c r="N11513">
        <v>3</v>
      </c>
      <c r="O11513">
        <v>3</v>
      </c>
      <c r="P11513" t="s">
        <v>30511</v>
      </c>
      <c r="Q11513" t="s">
        <v>30512</v>
      </c>
      <c r="R11513" t="s">
        <v>30513</v>
      </c>
      <c r="S11513" t="s">
        <v>31759</v>
      </c>
      <c r="T11513" t="s">
        <v>31760</v>
      </c>
      <c r="U11513" t="s">
        <v>31761</v>
      </c>
      <c r="V11513">
        <v>1</v>
      </c>
      <c r="W11513">
        <v>1</v>
      </c>
      <c r="X11513" t="s">
        <v>63594</v>
      </c>
      <c r="Y11513" t="s">
        <v>25</v>
      </c>
      <c r="Z11513" t="s">
        <v>30569</v>
      </c>
      <c r="AA11513" s="1">
        <v>39097</v>
      </c>
      <c r="AB11513" t="s">
        <v>30435</v>
      </c>
      <c r="AC11513">
        <v>32</v>
      </c>
      <c r="AD11513" t="s">
        <v>92371</v>
      </c>
    </row>
    <row r="11514" spans="1:30" x14ac:dyDescent="0.35">
      <c r="A11514">
        <v>21688</v>
      </c>
      <c r="B11514">
        <v>361</v>
      </c>
      <c r="C11514" t="s">
        <v>66059</v>
      </c>
      <c r="D11514" t="s">
        <v>25</v>
      </c>
      <c r="E11514" t="s">
        <v>91432</v>
      </c>
      <c r="F11514" t="s">
        <v>25</v>
      </c>
      <c r="G11514" t="s">
        <v>91635</v>
      </c>
      <c r="H11514" t="b">
        <v>0</v>
      </c>
      <c r="I11514" s="1">
        <v>27742</v>
      </c>
      <c r="J11514" t="s">
        <v>28304</v>
      </c>
      <c r="K11514" t="s">
        <v>28266</v>
      </c>
      <c r="L11514" t="s">
        <v>66060</v>
      </c>
      <c r="M11514">
        <v>70000</v>
      </c>
      <c r="N11514">
        <v>5</v>
      </c>
      <c r="O11514">
        <v>0</v>
      </c>
      <c r="P11514" t="s">
        <v>30676</v>
      </c>
      <c r="Q11514" t="s">
        <v>30677</v>
      </c>
      <c r="R11514" t="s">
        <v>30678</v>
      </c>
      <c r="S11514" t="s">
        <v>30500</v>
      </c>
      <c r="T11514" t="s">
        <v>30501</v>
      </c>
      <c r="U11514" t="s">
        <v>30502</v>
      </c>
      <c r="V11514">
        <v>1</v>
      </c>
      <c r="W11514">
        <v>0</v>
      </c>
      <c r="X11514" t="s">
        <v>33826</v>
      </c>
      <c r="Y11514" t="s">
        <v>25</v>
      </c>
      <c r="Z11514" t="s">
        <v>66061</v>
      </c>
      <c r="AA11514" s="1">
        <v>39338</v>
      </c>
      <c r="AB11514" t="s">
        <v>30430</v>
      </c>
      <c r="AC11514">
        <v>32</v>
      </c>
      <c r="AD11514" t="s">
        <v>92371</v>
      </c>
    </row>
    <row r="11515" spans="1:30" x14ac:dyDescent="0.35">
      <c r="A11515">
        <v>28687</v>
      </c>
      <c r="B11515">
        <v>146</v>
      </c>
      <c r="C11515" t="s">
        <v>87074</v>
      </c>
      <c r="D11515" t="s">
        <v>25</v>
      </c>
      <c r="E11515" t="s">
        <v>91583</v>
      </c>
      <c r="F11515" t="s">
        <v>25</v>
      </c>
      <c r="G11515" t="s">
        <v>91543</v>
      </c>
      <c r="H11515" t="b">
        <v>0</v>
      </c>
      <c r="I11515" s="1">
        <v>28047</v>
      </c>
      <c r="J11515" t="s">
        <v>28304</v>
      </c>
      <c r="K11515" t="s">
        <v>28266</v>
      </c>
      <c r="L11515" t="s">
        <v>87075</v>
      </c>
      <c r="M11515">
        <v>10000</v>
      </c>
      <c r="N11515">
        <v>2</v>
      </c>
      <c r="O11515">
        <v>2</v>
      </c>
      <c r="P11515" t="s">
        <v>30511</v>
      </c>
      <c r="Q11515" t="s">
        <v>30512</v>
      </c>
      <c r="R11515" t="s">
        <v>30513</v>
      </c>
      <c r="S11515" t="s">
        <v>31759</v>
      </c>
      <c r="T11515" t="s">
        <v>31760</v>
      </c>
      <c r="U11515" t="s">
        <v>31761</v>
      </c>
      <c r="V11515">
        <v>0</v>
      </c>
      <c r="W11515">
        <v>0</v>
      </c>
      <c r="X11515" t="s">
        <v>87076</v>
      </c>
      <c r="Y11515" t="s">
        <v>31819</v>
      </c>
      <c r="Z11515" t="s">
        <v>31991</v>
      </c>
      <c r="AA11515" s="1">
        <v>39457</v>
      </c>
      <c r="AB11515" t="s">
        <v>30435</v>
      </c>
      <c r="AC11515">
        <v>32</v>
      </c>
      <c r="AD11515" t="s">
        <v>92371</v>
      </c>
    </row>
    <row r="11516" spans="1:30" x14ac:dyDescent="0.35">
      <c r="A11516">
        <v>14945</v>
      </c>
      <c r="B11516">
        <v>127</v>
      </c>
      <c r="C11516" t="s">
        <v>44186</v>
      </c>
      <c r="D11516" t="s">
        <v>25</v>
      </c>
      <c r="E11516" t="s">
        <v>91566</v>
      </c>
      <c r="F11516" t="s">
        <v>30559</v>
      </c>
      <c r="G11516" t="s">
        <v>91706</v>
      </c>
      <c r="H11516" t="b">
        <v>0</v>
      </c>
      <c r="I11516" s="1">
        <v>27253</v>
      </c>
      <c r="J11516" t="s">
        <v>28304</v>
      </c>
      <c r="K11516" t="s">
        <v>30442</v>
      </c>
      <c r="L11516" t="s">
        <v>44187</v>
      </c>
      <c r="M11516">
        <v>10000</v>
      </c>
      <c r="N11516">
        <v>5</v>
      </c>
      <c r="O11516">
        <v>3</v>
      </c>
      <c r="P11516" t="s">
        <v>30550</v>
      </c>
      <c r="Q11516" t="s">
        <v>30551</v>
      </c>
      <c r="R11516" t="s">
        <v>30552</v>
      </c>
      <c r="S11516" t="s">
        <v>31759</v>
      </c>
      <c r="T11516" t="s">
        <v>31760</v>
      </c>
      <c r="U11516" t="s">
        <v>31761</v>
      </c>
      <c r="V11516">
        <v>1</v>
      </c>
      <c r="W11516">
        <v>2</v>
      </c>
      <c r="X11516" t="s">
        <v>32205</v>
      </c>
      <c r="Y11516" t="s">
        <v>25</v>
      </c>
      <c r="Z11516" t="s">
        <v>30515</v>
      </c>
      <c r="AA11516" s="1">
        <v>38840</v>
      </c>
      <c r="AB11516" t="s">
        <v>30435</v>
      </c>
      <c r="AC11516">
        <v>32</v>
      </c>
      <c r="AD11516" t="s">
        <v>92371</v>
      </c>
    </row>
    <row r="11517" spans="1:30" x14ac:dyDescent="0.35">
      <c r="A11517">
        <v>27582</v>
      </c>
      <c r="B11517">
        <v>20</v>
      </c>
      <c r="C11517" t="s">
        <v>83895</v>
      </c>
      <c r="D11517" t="s">
        <v>25</v>
      </c>
      <c r="E11517" t="s">
        <v>91674</v>
      </c>
      <c r="F11517" t="s">
        <v>30747</v>
      </c>
      <c r="G11517" t="s">
        <v>91421</v>
      </c>
      <c r="H11517" t="b">
        <v>0</v>
      </c>
      <c r="I11517" s="1">
        <v>27887</v>
      </c>
      <c r="J11517" t="s">
        <v>28304</v>
      </c>
      <c r="K11517" t="s">
        <v>30442</v>
      </c>
      <c r="L11517" t="s">
        <v>83896</v>
      </c>
      <c r="M11517">
        <v>90000</v>
      </c>
      <c r="N11517">
        <v>2</v>
      </c>
      <c r="O11517">
        <v>0</v>
      </c>
      <c r="P11517" t="s">
        <v>30422</v>
      </c>
      <c r="Q11517" t="s">
        <v>30423</v>
      </c>
      <c r="R11517" t="s">
        <v>30424</v>
      </c>
      <c r="S11517" t="s">
        <v>30425</v>
      </c>
      <c r="T11517" t="s">
        <v>30426</v>
      </c>
      <c r="U11517" t="s">
        <v>30427</v>
      </c>
      <c r="V11517">
        <v>0</v>
      </c>
      <c r="W11517">
        <v>0</v>
      </c>
      <c r="X11517" t="s">
        <v>62935</v>
      </c>
      <c r="Y11517" t="s">
        <v>25</v>
      </c>
      <c r="Z11517" t="s">
        <v>30607</v>
      </c>
      <c r="AA11517" s="1">
        <v>39487</v>
      </c>
      <c r="AB11517" t="s">
        <v>30435</v>
      </c>
      <c r="AC11517">
        <v>32</v>
      </c>
      <c r="AD11517" t="s">
        <v>92371</v>
      </c>
    </row>
    <row r="11518" spans="1:30" x14ac:dyDescent="0.35">
      <c r="A11518">
        <v>21811</v>
      </c>
      <c r="B11518">
        <v>310</v>
      </c>
      <c r="C11518" t="s">
        <v>66504</v>
      </c>
      <c r="D11518" t="s">
        <v>25</v>
      </c>
      <c r="E11518" t="s">
        <v>91655</v>
      </c>
      <c r="F11518" t="s">
        <v>31064</v>
      </c>
      <c r="G11518" t="s">
        <v>91599</v>
      </c>
      <c r="H11518" t="b">
        <v>0</v>
      </c>
      <c r="I11518" s="1">
        <v>27867</v>
      </c>
      <c r="J11518" t="s">
        <v>28266</v>
      </c>
      <c r="K11518" t="s">
        <v>30442</v>
      </c>
      <c r="L11518" t="s">
        <v>66505</v>
      </c>
      <c r="M11518">
        <v>70000</v>
      </c>
      <c r="N11518">
        <v>2</v>
      </c>
      <c r="O11518">
        <v>1</v>
      </c>
      <c r="P11518" t="s">
        <v>30550</v>
      </c>
      <c r="Q11518" t="s">
        <v>30551</v>
      </c>
      <c r="R11518" t="s">
        <v>30552</v>
      </c>
      <c r="S11518" t="s">
        <v>30500</v>
      </c>
      <c r="T11518" t="s">
        <v>30501</v>
      </c>
      <c r="U11518" t="s">
        <v>30502</v>
      </c>
      <c r="V11518">
        <v>1</v>
      </c>
      <c r="W11518">
        <v>3</v>
      </c>
      <c r="X11518" t="s">
        <v>66506</v>
      </c>
      <c r="Y11518" t="s">
        <v>25</v>
      </c>
      <c r="Z11518" t="s">
        <v>66507</v>
      </c>
      <c r="AA11518" s="1">
        <v>39598</v>
      </c>
      <c r="AB11518" t="s">
        <v>30466</v>
      </c>
      <c r="AC11518">
        <v>32</v>
      </c>
      <c r="AD11518" t="s">
        <v>92371</v>
      </c>
    </row>
    <row r="11519" spans="1:30" x14ac:dyDescent="0.35">
      <c r="A11519">
        <v>15013</v>
      </c>
      <c r="B11519">
        <v>329</v>
      </c>
      <c r="C11519" t="s">
        <v>44383</v>
      </c>
      <c r="D11519" t="s">
        <v>25</v>
      </c>
      <c r="E11519" t="s">
        <v>91529</v>
      </c>
      <c r="F11519" t="s">
        <v>30517</v>
      </c>
      <c r="G11519" t="s">
        <v>91650</v>
      </c>
      <c r="H11519" t="b">
        <v>0</v>
      </c>
      <c r="I11519" s="1">
        <v>27453</v>
      </c>
      <c r="J11519" t="s">
        <v>28304</v>
      </c>
      <c r="K11519" t="s">
        <v>30442</v>
      </c>
      <c r="L11519" t="s">
        <v>44384</v>
      </c>
      <c r="M11519">
        <v>60000</v>
      </c>
      <c r="N11519">
        <v>0</v>
      </c>
      <c r="O11519">
        <v>0</v>
      </c>
      <c r="P11519" t="s">
        <v>30497</v>
      </c>
      <c r="Q11519" t="s">
        <v>30498</v>
      </c>
      <c r="R11519" t="s">
        <v>30499</v>
      </c>
      <c r="S11519" t="s">
        <v>30500</v>
      </c>
      <c r="T11519" t="s">
        <v>30501</v>
      </c>
      <c r="U11519" t="s">
        <v>30502</v>
      </c>
      <c r="V11519">
        <v>0</v>
      </c>
      <c r="W11519">
        <v>2</v>
      </c>
      <c r="X11519" t="s">
        <v>44385</v>
      </c>
      <c r="Y11519" t="s">
        <v>34706</v>
      </c>
      <c r="Z11519" t="s">
        <v>44386</v>
      </c>
      <c r="AA11519" s="1">
        <v>39390</v>
      </c>
      <c r="AB11519" t="s">
        <v>30430</v>
      </c>
      <c r="AC11519">
        <v>32</v>
      </c>
      <c r="AD11519" t="s">
        <v>92371</v>
      </c>
    </row>
    <row r="11520" spans="1:30" x14ac:dyDescent="0.35">
      <c r="A11520">
        <v>21638</v>
      </c>
      <c r="B11520">
        <v>539</v>
      </c>
      <c r="C11520" t="s">
        <v>65901</v>
      </c>
      <c r="D11520" t="s">
        <v>25</v>
      </c>
      <c r="E11520" t="s">
        <v>91655</v>
      </c>
      <c r="F11520" t="s">
        <v>30604</v>
      </c>
      <c r="G11520" t="s">
        <v>91577</v>
      </c>
      <c r="H11520" t="b">
        <v>0</v>
      </c>
      <c r="I11520" s="1">
        <v>27986</v>
      </c>
      <c r="J11520" t="s">
        <v>28304</v>
      </c>
      <c r="K11520" t="s">
        <v>30442</v>
      </c>
      <c r="L11520" t="s">
        <v>65902</v>
      </c>
      <c r="M11520">
        <v>40000</v>
      </c>
      <c r="N11520">
        <v>0</v>
      </c>
      <c r="O11520">
        <v>0</v>
      </c>
      <c r="P11520" t="s">
        <v>30422</v>
      </c>
      <c r="Q11520" t="s">
        <v>30423</v>
      </c>
      <c r="R11520" t="s">
        <v>30424</v>
      </c>
      <c r="S11520" t="s">
        <v>30425</v>
      </c>
      <c r="T11520" t="s">
        <v>30426</v>
      </c>
      <c r="U11520" t="s">
        <v>30427</v>
      </c>
      <c r="V11520">
        <v>0</v>
      </c>
      <c r="W11520">
        <v>1</v>
      </c>
      <c r="X11520" t="s">
        <v>65903</v>
      </c>
      <c r="Y11520" t="s">
        <v>25</v>
      </c>
      <c r="Z11520" t="s">
        <v>65904</v>
      </c>
      <c r="AA11520" s="1">
        <v>39578</v>
      </c>
      <c r="AB11520" t="s">
        <v>30440</v>
      </c>
      <c r="AC11520">
        <v>32</v>
      </c>
      <c r="AD11520" t="s">
        <v>92371</v>
      </c>
    </row>
    <row r="11521" spans="1:30" x14ac:dyDescent="0.35">
      <c r="A11521">
        <v>20330</v>
      </c>
      <c r="B11521">
        <v>65</v>
      </c>
      <c r="C11521" t="s">
        <v>61809</v>
      </c>
      <c r="D11521" t="s">
        <v>25</v>
      </c>
      <c r="E11521" t="s">
        <v>91438</v>
      </c>
      <c r="F11521" t="s">
        <v>30747</v>
      </c>
      <c r="G11521" t="s">
        <v>91624</v>
      </c>
      <c r="H11521" t="b">
        <v>0</v>
      </c>
      <c r="I11521" s="1">
        <v>27912</v>
      </c>
      <c r="J11521" t="s">
        <v>28266</v>
      </c>
      <c r="K11521" t="s">
        <v>28266</v>
      </c>
      <c r="L11521" t="s">
        <v>61810</v>
      </c>
      <c r="M11521">
        <v>80000</v>
      </c>
      <c r="N11521">
        <v>5</v>
      </c>
      <c r="O11521">
        <v>4</v>
      </c>
      <c r="P11521" t="s">
        <v>30497</v>
      </c>
      <c r="Q11521" t="s">
        <v>30498</v>
      </c>
      <c r="R11521" t="s">
        <v>30499</v>
      </c>
      <c r="S11521" t="s">
        <v>30425</v>
      </c>
      <c r="T11521" t="s">
        <v>30426</v>
      </c>
      <c r="U11521" t="s">
        <v>30427</v>
      </c>
      <c r="V11521">
        <v>1</v>
      </c>
      <c r="W11521">
        <v>2</v>
      </c>
      <c r="X11521" t="s">
        <v>61811</v>
      </c>
      <c r="Y11521" t="s">
        <v>25</v>
      </c>
      <c r="Z11521" t="s">
        <v>55842</v>
      </c>
      <c r="AA11521" s="1">
        <v>39632</v>
      </c>
      <c r="AB11521" t="s">
        <v>30445</v>
      </c>
      <c r="AC11521">
        <v>32</v>
      </c>
      <c r="AD11521" t="s">
        <v>92371</v>
      </c>
    </row>
    <row r="11522" spans="1:30" x14ac:dyDescent="0.35">
      <c r="A11522">
        <v>21237</v>
      </c>
      <c r="B11522">
        <v>345</v>
      </c>
      <c r="C11522" t="s">
        <v>64569</v>
      </c>
      <c r="D11522" t="s">
        <v>25</v>
      </c>
      <c r="E11522" t="s">
        <v>91392</v>
      </c>
      <c r="F11522" t="s">
        <v>25</v>
      </c>
      <c r="G11522" t="s">
        <v>91832</v>
      </c>
      <c r="H11522" t="b">
        <v>0</v>
      </c>
      <c r="I11522" s="1">
        <v>27940</v>
      </c>
      <c r="J11522" t="s">
        <v>28266</v>
      </c>
      <c r="K11522" t="s">
        <v>28266</v>
      </c>
      <c r="L11522" t="s">
        <v>64570</v>
      </c>
      <c r="M11522">
        <v>30000</v>
      </c>
      <c r="N11522">
        <v>0</v>
      </c>
      <c r="O11522">
        <v>0</v>
      </c>
      <c r="P11522" t="s">
        <v>30511</v>
      </c>
      <c r="Q11522" t="s">
        <v>30512</v>
      </c>
      <c r="R11522" t="s">
        <v>30513</v>
      </c>
      <c r="S11522" t="s">
        <v>30500</v>
      </c>
      <c r="T11522" t="s">
        <v>30501</v>
      </c>
      <c r="U11522" t="s">
        <v>30502</v>
      </c>
      <c r="V11522">
        <v>1</v>
      </c>
      <c r="W11522">
        <v>2</v>
      </c>
      <c r="X11522" t="s">
        <v>64571</v>
      </c>
      <c r="Y11522" t="s">
        <v>25</v>
      </c>
      <c r="Z11522" t="s">
        <v>64572</v>
      </c>
      <c r="AA11522" s="1">
        <v>39491</v>
      </c>
      <c r="AB11522" t="s">
        <v>30445</v>
      </c>
      <c r="AC11522">
        <v>32</v>
      </c>
      <c r="AD11522" t="s">
        <v>92371</v>
      </c>
    </row>
    <row r="11523" spans="1:30" x14ac:dyDescent="0.35">
      <c r="A11523">
        <v>14424</v>
      </c>
      <c r="B11523">
        <v>213</v>
      </c>
      <c r="C11523" t="s">
        <v>42402</v>
      </c>
      <c r="D11523" t="s">
        <v>25</v>
      </c>
      <c r="E11523" t="s">
        <v>92038</v>
      </c>
      <c r="F11523" t="s">
        <v>25</v>
      </c>
      <c r="G11523" t="s">
        <v>91721</v>
      </c>
      <c r="H11523" t="b">
        <v>0</v>
      </c>
      <c r="I11523" s="1">
        <v>27371</v>
      </c>
      <c r="J11523" t="s">
        <v>28304</v>
      </c>
      <c r="K11523" t="s">
        <v>30442</v>
      </c>
      <c r="L11523" t="s">
        <v>42403</v>
      </c>
      <c r="M11523">
        <v>110000</v>
      </c>
      <c r="N11523">
        <v>2</v>
      </c>
      <c r="O11523">
        <v>4</v>
      </c>
      <c r="P11523" t="s">
        <v>30497</v>
      </c>
      <c r="Q11523" t="s">
        <v>30498</v>
      </c>
      <c r="R11523" t="s">
        <v>30499</v>
      </c>
      <c r="S11523" t="s">
        <v>30425</v>
      </c>
      <c r="T11523" t="s">
        <v>30426</v>
      </c>
      <c r="U11523" t="s">
        <v>30427</v>
      </c>
      <c r="V11523">
        <v>1</v>
      </c>
      <c r="W11523">
        <v>3</v>
      </c>
      <c r="X11523" t="s">
        <v>42404</v>
      </c>
      <c r="Y11523" t="s">
        <v>25</v>
      </c>
      <c r="Z11523" t="s">
        <v>30773</v>
      </c>
      <c r="AA11523" s="1">
        <v>38965</v>
      </c>
      <c r="AB11523" t="s">
        <v>30445</v>
      </c>
      <c r="AC11523">
        <v>32</v>
      </c>
      <c r="AD11523" t="s">
        <v>92371</v>
      </c>
    </row>
    <row r="11524" spans="1:30" x14ac:dyDescent="0.35">
      <c r="A11524">
        <v>27184</v>
      </c>
      <c r="B11524">
        <v>173</v>
      </c>
      <c r="C11524" t="s">
        <v>82667</v>
      </c>
      <c r="D11524" t="s">
        <v>25</v>
      </c>
      <c r="E11524" t="s">
        <v>91496</v>
      </c>
      <c r="F11524" t="s">
        <v>30468</v>
      </c>
      <c r="G11524" t="s">
        <v>91811</v>
      </c>
      <c r="H11524" t="b">
        <v>0</v>
      </c>
      <c r="I11524" s="1">
        <v>27612</v>
      </c>
      <c r="J11524" t="s">
        <v>28304</v>
      </c>
      <c r="K11524" t="s">
        <v>28266</v>
      </c>
      <c r="L11524" t="s">
        <v>82668</v>
      </c>
      <c r="M11524">
        <v>40000</v>
      </c>
      <c r="N11524">
        <v>2</v>
      </c>
      <c r="O11524">
        <v>2</v>
      </c>
      <c r="P11524" t="s">
        <v>30497</v>
      </c>
      <c r="Q11524" t="s">
        <v>30498</v>
      </c>
      <c r="R11524" t="s">
        <v>30499</v>
      </c>
      <c r="S11524" t="s">
        <v>30519</v>
      </c>
      <c r="T11524" t="s">
        <v>30520</v>
      </c>
      <c r="U11524" t="s">
        <v>30521</v>
      </c>
      <c r="V11524">
        <v>0</v>
      </c>
      <c r="W11524">
        <v>1</v>
      </c>
      <c r="X11524" t="s">
        <v>82669</v>
      </c>
      <c r="Y11524" t="s">
        <v>25</v>
      </c>
      <c r="Z11524" t="s">
        <v>30688</v>
      </c>
      <c r="AA11524" s="1">
        <v>39299</v>
      </c>
      <c r="AB11524" t="s">
        <v>30435</v>
      </c>
      <c r="AC11524">
        <v>32</v>
      </c>
      <c r="AD11524" t="s">
        <v>92371</v>
      </c>
    </row>
    <row r="11525" spans="1:30" x14ac:dyDescent="0.35">
      <c r="A11525">
        <v>20757</v>
      </c>
      <c r="B11525">
        <v>553</v>
      </c>
      <c r="C11525" t="s">
        <v>63226</v>
      </c>
      <c r="D11525" t="s">
        <v>25</v>
      </c>
      <c r="E11525" t="s">
        <v>91646</v>
      </c>
      <c r="F11525" t="s">
        <v>25</v>
      </c>
      <c r="G11525" t="s">
        <v>91447</v>
      </c>
      <c r="H11525" t="b">
        <v>0</v>
      </c>
      <c r="I11525" s="1">
        <v>28068</v>
      </c>
      <c r="J11525" t="s">
        <v>28266</v>
      </c>
      <c r="K11525" t="s">
        <v>30442</v>
      </c>
      <c r="L11525" t="s">
        <v>63227</v>
      </c>
      <c r="M11525">
        <v>30000</v>
      </c>
      <c r="N11525">
        <v>2</v>
      </c>
      <c r="O11525">
        <v>0</v>
      </c>
      <c r="P11525" t="s">
        <v>30511</v>
      </c>
      <c r="Q11525" t="s">
        <v>30512</v>
      </c>
      <c r="R11525" t="s">
        <v>30513</v>
      </c>
      <c r="S11525" t="s">
        <v>30500</v>
      </c>
      <c r="T11525" t="s">
        <v>30501</v>
      </c>
      <c r="U11525" t="s">
        <v>30502</v>
      </c>
      <c r="V11525">
        <v>0</v>
      </c>
      <c r="W11525">
        <v>2</v>
      </c>
      <c r="X11525" t="s">
        <v>63228</v>
      </c>
      <c r="Y11525" t="s">
        <v>25</v>
      </c>
      <c r="Z11525" t="s">
        <v>63229</v>
      </c>
      <c r="AA11525" s="1">
        <v>39633</v>
      </c>
      <c r="AB11525" t="s">
        <v>30435</v>
      </c>
      <c r="AC11525">
        <v>32</v>
      </c>
      <c r="AD11525" t="s">
        <v>92371</v>
      </c>
    </row>
    <row r="11526" spans="1:30" x14ac:dyDescent="0.35">
      <c r="A11526">
        <v>22417</v>
      </c>
      <c r="B11526">
        <v>202</v>
      </c>
      <c r="C11526" t="s">
        <v>68406</v>
      </c>
      <c r="D11526" t="s">
        <v>25</v>
      </c>
      <c r="E11526" t="s">
        <v>91563</v>
      </c>
      <c r="F11526" t="s">
        <v>28281</v>
      </c>
      <c r="G11526" t="s">
        <v>91592</v>
      </c>
      <c r="H11526" t="b">
        <v>0</v>
      </c>
      <c r="I11526" s="1">
        <v>28061</v>
      </c>
      <c r="J11526" t="s">
        <v>28266</v>
      </c>
      <c r="K11526" t="s">
        <v>28266</v>
      </c>
      <c r="L11526" t="s">
        <v>68407</v>
      </c>
      <c r="M11526">
        <v>20000</v>
      </c>
      <c r="N11526">
        <v>1</v>
      </c>
      <c r="O11526">
        <v>1</v>
      </c>
      <c r="P11526" t="s">
        <v>30497</v>
      </c>
      <c r="Q11526" t="s">
        <v>30498</v>
      </c>
      <c r="R11526" t="s">
        <v>30499</v>
      </c>
      <c r="S11526" t="s">
        <v>31759</v>
      </c>
      <c r="T11526" t="s">
        <v>31760</v>
      </c>
      <c r="U11526" t="s">
        <v>31761</v>
      </c>
      <c r="V11526">
        <v>1</v>
      </c>
      <c r="W11526">
        <v>0</v>
      </c>
      <c r="X11526" t="s">
        <v>68408</v>
      </c>
      <c r="Y11526" t="s">
        <v>25</v>
      </c>
      <c r="Z11526" t="s">
        <v>31025</v>
      </c>
      <c r="AA11526" s="1">
        <v>39526</v>
      </c>
      <c r="AB11526" t="s">
        <v>30430</v>
      </c>
      <c r="AC11526">
        <v>32</v>
      </c>
      <c r="AD11526" t="s">
        <v>92371</v>
      </c>
    </row>
    <row r="11527" spans="1:30" x14ac:dyDescent="0.35">
      <c r="A11527">
        <v>13908</v>
      </c>
      <c r="B11527">
        <v>49</v>
      </c>
      <c r="C11527" t="s">
        <v>40639</v>
      </c>
      <c r="D11527" t="s">
        <v>25</v>
      </c>
      <c r="E11527" t="s">
        <v>91501</v>
      </c>
      <c r="F11527" t="s">
        <v>25</v>
      </c>
      <c r="G11527" t="s">
        <v>91463</v>
      </c>
      <c r="H11527" t="b">
        <v>0</v>
      </c>
      <c r="I11527" s="1">
        <v>27718</v>
      </c>
      <c r="J11527" t="s">
        <v>28304</v>
      </c>
      <c r="K11527" t="s">
        <v>30442</v>
      </c>
      <c r="L11527" t="s">
        <v>40640</v>
      </c>
      <c r="M11527">
        <v>80000</v>
      </c>
      <c r="N11527">
        <v>3</v>
      </c>
      <c r="O11527">
        <v>3</v>
      </c>
      <c r="P11527" t="s">
        <v>30422</v>
      </c>
      <c r="Q11527" t="s">
        <v>30423</v>
      </c>
      <c r="R11527" t="s">
        <v>30424</v>
      </c>
      <c r="S11527" t="s">
        <v>30500</v>
      </c>
      <c r="T11527" t="s">
        <v>30501</v>
      </c>
      <c r="U11527" t="s">
        <v>30502</v>
      </c>
      <c r="V11527">
        <v>0</v>
      </c>
      <c r="W11527">
        <v>1</v>
      </c>
      <c r="X11527" t="s">
        <v>40641</v>
      </c>
      <c r="Y11527" t="s">
        <v>25</v>
      </c>
      <c r="Z11527" t="s">
        <v>40642</v>
      </c>
      <c r="AA11527" s="1">
        <v>39394</v>
      </c>
      <c r="AB11527" t="s">
        <v>30435</v>
      </c>
      <c r="AC11527">
        <v>32</v>
      </c>
      <c r="AD11527" t="s">
        <v>92371</v>
      </c>
    </row>
    <row r="11528" spans="1:30" x14ac:dyDescent="0.35">
      <c r="A11528">
        <v>20774</v>
      </c>
      <c r="B11528">
        <v>368</v>
      </c>
      <c r="C11528" t="s">
        <v>63290</v>
      </c>
      <c r="D11528" t="s">
        <v>25</v>
      </c>
      <c r="E11528" t="s">
        <v>92116</v>
      </c>
      <c r="F11528" t="s">
        <v>30747</v>
      </c>
      <c r="G11528" t="s">
        <v>91652</v>
      </c>
      <c r="H11528" t="b">
        <v>0</v>
      </c>
      <c r="I11528" s="1">
        <v>27826</v>
      </c>
      <c r="J11528" t="s">
        <v>28304</v>
      </c>
      <c r="K11528" t="s">
        <v>28266</v>
      </c>
      <c r="L11528" t="s">
        <v>63291</v>
      </c>
      <c r="M11528">
        <v>80000</v>
      </c>
      <c r="N11528">
        <v>4</v>
      </c>
      <c r="O11528">
        <v>0</v>
      </c>
      <c r="P11528" t="s">
        <v>30676</v>
      </c>
      <c r="Q11528" t="s">
        <v>30677</v>
      </c>
      <c r="R11528" t="s">
        <v>30678</v>
      </c>
      <c r="S11528" t="s">
        <v>30500</v>
      </c>
      <c r="T11528" t="s">
        <v>30501</v>
      </c>
      <c r="U11528" t="s">
        <v>30502</v>
      </c>
      <c r="V11528">
        <v>1</v>
      </c>
      <c r="W11528">
        <v>0</v>
      </c>
      <c r="X11528" t="s">
        <v>63292</v>
      </c>
      <c r="Y11528" t="s">
        <v>25</v>
      </c>
      <c r="Z11528" t="s">
        <v>63293</v>
      </c>
      <c r="AA11528" s="1">
        <v>39545</v>
      </c>
      <c r="AB11528" t="s">
        <v>30430</v>
      </c>
      <c r="AC11528">
        <v>32</v>
      </c>
      <c r="AD11528" t="s">
        <v>92371</v>
      </c>
    </row>
    <row r="11529" spans="1:30" x14ac:dyDescent="0.35">
      <c r="A11529">
        <v>27584</v>
      </c>
      <c r="B11529">
        <v>38</v>
      </c>
      <c r="C11529" t="s">
        <v>83899</v>
      </c>
      <c r="D11529" t="s">
        <v>25</v>
      </c>
      <c r="E11529" t="s">
        <v>91795</v>
      </c>
      <c r="F11529" t="s">
        <v>30468</v>
      </c>
      <c r="G11529" t="s">
        <v>91745</v>
      </c>
      <c r="H11529" t="b">
        <v>0</v>
      </c>
      <c r="I11529" s="1">
        <v>28063</v>
      </c>
      <c r="J11529" t="s">
        <v>28304</v>
      </c>
      <c r="K11529" t="s">
        <v>30442</v>
      </c>
      <c r="L11529" t="s">
        <v>83900</v>
      </c>
      <c r="M11529">
        <v>90000</v>
      </c>
      <c r="N11529">
        <v>2</v>
      </c>
      <c r="O11529">
        <v>0</v>
      </c>
      <c r="P11529" t="s">
        <v>30422</v>
      </c>
      <c r="Q11529" t="s">
        <v>30423</v>
      </c>
      <c r="R11529" t="s">
        <v>30424</v>
      </c>
      <c r="S11529" t="s">
        <v>30425</v>
      </c>
      <c r="T11529" t="s">
        <v>30426</v>
      </c>
      <c r="U11529" t="s">
        <v>30427</v>
      </c>
      <c r="V11529">
        <v>0</v>
      </c>
      <c r="W11529">
        <v>0</v>
      </c>
      <c r="X11529" t="s">
        <v>58004</v>
      </c>
      <c r="Y11529" t="s">
        <v>25</v>
      </c>
      <c r="Z11529" t="s">
        <v>30465</v>
      </c>
      <c r="AA11529" s="1">
        <v>39500</v>
      </c>
      <c r="AB11529" t="s">
        <v>30435</v>
      </c>
      <c r="AC11529">
        <v>32</v>
      </c>
      <c r="AD11529" t="s">
        <v>92371</v>
      </c>
    </row>
    <row r="11530" spans="1:30" x14ac:dyDescent="0.35">
      <c r="A11530">
        <v>22112</v>
      </c>
      <c r="B11530">
        <v>60</v>
      </c>
      <c r="C11530" t="s">
        <v>67415</v>
      </c>
      <c r="D11530" t="s">
        <v>25</v>
      </c>
      <c r="E11530" t="s">
        <v>92105</v>
      </c>
      <c r="F11530" t="s">
        <v>25</v>
      </c>
      <c r="G11530" t="s">
        <v>91471</v>
      </c>
      <c r="H11530" t="b">
        <v>0</v>
      </c>
      <c r="I11530" s="1">
        <v>26866</v>
      </c>
      <c r="J11530" t="s">
        <v>28266</v>
      </c>
      <c r="K11530" t="s">
        <v>30442</v>
      </c>
      <c r="L11530" t="s">
        <v>67416</v>
      </c>
      <c r="M11530">
        <v>60000</v>
      </c>
      <c r="N11530">
        <v>3</v>
      </c>
      <c r="O11530">
        <v>0</v>
      </c>
      <c r="P11530" t="s">
        <v>30550</v>
      </c>
      <c r="Q11530" t="s">
        <v>30551</v>
      </c>
      <c r="R11530" t="s">
        <v>30552</v>
      </c>
      <c r="S11530" t="s">
        <v>30500</v>
      </c>
      <c r="T11530" t="s">
        <v>30501</v>
      </c>
      <c r="U11530" t="s">
        <v>30502</v>
      </c>
      <c r="V11530">
        <v>1</v>
      </c>
      <c r="W11530">
        <v>2</v>
      </c>
      <c r="X11530" t="s">
        <v>67417</v>
      </c>
      <c r="Y11530" t="s">
        <v>25</v>
      </c>
      <c r="Z11530" t="s">
        <v>67418</v>
      </c>
      <c r="AA11530" s="1">
        <v>38622</v>
      </c>
      <c r="AB11530" t="s">
        <v>30445</v>
      </c>
      <c r="AC11530">
        <v>32</v>
      </c>
      <c r="AD11530" t="s">
        <v>92371</v>
      </c>
    </row>
    <row r="11531" spans="1:30" x14ac:dyDescent="0.35">
      <c r="A11531">
        <v>20159</v>
      </c>
      <c r="B11531">
        <v>8</v>
      </c>
      <c r="C11531" t="s">
        <v>61262</v>
      </c>
      <c r="D11531" t="s">
        <v>25</v>
      </c>
      <c r="E11531" t="s">
        <v>91593</v>
      </c>
      <c r="F11531" t="s">
        <v>25</v>
      </c>
      <c r="G11531" t="s">
        <v>91362</v>
      </c>
      <c r="H11531" t="b">
        <v>0</v>
      </c>
      <c r="I11531" s="1">
        <v>27283</v>
      </c>
      <c r="J11531" t="s">
        <v>28266</v>
      </c>
      <c r="K11531" t="s">
        <v>28266</v>
      </c>
      <c r="L11531" t="s">
        <v>61263</v>
      </c>
      <c r="M11531">
        <v>20000</v>
      </c>
      <c r="N11531">
        <v>0</v>
      </c>
      <c r="O11531">
        <v>0</v>
      </c>
      <c r="P11531" t="s">
        <v>30422</v>
      </c>
      <c r="Q11531" t="s">
        <v>30423</v>
      </c>
      <c r="R11531" t="s">
        <v>30424</v>
      </c>
      <c r="S11531" t="s">
        <v>30519</v>
      </c>
      <c r="T11531" t="s">
        <v>30520</v>
      </c>
      <c r="U11531" t="s">
        <v>30521</v>
      </c>
      <c r="V11531">
        <v>1</v>
      </c>
      <c r="W11531">
        <v>0</v>
      </c>
      <c r="X11531" t="s">
        <v>61264</v>
      </c>
      <c r="Y11531" t="s">
        <v>25</v>
      </c>
      <c r="Z11531" t="s">
        <v>30627</v>
      </c>
      <c r="AA11531" s="1">
        <v>38822</v>
      </c>
      <c r="AB11531" t="s">
        <v>30435</v>
      </c>
      <c r="AC11531">
        <v>32</v>
      </c>
      <c r="AD11531" t="s">
        <v>92371</v>
      </c>
    </row>
    <row r="11532" spans="1:30" x14ac:dyDescent="0.35">
      <c r="A11532">
        <v>20612</v>
      </c>
      <c r="B11532">
        <v>37</v>
      </c>
      <c r="C11532" t="s">
        <v>62750</v>
      </c>
      <c r="D11532" t="s">
        <v>25</v>
      </c>
      <c r="E11532" t="s">
        <v>91689</v>
      </c>
      <c r="F11532" t="s">
        <v>30604</v>
      </c>
      <c r="G11532" t="s">
        <v>91356</v>
      </c>
      <c r="H11532" t="b">
        <v>0</v>
      </c>
      <c r="I11532" s="1">
        <v>27142</v>
      </c>
      <c r="J11532" t="s">
        <v>28266</v>
      </c>
      <c r="K11532" t="s">
        <v>28266</v>
      </c>
      <c r="L11532" t="s">
        <v>62751</v>
      </c>
      <c r="M11532">
        <v>110000</v>
      </c>
      <c r="N11532">
        <v>0</v>
      </c>
      <c r="O11532">
        <v>5</v>
      </c>
      <c r="P11532" t="s">
        <v>30497</v>
      </c>
      <c r="Q11532" t="s">
        <v>30498</v>
      </c>
      <c r="R11532" t="s">
        <v>30499</v>
      </c>
      <c r="S11532" t="s">
        <v>30481</v>
      </c>
      <c r="T11532" t="s">
        <v>30482</v>
      </c>
      <c r="U11532" t="s">
        <v>30483</v>
      </c>
      <c r="V11532">
        <v>1</v>
      </c>
      <c r="W11532">
        <v>3</v>
      </c>
      <c r="X11532" t="s">
        <v>32701</v>
      </c>
      <c r="Y11532" t="s">
        <v>25</v>
      </c>
      <c r="Z11532" t="s">
        <v>34141</v>
      </c>
      <c r="AA11532" s="1">
        <v>38860</v>
      </c>
      <c r="AB11532" t="s">
        <v>30466</v>
      </c>
      <c r="AC11532">
        <v>32</v>
      </c>
      <c r="AD11532" t="s">
        <v>92371</v>
      </c>
    </row>
    <row r="11533" spans="1:30" x14ac:dyDescent="0.35">
      <c r="A11533">
        <v>21444</v>
      </c>
      <c r="B11533">
        <v>352</v>
      </c>
      <c r="C11533" t="s">
        <v>65272</v>
      </c>
      <c r="D11533" t="s">
        <v>25</v>
      </c>
      <c r="E11533" t="s">
        <v>91492</v>
      </c>
      <c r="F11533" t="s">
        <v>30559</v>
      </c>
      <c r="G11533" t="s">
        <v>91453</v>
      </c>
      <c r="H11533" t="b">
        <v>0</v>
      </c>
      <c r="I11533" s="1">
        <v>27615</v>
      </c>
      <c r="J11533" t="s">
        <v>28266</v>
      </c>
      <c r="K11533" t="s">
        <v>28266</v>
      </c>
      <c r="L11533" t="s">
        <v>65273</v>
      </c>
      <c r="M11533">
        <v>70000</v>
      </c>
      <c r="N11533">
        <v>5</v>
      </c>
      <c r="O11533">
        <v>0</v>
      </c>
      <c r="P11533" t="s">
        <v>30422</v>
      </c>
      <c r="Q11533" t="s">
        <v>30423</v>
      </c>
      <c r="R11533" t="s">
        <v>30424</v>
      </c>
      <c r="S11533" t="s">
        <v>30481</v>
      </c>
      <c r="T11533" t="s">
        <v>30482</v>
      </c>
      <c r="U11533" t="s">
        <v>30483</v>
      </c>
      <c r="V11533">
        <v>1</v>
      </c>
      <c r="W11533">
        <v>2</v>
      </c>
      <c r="X11533" t="s">
        <v>65274</v>
      </c>
      <c r="Y11533" t="s">
        <v>25</v>
      </c>
      <c r="Z11533" t="s">
        <v>65275</v>
      </c>
      <c r="AA11533" s="1">
        <v>39412</v>
      </c>
      <c r="AB11533" t="s">
        <v>30430</v>
      </c>
      <c r="AC11533">
        <v>32</v>
      </c>
      <c r="AD11533" t="s">
        <v>92371</v>
      </c>
    </row>
    <row r="11534" spans="1:30" x14ac:dyDescent="0.35">
      <c r="A11534">
        <v>21628</v>
      </c>
      <c r="B11534">
        <v>612</v>
      </c>
      <c r="C11534" t="s">
        <v>65864</v>
      </c>
      <c r="D11534" t="s">
        <v>25</v>
      </c>
      <c r="E11534" t="s">
        <v>91774</v>
      </c>
      <c r="F11534" t="s">
        <v>30715</v>
      </c>
      <c r="G11534" t="s">
        <v>91754</v>
      </c>
      <c r="H11534" t="b">
        <v>0</v>
      </c>
      <c r="I11534" s="1">
        <v>27858</v>
      </c>
      <c r="J11534" t="s">
        <v>28304</v>
      </c>
      <c r="K11534" t="s">
        <v>30442</v>
      </c>
      <c r="L11534" t="s">
        <v>65865</v>
      </c>
      <c r="M11534">
        <v>40000</v>
      </c>
      <c r="N11534">
        <v>0</v>
      </c>
      <c r="O11534">
        <v>0</v>
      </c>
      <c r="P11534" t="s">
        <v>30422</v>
      </c>
      <c r="Q11534" t="s">
        <v>30423</v>
      </c>
      <c r="R11534" t="s">
        <v>30424</v>
      </c>
      <c r="S11534" t="s">
        <v>30425</v>
      </c>
      <c r="T11534" t="s">
        <v>30426</v>
      </c>
      <c r="U11534" t="s">
        <v>30427</v>
      </c>
      <c r="V11534">
        <v>0</v>
      </c>
      <c r="W11534">
        <v>1</v>
      </c>
      <c r="X11534" t="s">
        <v>43004</v>
      </c>
      <c r="Y11534" t="s">
        <v>25</v>
      </c>
      <c r="Z11534" t="s">
        <v>65866</v>
      </c>
      <c r="AA11534" s="1">
        <v>39515</v>
      </c>
      <c r="AB11534" t="s">
        <v>30440</v>
      </c>
      <c r="AC11534">
        <v>32</v>
      </c>
      <c r="AD11534" t="s">
        <v>92371</v>
      </c>
    </row>
    <row r="11535" spans="1:30" x14ac:dyDescent="0.35">
      <c r="A11535">
        <v>27516</v>
      </c>
      <c r="B11535">
        <v>18</v>
      </c>
      <c r="C11535" t="s">
        <v>83679</v>
      </c>
      <c r="D11535" t="s">
        <v>25</v>
      </c>
      <c r="E11535" t="s">
        <v>91651</v>
      </c>
      <c r="F11535" t="s">
        <v>28266</v>
      </c>
      <c r="G11535" t="s">
        <v>91433</v>
      </c>
      <c r="H11535" t="b">
        <v>0</v>
      </c>
      <c r="I11535" s="1">
        <v>28103</v>
      </c>
      <c r="J11535" t="s">
        <v>28304</v>
      </c>
      <c r="K11535" t="s">
        <v>28266</v>
      </c>
      <c r="L11535" t="s">
        <v>83680</v>
      </c>
      <c r="M11535">
        <v>100000</v>
      </c>
      <c r="N11535">
        <v>1</v>
      </c>
      <c r="O11535">
        <v>1</v>
      </c>
      <c r="P11535" t="s">
        <v>30422</v>
      </c>
      <c r="Q11535" t="s">
        <v>30423</v>
      </c>
      <c r="R11535" t="s">
        <v>30424</v>
      </c>
      <c r="S11535" t="s">
        <v>30481</v>
      </c>
      <c r="T11535" t="s">
        <v>30482</v>
      </c>
      <c r="U11535" t="s">
        <v>30483</v>
      </c>
      <c r="V11535">
        <v>1</v>
      </c>
      <c r="W11535">
        <v>3</v>
      </c>
      <c r="X11535" t="s">
        <v>83681</v>
      </c>
      <c r="Y11535" t="s">
        <v>25</v>
      </c>
      <c r="Z11535" t="s">
        <v>31965</v>
      </c>
      <c r="AA11535" s="1">
        <v>39634</v>
      </c>
      <c r="AB11535" t="s">
        <v>30440</v>
      </c>
      <c r="AC11535">
        <v>32</v>
      </c>
      <c r="AD11535" t="s">
        <v>92371</v>
      </c>
    </row>
    <row r="11536" spans="1:30" x14ac:dyDescent="0.35">
      <c r="A11536">
        <v>20491</v>
      </c>
      <c r="B11536">
        <v>616</v>
      </c>
      <c r="C11536" t="s">
        <v>62364</v>
      </c>
      <c r="D11536" t="s">
        <v>25</v>
      </c>
      <c r="E11536" t="s">
        <v>91841</v>
      </c>
      <c r="F11536" t="s">
        <v>25</v>
      </c>
      <c r="G11536" t="s">
        <v>91653</v>
      </c>
      <c r="H11536" t="b">
        <v>0</v>
      </c>
      <c r="I11536" s="1">
        <v>27845</v>
      </c>
      <c r="J11536" t="s">
        <v>28266</v>
      </c>
      <c r="K11536" t="s">
        <v>28266</v>
      </c>
      <c r="L11536" t="s">
        <v>62365</v>
      </c>
      <c r="M11536">
        <v>70000</v>
      </c>
      <c r="N11536">
        <v>5</v>
      </c>
      <c r="O11536">
        <v>0</v>
      </c>
      <c r="P11536" t="s">
        <v>30422</v>
      </c>
      <c r="Q11536" t="s">
        <v>30423</v>
      </c>
      <c r="R11536" t="s">
        <v>30424</v>
      </c>
      <c r="S11536" t="s">
        <v>30481</v>
      </c>
      <c r="T11536" t="s">
        <v>30482</v>
      </c>
      <c r="U11536" t="s">
        <v>30483</v>
      </c>
      <c r="V11536">
        <v>1</v>
      </c>
      <c r="W11536">
        <v>2</v>
      </c>
      <c r="X11536" t="s">
        <v>62366</v>
      </c>
      <c r="Y11536" t="s">
        <v>25</v>
      </c>
      <c r="Z11536" t="s">
        <v>62367</v>
      </c>
      <c r="AA11536" s="1">
        <v>39637</v>
      </c>
      <c r="AB11536" t="s">
        <v>30466</v>
      </c>
      <c r="AC11536">
        <v>32</v>
      </c>
      <c r="AD11536" t="s">
        <v>92371</v>
      </c>
    </row>
    <row r="11537" spans="1:30" x14ac:dyDescent="0.35">
      <c r="A11537">
        <v>14313</v>
      </c>
      <c r="B11537">
        <v>13</v>
      </c>
      <c r="C11537" t="s">
        <v>41988</v>
      </c>
      <c r="D11537" t="s">
        <v>25</v>
      </c>
      <c r="E11537" t="s">
        <v>91701</v>
      </c>
      <c r="F11537" t="s">
        <v>28281</v>
      </c>
      <c r="G11537" t="s">
        <v>91878</v>
      </c>
      <c r="H11537" t="b">
        <v>0</v>
      </c>
      <c r="I11537" s="1">
        <v>27803</v>
      </c>
      <c r="J11537" t="s">
        <v>28266</v>
      </c>
      <c r="K11537" t="s">
        <v>28266</v>
      </c>
      <c r="L11537" t="s">
        <v>41989</v>
      </c>
      <c r="M11537">
        <v>60000</v>
      </c>
      <c r="N11537">
        <v>1</v>
      </c>
      <c r="O11537">
        <v>0</v>
      </c>
      <c r="P11537" t="s">
        <v>30497</v>
      </c>
      <c r="Q11537" t="s">
        <v>30498</v>
      </c>
      <c r="R11537" t="s">
        <v>30499</v>
      </c>
      <c r="S11537" t="s">
        <v>30500</v>
      </c>
      <c r="T11537" t="s">
        <v>30501</v>
      </c>
      <c r="U11537" t="s">
        <v>30502</v>
      </c>
      <c r="V11537">
        <v>1</v>
      </c>
      <c r="W11537">
        <v>1</v>
      </c>
      <c r="X11537" t="s">
        <v>41990</v>
      </c>
      <c r="Y11537" t="s">
        <v>25</v>
      </c>
      <c r="Z11537" t="s">
        <v>30478</v>
      </c>
      <c r="AA11537" s="1">
        <v>39488</v>
      </c>
      <c r="AB11537" t="s">
        <v>30445</v>
      </c>
      <c r="AC11537">
        <v>32</v>
      </c>
      <c r="AD11537" t="s">
        <v>92371</v>
      </c>
    </row>
    <row r="11538" spans="1:30" x14ac:dyDescent="0.35">
      <c r="A11538">
        <v>21624</v>
      </c>
      <c r="B11538">
        <v>642</v>
      </c>
      <c r="C11538" t="s">
        <v>65849</v>
      </c>
      <c r="D11538" t="s">
        <v>25</v>
      </c>
      <c r="E11538" t="s">
        <v>91935</v>
      </c>
      <c r="F11538" t="s">
        <v>28281</v>
      </c>
      <c r="G11538" t="s">
        <v>91455</v>
      </c>
      <c r="H11538" t="b">
        <v>0</v>
      </c>
      <c r="I11538" s="1">
        <v>27621</v>
      </c>
      <c r="J11538" t="s">
        <v>28304</v>
      </c>
      <c r="K11538" t="s">
        <v>30442</v>
      </c>
      <c r="L11538" t="s">
        <v>65850</v>
      </c>
      <c r="M11538">
        <v>70000</v>
      </c>
      <c r="N11538">
        <v>5</v>
      </c>
      <c r="O11538">
        <v>5</v>
      </c>
      <c r="P11538" t="s">
        <v>30676</v>
      </c>
      <c r="Q11538" t="s">
        <v>30677</v>
      </c>
      <c r="R11538" t="s">
        <v>30678</v>
      </c>
      <c r="S11538" t="s">
        <v>30425</v>
      </c>
      <c r="T11538" t="s">
        <v>30426</v>
      </c>
      <c r="U11538" t="s">
        <v>30427</v>
      </c>
      <c r="V11538">
        <v>1</v>
      </c>
      <c r="W11538">
        <v>2</v>
      </c>
      <c r="X11538" t="s">
        <v>65851</v>
      </c>
      <c r="Y11538" t="s">
        <v>25</v>
      </c>
      <c r="Z11538" t="s">
        <v>65852</v>
      </c>
      <c r="AA11538" s="1">
        <v>39397</v>
      </c>
      <c r="AB11538" t="s">
        <v>30440</v>
      </c>
      <c r="AC11538">
        <v>32</v>
      </c>
      <c r="AD11538" t="s">
        <v>92371</v>
      </c>
    </row>
    <row r="11539" spans="1:30" x14ac:dyDescent="0.35">
      <c r="A11539">
        <v>13888</v>
      </c>
      <c r="B11539">
        <v>616</v>
      </c>
      <c r="C11539" t="s">
        <v>40559</v>
      </c>
      <c r="D11539" t="s">
        <v>25</v>
      </c>
      <c r="E11539" t="s">
        <v>91381</v>
      </c>
      <c r="F11539" t="s">
        <v>25</v>
      </c>
      <c r="G11539" t="s">
        <v>91507</v>
      </c>
      <c r="H11539" t="b">
        <v>0</v>
      </c>
      <c r="I11539" s="1">
        <v>27964</v>
      </c>
      <c r="J11539" t="s">
        <v>28304</v>
      </c>
      <c r="K11539" t="s">
        <v>28266</v>
      </c>
      <c r="L11539" t="s">
        <v>40560</v>
      </c>
      <c r="M11539">
        <v>70000</v>
      </c>
      <c r="N11539">
        <v>2</v>
      </c>
      <c r="O11539">
        <v>2</v>
      </c>
      <c r="P11539" t="s">
        <v>30422</v>
      </c>
      <c r="Q11539" t="s">
        <v>30423</v>
      </c>
      <c r="R11539" t="s">
        <v>30424</v>
      </c>
      <c r="S11539" t="s">
        <v>30500</v>
      </c>
      <c r="T11539" t="s">
        <v>30501</v>
      </c>
      <c r="U11539" t="s">
        <v>30502</v>
      </c>
      <c r="V11539">
        <v>1</v>
      </c>
      <c r="W11539">
        <v>1</v>
      </c>
      <c r="X11539" t="s">
        <v>40561</v>
      </c>
      <c r="Y11539" t="s">
        <v>40562</v>
      </c>
      <c r="Z11539" t="s">
        <v>40563</v>
      </c>
      <c r="AA11539" s="1">
        <v>39569</v>
      </c>
      <c r="AB11539" t="s">
        <v>30440</v>
      </c>
      <c r="AC11539">
        <v>32</v>
      </c>
      <c r="AD11539" t="s">
        <v>92371</v>
      </c>
    </row>
    <row r="11540" spans="1:30" x14ac:dyDescent="0.35">
      <c r="A11540">
        <v>13738</v>
      </c>
      <c r="B11540">
        <v>338</v>
      </c>
      <c r="C11540" t="s">
        <v>40059</v>
      </c>
      <c r="D11540" t="s">
        <v>25</v>
      </c>
      <c r="E11540" t="s">
        <v>91628</v>
      </c>
      <c r="F11540" t="s">
        <v>25</v>
      </c>
      <c r="G11540" t="s">
        <v>91386</v>
      </c>
      <c r="H11540" t="b">
        <v>0</v>
      </c>
      <c r="I11540" s="1">
        <v>27778</v>
      </c>
      <c r="J11540" t="s">
        <v>28266</v>
      </c>
      <c r="K11540" t="s">
        <v>28266</v>
      </c>
      <c r="L11540" t="s">
        <v>40060</v>
      </c>
      <c r="M11540">
        <v>40000</v>
      </c>
      <c r="N11540">
        <v>1</v>
      </c>
      <c r="O11540">
        <v>0</v>
      </c>
      <c r="P11540" t="s">
        <v>30497</v>
      </c>
      <c r="Q11540" t="s">
        <v>30498</v>
      </c>
      <c r="R11540" t="s">
        <v>30499</v>
      </c>
      <c r="S11540" t="s">
        <v>30519</v>
      </c>
      <c r="T11540" t="s">
        <v>30520</v>
      </c>
      <c r="U11540" t="s">
        <v>30521</v>
      </c>
      <c r="V11540">
        <v>1</v>
      </c>
      <c r="W11540">
        <v>1</v>
      </c>
      <c r="X11540" t="s">
        <v>40061</v>
      </c>
      <c r="Y11540" t="s">
        <v>25</v>
      </c>
      <c r="Z11540" t="s">
        <v>40062</v>
      </c>
      <c r="AA11540" s="1">
        <v>39648</v>
      </c>
      <c r="AB11540" t="s">
        <v>30430</v>
      </c>
      <c r="AC11540">
        <v>32</v>
      </c>
      <c r="AD11540" t="s">
        <v>92371</v>
      </c>
    </row>
    <row r="11541" spans="1:30" x14ac:dyDescent="0.35">
      <c r="A11541">
        <v>28660</v>
      </c>
      <c r="B11541">
        <v>536</v>
      </c>
      <c r="C11541" t="s">
        <v>86988</v>
      </c>
      <c r="D11541" t="s">
        <v>25</v>
      </c>
      <c r="E11541" t="s">
        <v>91842</v>
      </c>
      <c r="F11541" t="s">
        <v>25</v>
      </c>
      <c r="G11541" t="s">
        <v>91493</v>
      </c>
      <c r="H11541" t="b">
        <v>0</v>
      </c>
      <c r="I11541" s="1">
        <v>26806</v>
      </c>
      <c r="J11541" t="s">
        <v>28304</v>
      </c>
      <c r="K11541" t="s">
        <v>28266</v>
      </c>
      <c r="L11541" t="s">
        <v>86989</v>
      </c>
      <c r="M11541">
        <v>60000</v>
      </c>
      <c r="N11541">
        <v>1</v>
      </c>
      <c r="O11541">
        <v>0</v>
      </c>
      <c r="P11541" t="s">
        <v>30676</v>
      </c>
      <c r="Q11541" t="s">
        <v>30677</v>
      </c>
      <c r="R11541" t="s">
        <v>30678</v>
      </c>
      <c r="S11541" t="s">
        <v>30425</v>
      </c>
      <c r="T11541" t="s">
        <v>30426</v>
      </c>
      <c r="U11541" t="s">
        <v>30427</v>
      </c>
      <c r="V11541">
        <v>1</v>
      </c>
      <c r="W11541">
        <v>0</v>
      </c>
      <c r="X11541" t="s">
        <v>86990</v>
      </c>
      <c r="Y11541" t="s">
        <v>25</v>
      </c>
      <c r="Z11541" t="s">
        <v>86991</v>
      </c>
      <c r="AA11541" s="1">
        <v>38657</v>
      </c>
      <c r="AB11541" t="s">
        <v>30440</v>
      </c>
      <c r="AC11541">
        <v>32</v>
      </c>
      <c r="AD11541" t="s">
        <v>92371</v>
      </c>
    </row>
    <row r="11542" spans="1:30" x14ac:dyDescent="0.35">
      <c r="A11542">
        <v>14457</v>
      </c>
      <c r="B11542">
        <v>331</v>
      </c>
      <c r="C11542" t="s">
        <v>42520</v>
      </c>
      <c r="D11542" t="s">
        <v>25</v>
      </c>
      <c r="E11542" t="s">
        <v>91624</v>
      </c>
      <c r="F11542" t="s">
        <v>28304</v>
      </c>
      <c r="G11542" t="s">
        <v>91889</v>
      </c>
      <c r="H11542" t="b">
        <v>0</v>
      </c>
      <c r="I11542" s="1">
        <v>27516</v>
      </c>
      <c r="J11542" t="s">
        <v>28266</v>
      </c>
      <c r="K11542" t="s">
        <v>28266</v>
      </c>
      <c r="L11542" t="s">
        <v>42521</v>
      </c>
      <c r="M11542">
        <v>120000</v>
      </c>
      <c r="N11542">
        <v>4</v>
      </c>
      <c r="O11542">
        <v>3</v>
      </c>
      <c r="P11542" t="s">
        <v>30497</v>
      </c>
      <c r="Q11542" t="s">
        <v>30498</v>
      </c>
      <c r="R11542" t="s">
        <v>30499</v>
      </c>
      <c r="S11542" t="s">
        <v>30425</v>
      </c>
      <c r="T11542" t="s">
        <v>30426</v>
      </c>
      <c r="U11542" t="s">
        <v>30427</v>
      </c>
      <c r="V11542">
        <v>1</v>
      </c>
      <c r="W11542">
        <v>3</v>
      </c>
      <c r="X11542" t="s">
        <v>42522</v>
      </c>
      <c r="Y11542" t="s">
        <v>25</v>
      </c>
      <c r="Z11542" t="s">
        <v>42523</v>
      </c>
      <c r="AA11542" s="1">
        <v>39236</v>
      </c>
      <c r="AB11542" t="s">
        <v>30445</v>
      </c>
      <c r="AC11542">
        <v>32</v>
      </c>
      <c r="AD11542" t="s">
        <v>92371</v>
      </c>
    </row>
    <row r="11543" spans="1:30" x14ac:dyDescent="0.35">
      <c r="A11543">
        <v>21115</v>
      </c>
      <c r="B11543">
        <v>119</v>
      </c>
      <c r="C11543" t="s">
        <v>64214</v>
      </c>
      <c r="D11543" t="s">
        <v>25</v>
      </c>
      <c r="E11543" t="s">
        <v>92164</v>
      </c>
      <c r="F11543" t="s">
        <v>30517</v>
      </c>
      <c r="G11543" t="s">
        <v>91721</v>
      </c>
      <c r="H11543" t="b">
        <v>0</v>
      </c>
      <c r="I11543" s="1">
        <v>27670</v>
      </c>
      <c r="J11543" t="s">
        <v>28304</v>
      </c>
      <c r="K11543" t="s">
        <v>28266</v>
      </c>
      <c r="L11543" t="s">
        <v>64215</v>
      </c>
      <c r="M11543">
        <v>30000</v>
      </c>
      <c r="N11543">
        <v>0</v>
      </c>
      <c r="O11543">
        <v>0</v>
      </c>
      <c r="P11543" t="s">
        <v>30497</v>
      </c>
      <c r="Q11543" t="s">
        <v>30498</v>
      </c>
      <c r="R11543" t="s">
        <v>30499</v>
      </c>
      <c r="S11543" t="s">
        <v>30519</v>
      </c>
      <c r="T11543" t="s">
        <v>30520</v>
      </c>
      <c r="U11543" t="s">
        <v>30521</v>
      </c>
      <c r="V11543">
        <v>1</v>
      </c>
      <c r="W11543">
        <v>1</v>
      </c>
      <c r="X11543" t="s">
        <v>64216</v>
      </c>
      <c r="Y11543" t="s">
        <v>25</v>
      </c>
      <c r="Z11543" t="s">
        <v>30773</v>
      </c>
      <c r="AA11543" s="1">
        <v>39378</v>
      </c>
      <c r="AB11543" t="s">
        <v>30440</v>
      </c>
      <c r="AC11543">
        <v>32</v>
      </c>
      <c r="AD11543" t="s">
        <v>92371</v>
      </c>
    </row>
    <row r="11544" spans="1:30" x14ac:dyDescent="0.35">
      <c r="A11544">
        <v>21463</v>
      </c>
      <c r="B11544">
        <v>372</v>
      </c>
      <c r="C11544" t="s">
        <v>65342</v>
      </c>
      <c r="D11544" t="s">
        <v>25</v>
      </c>
      <c r="E11544" t="s">
        <v>91839</v>
      </c>
      <c r="F11544" t="s">
        <v>30442</v>
      </c>
      <c r="G11544" t="s">
        <v>91602</v>
      </c>
      <c r="H11544" t="b">
        <v>0</v>
      </c>
      <c r="I11544" s="1">
        <v>27972</v>
      </c>
      <c r="J11544" t="s">
        <v>28266</v>
      </c>
      <c r="K11544" t="s">
        <v>28266</v>
      </c>
      <c r="L11544" t="s">
        <v>65343</v>
      </c>
      <c r="M11544">
        <v>70000</v>
      </c>
      <c r="N11544">
        <v>5</v>
      </c>
      <c r="O11544">
        <v>0</v>
      </c>
      <c r="P11544" t="s">
        <v>30422</v>
      </c>
      <c r="Q11544" t="s">
        <v>30423</v>
      </c>
      <c r="R11544" t="s">
        <v>30424</v>
      </c>
      <c r="S11544" t="s">
        <v>30481</v>
      </c>
      <c r="T11544" t="s">
        <v>30482</v>
      </c>
      <c r="U11544" t="s">
        <v>30483</v>
      </c>
      <c r="V11544">
        <v>1</v>
      </c>
      <c r="W11544">
        <v>2</v>
      </c>
      <c r="X11544" t="s">
        <v>55371</v>
      </c>
      <c r="Y11544" t="s">
        <v>25</v>
      </c>
      <c r="Z11544" t="s">
        <v>65344</v>
      </c>
      <c r="AA11544" s="1">
        <v>39486</v>
      </c>
      <c r="AB11544" t="s">
        <v>30440</v>
      </c>
      <c r="AC11544">
        <v>32</v>
      </c>
      <c r="AD11544" t="s">
        <v>92371</v>
      </c>
    </row>
    <row r="11545" spans="1:30" x14ac:dyDescent="0.35">
      <c r="A11545">
        <v>21644</v>
      </c>
      <c r="B11545">
        <v>383</v>
      </c>
      <c r="C11545" t="s">
        <v>65924</v>
      </c>
      <c r="D11545" t="s">
        <v>25</v>
      </c>
      <c r="E11545" t="s">
        <v>91383</v>
      </c>
      <c r="F11545" t="s">
        <v>25</v>
      </c>
      <c r="G11545" t="s">
        <v>91620</v>
      </c>
      <c r="H11545" t="b">
        <v>0</v>
      </c>
      <c r="I11545" s="1">
        <v>28068</v>
      </c>
      <c r="J11545" t="s">
        <v>28266</v>
      </c>
      <c r="K11545" t="s">
        <v>30442</v>
      </c>
      <c r="L11545" t="s">
        <v>65925</v>
      </c>
      <c r="M11545">
        <v>60000</v>
      </c>
      <c r="N11545">
        <v>4</v>
      </c>
      <c r="O11545">
        <v>2</v>
      </c>
      <c r="P11545" t="s">
        <v>30422</v>
      </c>
      <c r="Q11545" t="s">
        <v>30423</v>
      </c>
      <c r="R11545" t="s">
        <v>30424</v>
      </c>
      <c r="S11545" t="s">
        <v>30500</v>
      </c>
      <c r="T11545" t="s">
        <v>30501</v>
      </c>
      <c r="U11545" t="s">
        <v>30502</v>
      </c>
      <c r="V11545">
        <v>1</v>
      </c>
      <c r="W11545">
        <v>2</v>
      </c>
      <c r="X11545" t="s">
        <v>65926</v>
      </c>
      <c r="Y11545" t="s">
        <v>25</v>
      </c>
      <c r="Z11545" t="s">
        <v>65927</v>
      </c>
      <c r="AA11545" s="1">
        <v>39593</v>
      </c>
      <c r="AB11545" t="s">
        <v>30440</v>
      </c>
      <c r="AC11545">
        <v>32</v>
      </c>
      <c r="AD11545" t="s">
        <v>92371</v>
      </c>
    </row>
    <row r="11546" spans="1:30" x14ac:dyDescent="0.35">
      <c r="A11546">
        <v>22051</v>
      </c>
      <c r="B11546">
        <v>609</v>
      </c>
      <c r="C11546" t="s">
        <v>67201</v>
      </c>
      <c r="D11546" t="s">
        <v>25</v>
      </c>
      <c r="E11546" t="s">
        <v>91379</v>
      </c>
      <c r="F11546" t="s">
        <v>30455</v>
      </c>
      <c r="G11546" t="s">
        <v>91818</v>
      </c>
      <c r="H11546" t="b">
        <v>0</v>
      </c>
      <c r="I11546" s="1">
        <v>27972</v>
      </c>
      <c r="J11546" t="s">
        <v>28304</v>
      </c>
      <c r="K11546" t="s">
        <v>30442</v>
      </c>
      <c r="L11546" t="s">
        <v>67202</v>
      </c>
      <c r="M11546">
        <v>90000</v>
      </c>
      <c r="N11546">
        <v>4</v>
      </c>
      <c r="O11546">
        <v>4</v>
      </c>
      <c r="P11546" t="s">
        <v>30497</v>
      </c>
      <c r="Q11546" t="s">
        <v>30498</v>
      </c>
      <c r="R11546" t="s">
        <v>30499</v>
      </c>
      <c r="S11546" t="s">
        <v>30500</v>
      </c>
      <c r="T11546" t="s">
        <v>30501</v>
      </c>
      <c r="U11546" t="s">
        <v>30502</v>
      </c>
      <c r="V11546">
        <v>0</v>
      </c>
      <c r="W11546">
        <v>3</v>
      </c>
      <c r="X11546" t="s">
        <v>67203</v>
      </c>
      <c r="Y11546" t="s">
        <v>25</v>
      </c>
      <c r="Z11546" t="s">
        <v>67204</v>
      </c>
      <c r="AA11546" s="1">
        <v>39623</v>
      </c>
      <c r="AB11546" t="s">
        <v>30430</v>
      </c>
      <c r="AC11546">
        <v>32</v>
      </c>
      <c r="AD11546" t="s">
        <v>92371</v>
      </c>
    </row>
    <row r="11547" spans="1:30" x14ac:dyDescent="0.35">
      <c r="A11547">
        <v>15375</v>
      </c>
      <c r="B11547">
        <v>310</v>
      </c>
      <c r="C11547" t="s">
        <v>45565</v>
      </c>
      <c r="D11547" t="s">
        <v>25</v>
      </c>
      <c r="E11547" t="s">
        <v>91805</v>
      </c>
      <c r="F11547" t="s">
        <v>28266</v>
      </c>
      <c r="G11547" t="s">
        <v>91532</v>
      </c>
      <c r="H11547" t="b">
        <v>0</v>
      </c>
      <c r="I11547" s="1">
        <v>27823</v>
      </c>
      <c r="J11547" t="s">
        <v>28304</v>
      </c>
      <c r="K11547" t="s">
        <v>30442</v>
      </c>
      <c r="L11547" t="s">
        <v>45566</v>
      </c>
      <c r="M11547">
        <v>80000</v>
      </c>
      <c r="N11547">
        <v>4</v>
      </c>
      <c r="O11547">
        <v>0</v>
      </c>
      <c r="P11547" t="s">
        <v>30676</v>
      </c>
      <c r="Q11547" t="s">
        <v>30677</v>
      </c>
      <c r="R11547" t="s">
        <v>30678</v>
      </c>
      <c r="S11547" t="s">
        <v>30481</v>
      </c>
      <c r="T11547" t="s">
        <v>30482</v>
      </c>
      <c r="U11547" t="s">
        <v>30483</v>
      </c>
      <c r="V11547">
        <v>1</v>
      </c>
      <c r="W11547">
        <v>2</v>
      </c>
      <c r="X11547" t="s">
        <v>34718</v>
      </c>
      <c r="Y11547" t="s">
        <v>25</v>
      </c>
      <c r="Z11547" t="s">
        <v>45567</v>
      </c>
      <c r="AA11547" s="1">
        <v>39457</v>
      </c>
      <c r="AB11547" t="s">
        <v>30440</v>
      </c>
      <c r="AC11547">
        <v>32</v>
      </c>
      <c r="AD11547" t="s">
        <v>92371</v>
      </c>
    </row>
    <row r="11548" spans="1:30" x14ac:dyDescent="0.35">
      <c r="A11548">
        <v>22040</v>
      </c>
      <c r="B11548">
        <v>385</v>
      </c>
      <c r="C11548" t="s">
        <v>67161</v>
      </c>
      <c r="D11548" t="s">
        <v>25</v>
      </c>
      <c r="E11548" t="s">
        <v>91610</v>
      </c>
      <c r="F11548" t="s">
        <v>25</v>
      </c>
      <c r="G11548" t="s">
        <v>91507</v>
      </c>
      <c r="H11548" t="b">
        <v>0</v>
      </c>
      <c r="I11548" s="1">
        <v>27429</v>
      </c>
      <c r="J11548" t="s">
        <v>28266</v>
      </c>
      <c r="K11548" t="s">
        <v>28266</v>
      </c>
      <c r="L11548" t="s">
        <v>67162</v>
      </c>
      <c r="M11548">
        <v>50000</v>
      </c>
      <c r="N11548">
        <v>0</v>
      </c>
      <c r="O11548">
        <v>0</v>
      </c>
      <c r="P11548" t="s">
        <v>30497</v>
      </c>
      <c r="Q11548" t="s">
        <v>30498</v>
      </c>
      <c r="R11548" t="s">
        <v>30499</v>
      </c>
      <c r="S11548" t="s">
        <v>30500</v>
      </c>
      <c r="T11548" t="s">
        <v>30501</v>
      </c>
      <c r="U11548" t="s">
        <v>30502</v>
      </c>
      <c r="V11548">
        <v>0</v>
      </c>
      <c r="W11548">
        <v>1</v>
      </c>
      <c r="X11548" t="s">
        <v>67163</v>
      </c>
      <c r="Y11548" t="s">
        <v>25</v>
      </c>
      <c r="Z11548" t="s">
        <v>67164</v>
      </c>
      <c r="AA11548" s="1">
        <v>39403</v>
      </c>
      <c r="AB11548" t="s">
        <v>30430</v>
      </c>
      <c r="AC11548">
        <v>32</v>
      </c>
      <c r="AD11548" t="s">
        <v>92371</v>
      </c>
    </row>
    <row r="11549" spans="1:30" x14ac:dyDescent="0.35">
      <c r="A11549">
        <v>14635</v>
      </c>
      <c r="B11549">
        <v>553</v>
      </c>
      <c r="C11549" t="s">
        <v>43161</v>
      </c>
      <c r="D11549" t="s">
        <v>25</v>
      </c>
      <c r="E11549" t="s">
        <v>91392</v>
      </c>
      <c r="F11549" t="s">
        <v>28266</v>
      </c>
      <c r="G11549" t="s">
        <v>91435</v>
      </c>
      <c r="H11549" t="b">
        <v>0</v>
      </c>
      <c r="I11549" s="1">
        <v>28029</v>
      </c>
      <c r="J11549" t="s">
        <v>28266</v>
      </c>
      <c r="K11549" t="s">
        <v>28266</v>
      </c>
      <c r="L11549" t="s">
        <v>43162</v>
      </c>
      <c r="M11549">
        <v>40000</v>
      </c>
      <c r="N11549">
        <v>4</v>
      </c>
      <c r="O11549">
        <v>2</v>
      </c>
      <c r="P11549" t="s">
        <v>30511</v>
      </c>
      <c r="Q11549" t="s">
        <v>30512</v>
      </c>
      <c r="R11549" t="s">
        <v>30513</v>
      </c>
      <c r="S11549" t="s">
        <v>30500</v>
      </c>
      <c r="T11549" t="s">
        <v>30501</v>
      </c>
      <c r="U11549" t="s">
        <v>30502</v>
      </c>
      <c r="V11549">
        <v>1</v>
      </c>
      <c r="W11549">
        <v>2</v>
      </c>
      <c r="X11549" t="s">
        <v>43163</v>
      </c>
      <c r="Y11549" t="s">
        <v>25</v>
      </c>
      <c r="Z11549" t="s">
        <v>43164</v>
      </c>
      <c r="AA11549" s="1">
        <v>39487</v>
      </c>
      <c r="AB11549" t="s">
        <v>30435</v>
      </c>
      <c r="AC11549">
        <v>32</v>
      </c>
      <c r="AD11549" t="s">
        <v>92371</v>
      </c>
    </row>
    <row r="11550" spans="1:30" x14ac:dyDescent="0.35">
      <c r="A11550">
        <v>14433</v>
      </c>
      <c r="B11550">
        <v>311</v>
      </c>
      <c r="C11550" t="s">
        <v>42430</v>
      </c>
      <c r="D11550" t="s">
        <v>25</v>
      </c>
      <c r="E11550" t="s">
        <v>91426</v>
      </c>
      <c r="F11550" t="s">
        <v>30918</v>
      </c>
      <c r="G11550" t="s">
        <v>91827</v>
      </c>
      <c r="H11550" t="b">
        <v>0</v>
      </c>
      <c r="I11550" s="1">
        <v>27713</v>
      </c>
      <c r="J11550" t="s">
        <v>28266</v>
      </c>
      <c r="K11550" t="s">
        <v>30442</v>
      </c>
      <c r="L11550" t="s">
        <v>42431</v>
      </c>
      <c r="M11550">
        <v>110000</v>
      </c>
      <c r="N11550">
        <v>1</v>
      </c>
      <c r="O11550">
        <v>2</v>
      </c>
      <c r="P11550" t="s">
        <v>30676</v>
      </c>
      <c r="Q11550" t="s">
        <v>30677</v>
      </c>
      <c r="R11550" t="s">
        <v>30678</v>
      </c>
      <c r="S11550" t="s">
        <v>30481</v>
      </c>
      <c r="T11550" t="s">
        <v>30482</v>
      </c>
      <c r="U11550" t="s">
        <v>30483</v>
      </c>
      <c r="V11550">
        <v>1</v>
      </c>
      <c r="W11550">
        <v>2</v>
      </c>
      <c r="X11550" t="s">
        <v>42432</v>
      </c>
      <c r="Y11550" t="s">
        <v>25</v>
      </c>
      <c r="Z11550" t="s">
        <v>42433</v>
      </c>
      <c r="AA11550" s="1">
        <v>39211</v>
      </c>
      <c r="AB11550" t="s">
        <v>30440</v>
      </c>
      <c r="AC11550">
        <v>32</v>
      </c>
      <c r="AD11550" t="s">
        <v>92371</v>
      </c>
    </row>
    <row r="11551" spans="1:30" x14ac:dyDescent="0.35">
      <c r="A11551">
        <v>20953</v>
      </c>
      <c r="B11551">
        <v>205</v>
      </c>
      <c r="C11551" t="s">
        <v>63785</v>
      </c>
      <c r="D11551" t="s">
        <v>25</v>
      </c>
      <c r="E11551" t="s">
        <v>92123</v>
      </c>
      <c r="F11551" t="s">
        <v>25</v>
      </c>
      <c r="G11551" t="s">
        <v>91525</v>
      </c>
      <c r="H11551" t="b">
        <v>0</v>
      </c>
      <c r="I11551" s="1">
        <v>28067</v>
      </c>
      <c r="J11551" t="s">
        <v>28304</v>
      </c>
      <c r="K11551" t="s">
        <v>28266</v>
      </c>
      <c r="L11551" t="s">
        <v>63786</v>
      </c>
      <c r="M11551">
        <v>20000</v>
      </c>
      <c r="N11551">
        <v>0</v>
      </c>
      <c r="O11551">
        <v>0</v>
      </c>
      <c r="P11551" t="s">
        <v>30550</v>
      </c>
      <c r="Q11551" t="s">
        <v>30551</v>
      </c>
      <c r="R11551" t="s">
        <v>30552</v>
      </c>
      <c r="S11551" t="s">
        <v>31759</v>
      </c>
      <c r="T11551" t="s">
        <v>31760</v>
      </c>
      <c r="U11551" t="s">
        <v>31761</v>
      </c>
      <c r="V11551">
        <v>1</v>
      </c>
      <c r="W11551">
        <v>2</v>
      </c>
      <c r="X11551" t="s">
        <v>43753</v>
      </c>
      <c r="Y11551" t="s">
        <v>25</v>
      </c>
      <c r="Z11551" t="s">
        <v>30590</v>
      </c>
      <c r="AA11551" s="1">
        <v>39589</v>
      </c>
      <c r="AB11551" t="s">
        <v>30430</v>
      </c>
      <c r="AC11551">
        <v>32</v>
      </c>
      <c r="AD11551" t="s">
        <v>92371</v>
      </c>
    </row>
    <row r="11552" spans="1:30" x14ac:dyDescent="0.35">
      <c r="A11552">
        <v>15007</v>
      </c>
      <c r="B11552">
        <v>49</v>
      </c>
      <c r="C11552" t="s">
        <v>44359</v>
      </c>
      <c r="D11552" t="s">
        <v>25</v>
      </c>
      <c r="E11552" t="s">
        <v>91420</v>
      </c>
      <c r="F11552" t="s">
        <v>30559</v>
      </c>
      <c r="G11552" t="s">
        <v>91525</v>
      </c>
      <c r="H11552" t="b">
        <v>0</v>
      </c>
      <c r="I11552" s="1">
        <v>27418</v>
      </c>
      <c r="J11552" t="s">
        <v>28304</v>
      </c>
      <c r="K11552" t="s">
        <v>30442</v>
      </c>
      <c r="L11552" t="s">
        <v>44360</v>
      </c>
      <c r="M11552">
        <v>40000</v>
      </c>
      <c r="N11552">
        <v>0</v>
      </c>
      <c r="O11552">
        <v>0</v>
      </c>
      <c r="P11552" t="s">
        <v>30550</v>
      </c>
      <c r="Q11552" t="s">
        <v>30551</v>
      </c>
      <c r="R11552" t="s">
        <v>30552</v>
      </c>
      <c r="S11552" t="s">
        <v>30519</v>
      </c>
      <c r="T11552" t="s">
        <v>30520</v>
      </c>
      <c r="U11552" t="s">
        <v>30521</v>
      </c>
      <c r="V11552">
        <v>0</v>
      </c>
      <c r="W11552">
        <v>2</v>
      </c>
      <c r="X11552" t="s">
        <v>44361</v>
      </c>
      <c r="Y11552" t="s">
        <v>25</v>
      </c>
      <c r="Z11552" t="s">
        <v>44362</v>
      </c>
      <c r="AA11552" s="1">
        <v>39322</v>
      </c>
      <c r="AB11552" t="s">
        <v>30445</v>
      </c>
      <c r="AC11552">
        <v>32</v>
      </c>
      <c r="AD11552" t="s">
        <v>92371</v>
      </c>
    </row>
    <row r="11553" spans="1:30" x14ac:dyDescent="0.35">
      <c r="A11553">
        <v>20025</v>
      </c>
      <c r="B11553">
        <v>616</v>
      </c>
      <c r="C11553" t="s">
        <v>60822</v>
      </c>
      <c r="D11553" t="s">
        <v>25</v>
      </c>
      <c r="E11553" t="s">
        <v>91619</v>
      </c>
      <c r="F11553" t="s">
        <v>31293</v>
      </c>
      <c r="G11553" t="s">
        <v>91938</v>
      </c>
      <c r="H11553" t="b">
        <v>0</v>
      </c>
      <c r="I11553" s="1">
        <v>28077</v>
      </c>
      <c r="J11553" t="s">
        <v>28304</v>
      </c>
      <c r="K11553" t="s">
        <v>28266</v>
      </c>
      <c r="L11553" t="s">
        <v>60823</v>
      </c>
      <c r="M11553">
        <v>40000</v>
      </c>
      <c r="N11553">
        <v>0</v>
      </c>
      <c r="O11553">
        <v>0</v>
      </c>
      <c r="P11553" t="s">
        <v>30422</v>
      </c>
      <c r="Q11553" t="s">
        <v>30423</v>
      </c>
      <c r="R11553" t="s">
        <v>30424</v>
      </c>
      <c r="S11553" t="s">
        <v>30425</v>
      </c>
      <c r="T11553" t="s">
        <v>30426</v>
      </c>
      <c r="U11553" t="s">
        <v>30427</v>
      </c>
      <c r="V11553">
        <v>0</v>
      </c>
      <c r="W11553">
        <v>1</v>
      </c>
      <c r="X11553" t="s">
        <v>60824</v>
      </c>
      <c r="Y11553" t="s">
        <v>25</v>
      </c>
      <c r="Z11553" t="s">
        <v>60825</v>
      </c>
      <c r="AA11553" s="1">
        <v>39581</v>
      </c>
      <c r="AB11553" t="s">
        <v>30440</v>
      </c>
      <c r="AC11553">
        <v>32</v>
      </c>
      <c r="AD11553" t="s">
        <v>92371</v>
      </c>
    </row>
    <row r="11554" spans="1:30" x14ac:dyDescent="0.35">
      <c r="A11554">
        <v>22029</v>
      </c>
      <c r="B11554">
        <v>15</v>
      </c>
      <c r="C11554" t="s">
        <v>67127</v>
      </c>
      <c r="D11554" t="s">
        <v>25</v>
      </c>
      <c r="E11554" t="s">
        <v>91804</v>
      </c>
      <c r="F11554" t="s">
        <v>25</v>
      </c>
      <c r="G11554" t="s">
        <v>91467</v>
      </c>
      <c r="H11554" t="b">
        <v>0</v>
      </c>
      <c r="I11554" s="1">
        <v>28004</v>
      </c>
      <c r="J11554" t="s">
        <v>28266</v>
      </c>
      <c r="K11554" t="s">
        <v>30442</v>
      </c>
      <c r="L11554" t="s">
        <v>67128</v>
      </c>
      <c r="M11554">
        <v>40000</v>
      </c>
      <c r="N11554">
        <v>2</v>
      </c>
      <c r="O11554">
        <v>0</v>
      </c>
      <c r="P11554" t="s">
        <v>30422</v>
      </c>
      <c r="Q11554" t="s">
        <v>30423</v>
      </c>
      <c r="R11554" t="s">
        <v>30424</v>
      </c>
      <c r="S11554" t="s">
        <v>30481</v>
      </c>
      <c r="T11554" t="s">
        <v>30482</v>
      </c>
      <c r="U11554" t="s">
        <v>30483</v>
      </c>
      <c r="V11554">
        <v>1</v>
      </c>
      <c r="W11554">
        <v>2</v>
      </c>
      <c r="X11554" t="s">
        <v>42656</v>
      </c>
      <c r="Y11554" t="s">
        <v>25</v>
      </c>
      <c r="Z11554" t="s">
        <v>31827</v>
      </c>
      <c r="AA11554" s="1">
        <v>39614</v>
      </c>
      <c r="AB11554" t="s">
        <v>30445</v>
      </c>
      <c r="AC11554">
        <v>32</v>
      </c>
      <c r="AD11554" t="s">
        <v>92371</v>
      </c>
    </row>
    <row r="11555" spans="1:30" x14ac:dyDescent="0.35">
      <c r="A11555">
        <v>21585</v>
      </c>
      <c r="B11555">
        <v>543</v>
      </c>
      <c r="C11555" t="s">
        <v>65716</v>
      </c>
      <c r="D11555" t="s">
        <v>25</v>
      </c>
      <c r="E11555" t="s">
        <v>91694</v>
      </c>
      <c r="F11555" t="s">
        <v>31293</v>
      </c>
      <c r="G11555" t="s">
        <v>91638</v>
      </c>
      <c r="H11555" t="b">
        <v>0</v>
      </c>
      <c r="I11555" s="1">
        <v>27995</v>
      </c>
      <c r="J11555" t="s">
        <v>28266</v>
      </c>
      <c r="K11555" t="s">
        <v>30442</v>
      </c>
      <c r="L11555" t="s">
        <v>65717</v>
      </c>
      <c r="M11555">
        <v>50000</v>
      </c>
      <c r="N11555">
        <v>1</v>
      </c>
      <c r="O11555">
        <v>1</v>
      </c>
      <c r="P11555" t="s">
        <v>30422</v>
      </c>
      <c r="Q11555" t="s">
        <v>30423</v>
      </c>
      <c r="R11555" t="s">
        <v>30424</v>
      </c>
      <c r="S11555" t="s">
        <v>30500</v>
      </c>
      <c r="T11555" t="s">
        <v>30501</v>
      </c>
      <c r="U11555" t="s">
        <v>30502</v>
      </c>
      <c r="V11555">
        <v>1</v>
      </c>
      <c r="W11555">
        <v>0</v>
      </c>
      <c r="X11555" t="s">
        <v>65718</v>
      </c>
      <c r="Y11555" t="s">
        <v>25</v>
      </c>
      <c r="Z11555" t="s">
        <v>65719</v>
      </c>
      <c r="AA11555" s="1">
        <v>39566</v>
      </c>
      <c r="AB11555" t="s">
        <v>30440</v>
      </c>
      <c r="AC11555">
        <v>32</v>
      </c>
      <c r="AD11555" t="s">
        <v>92371</v>
      </c>
    </row>
    <row r="11556" spans="1:30" x14ac:dyDescent="0.35">
      <c r="A11556">
        <v>11860</v>
      </c>
      <c r="B11556">
        <v>343</v>
      </c>
      <c r="C11556" t="s">
        <v>33636</v>
      </c>
      <c r="D11556" t="s">
        <v>25</v>
      </c>
      <c r="E11556" t="s">
        <v>91584</v>
      </c>
      <c r="F11556" t="s">
        <v>25</v>
      </c>
      <c r="G11556" t="s">
        <v>91380</v>
      </c>
      <c r="H11556" t="b">
        <v>0</v>
      </c>
      <c r="I11556" s="1">
        <v>27409</v>
      </c>
      <c r="J11556" t="s">
        <v>28266</v>
      </c>
      <c r="K11556" t="s">
        <v>30442</v>
      </c>
      <c r="L11556" t="s">
        <v>33637</v>
      </c>
      <c r="M11556">
        <v>70000</v>
      </c>
      <c r="N11556">
        <v>1</v>
      </c>
      <c r="O11556">
        <v>0</v>
      </c>
      <c r="P11556" t="s">
        <v>30497</v>
      </c>
      <c r="Q11556" t="s">
        <v>30498</v>
      </c>
      <c r="R11556" t="s">
        <v>30499</v>
      </c>
      <c r="S11556" t="s">
        <v>30500</v>
      </c>
      <c r="T11556" t="s">
        <v>30501</v>
      </c>
      <c r="U11556" t="s">
        <v>30502</v>
      </c>
      <c r="V11556">
        <v>1</v>
      </c>
      <c r="W11556">
        <v>1</v>
      </c>
      <c r="X11556" t="s">
        <v>33638</v>
      </c>
      <c r="Y11556" t="s">
        <v>25</v>
      </c>
      <c r="Z11556" t="s">
        <v>33639</v>
      </c>
      <c r="AA11556" s="1">
        <v>39451</v>
      </c>
      <c r="AB11556" t="s">
        <v>30440</v>
      </c>
      <c r="AC11556">
        <v>33</v>
      </c>
      <c r="AD11556" t="s">
        <v>92371</v>
      </c>
    </row>
    <row r="11557" spans="1:30" x14ac:dyDescent="0.35">
      <c r="A11557">
        <v>27338</v>
      </c>
      <c r="B11557">
        <v>12</v>
      </c>
      <c r="C11557" t="s">
        <v>83143</v>
      </c>
      <c r="D11557" t="s">
        <v>25</v>
      </c>
      <c r="E11557" t="s">
        <v>91751</v>
      </c>
      <c r="F11557" t="s">
        <v>30604</v>
      </c>
      <c r="G11557" t="s">
        <v>91453</v>
      </c>
      <c r="H11557" t="b">
        <v>0</v>
      </c>
      <c r="I11557" s="1">
        <v>27132</v>
      </c>
      <c r="J11557" t="s">
        <v>28266</v>
      </c>
      <c r="K11557" t="s">
        <v>30442</v>
      </c>
      <c r="L11557" t="s">
        <v>83144</v>
      </c>
      <c r="M11557">
        <v>70000</v>
      </c>
      <c r="N11557">
        <v>0</v>
      </c>
      <c r="O11557">
        <v>0</v>
      </c>
      <c r="P11557" t="s">
        <v>30422</v>
      </c>
      <c r="Q11557" t="s">
        <v>30423</v>
      </c>
      <c r="R11557" t="s">
        <v>30424</v>
      </c>
      <c r="S11557" t="s">
        <v>30425</v>
      </c>
      <c r="T11557" t="s">
        <v>30426</v>
      </c>
      <c r="U11557" t="s">
        <v>30427</v>
      </c>
      <c r="V11557">
        <v>1</v>
      </c>
      <c r="W11557">
        <v>2</v>
      </c>
      <c r="X11557" t="s">
        <v>57296</v>
      </c>
      <c r="Y11557" t="s">
        <v>25</v>
      </c>
      <c r="Z11557" t="s">
        <v>30893</v>
      </c>
      <c r="AA11557" s="1">
        <v>39175</v>
      </c>
      <c r="AB11557" t="s">
        <v>30466</v>
      </c>
      <c r="AC11557">
        <v>33</v>
      </c>
      <c r="AD11557" t="s">
        <v>92371</v>
      </c>
    </row>
    <row r="11558" spans="1:30" x14ac:dyDescent="0.35">
      <c r="A11558">
        <v>23971</v>
      </c>
      <c r="B11558">
        <v>229</v>
      </c>
      <c r="C11558" t="s">
        <v>73179</v>
      </c>
      <c r="D11558" t="s">
        <v>25</v>
      </c>
      <c r="E11558" t="s">
        <v>92086</v>
      </c>
      <c r="F11558" t="s">
        <v>30827</v>
      </c>
      <c r="G11558" t="s">
        <v>91756</v>
      </c>
      <c r="H11558" t="b">
        <v>0</v>
      </c>
      <c r="I11558" s="1">
        <v>27512</v>
      </c>
      <c r="J11558" t="s">
        <v>28304</v>
      </c>
      <c r="K11558" t="s">
        <v>30442</v>
      </c>
      <c r="L11558" t="s">
        <v>73180</v>
      </c>
      <c r="M11558">
        <v>20000</v>
      </c>
      <c r="N11558">
        <v>1</v>
      </c>
      <c r="O11558">
        <v>0</v>
      </c>
      <c r="P11558" t="s">
        <v>30676</v>
      </c>
      <c r="Q11558" t="s">
        <v>30677</v>
      </c>
      <c r="R11558" t="s">
        <v>30678</v>
      </c>
      <c r="S11558" t="s">
        <v>30519</v>
      </c>
      <c r="T11558" t="s">
        <v>30520</v>
      </c>
      <c r="U11558" t="s">
        <v>30521</v>
      </c>
      <c r="V11558">
        <v>0</v>
      </c>
      <c r="W11558">
        <v>0</v>
      </c>
      <c r="X11558" t="s">
        <v>50535</v>
      </c>
      <c r="Y11558" t="s">
        <v>25</v>
      </c>
      <c r="Z11558" t="s">
        <v>30602</v>
      </c>
      <c r="AA11558" s="1">
        <v>39608</v>
      </c>
      <c r="AB11558" t="s">
        <v>30435</v>
      </c>
      <c r="AC11558">
        <v>33</v>
      </c>
      <c r="AD11558" t="s">
        <v>92371</v>
      </c>
    </row>
    <row r="11559" spans="1:30" x14ac:dyDescent="0.35">
      <c r="A11559">
        <v>14365</v>
      </c>
      <c r="B11559">
        <v>337</v>
      </c>
      <c r="C11559" t="s">
        <v>42173</v>
      </c>
      <c r="D11559" t="s">
        <v>25</v>
      </c>
      <c r="E11559" t="s">
        <v>91554</v>
      </c>
      <c r="F11559" t="s">
        <v>28304</v>
      </c>
      <c r="G11559" t="s">
        <v>91716</v>
      </c>
      <c r="H11559" t="b">
        <v>0</v>
      </c>
      <c r="I11559" s="1">
        <v>27262</v>
      </c>
      <c r="J11559" t="s">
        <v>28266</v>
      </c>
      <c r="K11559" t="s">
        <v>28266</v>
      </c>
      <c r="L11559" t="s">
        <v>42174</v>
      </c>
      <c r="M11559">
        <v>50000</v>
      </c>
      <c r="N11559">
        <v>1</v>
      </c>
      <c r="O11559">
        <v>0</v>
      </c>
      <c r="P11559" t="s">
        <v>30676</v>
      </c>
      <c r="Q11559" t="s">
        <v>30677</v>
      </c>
      <c r="R11559" t="s">
        <v>30678</v>
      </c>
      <c r="S11559" t="s">
        <v>30500</v>
      </c>
      <c r="T11559" t="s">
        <v>30501</v>
      </c>
      <c r="U11559" t="s">
        <v>30502</v>
      </c>
      <c r="V11559">
        <v>0</v>
      </c>
      <c r="W11559">
        <v>0</v>
      </c>
      <c r="X11559" t="s">
        <v>42175</v>
      </c>
      <c r="Y11559" t="s">
        <v>25</v>
      </c>
      <c r="Z11559" t="s">
        <v>42176</v>
      </c>
      <c r="AA11559" s="1">
        <v>39114</v>
      </c>
      <c r="AB11559" t="s">
        <v>30435</v>
      </c>
      <c r="AC11559">
        <v>33</v>
      </c>
      <c r="AD11559" t="s">
        <v>92371</v>
      </c>
    </row>
    <row r="11560" spans="1:30" x14ac:dyDescent="0.35">
      <c r="A11560">
        <v>23770</v>
      </c>
      <c r="B11560">
        <v>258</v>
      </c>
      <c r="C11560" t="s">
        <v>72543</v>
      </c>
      <c r="D11560" t="s">
        <v>25</v>
      </c>
      <c r="E11560" t="s">
        <v>91940</v>
      </c>
      <c r="F11560" t="s">
        <v>25</v>
      </c>
      <c r="G11560" t="s">
        <v>91374</v>
      </c>
      <c r="H11560" t="b">
        <v>0</v>
      </c>
      <c r="I11560" s="1">
        <v>27231</v>
      </c>
      <c r="J11560" t="s">
        <v>28304</v>
      </c>
      <c r="K11560" t="s">
        <v>28266</v>
      </c>
      <c r="L11560" t="s">
        <v>72544</v>
      </c>
      <c r="M11560">
        <v>20000</v>
      </c>
      <c r="N11560">
        <v>0</v>
      </c>
      <c r="O11560">
        <v>0</v>
      </c>
      <c r="P11560" t="s">
        <v>30550</v>
      </c>
      <c r="Q11560" t="s">
        <v>30551</v>
      </c>
      <c r="R11560" t="s">
        <v>30552</v>
      </c>
      <c r="S11560" t="s">
        <v>31759</v>
      </c>
      <c r="T11560" t="s">
        <v>31760</v>
      </c>
      <c r="U11560" t="s">
        <v>31761</v>
      </c>
      <c r="V11560">
        <v>0</v>
      </c>
      <c r="W11560">
        <v>2</v>
      </c>
      <c r="X11560" t="s">
        <v>42214</v>
      </c>
      <c r="Y11560" t="s">
        <v>25</v>
      </c>
      <c r="Z11560" t="s">
        <v>30627</v>
      </c>
      <c r="AA11560" s="1">
        <v>39319</v>
      </c>
      <c r="AB11560" t="s">
        <v>30435</v>
      </c>
      <c r="AC11560">
        <v>33</v>
      </c>
      <c r="AD11560" t="s">
        <v>92371</v>
      </c>
    </row>
    <row r="11561" spans="1:30" x14ac:dyDescent="0.35">
      <c r="A11561">
        <v>21928</v>
      </c>
      <c r="B11561">
        <v>310</v>
      </c>
      <c r="C11561" t="s">
        <v>66837</v>
      </c>
      <c r="D11561" t="s">
        <v>25</v>
      </c>
      <c r="E11561" t="s">
        <v>91766</v>
      </c>
      <c r="F11561" t="s">
        <v>28281</v>
      </c>
      <c r="G11561" t="s">
        <v>91486</v>
      </c>
      <c r="H11561" t="b">
        <v>0</v>
      </c>
      <c r="I11561" s="1">
        <v>27461</v>
      </c>
      <c r="J11561" t="s">
        <v>28304</v>
      </c>
      <c r="K11561" t="s">
        <v>28266</v>
      </c>
      <c r="L11561" t="s">
        <v>66838</v>
      </c>
      <c r="M11561">
        <v>60000</v>
      </c>
      <c r="N11561">
        <v>0</v>
      </c>
      <c r="O11561">
        <v>0</v>
      </c>
      <c r="P11561" t="s">
        <v>30676</v>
      </c>
      <c r="Q11561" t="s">
        <v>30677</v>
      </c>
      <c r="R11561" t="s">
        <v>30678</v>
      </c>
      <c r="S11561" t="s">
        <v>30425</v>
      </c>
      <c r="T11561" t="s">
        <v>30426</v>
      </c>
      <c r="U11561" t="s">
        <v>30427</v>
      </c>
      <c r="V11561">
        <v>1</v>
      </c>
      <c r="W11561">
        <v>1</v>
      </c>
      <c r="X11561" t="s">
        <v>64313</v>
      </c>
      <c r="Y11561" t="s">
        <v>25</v>
      </c>
      <c r="Z11561" t="s">
        <v>66839</v>
      </c>
      <c r="AA11561" s="1">
        <v>39609</v>
      </c>
      <c r="AB11561" t="s">
        <v>30440</v>
      </c>
      <c r="AC11561">
        <v>33</v>
      </c>
      <c r="AD11561" t="s">
        <v>92371</v>
      </c>
    </row>
    <row r="11562" spans="1:30" x14ac:dyDescent="0.35">
      <c r="A11562">
        <v>19632</v>
      </c>
      <c r="B11562">
        <v>10</v>
      </c>
      <c r="C11562" t="s">
        <v>59497</v>
      </c>
      <c r="D11562" t="s">
        <v>25</v>
      </c>
      <c r="E11562" t="s">
        <v>91636</v>
      </c>
      <c r="F11562" t="s">
        <v>25</v>
      </c>
      <c r="G11562" t="s">
        <v>91560</v>
      </c>
      <c r="H11562" t="b">
        <v>0</v>
      </c>
      <c r="I11562" s="1">
        <v>27316</v>
      </c>
      <c r="J11562" t="s">
        <v>28304</v>
      </c>
      <c r="K11562" t="s">
        <v>28266</v>
      </c>
      <c r="L11562" t="s">
        <v>59498</v>
      </c>
      <c r="M11562">
        <v>10000</v>
      </c>
      <c r="N11562">
        <v>2</v>
      </c>
      <c r="O11562">
        <v>1</v>
      </c>
      <c r="P11562" t="s">
        <v>30511</v>
      </c>
      <c r="Q11562" t="s">
        <v>30512</v>
      </c>
      <c r="R11562" t="s">
        <v>30513</v>
      </c>
      <c r="S11562" t="s">
        <v>30500</v>
      </c>
      <c r="T11562" t="s">
        <v>30501</v>
      </c>
      <c r="U11562" t="s">
        <v>30502</v>
      </c>
      <c r="V11562">
        <v>1</v>
      </c>
      <c r="W11562">
        <v>2</v>
      </c>
      <c r="X11562" t="s">
        <v>59499</v>
      </c>
      <c r="Y11562" t="s">
        <v>25</v>
      </c>
      <c r="Z11562" t="s">
        <v>30474</v>
      </c>
      <c r="AA11562" s="1">
        <v>39319</v>
      </c>
      <c r="AB11562" t="s">
        <v>30445</v>
      </c>
      <c r="AC11562">
        <v>33</v>
      </c>
      <c r="AD11562" t="s">
        <v>92371</v>
      </c>
    </row>
    <row r="11563" spans="1:30" x14ac:dyDescent="0.35">
      <c r="A11563">
        <v>26933</v>
      </c>
      <c r="B11563">
        <v>167</v>
      </c>
      <c r="C11563" t="s">
        <v>81939</v>
      </c>
      <c r="D11563" t="s">
        <v>25</v>
      </c>
      <c r="E11563" t="s">
        <v>91408</v>
      </c>
      <c r="F11563" t="s">
        <v>25</v>
      </c>
      <c r="G11563" t="s">
        <v>91800</v>
      </c>
      <c r="H11563" t="b">
        <v>0</v>
      </c>
      <c r="I11563" s="1">
        <v>27232</v>
      </c>
      <c r="J11563" t="s">
        <v>28266</v>
      </c>
      <c r="K11563" t="s">
        <v>30442</v>
      </c>
      <c r="L11563" t="s">
        <v>81940</v>
      </c>
      <c r="M11563">
        <v>20000</v>
      </c>
      <c r="N11563">
        <v>1</v>
      </c>
      <c r="O11563">
        <v>1</v>
      </c>
      <c r="P11563" t="s">
        <v>30497</v>
      </c>
      <c r="Q11563" t="s">
        <v>30498</v>
      </c>
      <c r="R11563" t="s">
        <v>30499</v>
      </c>
      <c r="S11563" t="s">
        <v>31759</v>
      </c>
      <c r="T11563" t="s">
        <v>31760</v>
      </c>
      <c r="U11563" t="s">
        <v>31761</v>
      </c>
      <c r="V11563">
        <v>1</v>
      </c>
      <c r="W11563">
        <v>0</v>
      </c>
      <c r="X11563" t="s">
        <v>41460</v>
      </c>
      <c r="Y11563" t="s">
        <v>25</v>
      </c>
      <c r="Z11563" t="s">
        <v>31865</v>
      </c>
      <c r="AA11563" s="1">
        <v>39358</v>
      </c>
      <c r="AB11563" t="s">
        <v>30430</v>
      </c>
      <c r="AC11563">
        <v>33</v>
      </c>
      <c r="AD11563" t="s">
        <v>92371</v>
      </c>
    </row>
    <row r="11564" spans="1:30" x14ac:dyDescent="0.35">
      <c r="A11564">
        <v>21445</v>
      </c>
      <c r="B11564">
        <v>609</v>
      </c>
      <c r="C11564" t="s">
        <v>65276</v>
      </c>
      <c r="D11564" t="s">
        <v>25</v>
      </c>
      <c r="E11564" t="s">
        <v>91987</v>
      </c>
      <c r="F11564" t="s">
        <v>25</v>
      </c>
      <c r="G11564" t="s">
        <v>91649</v>
      </c>
      <c r="H11564" t="b">
        <v>0</v>
      </c>
      <c r="I11564" s="1">
        <v>27068</v>
      </c>
      <c r="J11564" t="s">
        <v>28266</v>
      </c>
      <c r="K11564" t="s">
        <v>30442</v>
      </c>
      <c r="L11564" t="s">
        <v>65277</v>
      </c>
      <c r="M11564">
        <v>60000</v>
      </c>
      <c r="N11564">
        <v>3</v>
      </c>
      <c r="O11564">
        <v>0</v>
      </c>
      <c r="P11564" t="s">
        <v>30676</v>
      </c>
      <c r="Q11564" t="s">
        <v>30677</v>
      </c>
      <c r="R11564" t="s">
        <v>30678</v>
      </c>
      <c r="S11564" t="s">
        <v>30481</v>
      </c>
      <c r="T11564" t="s">
        <v>30482</v>
      </c>
      <c r="U11564" t="s">
        <v>30483</v>
      </c>
      <c r="V11564">
        <v>1</v>
      </c>
      <c r="W11564">
        <v>2</v>
      </c>
      <c r="X11564" t="s">
        <v>55167</v>
      </c>
      <c r="Y11564" t="s">
        <v>25</v>
      </c>
      <c r="Z11564" t="s">
        <v>57683</v>
      </c>
      <c r="AA11564" s="1">
        <v>39326</v>
      </c>
      <c r="AB11564" t="s">
        <v>30466</v>
      </c>
      <c r="AC11564">
        <v>33</v>
      </c>
      <c r="AD11564" t="s">
        <v>92371</v>
      </c>
    </row>
    <row r="11565" spans="1:30" x14ac:dyDescent="0.35">
      <c r="A11565">
        <v>25789</v>
      </c>
      <c r="B11565">
        <v>221</v>
      </c>
      <c r="C11565" t="s">
        <v>78484</v>
      </c>
      <c r="D11565" t="s">
        <v>25</v>
      </c>
      <c r="E11565" t="s">
        <v>91529</v>
      </c>
      <c r="F11565" t="s">
        <v>25</v>
      </c>
      <c r="G11565" t="s">
        <v>91762</v>
      </c>
      <c r="H11565" t="b">
        <v>0</v>
      </c>
      <c r="I11565" s="1">
        <v>27486</v>
      </c>
      <c r="J11565" t="s">
        <v>28304</v>
      </c>
      <c r="K11565" t="s">
        <v>30442</v>
      </c>
      <c r="L11565" t="s">
        <v>78485</v>
      </c>
      <c r="M11565">
        <v>90000</v>
      </c>
      <c r="N11565">
        <v>4</v>
      </c>
      <c r="O11565">
        <v>2</v>
      </c>
      <c r="P11565" t="s">
        <v>30497</v>
      </c>
      <c r="Q11565" t="s">
        <v>30498</v>
      </c>
      <c r="R11565" t="s">
        <v>30499</v>
      </c>
      <c r="S11565" t="s">
        <v>30425</v>
      </c>
      <c r="T11565" t="s">
        <v>30426</v>
      </c>
      <c r="U11565" t="s">
        <v>30427</v>
      </c>
      <c r="V11565">
        <v>1</v>
      </c>
      <c r="W11565">
        <v>2</v>
      </c>
      <c r="X11565" t="s">
        <v>59095</v>
      </c>
      <c r="Y11565" t="s">
        <v>25</v>
      </c>
      <c r="Z11565" t="s">
        <v>30665</v>
      </c>
      <c r="AA11565" s="1">
        <v>39611</v>
      </c>
      <c r="AB11565" t="s">
        <v>30466</v>
      </c>
      <c r="AC11565">
        <v>33</v>
      </c>
      <c r="AD11565" t="s">
        <v>92371</v>
      </c>
    </row>
    <row r="11566" spans="1:30" x14ac:dyDescent="0.35">
      <c r="A11566">
        <v>16033</v>
      </c>
      <c r="B11566">
        <v>248</v>
      </c>
      <c r="C11566" t="s">
        <v>47821</v>
      </c>
      <c r="D11566" t="s">
        <v>25</v>
      </c>
      <c r="E11566" t="s">
        <v>91657</v>
      </c>
      <c r="F11566" t="s">
        <v>30658</v>
      </c>
      <c r="G11566" t="s">
        <v>91539</v>
      </c>
      <c r="H11566" t="b">
        <v>0</v>
      </c>
      <c r="I11566" s="1">
        <v>26996</v>
      </c>
      <c r="J11566" t="s">
        <v>28266</v>
      </c>
      <c r="K11566" t="s">
        <v>30442</v>
      </c>
      <c r="L11566" t="s">
        <v>47822</v>
      </c>
      <c r="M11566">
        <v>10000</v>
      </c>
      <c r="N11566">
        <v>0</v>
      </c>
      <c r="O11566">
        <v>0</v>
      </c>
      <c r="P11566" t="s">
        <v>30676</v>
      </c>
      <c r="Q11566" t="s">
        <v>30677</v>
      </c>
      <c r="R11566" t="s">
        <v>30678</v>
      </c>
      <c r="S11566" t="s">
        <v>31759</v>
      </c>
      <c r="T11566" t="s">
        <v>31760</v>
      </c>
      <c r="U11566" t="s">
        <v>31761</v>
      </c>
      <c r="V11566">
        <v>1</v>
      </c>
      <c r="W11566">
        <v>0</v>
      </c>
      <c r="X11566" t="s">
        <v>47823</v>
      </c>
      <c r="Y11566" t="s">
        <v>25</v>
      </c>
      <c r="Z11566" t="s">
        <v>30692</v>
      </c>
      <c r="AA11566" s="1">
        <v>38909</v>
      </c>
      <c r="AB11566" t="s">
        <v>30435</v>
      </c>
      <c r="AC11566">
        <v>33</v>
      </c>
      <c r="AD11566" t="s">
        <v>92371</v>
      </c>
    </row>
    <row r="11567" spans="1:30" x14ac:dyDescent="0.35">
      <c r="A11567">
        <v>13755</v>
      </c>
      <c r="B11567">
        <v>536</v>
      </c>
      <c r="C11567" t="s">
        <v>40127</v>
      </c>
      <c r="D11567" t="s">
        <v>25</v>
      </c>
      <c r="E11567" t="s">
        <v>91392</v>
      </c>
      <c r="F11567" t="s">
        <v>30604</v>
      </c>
      <c r="G11567" t="s">
        <v>91602</v>
      </c>
      <c r="H11567" t="b">
        <v>0</v>
      </c>
      <c r="I11567" s="1">
        <v>27747</v>
      </c>
      <c r="J11567" t="s">
        <v>28304</v>
      </c>
      <c r="K11567" t="s">
        <v>28266</v>
      </c>
      <c r="L11567" t="s">
        <v>40128</v>
      </c>
      <c r="M11567">
        <v>60000</v>
      </c>
      <c r="N11567">
        <v>4</v>
      </c>
      <c r="O11567">
        <v>0</v>
      </c>
      <c r="P11567" t="s">
        <v>30676</v>
      </c>
      <c r="Q11567" t="s">
        <v>30677</v>
      </c>
      <c r="R11567" t="s">
        <v>30678</v>
      </c>
      <c r="S11567" t="s">
        <v>30500</v>
      </c>
      <c r="T11567" t="s">
        <v>30501</v>
      </c>
      <c r="U11567" t="s">
        <v>30502</v>
      </c>
      <c r="V11567">
        <v>1</v>
      </c>
      <c r="W11567">
        <v>0</v>
      </c>
      <c r="X11567" t="s">
        <v>40129</v>
      </c>
      <c r="Y11567" t="s">
        <v>25</v>
      </c>
      <c r="Z11567" t="s">
        <v>40130</v>
      </c>
      <c r="AA11567" s="1">
        <v>39604</v>
      </c>
      <c r="AB11567" t="s">
        <v>30430</v>
      </c>
      <c r="AC11567">
        <v>33</v>
      </c>
      <c r="AD11567" t="s">
        <v>92371</v>
      </c>
    </row>
    <row r="11568" spans="1:30" x14ac:dyDescent="0.35">
      <c r="A11568">
        <v>25790</v>
      </c>
      <c r="B11568">
        <v>184</v>
      </c>
      <c r="C11568" t="s">
        <v>78486</v>
      </c>
      <c r="D11568" t="s">
        <v>25</v>
      </c>
      <c r="E11568" t="s">
        <v>91709</v>
      </c>
      <c r="F11568" t="s">
        <v>28266</v>
      </c>
      <c r="G11568" t="s">
        <v>91587</v>
      </c>
      <c r="H11568" t="b">
        <v>0</v>
      </c>
      <c r="I11568" s="1">
        <v>27688</v>
      </c>
      <c r="J11568" t="s">
        <v>28266</v>
      </c>
      <c r="K11568" t="s">
        <v>28266</v>
      </c>
      <c r="L11568" t="s">
        <v>78487</v>
      </c>
      <c r="M11568">
        <v>100000</v>
      </c>
      <c r="N11568">
        <v>3</v>
      </c>
      <c r="O11568">
        <v>4</v>
      </c>
      <c r="P11568" t="s">
        <v>30422</v>
      </c>
      <c r="Q11568" t="s">
        <v>30423</v>
      </c>
      <c r="R11568" t="s">
        <v>30424</v>
      </c>
      <c r="S11568" t="s">
        <v>30481</v>
      </c>
      <c r="T11568" t="s">
        <v>30482</v>
      </c>
      <c r="U11568" t="s">
        <v>30483</v>
      </c>
      <c r="V11568">
        <v>0</v>
      </c>
      <c r="W11568">
        <v>3</v>
      </c>
      <c r="X11568" t="s">
        <v>78488</v>
      </c>
      <c r="Y11568" t="s">
        <v>25</v>
      </c>
      <c r="Z11568" t="s">
        <v>30925</v>
      </c>
      <c r="AA11568" s="1">
        <v>39637</v>
      </c>
      <c r="AB11568" t="s">
        <v>30440</v>
      </c>
      <c r="AC11568">
        <v>33</v>
      </c>
      <c r="AD11568" t="s">
        <v>92371</v>
      </c>
    </row>
    <row r="11569" spans="1:30" x14ac:dyDescent="0.35">
      <c r="A11569">
        <v>26757</v>
      </c>
      <c r="B11569">
        <v>33</v>
      </c>
      <c r="C11569" t="s">
        <v>81486</v>
      </c>
      <c r="D11569" t="s">
        <v>25</v>
      </c>
      <c r="E11569" t="s">
        <v>91554</v>
      </c>
      <c r="F11569" t="s">
        <v>34556</v>
      </c>
      <c r="G11569" t="s">
        <v>91570</v>
      </c>
      <c r="H11569" t="b">
        <v>0</v>
      </c>
      <c r="I11569" s="1">
        <v>27163</v>
      </c>
      <c r="J11569" t="s">
        <v>28304</v>
      </c>
      <c r="K11569" t="s">
        <v>28266</v>
      </c>
      <c r="L11569" t="s">
        <v>81487</v>
      </c>
      <c r="M11569">
        <v>90000</v>
      </c>
      <c r="N11569">
        <v>1</v>
      </c>
      <c r="O11569">
        <v>0</v>
      </c>
      <c r="P11569" t="s">
        <v>30422</v>
      </c>
      <c r="Q11569" t="s">
        <v>30423</v>
      </c>
      <c r="R11569" t="s">
        <v>30424</v>
      </c>
      <c r="S11569" t="s">
        <v>30425</v>
      </c>
      <c r="T11569" t="s">
        <v>30426</v>
      </c>
      <c r="U11569" t="s">
        <v>30427</v>
      </c>
      <c r="V11569">
        <v>1</v>
      </c>
      <c r="W11569">
        <v>1</v>
      </c>
      <c r="X11569" t="s">
        <v>81488</v>
      </c>
      <c r="Y11569" t="s">
        <v>25</v>
      </c>
      <c r="Z11569" t="s">
        <v>30882</v>
      </c>
      <c r="AA11569" s="1">
        <v>39163</v>
      </c>
      <c r="AB11569" t="s">
        <v>30440</v>
      </c>
      <c r="AC11569">
        <v>33</v>
      </c>
      <c r="AD11569" t="s">
        <v>92371</v>
      </c>
    </row>
    <row r="11570" spans="1:30" x14ac:dyDescent="0.35">
      <c r="A11570">
        <v>27650</v>
      </c>
      <c r="B11570">
        <v>542</v>
      </c>
      <c r="C11570" t="s">
        <v>84106</v>
      </c>
      <c r="D11570" t="s">
        <v>25</v>
      </c>
      <c r="E11570" t="s">
        <v>91921</v>
      </c>
      <c r="F11570" t="s">
        <v>25</v>
      </c>
      <c r="G11570" t="s">
        <v>91573</v>
      </c>
      <c r="H11570" t="b">
        <v>0</v>
      </c>
      <c r="I11570" s="1">
        <v>27700</v>
      </c>
      <c r="J11570" t="s">
        <v>28266</v>
      </c>
      <c r="K11570" t="s">
        <v>28266</v>
      </c>
      <c r="L11570" t="s">
        <v>84107</v>
      </c>
      <c r="M11570">
        <v>70000</v>
      </c>
      <c r="N11570">
        <v>4</v>
      </c>
      <c r="O11570">
        <v>3</v>
      </c>
      <c r="P11570" t="s">
        <v>30511</v>
      </c>
      <c r="Q11570" t="s">
        <v>30512</v>
      </c>
      <c r="R11570" t="s">
        <v>30513</v>
      </c>
      <c r="S11570" t="s">
        <v>30425</v>
      </c>
      <c r="T11570" t="s">
        <v>30426</v>
      </c>
      <c r="U11570" t="s">
        <v>30427</v>
      </c>
      <c r="V11570">
        <v>1</v>
      </c>
      <c r="W11570">
        <v>0</v>
      </c>
      <c r="X11570" t="s">
        <v>45835</v>
      </c>
      <c r="Y11570" t="s">
        <v>25</v>
      </c>
      <c r="Z11570" t="s">
        <v>71587</v>
      </c>
      <c r="AA11570" s="1">
        <v>39531</v>
      </c>
      <c r="AB11570" t="s">
        <v>30445</v>
      </c>
      <c r="AC11570">
        <v>33</v>
      </c>
      <c r="AD11570" t="s">
        <v>92371</v>
      </c>
    </row>
    <row r="11571" spans="1:30" x14ac:dyDescent="0.35">
      <c r="A11571">
        <v>22234</v>
      </c>
      <c r="B11571">
        <v>63</v>
      </c>
      <c r="C11571" t="s">
        <v>67806</v>
      </c>
      <c r="D11571" t="s">
        <v>25</v>
      </c>
      <c r="E11571" t="s">
        <v>91831</v>
      </c>
      <c r="F11571" t="s">
        <v>25</v>
      </c>
      <c r="G11571" t="s">
        <v>91423</v>
      </c>
      <c r="H11571" t="b">
        <v>0</v>
      </c>
      <c r="I11571" s="1">
        <v>26336</v>
      </c>
      <c r="J11571" t="s">
        <v>28266</v>
      </c>
      <c r="K11571" t="s">
        <v>30442</v>
      </c>
      <c r="L11571" t="s">
        <v>67807</v>
      </c>
      <c r="M11571">
        <v>50000</v>
      </c>
      <c r="N11571">
        <v>1</v>
      </c>
      <c r="O11571">
        <v>1</v>
      </c>
      <c r="P11571" t="s">
        <v>30676</v>
      </c>
      <c r="Q11571" t="s">
        <v>30677</v>
      </c>
      <c r="R11571" t="s">
        <v>30678</v>
      </c>
      <c r="S11571" t="s">
        <v>30500</v>
      </c>
      <c r="T11571" t="s">
        <v>30501</v>
      </c>
      <c r="U11571" t="s">
        <v>30502</v>
      </c>
      <c r="V11571">
        <v>1</v>
      </c>
      <c r="W11571">
        <v>0</v>
      </c>
      <c r="X11571" t="s">
        <v>67808</v>
      </c>
      <c r="Y11571" t="s">
        <v>25</v>
      </c>
      <c r="Z11571" t="s">
        <v>67809</v>
      </c>
      <c r="AA11571" s="1">
        <v>38679</v>
      </c>
      <c r="AB11571" t="s">
        <v>30435</v>
      </c>
      <c r="AC11571">
        <v>33</v>
      </c>
      <c r="AD11571" t="s">
        <v>92371</v>
      </c>
    </row>
    <row r="11572" spans="1:30" x14ac:dyDescent="0.35">
      <c r="A11572">
        <v>21388</v>
      </c>
      <c r="B11572">
        <v>546</v>
      </c>
      <c r="C11572" t="s">
        <v>65085</v>
      </c>
      <c r="D11572" t="s">
        <v>25</v>
      </c>
      <c r="E11572" t="s">
        <v>91584</v>
      </c>
      <c r="F11572" t="s">
        <v>25</v>
      </c>
      <c r="G11572" t="s">
        <v>91631</v>
      </c>
      <c r="H11572" t="b">
        <v>0</v>
      </c>
      <c r="I11572" s="1">
        <v>27725</v>
      </c>
      <c r="J11572" t="s">
        <v>28304</v>
      </c>
      <c r="K11572" t="s">
        <v>30442</v>
      </c>
      <c r="L11572" t="s">
        <v>65086</v>
      </c>
      <c r="M11572">
        <v>80000</v>
      </c>
      <c r="N11572">
        <v>0</v>
      </c>
      <c r="O11572">
        <v>0</v>
      </c>
      <c r="P11572" t="s">
        <v>30422</v>
      </c>
      <c r="Q11572" t="s">
        <v>30423</v>
      </c>
      <c r="R11572" t="s">
        <v>30424</v>
      </c>
      <c r="S11572" t="s">
        <v>30481</v>
      </c>
      <c r="T11572" t="s">
        <v>30482</v>
      </c>
      <c r="U11572" t="s">
        <v>30483</v>
      </c>
      <c r="V11572">
        <v>0</v>
      </c>
      <c r="W11572">
        <v>1</v>
      </c>
      <c r="X11572" t="s">
        <v>65087</v>
      </c>
      <c r="Y11572" t="s">
        <v>25</v>
      </c>
      <c r="Z11572" t="s">
        <v>65088</v>
      </c>
      <c r="AA11572" s="1">
        <v>39555</v>
      </c>
      <c r="AB11572" t="s">
        <v>30435</v>
      </c>
      <c r="AC11572">
        <v>33</v>
      </c>
      <c r="AD11572" t="s">
        <v>92371</v>
      </c>
    </row>
    <row r="11573" spans="1:30" x14ac:dyDescent="0.35">
      <c r="A11573">
        <v>23787</v>
      </c>
      <c r="B11573">
        <v>299</v>
      </c>
      <c r="C11573" t="s">
        <v>72592</v>
      </c>
      <c r="D11573" t="s">
        <v>25</v>
      </c>
      <c r="E11573" t="s">
        <v>91665</v>
      </c>
      <c r="F11573" t="s">
        <v>31158</v>
      </c>
      <c r="G11573" t="s">
        <v>91716</v>
      </c>
      <c r="H11573" t="b">
        <v>0</v>
      </c>
      <c r="I11573" s="1">
        <v>27140</v>
      </c>
      <c r="J11573" t="s">
        <v>28304</v>
      </c>
      <c r="K11573" t="s">
        <v>28266</v>
      </c>
      <c r="L11573" t="s">
        <v>72593</v>
      </c>
      <c r="M11573">
        <v>30000</v>
      </c>
      <c r="N11573">
        <v>1</v>
      </c>
      <c r="O11573">
        <v>0</v>
      </c>
      <c r="P11573" t="s">
        <v>30511</v>
      </c>
      <c r="Q11573" t="s">
        <v>30512</v>
      </c>
      <c r="R11573" t="s">
        <v>30513</v>
      </c>
      <c r="S11573" t="s">
        <v>30519</v>
      </c>
      <c r="T11573" t="s">
        <v>30520</v>
      </c>
      <c r="U11573" t="s">
        <v>30521</v>
      </c>
      <c r="V11573">
        <v>0</v>
      </c>
      <c r="W11573">
        <v>1</v>
      </c>
      <c r="X11573" t="s">
        <v>70953</v>
      </c>
      <c r="Y11573" t="s">
        <v>25</v>
      </c>
      <c r="Z11573" t="s">
        <v>72594</v>
      </c>
      <c r="AA11573" s="1">
        <v>39351</v>
      </c>
      <c r="AB11573" t="s">
        <v>30445</v>
      </c>
      <c r="AC11573">
        <v>33</v>
      </c>
      <c r="AD11573" t="s">
        <v>92371</v>
      </c>
    </row>
    <row r="11574" spans="1:30" x14ac:dyDescent="0.35">
      <c r="A11574">
        <v>22266</v>
      </c>
      <c r="B11574">
        <v>345</v>
      </c>
      <c r="C11574" t="s">
        <v>67921</v>
      </c>
      <c r="D11574" t="s">
        <v>25</v>
      </c>
      <c r="E11574" t="s">
        <v>92076</v>
      </c>
      <c r="F11574" t="s">
        <v>25</v>
      </c>
      <c r="G11574" t="s">
        <v>91644</v>
      </c>
      <c r="H11574" t="b">
        <v>0</v>
      </c>
      <c r="I11574" s="1">
        <v>27165</v>
      </c>
      <c r="J11574" t="s">
        <v>28266</v>
      </c>
      <c r="K11574" t="s">
        <v>30442</v>
      </c>
      <c r="L11574" t="s">
        <v>67922</v>
      </c>
      <c r="M11574">
        <v>70000</v>
      </c>
      <c r="N11574">
        <v>4</v>
      </c>
      <c r="O11574">
        <v>0</v>
      </c>
      <c r="P11574" t="s">
        <v>30676</v>
      </c>
      <c r="Q11574" t="s">
        <v>30677</v>
      </c>
      <c r="R11574" t="s">
        <v>30678</v>
      </c>
      <c r="S11574" t="s">
        <v>30425</v>
      </c>
      <c r="T11574" t="s">
        <v>30426</v>
      </c>
      <c r="U11574" t="s">
        <v>30427</v>
      </c>
      <c r="V11574">
        <v>1</v>
      </c>
      <c r="W11574">
        <v>0</v>
      </c>
      <c r="X11574" t="s">
        <v>67923</v>
      </c>
      <c r="Y11574" t="s">
        <v>25</v>
      </c>
      <c r="Z11574" t="s">
        <v>67924</v>
      </c>
      <c r="AA11574" s="1">
        <v>39444</v>
      </c>
      <c r="AB11574" t="s">
        <v>30440</v>
      </c>
      <c r="AC11574">
        <v>33</v>
      </c>
      <c r="AD11574" t="s">
        <v>92371</v>
      </c>
    </row>
    <row r="11575" spans="1:30" x14ac:dyDescent="0.35">
      <c r="A11575">
        <v>12592</v>
      </c>
      <c r="B11575">
        <v>232</v>
      </c>
      <c r="C11575" t="s">
        <v>36131</v>
      </c>
      <c r="D11575" t="s">
        <v>33828</v>
      </c>
      <c r="E11575" t="s">
        <v>91487</v>
      </c>
      <c r="F11575" t="s">
        <v>30604</v>
      </c>
      <c r="G11575" t="s">
        <v>91660</v>
      </c>
      <c r="H11575" t="b">
        <v>0</v>
      </c>
      <c r="I11575" s="1">
        <v>27200</v>
      </c>
      <c r="J11575" t="s">
        <v>28266</v>
      </c>
      <c r="K11575" t="s">
        <v>30442</v>
      </c>
      <c r="L11575" t="s">
        <v>36132</v>
      </c>
      <c r="M11575">
        <v>30000</v>
      </c>
      <c r="N11575">
        <v>4</v>
      </c>
      <c r="O11575">
        <v>0</v>
      </c>
      <c r="P11575" t="s">
        <v>30676</v>
      </c>
      <c r="Q11575" t="s">
        <v>30677</v>
      </c>
      <c r="R11575" t="s">
        <v>30678</v>
      </c>
      <c r="S11575" t="s">
        <v>30519</v>
      </c>
      <c r="T11575" t="s">
        <v>30520</v>
      </c>
      <c r="U11575" t="s">
        <v>30521</v>
      </c>
      <c r="V11575">
        <v>1</v>
      </c>
      <c r="W11575">
        <v>0</v>
      </c>
      <c r="X11575" t="s">
        <v>36133</v>
      </c>
      <c r="Y11575" t="s">
        <v>25</v>
      </c>
      <c r="Z11575" t="s">
        <v>30453</v>
      </c>
      <c r="AA11575" s="1">
        <v>39445</v>
      </c>
      <c r="AB11575" t="s">
        <v>30435</v>
      </c>
      <c r="AC11575">
        <v>33</v>
      </c>
      <c r="AD11575" t="s">
        <v>92371</v>
      </c>
    </row>
    <row r="11576" spans="1:30" x14ac:dyDescent="0.35">
      <c r="A11576">
        <v>11325</v>
      </c>
      <c r="B11576">
        <v>637</v>
      </c>
      <c r="C11576" t="s">
        <v>31729</v>
      </c>
      <c r="D11576" t="s">
        <v>25</v>
      </c>
      <c r="E11576" t="s">
        <v>91723</v>
      </c>
      <c r="F11576" t="s">
        <v>30658</v>
      </c>
      <c r="G11576" t="s">
        <v>91526</v>
      </c>
      <c r="H11576" t="b">
        <v>0</v>
      </c>
      <c r="I11576" s="1">
        <v>26730</v>
      </c>
      <c r="J11576" t="s">
        <v>28304</v>
      </c>
      <c r="K11576" t="s">
        <v>28266</v>
      </c>
      <c r="L11576" t="s">
        <v>31730</v>
      </c>
      <c r="M11576">
        <v>90000</v>
      </c>
      <c r="N11576">
        <v>5</v>
      </c>
      <c r="O11576">
        <v>0</v>
      </c>
      <c r="P11576" t="s">
        <v>30422</v>
      </c>
      <c r="Q11576" t="s">
        <v>30423</v>
      </c>
      <c r="R11576" t="s">
        <v>30424</v>
      </c>
      <c r="S11576" t="s">
        <v>30481</v>
      </c>
      <c r="T11576" t="s">
        <v>30482</v>
      </c>
      <c r="U11576" t="s">
        <v>30483</v>
      </c>
      <c r="V11576">
        <v>1</v>
      </c>
      <c r="W11576">
        <v>2</v>
      </c>
      <c r="X11576" t="s">
        <v>31731</v>
      </c>
      <c r="Y11576" t="s">
        <v>25</v>
      </c>
      <c r="Z11576" t="s">
        <v>31732</v>
      </c>
      <c r="AA11576" s="1">
        <v>38798</v>
      </c>
      <c r="AB11576" t="s">
        <v>30445</v>
      </c>
      <c r="AC11576">
        <v>33</v>
      </c>
      <c r="AD11576" t="s">
        <v>92371</v>
      </c>
    </row>
    <row r="11577" spans="1:30" x14ac:dyDescent="0.35">
      <c r="A11577">
        <v>16711</v>
      </c>
      <c r="B11577">
        <v>12</v>
      </c>
      <c r="C11577" t="s">
        <v>49923</v>
      </c>
      <c r="D11577" t="s">
        <v>25</v>
      </c>
      <c r="E11577" t="s">
        <v>91857</v>
      </c>
      <c r="F11577" t="s">
        <v>25</v>
      </c>
      <c r="G11577" t="s">
        <v>91409</v>
      </c>
      <c r="H11577" t="b">
        <v>0</v>
      </c>
      <c r="I11577" s="1">
        <v>27343</v>
      </c>
      <c r="J11577" t="s">
        <v>28266</v>
      </c>
      <c r="K11577" t="s">
        <v>28266</v>
      </c>
      <c r="L11577" t="s">
        <v>49924</v>
      </c>
      <c r="M11577">
        <v>70000</v>
      </c>
      <c r="N11577">
        <v>5</v>
      </c>
      <c r="O11577">
        <v>4</v>
      </c>
      <c r="P11577" t="s">
        <v>30497</v>
      </c>
      <c r="Q11577" t="s">
        <v>30498</v>
      </c>
      <c r="R11577" t="s">
        <v>30499</v>
      </c>
      <c r="S11577" t="s">
        <v>30500</v>
      </c>
      <c r="T11577" t="s">
        <v>30501</v>
      </c>
      <c r="U11577" t="s">
        <v>30502</v>
      </c>
      <c r="V11577">
        <v>1</v>
      </c>
      <c r="W11577">
        <v>3</v>
      </c>
      <c r="X11577" t="s">
        <v>36152</v>
      </c>
      <c r="Y11577" t="s">
        <v>25</v>
      </c>
      <c r="Z11577" t="s">
        <v>31793</v>
      </c>
      <c r="AA11577" s="1">
        <v>39333</v>
      </c>
      <c r="AB11577" t="s">
        <v>30466</v>
      </c>
      <c r="AC11577">
        <v>33</v>
      </c>
      <c r="AD11577" t="s">
        <v>92371</v>
      </c>
    </row>
    <row r="11578" spans="1:30" x14ac:dyDescent="0.35">
      <c r="A11578">
        <v>14903</v>
      </c>
      <c r="B11578">
        <v>361</v>
      </c>
      <c r="C11578" t="s">
        <v>44050</v>
      </c>
      <c r="D11578" t="s">
        <v>25</v>
      </c>
      <c r="E11578" t="s">
        <v>91434</v>
      </c>
      <c r="F11578" t="s">
        <v>28281</v>
      </c>
      <c r="G11578" t="s">
        <v>91579</v>
      </c>
      <c r="H11578" t="b">
        <v>0</v>
      </c>
      <c r="I11578" s="1">
        <v>27316</v>
      </c>
      <c r="J11578" t="s">
        <v>28266</v>
      </c>
      <c r="K11578" t="s">
        <v>30442</v>
      </c>
      <c r="L11578" t="s">
        <v>44051</v>
      </c>
      <c r="M11578">
        <v>40000</v>
      </c>
      <c r="N11578">
        <v>1</v>
      </c>
      <c r="O11578">
        <v>0</v>
      </c>
      <c r="P11578" t="s">
        <v>30497</v>
      </c>
      <c r="Q11578" t="s">
        <v>30498</v>
      </c>
      <c r="R11578" t="s">
        <v>30499</v>
      </c>
      <c r="S11578" t="s">
        <v>30519</v>
      </c>
      <c r="T11578" t="s">
        <v>30520</v>
      </c>
      <c r="U11578" t="s">
        <v>30521</v>
      </c>
      <c r="V11578">
        <v>1</v>
      </c>
      <c r="W11578">
        <v>1</v>
      </c>
      <c r="X11578" t="s">
        <v>44052</v>
      </c>
      <c r="Y11578" t="s">
        <v>25</v>
      </c>
      <c r="Z11578" t="s">
        <v>44053</v>
      </c>
      <c r="AA11578" s="1">
        <v>39371</v>
      </c>
      <c r="AB11578" t="s">
        <v>30430</v>
      </c>
      <c r="AC11578">
        <v>33</v>
      </c>
      <c r="AD11578" t="s">
        <v>92371</v>
      </c>
    </row>
    <row r="11579" spans="1:30" x14ac:dyDescent="0.35">
      <c r="A11579">
        <v>13275</v>
      </c>
      <c r="B11579">
        <v>616</v>
      </c>
      <c r="C11579" t="s">
        <v>38457</v>
      </c>
      <c r="D11579" t="s">
        <v>25</v>
      </c>
      <c r="E11579" t="s">
        <v>91915</v>
      </c>
      <c r="F11579" t="s">
        <v>30747</v>
      </c>
      <c r="G11579" t="s">
        <v>91433</v>
      </c>
      <c r="H11579" t="b">
        <v>0</v>
      </c>
      <c r="I11579" s="1">
        <v>27230</v>
      </c>
      <c r="J11579" t="s">
        <v>28266</v>
      </c>
      <c r="K11579" t="s">
        <v>28266</v>
      </c>
      <c r="L11579" t="s">
        <v>38458</v>
      </c>
      <c r="M11579">
        <v>100000</v>
      </c>
      <c r="N11579">
        <v>3</v>
      </c>
      <c r="O11579">
        <v>1</v>
      </c>
      <c r="P11579" t="s">
        <v>30422</v>
      </c>
      <c r="Q11579" t="s">
        <v>30423</v>
      </c>
      <c r="R11579" t="s">
        <v>30424</v>
      </c>
      <c r="S11579" t="s">
        <v>30481</v>
      </c>
      <c r="T11579" t="s">
        <v>30482</v>
      </c>
      <c r="U11579" t="s">
        <v>30483</v>
      </c>
      <c r="V11579">
        <v>1</v>
      </c>
      <c r="W11579">
        <v>4</v>
      </c>
      <c r="X11579" t="s">
        <v>38459</v>
      </c>
      <c r="Y11579" t="s">
        <v>25</v>
      </c>
      <c r="Z11579" t="s">
        <v>38460</v>
      </c>
      <c r="AA11579" s="1">
        <v>39308</v>
      </c>
      <c r="AB11579" t="s">
        <v>30435</v>
      </c>
      <c r="AC11579">
        <v>33</v>
      </c>
      <c r="AD11579" t="s">
        <v>92371</v>
      </c>
    </row>
    <row r="11580" spans="1:30" x14ac:dyDescent="0.35">
      <c r="A11580">
        <v>27810</v>
      </c>
      <c r="B11580">
        <v>238</v>
      </c>
      <c r="C11580" t="s">
        <v>84557</v>
      </c>
      <c r="D11580" t="s">
        <v>25</v>
      </c>
      <c r="E11580" t="s">
        <v>91632</v>
      </c>
      <c r="F11580" t="s">
        <v>31158</v>
      </c>
      <c r="G11580" t="s">
        <v>91457</v>
      </c>
      <c r="H11580" t="b">
        <v>0</v>
      </c>
      <c r="I11580" s="1">
        <v>27644</v>
      </c>
      <c r="J11580" t="s">
        <v>28266</v>
      </c>
      <c r="K11580" t="s">
        <v>30442</v>
      </c>
      <c r="L11580" t="s">
        <v>84558</v>
      </c>
      <c r="M11580">
        <v>40000</v>
      </c>
      <c r="N11580">
        <v>1</v>
      </c>
      <c r="O11580">
        <v>0</v>
      </c>
      <c r="P11580" t="s">
        <v>30422</v>
      </c>
      <c r="Q11580" t="s">
        <v>30423</v>
      </c>
      <c r="R11580" t="s">
        <v>30424</v>
      </c>
      <c r="S11580" t="s">
        <v>30500</v>
      </c>
      <c r="T11580" t="s">
        <v>30501</v>
      </c>
      <c r="U11580" t="s">
        <v>30502</v>
      </c>
      <c r="V11580">
        <v>1</v>
      </c>
      <c r="W11580">
        <v>0</v>
      </c>
      <c r="X11580" t="s">
        <v>66750</v>
      </c>
      <c r="Y11580" t="s">
        <v>25</v>
      </c>
      <c r="Z11580" t="s">
        <v>31965</v>
      </c>
      <c r="AA11580" s="1">
        <v>39615</v>
      </c>
      <c r="AB11580" t="s">
        <v>30435</v>
      </c>
      <c r="AC11580">
        <v>33</v>
      </c>
      <c r="AD11580" t="s">
        <v>92371</v>
      </c>
    </row>
    <row r="11581" spans="1:30" x14ac:dyDescent="0.35">
      <c r="A11581">
        <v>12745</v>
      </c>
      <c r="B11581">
        <v>241</v>
      </c>
      <c r="C11581" t="s">
        <v>36589</v>
      </c>
      <c r="D11581" t="s">
        <v>25</v>
      </c>
      <c r="E11581" t="s">
        <v>91724</v>
      </c>
      <c r="F11581" t="s">
        <v>25</v>
      </c>
      <c r="G11581" t="s">
        <v>91594</v>
      </c>
      <c r="H11581" t="b">
        <v>0</v>
      </c>
      <c r="I11581" s="1">
        <v>27209</v>
      </c>
      <c r="J11581" t="s">
        <v>28304</v>
      </c>
      <c r="K11581" t="s">
        <v>28266</v>
      </c>
      <c r="L11581" t="s">
        <v>36590</v>
      </c>
      <c r="M11581">
        <v>40000</v>
      </c>
      <c r="N11581">
        <v>2</v>
      </c>
      <c r="O11581">
        <v>2</v>
      </c>
      <c r="P11581" t="s">
        <v>30497</v>
      </c>
      <c r="Q11581" t="s">
        <v>30498</v>
      </c>
      <c r="R11581" t="s">
        <v>30499</v>
      </c>
      <c r="S11581" t="s">
        <v>30519</v>
      </c>
      <c r="T11581" t="s">
        <v>30520</v>
      </c>
      <c r="U11581" t="s">
        <v>30521</v>
      </c>
      <c r="V11581">
        <v>1</v>
      </c>
      <c r="W11581">
        <v>0</v>
      </c>
      <c r="X11581" t="s">
        <v>36591</v>
      </c>
      <c r="Y11581" t="s">
        <v>25</v>
      </c>
      <c r="Z11581" t="s">
        <v>30851</v>
      </c>
      <c r="AA11581" s="1">
        <v>39188</v>
      </c>
      <c r="AB11581" t="s">
        <v>30430</v>
      </c>
      <c r="AC11581">
        <v>33</v>
      </c>
      <c r="AD11581" t="s">
        <v>92371</v>
      </c>
    </row>
    <row r="11582" spans="1:30" x14ac:dyDescent="0.35">
      <c r="A11582">
        <v>20633</v>
      </c>
      <c r="B11582">
        <v>623</v>
      </c>
      <c r="C11582" t="s">
        <v>62801</v>
      </c>
      <c r="D11582" t="s">
        <v>25</v>
      </c>
      <c r="E11582" t="s">
        <v>91392</v>
      </c>
      <c r="F11582" t="s">
        <v>30747</v>
      </c>
      <c r="G11582" t="s">
        <v>91693</v>
      </c>
      <c r="H11582" t="b">
        <v>0</v>
      </c>
      <c r="I11582" s="1">
        <v>27459</v>
      </c>
      <c r="J11582" t="s">
        <v>28266</v>
      </c>
      <c r="K11582" t="s">
        <v>28266</v>
      </c>
      <c r="L11582" t="s">
        <v>62802</v>
      </c>
      <c r="M11582">
        <v>90000</v>
      </c>
      <c r="N11582">
        <v>5</v>
      </c>
      <c r="O11582">
        <v>5</v>
      </c>
      <c r="P11582" t="s">
        <v>30497</v>
      </c>
      <c r="Q11582" t="s">
        <v>30498</v>
      </c>
      <c r="R11582" t="s">
        <v>30499</v>
      </c>
      <c r="S11582" t="s">
        <v>30425</v>
      </c>
      <c r="T11582" t="s">
        <v>30426</v>
      </c>
      <c r="U11582" t="s">
        <v>30427</v>
      </c>
      <c r="V11582">
        <v>1</v>
      </c>
      <c r="W11582">
        <v>3</v>
      </c>
      <c r="X11582" t="s">
        <v>45540</v>
      </c>
      <c r="Y11582" t="s">
        <v>25</v>
      </c>
      <c r="Z11582" t="s">
        <v>62803</v>
      </c>
      <c r="AA11582" s="1">
        <v>39544</v>
      </c>
      <c r="AB11582" t="s">
        <v>30440</v>
      </c>
      <c r="AC11582">
        <v>33</v>
      </c>
      <c r="AD11582" t="s">
        <v>92371</v>
      </c>
    </row>
    <row r="11583" spans="1:30" x14ac:dyDescent="0.35">
      <c r="A11583">
        <v>29111</v>
      </c>
      <c r="B11583">
        <v>301</v>
      </c>
      <c r="C11583" t="s">
        <v>88286</v>
      </c>
      <c r="D11583" t="s">
        <v>25</v>
      </c>
      <c r="E11583" t="s">
        <v>92028</v>
      </c>
      <c r="F11583" t="s">
        <v>30747</v>
      </c>
      <c r="G11583" t="s">
        <v>91522</v>
      </c>
      <c r="H11583" t="b">
        <v>0</v>
      </c>
      <c r="I11583" s="1">
        <v>26620</v>
      </c>
      <c r="J11583" t="s">
        <v>28304</v>
      </c>
      <c r="K11583" t="s">
        <v>28266</v>
      </c>
      <c r="L11583" t="s">
        <v>88287</v>
      </c>
      <c r="M11583">
        <v>70000</v>
      </c>
      <c r="N11583">
        <v>0</v>
      </c>
      <c r="O11583">
        <v>0</v>
      </c>
      <c r="P11583" t="s">
        <v>30497</v>
      </c>
      <c r="Q11583" t="s">
        <v>30498</v>
      </c>
      <c r="R11583" t="s">
        <v>30499</v>
      </c>
      <c r="S11583" t="s">
        <v>30425</v>
      </c>
      <c r="T11583" t="s">
        <v>30426</v>
      </c>
      <c r="U11583" t="s">
        <v>30427</v>
      </c>
      <c r="V11583">
        <v>0</v>
      </c>
      <c r="W11583">
        <v>2</v>
      </c>
      <c r="X11583" t="s">
        <v>88288</v>
      </c>
      <c r="Y11583" t="s">
        <v>25</v>
      </c>
      <c r="Z11583" t="s">
        <v>44937</v>
      </c>
      <c r="AA11583" s="1">
        <v>38696</v>
      </c>
      <c r="AB11583" t="s">
        <v>30435</v>
      </c>
      <c r="AC11583">
        <v>33</v>
      </c>
      <c r="AD11583" t="s">
        <v>92371</v>
      </c>
    </row>
    <row r="11584" spans="1:30" x14ac:dyDescent="0.35">
      <c r="A11584">
        <v>28279</v>
      </c>
      <c r="B11584">
        <v>611</v>
      </c>
      <c r="C11584" t="s">
        <v>85913</v>
      </c>
      <c r="D11584" t="s">
        <v>25</v>
      </c>
      <c r="E11584" t="s">
        <v>91710</v>
      </c>
      <c r="F11584" t="s">
        <v>30517</v>
      </c>
      <c r="G11584" t="s">
        <v>91439</v>
      </c>
      <c r="H11584" t="b">
        <v>0</v>
      </c>
      <c r="I11584" s="1">
        <v>27194</v>
      </c>
      <c r="J11584" t="s">
        <v>28266</v>
      </c>
      <c r="K11584" t="s">
        <v>28266</v>
      </c>
      <c r="L11584" t="s">
        <v>85914</v>
      </c>
      <c r="M11584">
        <v>50000</v>
      </c>
      <c r="N11584">
        <v>2</v>
      </c>
      <c r="O11584">
        <v>0</v>
      </c>
      <c r="P11584" t="s">
        <v>30676</v>
      </c>
      <c r="Q11584" t="s">
        <v>30677</v>
      </c>
      <c r="R11584" t="s">
        <v>30678</v>
      </c>
      <c r="S11584" t="s">
        <v>30481</v>
      </c>
      <c r="T11584" t="s">
        <v>30482</v>
      </c>
      <c r="U11584" t="s">
        <v>30483</v>
      </c>
      <c r="V11584">
        <v>1</v>
      </c>
      <c r="W11584">
        <v>2</v>
      </c>
      <c r="X11584" t="s">
        <v>85915</v>
      </c>
      <c r="Y11584" t="s">
        <v>25</v>
      </c>
      <c r="Z11584" t="s">
        <v>85916</v>
      </c>
      <c r="AA11584" s="1">
        <v>39397</v>
      </c>
      <c r="AB11584" t="s">
        <v>30445</v>
      </c>
      <c r="AC11584">
        <v>33</v>
      </c>
      <c r="AD11584" t="s">
        <v>92371</v>
      </c>
    </row>
    <row r="11585" spans="1:30" x14ac:dyDescent="0.35">
      <c r="A11585">
        <v>21144</v>
      </c>
      <c r="B11585">
        <v>635</v>
      </c>
      <c r="C11585" t="s">
        <v>64296</v>
      </c>
      <c r="D11585" t="s">
        <v>25</v>
      </c>
      <c r="E11585" t="s">
        <v>91503</v>
      </c>
      <c r="F11585" t="s">
        <v>25</v>
      </c>
      <c r="G11585" t="s">
        <v>91572</v>
      </c>
      <c r="H11585" t="b">
        <v>0</v>
      </c>
      <c r="I11585" s="1">
        <v>27404</v>
      </c>
      <c r="J11585" t="s">
        <v>28266</v>
      </c>
      <c r="K11585" t="s">
        <v>28266</v>
      </c>
      <c r="L11585" t="s">
        <v>64297</v>
      </c>
      <c r="M11585">
        <v>60000</v>
      </c>
      <c r="N11585">
        <v>1</v>
      </c>
      <c r="O11585">
        <v>0</v>
      </c>
      <c r="P11585" t="s">
        <v>30497</v>
      </c>
      <c r="Q11585" t="s">
        <v>30498</v>
      </c>
      <c r="R11585" t="s">
        <v>30499</v>
      </c>
      <c r="S11585" t="s">
        <v>30500</v>
      </c>
      <c r="T11585" t="s">
        <v>30501</v>
      </c>
      <c r="U11585" t="s">
        <v>30502</v>
      </c>
      <c r="V11585">
        <v>1</v>
      </c>
      <c r="W11585">
        <v>1</v>
      </c>
      <c r="X11585" t="s">
        <v>64298</v>
      </c>
      <c r="Y11585" t="s">
        <v>25</v>
      </c>
      <c r="Z11585" t="s">
        <v>64299</v>
      </c>
      <c r="AA11585" s="1">
        <v>39519</v>
      </c>
      <c r="AB11585" t="s">
        <v>30435</v>
      </c>
      <c r="AC11585">
        <v>33</v>
      </c>
      <c r="AD11585" t="s">
        <v>92371</v>
      </c>
    </row>
    <row r="11586" spans="1:30" x14ac:dyDescent="0.35">
      <c r="A11586">
        <v>12657</v>
      </c>
      <c r="B11586">
        <v>119</v>
      </c>
      <c r="C11586" t="s">
        <v>36323</v>
      </c>
      <c r="D11586" t="s">
        <v>25</v>
      </c>
      <c r="E11586" t="s">
        <v>91961</v>
      </c>
      <c r="F11586" t="s">
        <v>25</v>
      </c>
      <c r="G11586" t="s">
        <v>91546</v>
      </c>
      <c r="H11586" t="b">
        <v>0</v>
      </c>
      <c r="I11586" s="1">
        <v>27227</v>
      </c>
      <c r="J11586" t="s">
        <v>28266</v>
      </c>
      <c r="K11586" t="s">
        <v>30442</v>
      </c>
      <c r="L11586" t="s">
        <v>36324</v>
      </c>
      <c r="M11586">
        <v>110000</v>
      </c>
      <c r="N11586">
        <v>4</v>
      </c>
      <c r="O11586">
        <v>5</v>
      </c>
      <c r="P11586" t="s">
        <v>30511</v>
      </c>
      <c r="Q11586" t="s">
        <v>30512</v>
      </c>
      <c r="R11586" t="s">
        <v>30513</v>
      </c>
      <c r="S11586" t="s">
        <v>30481</v>
      </c>
      <c r="T11586" t="s">
        <v>30482</v>
      </c>
      <c r="U11586" t="s">
        <v>30483</v>
      </c>
      <c r="V11586">
        <v>1</v>
      </c>
      <c r="W11586">
        <v>3</v>
      </c>
      <c r="X11586" t="s">
        <v>36325</v>
      </c>
      <c r="Y11586" t="s">
        <v>25</v>
      </c>
      <c r="Z11586" t="s">
        <v>30634</v>
      </c>
      <c r="AA11586" s="1">
        <v>39202</v>
      </c>
      <c r="AB11586" t="s">
        <v>30466</v>
      </c>
      <c r="AC11586">
        <v>33</v>
      </c>
      <c r="AD11586" t="s">
        <v>92371</v>
      </c>
    </row>
    <row r="11587" spans="1:30" x14ac:dyDescent="0.35">
      <c r="A11587">
        <v>20603</v>
      </c>
      <c r="B11587">
        <v>31</v>
      </c>
      <c r="C11587" t="s">
        <v>62729</v>
      </c>
      <c r="D11587" t="s">
        <v>25</v>
      </c>
      <c r="E11587" t="s">
        <v>91703</v>
      </c>
      <c r="F11587" t="s">
        <v>28281</v>
      </c>
      <c r="G11587" t="s">
        <v>92210</v>
      </c>
      <c r="H11587" t="b">
        <v>0</v>
      </c>
      <c r="I11587" s="1">
        <v>27269</v>
      </c>
      <c r="J11587" t="s">
        <v>28304</v>
      </c>
      <c r="K11587" t="s">
        <v>28266</v>
      </c>
      <c r="L11587" t="s">
        <v>62730</v>
      </c>
      <c r="M11587">
        <v>70000</v>
      </c>
      <c r="N11587">
        <v>0</v>
      </c>
      <c r="O11587">
        <v>0</v>
      </c>
      <c r="P11587" t="s">
        <v>30422</v>
      </c>
      <c r="Q11587" t="s">
        <v>30423</v>
      </c>
      <c r="R11587" t="s">
        <v>30424</v>
      </c>
      <c r="S11587" t="s">
        <v>30425</v>
      </c>
      <c r="T11587" t="s">
        <v>30426</v>
      </c>
      <c r="U11587" t="s">
        <v>30427</v>
      </c>
      <c r="V11587">
        <v>1</v>
      </c>
      <c r="W11587">
        <v>3</v>
      </c>
      <c r="X11587" t="s">
        <v>56768</v>
      </c>
      <c r="Y11587" t="s">
        <v>25</v>
      </c>
      <c r="Z11587" t="s">
        <v>30847</v>
      </c>
      <c r="AA11587" s="1">
        <v>39379</v>
      </c>
      <c r="AB11587" t="s">
        <v>30466</v>
      </c>
      <c r="AC11587">
        <v>33</v>
      </c>
      <c r="AD11587" t="s">
        <v>92371</v>
      </c>
    </row>
    <row r="11588" spans="1:30" x14ac:dyDescent="0.35">
      <c r="A11588">
        <v>16018</v>
      </c>
      <c r="B11588">
        <v>358</v>
      </c>
      <c r="C11588" t="s">
        <v>47772</v>
      </c>
      <c r="D11588" t="s">
        <v>25</v>
      </c>
      <c r="E11588" t="s">
        <v>91907</v>
      </c>
      <c r="F11588" t="s">
        <v>30747</v>
      </c>
      <c r="G11588" t="s">
        <v>91473</v>
      </c>
      <c r="H11588" t="b">
        <v>0</v>
      </c>
      <c r="I11588" s="1">
        <v>27055</v>
      </c>
      <c r="J11588" t="s">
        <v>28304</v>
      </c>
      <c r="K11588" t="s">
        <v>30442</v>
      </c>
      <c r="L11588" t="s">
        <v>47773</v>
      </c>
      <c r="M11588">
        <v>60000</v>
      </c>
      <c r="N11588">
        <v>0</v>
      </c>
      <c r="O11588">
        <v>0</v>
      </c>
      <c r="P11588" t="s">
        <v>30497</v>
      </c>
      <c r="Q11588" t="s">
        <v>30498</v>
      </c>
      <c r="R11588" t="s">
        <v>30499</v>
      </c>
      <c r="S11588" t="s">
        <v>30500</v>
      </c>
      <c r="T11588" t="s">
        <v>30501</v>
      </c>
      <c r="U11588" t="s">
        <v>30502</v>
      </c>
      <c r="V11588">
        <v>0</v>
      </c>
      <c r="W11588">
        <v>1</v>
      </c>
      <c r="X11588" t="s">
        <v>34257</v>
      </c>
      <c r="Y11588" t="s">
        <v>25</v>
      </c>
      <c r="Z11588" t="s">
        <v>47774</v>
      </c>
      <c r="AA11588" s="1">
        <v>39302</v>
      </c>
      <c r="AB11588" t="s">
        <v>30430</v>
      </c>
      <c r="AC11588">
        <v>33</v>
      </c>
      <c r="AD11588" t="s">
        <v>92371</v>
      </c>
    </row>
    <row r="11589" spans="1:30" x14ac:dyDescent="0.35">
      <c r="A11589">
        <v>11912</v>
      </c>
      <c r="B11589">
        <v>27</v>
      </c>
      <c r="C11589" t="s">
        <v>33824</v>
      </c>
      <c r="D11589" t="s">
        <v>25</v>
      </c>
      <c r="E11589" t="s">
        <v>91947</v>
      </c>
      <c r="F11589" t="s">
        <v>25</v>
      </c>
      <c r="G11589" t="s">
        <v>91407</v>
      </c>
      <c r="H11589" t="b">
        <v>0</v>
      </c>
      <c r="I11589" s="1">
        <v>26916</v>
      </c>
      <c r="J11589" t="s">
        <v>28304</v>
      </c>
      <c r="K11589" t="s">
        <v>30442</v>
      </c>
      <c r="L11589" t="s">
        <v>33825</v>
      </c>
      <c r="M11589">
        <v>60000</v>
      </c>
      <c r="N11589">
        <v>3</v>
      </c>
      <c r="O11589">
        <v>3</v>
      </c>
      <c r="P11589" t="s">
        <v>30422</v>
      </c>
      <c r="Q11589" t="s">
        <v>30423</v>
      </c>
      <c r="R11589" t="s">
        <v>30424</v>
      </c>
      <c r="S11589" t="s">
        <v>30425</v>
      </c>
      <c r="T11589" t="s">
        <v>30426</v>
      </c>
      <c r="U11589" t="s">
        <v>30427</v>
      </c>
      <c r="V11589">
        <v>1</v>
      </c>
      <c r="W11589">
        <v>1</v>
      </c>
      <c r="X11589" t="s">
        <v>33826</v>
      </c>
      <c r="Y11589" t="s">
        <v>25</v>
      </c>
      <c r="Z11589" t="s">
        <v>31872</v>
      </c>
      <c r="AA11589" s="1">
        <v>38836</v>
      </c>
      <c r="AB11589" t="s">
        <v>30445</v>
      </c>
      <c r="AC11589">
        <v>33</v>
      </c>
      <c r="AD11589" t="s">
        <v>92371</v>
      </c>
    </row>
    <row r="11590" spans="1:30" x14ac:dyDescent="0.35">
      <c r="A11590">
        <v>23742</v>
      </c>
      <c r="B11590">
        <v>331</v>
      </c>
      <c r="C11590" t="s">
        <v>72473</v>
      </c>
      <c r="D11590" t="s">
        <v>25</v>
      </c>
      <c r="E11590" t="s">
        <v>91579</v>
      </c>
      <c r="F11590" t="s">
        <v>30468</v>
      </c>
      <c r="G11590" t="s">
        <v>91502</v>
      </c>
      <c r="H11590" t="b">
        <v>0</v>
      </c>
      <c r="I11590" s="1">
        <v>27610</v>
      </c>
      <c r="J11590" t="s">
        <v>28266</v>
      </c>
      <c r="K11590" t="s">
        <v>30442</v>
      </c>
      <c r="L11590" t="s">
        <v>72474</v>
      </c>
      <c r="M11590">
        <v>60000</v>
      </c>
      <c r="N11590">
        <v>3</v>
      </c>
      <c r="O11590">
        <v>1</v>
      </c>
      <c r="P11590" t="s">
        <v>30550</v>
      </c>
      <c r="Q11590" t="s">
        <v>30551</v>
      </c>
      <c r="R11590" t="s">
        <v>30552</v>
      </c>
      <c r="S11590" t="s">
        <v>30500</v>
      </c>
      <c r="T11590" t="s">
        <v>30501</v>
      </c>
      <c r="U11590" t="s">
        <v>30502</v>
      </c>
      <c r="V11590">
        <v>1</v>
      </c>
      <c r="W11590">
        <v>3</v>
      </c>
      <c r="X11590" t="s">
        <v>72475</v>
      </c>
      <c r="Y11590" t="s">
        <v>25</v>
      </c>
      <c r="Z11590" t="s">
        <v>72476</v>
      </c>
      <c r="AA11590" s="1">
        <v>39547</v>
      </c>
      <c r="AB11590" t="s">
        <v>30466</v>
      </c>
      <c r="AC11590">
        <v>33</v>
      </c>
      <c r="AD11590" t="s">
        <v>92371</v>
      </c>
    </row>
    <row r="11591" spans="1:30" x14ac:dyDescent="0.35">
      <c r="A11591">
        <v>15663</v>
      </c>
      <c r="B11591">
        <v>196</v>
      </c>
      <c r="C11591" t="s">
        <v>46558</v>
      </c>
      <c r="D11591" t="s">
        <v>25</v>
      </c>
      <c r="E11591" t="s">
        <v>92065</v>
      </c>
      <c r="F11591" t="s">
        <v>30747</v>
      </c>
      <c r="G11591" t="s">
        <v>91886</v>
      </c>
      <c r="H11591" t="b">
        <v>0</v>
      </c>
      <c r="I11591" s="1">
        <v>27394</v>
      </c>
      <c r="J11591" t="s">
        <v>28266</v>
      </c>
      <c r="K11591" t="s">
        <v>30442</v>
      </c>
      <c r="L11591" t="s">
        <v>46559</v>
      </c>
      <c r="M11591">
        <v>30000</v>
      </c>
      <c r="N11591">
        <v>0</v>
      </c>
      <c r="O11591">
        <v>0</v>
      </c>
      <c r="P11591" t="s">
        <v>30422</v>
      </c>
      <c r="Q11591" t="s">
        <v>30423</v>
      </c>
      <c r="R11591" t="s">
        <v>30424</v>
      </c>
      <c r="S11591" t="s">
        <v>30519</v>
      </c>
      <c r="T11591" t="s">
        <v>30520</v>
      </c>
      <c r="U11591" t="s">
        <v>30521</v>
      </c>
      <c r="V11591">
        <v>1</v>
      </c>
      <c r="W11591">
        <v>0</v>
      </c>
      <c r="X11591" t="s">
        <v>41547</v>
      </c>
      <c r="Y11591" t="s">
        <v>25</v>
      </c>
      <c r="Z11591" t="s">
        <v>30925</v>
      </c>
      <c r="AA11591" s="1">
        <v>39132</v>
      </c>
      <c r="AB11591" t="s">
        <v>30435</v>
      </c>
      <c r="AC11591">
        <v>33</v>
      </c>
      <c r="AD11591" t="s">
        <v>92371</v>
      </c>
    </row>
    <row r="11592" spans="1:30" x14ac:dyDescent="0.35">
      <c r="A11592">
        <v>19587</v>
      </c>
      <c r="B11592">
        <v>39</v>
      </c>
      <c r="C11592" t="s">
        <v>59374</v>
      </c>
      <c r="D11592" t="s">
        <v>25</v>
      </c>
      <c r="E11592" t="s">
        <v>91501</v>
      </c>
      <c r="F11592" t="s">
        <v>25</v>
      </c>
      <c r="G11592" t="s">
        <v>91431</v>
      </c>
      <c r="H11592" t="b">
        <v>0</v>
      </c>
      <c r="I11592" s="1">
        <v>27252</v>
      </c>
      <c r="J11592" t="s">
        <v>28266</v>
      </c>
      <c r="K11592" t="s">
        <v>30442</v>
      </c>
      <c r="L11592" t="s">
        <v>59375</v>
      </c>
      <c r="M11592">
        <v>80000</v>
      </c>
      <c r="N11592">
        <v>5</v>
      </c>
      <c r="O11592">
        <v>5</v>
      </c>
      <c r="P11592" t="s">
        <v>30422</v>
      </c>
      <c r="Q11592" t="s">
        <v>30423</v>
      </c>
      <c r="R11592" t="s">
        <v>30424</v>
      </c>
      <c r="S11592" t="s">
        <v>30425</v>
      </c>
      <c r="T11592" t="s">
        <v>30426</v>
      </c>
      <c r="U11592" t="s">
        <v>30427</v>
      </c>
      <c r="V11592">
        <v>1</v>
      </c>
      <c r="W11592">
        <v>4</v>
      </c>
      <c r="X11592" t="s">
        <v>59376</v>
      </c>
      <c r="Y11592" t="s">
        <v>25</v>
      </c>
      <c r="Z11592" t="s">
        <v>30858</v>
      </c>
      <c r="AA11592" s="1">
        <v>39371</v>
      </c>
      <c r="AB11592" t="s">
        <v>30435</v>
      </c>
      <c r="AC11592">
        <v>33</v>
      </c>
      <c r="AD11592" t="s">
        <v>92371</v>
      </c>
    </row>
    <row r="11593" spans="1:30" x14ac:dyDescent="0.35">
      <c r="A11593">
        <v>16665</v>
      </c>
      <c r="B11593">
        <v>9</v>
      </c>
      <c r="C11593" t="s">
        <v>49789</v>
      </c>
      <c r="D11593" t="s">
        <v>25</v>
      </c>
      <c r="E11593" t="s">
        <v>91483</v>
      </c>
      <c r="F11593" t="s">
        <v>25</v>
      </c>
      <c r="G11593" t="s">
        <v>91376</v>
      </c>
      <c r="H11593" t="b">
        <v>0</v>
      </c>
      <c r="I11593" s="1">
        <v>27528</v>
      </c>
      <c r="J11593" t="s">
        <v>28304</v>
      </c>
      <c r="K11593" t="s">
        <v>30442</v>
      </c>
      <c r="L11593" t="s">
        <v>49790</v>
      </c>
      <c r="M11593">
        <v>130000</v>
      </c>
      <c r="N11593">
        <v>0</v>
      </c>
      <c r="O11593">
        <v>1</v>
      </c>
      <c r="P11593" t="s">
        <v>30676</v>
      </c>
      <c r="Q11593" t="s">
        <v>30677</v>
      </c>
      <c r="R11593" t="s">
        <v>30678</v>
      </c>
      <c r="S11593" t="s">
        <v>30481</v>
      </c>
      <c r="T11593" t="s">
        <v>30482</v>
      </c>
      <c r="U11593" t="s">
        <v>30483</v>
      </c>
      <c r="V11593">
        <v>0</v>
      </c>
      <c r="W11593">
        <v>2</v>
      </c>
      <c r="X11593" t="s">
        <v>48535</v>
      </c>
      <c r="Y11593" t="s">
        <v>25</v>
      </c>
      <c r="Z11593" t="s">
        <v>31857</v>
      </c>
      <c r="AA11593" s="1">
        <v>39529</v>
      </c>
      <c r="AB11593" t="s">
        <v>30435</v>
      </c>
      <c r="AC11593">
        <v>33</v>
      </c>
      <c r="AD11593" t="s">
        <v>92371</v>
      </c>
    </row>
    <row r="11594" spans="1:30" x14ac:dyDescent="0.35">
      <c r="A11594">
        <v>16022</v>
      </c>
      <c r="B11594">
        <v>607</v>
      </c>
      <c r="C11594" t="s">
        <v>47787</v>
      </c>
      <c r="D11594" t="s">
        <v>25</v>
      </c>
      <c r="E11594" t="s">
        <v>91610</v>
      </c>
      <c r="F11594" t="s">
        <v>28304</v>
      </c>
      <c r="G11594" t="s">
        <v>91429</v>
      </c>
      <c r="H11594" t="b">
        <v>0</v>
      </c>
      <c r="I11594" s="1">
        <v>27493</v>
      </c>
      <c r="J11594" t="s">
        <v>28304</v>
      </c>
      <c r="K11594" t="s">
        <v>28266</v>
      </c>
      <c r="L11594" t="s">
        <v>47788</v>
      </c>
      <c r="M11594">
        <v>40000</v>
      </c>
      <c r="N11594">
        <v>0</v>
      </c>
      <c r="O11594">
        <v>0</v>
      </c>
      <c r="P11594" t="s">
        <v>30550</v>
      </c>
      <c r="Q11594" t="s">
        <v>30551</v>
      </c>
      <c r="R11594" t="s">
        <v>30552</v>
      </c>
      <c r="S11594" t="s">
        <v>30519</v>
      </c>
      <c r="T11594" t="s">
        <v>30520</v>
      </c>
      <c r="U11594" t="s">
        <v>30521</v>
      </c>
      <c r="V11594">
        <v>0</v>
      </c>
      <c r="W11594">
        <v>2</v>
      </c>
      <c r="X11594" t="s">
        <v>47789</v>
      </c>
      <c r="Y11594" t="s">
        <v>25</v>
      </c>
      <c r="Z11594" t="s">
        <v>47790</v>
      </c>
      <c r="AA11594" s="1">
        <v>39485</v>
      </c>
      <c r="AB11594" t="s">
        <v>30430</v>
      </c>
      <c r="AC11594">
        <v>33</v>
      </c>
      <c r="AD11594" t="s">
        <v>92371</v>
      </c>
    </row>
    <row r="11595" spans="1:30" x14ac:dyDescent="0.35">
      <c r="A11595">
        <v>23748</v>
      </c>
      <c r="B11595">
        <v>211</v>
      </c>
      <c r="C11595" t="s">
        <v>72489</v>
      </c>
      <c r="D11595" t="s">
        <v>25</v>
      </c>
      <c r="E11595" t="s">
        <v>92081</v>
      </c>
      <c r="F11595" t="s">
        <v>25</v>
      </c>
      <c r="G11595" t="s">
        <v>91769</v>
      </c>
      <c r="H11595" t="b">
        <v>0</v>
      </c>
      <c r="I11595" s="1">
        <v>27731</v>
      </c>
      <c r="J11595" t="s">
        <v>28304</v>
      </c>
      <c r="K11595" t="s">
        <v>30442</v>
      </c>
      <c r="L11595" t="s">
        <v>72490</v>
      </c>
      <c r="M11595">
        <v>30000</v>
      </c>
      <c r="N11595">
        <v>0</v>
      </c>
      <c r="O11595">
        <v>0</v>
      </c>
      <c r="P11595" t="s">
        <v>30497</v>
      </c>
      <c r="Q11595" t="s">
        <v>30498</v>
      </c>
      <c r="R11595" t="s">
        <v>30499</v>
      </c>
      <c r="S11595" t="s">
        <v>30519</v>
      </c>
      <c r="T11595" t="s">
        <v>30520</v>
      </c>
      <c r="U11595" t="s">
        <v>30521</v>
      </c>
      <c r="V11595">
        <v>0</v>
      </c>
      <c r="W11595">
        <v>1</v>
      </c>
      <c r="X11595" t="s">
        <v>72491</v>
      </c>
      <c r="Y11595" t="s">
        <v>25</v>
      </c>
      <c r="Z11595" t="s">
        <v>30434</v>
      </c>
      <c r="AA11595" s="1">
        <v>39547</v>
      </c>
      <c r="AB11595" t="s">
        <v>30440</v>
      </c>
      <c r="AC11595">
        <v>33</v>
      </c>
      <c r="AD11595" t="s">
        <v>92371</v>
      </c>
    </row>
    <row r="11596" spans="1:30" x14ac:dyDescent="0.35">
      <c r="A11596">
        <v>15659</v>
      </c>
      <c r="B11596">
        <v>127</v>
      </c>
      <c r="C11596" t="s">
        <v>46546</v>
      </c>
      <c r="D11596" t="s">
        <v>25</v>
      </c>
      <c r="E11596" t="s">
        <v>91469</v>
      </c>
      <c r="F11596" t="s">
        <v>30604</v>
      </c>
      <c r="G11596" t="s">
        <v>91570</v>
      </c>
      <c r="H11596" t="b">
        <v>0</v>
      </c>
      <c r="I11596" s="1">
        <v>26965</v>
      </c>
      <c r="J11596" t="s">
        <v>28266</v>
      </c>
      <c r="K11596" t="s">
        <v>30442</v>
      </c>
      <c r="L11596" t="s">
        <v>46547</v>
      </c>
      <c r="M11596">
        <v>20000</v>
      </c>
      <c r="N11596">
        <v>2</v>
      </c>
      <c r="O11596">
        <v>0</v>
      </c>
      <c r="P11596" t="s">
        <v>30497</v>
      </c>
      <c r="Q11596" t="s">
        <v>30498</v>
      </c>
      <c r="R11596" t="s">
        <v>30499</v>
      </c>
      <c r="S11596" t="s">
        <v>31759</v>
      </c>
      <c r="T11596" t="s">
        <v>31760</v>
      </c>
      <c r="U11596" t="s">
        <v>31761</v>
      </c>
      <c r="V11596">
        <v>1</v>
      </c>
      <c r="W11596">
        <v>1</v>
      </c>
      <c r="X11596" t="s">
        <v>46548</v>
      </c>
      <c r="Y11596" t="s">
        <v>25</v>
      </c>
      <c r="Z11596" t="s">
        <v>30773</v>
      </c>
      <c r="AA11596" s="1">
        <v>38948</v>
      </c>
      <c r="AB11596" t="s">
        <v>30435</v>
      </c>
      <c r="AC11596">
        <v>33</v>
      </c>
      <c r="AD11596" t="s">
        <v>92371</v>
      </c>
    </row>
    <row r="11597" spans="1:30" x14ac:dyDescent="0.35">
      <c r="A11597">
        <v>17090</v>
      </c>
      <c r="B11597">
        <v>154</v>
      </c>
      <c r="C11597" t="s">
        <v>51281</v>
      </c>
      <c r="D11597" t="s">
        <v>25</v>
      </c>
      <c r="E11597" t="s">
        <v>91547</v>
      </c>
      <c r="F11597" t="s">
        <v>25</v>
      </c>
      <c r="G11597" t="s">
        <v>91368</v>
      </c>
      <c r="H11597" t="b">
        <v>0</v>
      </c>
      <c r="I11597" s="1">
        <v>27504</v>
      </c>
      <c r="J11597" t="s">
        <v>28304</v>
      </c>
      <c r="K11597" t="s">
        <v>30442</v>
      </c>
      <c r="L11597" t="s">
        <v>51282</v>
      </c>
      <c r="M11597">
        <v>10000</v>
      </c>
      <c r="N11597">
        <v>0</v>
      </c>
      <c r="O11597">
        <v>0</v>
      </c>
      <c r="P11597" t="s">
        <v>30550</v>
      </c>
      <c r="Q11597" t="s">
        <v>30551</v>
      </c>
      <c r="R11597" t="s">
        <v>30552</v>
      </c>
      <c r="S11597" t="s">
        <v>31759</v>
      </c>
      <c r="T11597" t="s">
        <v>31760</v>
      </c>
      <c r="U11597" t="s">
        <v>31761</v>
      </c>
      <c r="V11597">
        <v>0</v>
      </c>
      <c r="W11597">
        <v>2</v>
      </c>
      <c r="X11597" t="s">
        <v>51283</v>
      </c>
      <c r="Y11597" t="s">
        <v>25</v>
      </c>
      <c r="Z11597" t="s">
        <v>30893</v>
      </c>
      <c r="AA11597" s="1">
        <v>39555</v>
      </c>
      <c r="AB11597" t="s">
        <v>30430</v>
      </c>
      <c r="AC11597">
        <v>33</v>
      </c>
      <c r="AD11597" t="s">
        <v>92371</v>
      </c>
    </row>
    <row r="11598" spans="1:30" x14ac:dyDescent="0.35">
      <c r="A11598">
        <v>25892</v>
      </c>
      <c r="B11598">
        <v>60</v>
      </c>
      <c r="C11598" t="s">
        <v>78799</v>
      </c>
      <c r="D11598" t="s">
        <v>25</v>
      </c>
      <c r="E11598" t="s">
        <v>91630</v>
      </c>
      <c r="F11598" t="s">
        <v>25</v>
      </c>
      <c r="G11598" t="s">
        <v>91455</v>
      </c>
      <c r="H11598" t="b">
        <v>0</v>
      </c>
      <c r="I11598" s="1">
        <v>27019</v>
      </c>
      <c r="J11598" t="s">
        <v>28266</v>
      </c>
      <c r="K11598" t="s">
        <v>30442</v>
      </c>
      <c r="L11598" t="s">
        <v>78800</v>
      </c>
      <c r="M11598">
        <v>60000</v>
      </c>
      <c r="N11598">
        <v>2</v>
      </c>
      <c r="O11598">
        <v>1</v>
      </c>
      <c r="P11598" t="s">
        <v>30511</v>
      </c>
      <c r="Q11598" t="s">
        <v>30512</v>
      </c>
      <c r="R11598" t="s">
        <v>30513</v>
      </c>
      <c r="S11598" t="s">
        <v>30425</v>
      </c>
      <c r="T11598" t="s">
        <v>30426</v>
      </c>
      <c r="U11598" t="s">
        <v>30427</v>
      </c>
      <c r="V11598">
        <v>1</v>
      </c>
      <c r="W11598">
        <v>2</v>
      </c>
      <c r="X11598" t="s">
        <v>66626</v>
      </c>
      <c r="Y11598" t="s">
        <v>40864</v>
      </c>
      <c r="Z11598" t="s">
        <v>55365</v>
      </c>
      <c r="AA11598" s="1">
        <v>38944</v>
      </c>
      <c r="AB11598" t="s">
        <v>30440</v>
      </c>
      <c r="AC11598">
        <v>33</v>
      </c>
      <c r="AD11598" t="s">
        <v>92371</v>
      </c>
    </row>
    <row r="11599" spans="1:30" x14ac:dyDescent="0.35">
      <c r="A11599">
        <v>21374</v>
      </c>
      <c r="B11599">
        <v>18</v>
      </c>
      <c r="C11599" t="s">
        <v>65046</v>
      </c>
      <c r="D11599" t="s">
        <v>25</v>
      </c>
      <c r="E11599" t="s">
        <v>91865</v>
      </c>
      <c r="F11599" t="s">
        <v>28281</v>
      </c>
      <c r="G11599" t="s">
        <v>91465</v>
      </c>
      <c r="H11599" t="b">
        <v>0</v>
      </c>
      <c r="I11599" s="1">
        <v>27243</v>
      </c>
      <c r="J11599" t="s">
        <v>28266</v>
      </c>
      <c r="K11599" t="s">
        <v>30442</v>
      </c>
      <c r="L11599" t="s">
        <v>65047</v>
      </c>
      <c r="M11599">
        <v>20000</v>
      </c>
      <c r="N11599">
        <v>2</v>
      </c>
      <c r="O11599">
        <v>1</v>
      </c>
      <c r="P11599" t="s">
        <v>30550</v>
      </c>
      <c r="Q11599" t="s">
        <v>30551</v>
      </c>
      <c r="R11599" t="s">
        <v>30552</v>
      </c>
      <c r="S11599" t="s">
        <v>30519</v>
      </c>
      <c r="T11599" t="s">
        <v>30520</v>
      </c>
      <c r="U11599" t="s">
        <v>30521</v>
      </c>
      <c r="V11599">
        <v>1</v>
      </c>
      <c r="W11599">
        <v>2</v>
      </c>
      <c r="X11599" t="s">
        <v>65048</v>
      </c>
      <c r="Y11599" t="s">
        <v>25</v>
      </c>
      <c r="Z11599" t="s">
        <v>32075</v>
      </c>
      <c r="AA11599" s="1">
        <v>39337</v>
      </c>
      <c r="AB11599" t="s">
        <v>30445</v>
      </c>
      <c r="AC11599">
        <v>33</v>
      </c>
      <c r="AD11599" t="s">
        <v>92371</v>
      </c>
    </row>
    <row r="11600" spans="1:30" x14ac:dyDescent="0.35">
      <c r="A11600">
        <v>25066</v>
      </c>
      <c r="B11600">
        <v>62</v>
      </c>
      <c r="C11600" t="s">
        <v>76405</v>
      </c>
      <c r="D11600" t="s">
        <v>25</v>
      </c>
      <c r="E11600" t="s">
        <v>91651</v>
      </c>
      <c r="F11600" t="s">
        <v>30517</v>
      </c>
      <c r="G11600" t="s">
        <v>91600</v>
      </c>
      <c r="H11600" t="b">
        <v>0</v>
      </c>
      <c r="I11600" s="1">
        <v>27491</v>
      </c>
      <c r="J11600" t="s">
        <v>28304</v>
      </c>
      <c r="K11600" t="s">
        <v>28266</v>
      </c>
      <c r="L11600" t="s">
        <v>76406</v>
      </c>
      <c r="M11600">
        <v>70000</v>
      </c>
      <c r="N11600">
        <v>2</v>
      </c>
      <c r="O11600">
        <v>0</v>
      </c>
      <c r="P11600" t="s">
        <v>30550</v>
      </c>
      <c r="Q11600" t="s">
        <v>30551</v>
      </c>
      <c r="R11600" t="s">
        <v>30552</v>
      </c>
      <c r="S11600" t="s">
        <v>30500</v>
      </c>
      <c r="T11600" t="s">
        <v>30501</v>
      </c>
      <c r="U11600" t="s">
        <v>30502</v>
      </c>
      <c r="V11600">
        <v>0</v>
      </c>
      <c r="W11600">
        <v>2</v>
      </c>
      <c r="X11600" t="s">
        <v>76407</v>
      </c>
      <c r="Y11600" t="s">
        <v>25</v>
      </c>
      <c r="Z11600" t="s">
        <v>76408</v>
      </c>
      <c r="AA11600" s="1">
        <v>39658</v>
      </c>
      <c r="AB11600" t="s">
        <v>30430</v>
      </c>
      <c r="AC11600">
        <v>33</v>
      </c>
      <c r="AD11600" t="s">
        <v>92371</v>
      </c>
    </row>
    <row r="11601" spans="1:30" x14ac:dyDescent="0.35">
      <c r="A11601">
        <v>23754</v>
      </c>
      <c r="B11601">
        <v>217</v>
      </c>
      <c r="C11601" t="s">
        <v>72503</v>
      </c>
      <c r="D11601" t="s">
        <v>25</v>
      </c>
      <c r="E11601" t="s">
        <v>91531</v>
      </c>
      <c r="F11601" t="s">
        <v>25</v>
      </c>
      <c r="G11601" t="s">
        <v>91592</v>
      </c>
      <c r="H11601" t="b">
        <v>0</v>
      </c>
      <c r="I11601" s="1">
        <v>27530</v>
      </c>
      <c r="J11601" t="s">
        <v>28304</v>
      </c>
      <c r="K11601" t="s">
        <v>30442</v>
      </c>
      <c r="L11601" t="s">
        <v>72504</v>
      </c>
      <c r="M11601">
        <v>10000</v>
      </c>
      <c r="N11601">
        <v>0</v>
      </c>
      <c r="O11601">
        <v>0</v>
      </c>
      <c r="P11601" t="s">
        <v>30550</v>
      </c>
      <c r="Q11601" t="s">
        <v>30551</v>
      </c>
      <c r="R11601" t="s">
        <v>30552</v>
      </c>
      <c r="S11601" t="s">
        <v>31759</v>
      </c>
      <c r="T11601" t="s">
        <v>31760</v>
      </c>
      <c r="U11601" t="s">
        <v>31761</v>
      </c>
      <c r="V11601">
        <v>0</v>
      </c>
      <c r="W11601">
        <v>2</v>
      </c>
      <c r="X11601" t="s">
        <v>72505</v>
      </c>
      <c r="Y11601" t="s">
        <v>25</v>
      </c>
      <c r="Z11601" t="s">
        <v>30847</v>
      </c>
      <c r="AA11601" s="1">
        <v>39561</v>
      </c>
      <c r="AB11601" t="s">
        <v>30430</v>
      </c>
      <c r="AC11601">
        <v>33</v>
      </c>
      <c r="AD11601" t="s">
        <v>92371</v>
      </c>
    </row>
    <row r="11602" spans="1:30" x14ac:dyDescent="0.35">
      <c r="A11602">
        <v>28518</v>
      </c>
      <c r="B11602">
        <v>167</v>
      </c>
      <c r="C11602" t="s">
        <v>86554</v>
      </c>
      <c r="D11602" t="s">
        <v>25</v>
      </c>
      <c r="E11602" t="s">
        <v>91996</v>
      </c>
      <c r="F11602" t="s">
        <v>31288</v>
      </c>
      <c r="G11602" t="s">
        <v>91437</v>
      </c>
      <c r="H11602" t="b">
        <v>0</v>
      </c>
      <c r="I11602" s="1">
        <v>27596</v>
      </c>
      <c r="J11602" t="s">
        <v>28304</v>
      </c>
      <c r="K11602" t="s">
        <v>30442</v>
      </c>
      <c r="L11602" t="s">
        <v>86555</v>
      </c>
      <c r="M11602">
        <v>30000</v>
      </c>
      <c r="N11602">
        <v>0</v>
      </c>
      <c r="O11602">
        <v>0</v>
      </c>
      <c r="P11602" t="s">
        <v>30422</v>
      </c>
      <c r="Q11602" t="s">
        <v>30423</v>
      </c>
      <c r="R11602" t="s">
        <v>30424</v>
      </c>
      <c r="S11602" t="s">
        <v>30519</v>
      </c>
      <c r="T11602" t="s">
        <v>30520</v>
      </c>
      <c r="U11602" t="s">
        <v>30521</v>
      </c>
      <c r="V11602">
        <v>0</v>
      </c>
      <c r="W11602">
        <v>0</v>
      </c>
      <c r="X11602" t="s">
        <v>86556</v>
      </c>
      <c r="Y11602" t="s">
        <v>25</v>
      </c>
      <c r="Z11602" t="s">
        <v>30461</v>
      </c>
      <c r="AA11602" s="1">
        <v>39479</v>
      </c>
      <c r="AB11602" t="s">
        <v>30435</v>
      </c>
      <c r="AC11602">
        <v>33</v>
      </c>
      <c r="AD11602" t="s">
        <v>92371</v>
      </c>
    </row>
    <row r="11603" spans="1:30" x14ac:dyDescent="0.35">
      <c r="A11603">
        <v>21168</v>
      </c>
      <c r="B11603">
        <v>4</v>
      </c>
      <c r="C11603" t="s">
        <v>64380</v>
      </c>
      <c r="D11603" t="s">
        <v>25</v>
      </c>
      <c r="E11603" t="s">
        <v>92018</v>
      </c>
      <c r="F11603" t="s">
        <v>30468</v>
      </c>
      <c r="G11603" t="s">
        <v>91699</v>
      </c>
      <c r="H11603" t="b">
        <v>0</v>
      </c>
      <c r="I11603" s="1">
        <v>26864</v>
      </c>
      <c r="J11603" t="s">
        <v>28266</v>
      </c>
      <c r="K11603" t="s">
        <v>28266</v>
      </c>
      <c r="L11603" t="s">
        <v>64381</v>
      </c>
      <c r="M11603">
        <v>80000</v>
      </c>
      <c r="N11603">
        <v>4</v>
      </c>
      <c r="O11603">
        <v>4</v>
      </c>
      <c r="P11603" t="s">
        <v>30676</v>
      </c>
      <c r="Q11603" t="s">
        <v>30677</v>
      </c>
      <c r="R11603" t="s">
        <v>30678</v>
      </c>
      <c r="S11603" t="s">
        <v>30481</v>
      </c>
      <c r="T11603" t="s">
        <v>30482</v>
      </c>
      <c r="U11603" t="s">
        <v>30483</v>
      </c>
      <c r="V11603">
        <v>1</v>
      </c>
      <c r="W11603">
        <v>1</v>
      </c>
      <c r="X11603" t="s">
        <v>33470</v>
      </c>
      <c r="Y11603" t="s">
        <v>25</v>
      </c>
      <c r="Z11603" t="s">
        <v>30474</v>
      </c>
      <c r="AA11603" s="1">
        <v>38918</v>
      </c>
      <c r="AB11603" t="s">
        <v>30435</v>
      </c>
      <c r="AC11603">
        <v>33</v>
      </c>
      <c r="AD11603" t="s">
        <v>92371</v>
      </c>
    </row>
    <row r="11604" spans="1:30" x14ac:dyDescent="0.35">
      <c r="A11604">
        <v>15316</v>
      </c>
      <c r="B11604">
        <v>314</v>
      </c>
      <c r="C11604" t="s">
        <v>45348</v>
      </c>
      <c r="D11604" t="s">
        <v>25</v>
      </c>
      <c r="E11604" t="s">
        <v>91678</v>
      </c>
      <c r="F11604" t="s">
        <v>25</v>
      </c>
      <c r="G11604" t="s">
        <v>91577</v>
      </c>
      <c r="H11604" t="b">
        <v>0</v>
      </c>
      <c r="I11604" s="1">
        <v>27511</v>
      </c>
      <c r="J11604" t="s">
        <v>28266</v>
      </c>
      <c r="K11604" t="s">
        <v>30442</v>
      </c>
      <c r="L11604" t="s">
        <v>45349</v>
      </c>
      <c r="M11604">
        <v>60000</v>
      </c>
      <c r="N11604">
        <v>5</v>
      </c>
      <c r="O11604">
        <v>0</v>
      </c>
      <c r="P11604" t="s">
        <v>30422</v>
      </c>
      <c r="Q11604" t="s">
        <v>30423</v>
      </c>
      <c r="R11604" t="s">
        <v>30424</v>
      </c>
      <c r="S11604" t="s">
        <v>30481</v>
      </c>
      <c r="T11604" t="s">
        <v>30482</v>
      </c>
      <c r="U11604" t="s">
        <v>30483</v>
      </c>
      <c r="V11604">
        <v>1</v>
      </c>
      <c r="W11604">
        <v>3</v>
      </c>
      <c r="X11604" t="s">
        <v>42769</v>
      </c>
      <c r="Y11604" t="s">
        <v>25</v>
      </c>
      <c r="Z11604" t="s">
        <v>45350</v>
      </c>
      <c r="AA11604" s="1">
        <v>39570</v>
      </c>
      <c r="AB11604" t="s">
        <v>30440</v>
      </c>
      <c r="AC11604">
        <v>33</v>
      </c>
      <c r="AD11604" t="s">
        <v>92371</v>
      </c>
    </row>
    <row r="11605" spans="1:30" x14ac:dyDescent="0.35">
      <c r="A11605">
        <v>26462</v>
      </c>
      <c r="B11605">
        <v>609</v>
      </c>
      <c r="C11605" t="s">
        <v>80560</v>
      </c>
      <c r="D11605" t="s">
        <v>25</v>
      </c>
      <c r="E11605" t="s">
        <v>91379</v>
      </c>
      <c r="F11605" t="s">
        <v>30747</v>
      </c>
      <c r="G11605" t="s">
        <v>91692</v>
      </c>
      <c r="H11605" t="b">
        <v>0</v>
      </c>
      <c r="I11605" s="1">
        <v>27749</v>
      </c>
      <c r="J11605" t="s">
        <v>28304</v>
      </c>
      <c r="K11605" t="s">
        <v>30442</v>
      </c>
      <c r="L11605" t="s">
        <v>80561</v>
      </c>
      <c r="M11605">
        <v>60000</v>
      </c>
      <c r="N11605">
        <v>3</v>
      </c>
      <c r="O11605">
        <v>0</v>
      </c>
      <c r="P11605" t="s">
        <v>30422</v>
      </c>
      <c r="Q11605" t="s">
        <v>30423</v>
      </c>
      <c r="R11605" t="s">
        <v>30424</v>
      </c>
      <c r="S11605" t="s">
        <v>30481</v>
      </c>
      <c r="T11605" t="s">
        <v>30482</v>
      </c>
      <c r="U11605" t="s">
        <v>30483</v>
      </c>
      <c r="V11605">
        <v>0</v>
      </c>
      <c r="W11605">
        <v>2</v>
      </c>
      <c r="X11605" t="s">
        <v>80562</v>
      </c>
      <c r="Y11605" t="s">
        <v>25</v>
      </c>
      <c r="Z11605" t="s">
        <v>80563</v>
      </c>
      <c r="AA11605" s="1">
        <v>39525</v>
      </c>
      <c r="AB11605" t="s">
        <v>30430</v>
      </c>
      <c r="AC11605">
        <v>33</v>
      </c>
      <c r="AD11605" t="s">
        <v>92371</v>
      </c>
    </row>
    <row r="11606" spans="1:30" x14ac:dyDescent="0.35">
      <c r="A11606">
        <v>23962</v>
      </c>
      <c r="B11606">
        <v>212</v>
      </c>
      <c r="C11606" t="s">
        <v>73156</v>
      </c>
      <c r="D11606" t="s">
        <v>25</v>
      </c>
      <c r="E11606" t="s">
        <v>92071</v>
      </c>
      <c r="F11606" t="s">
        <v>25</v>
      </c>
      <c r="G11606" t="s">
        <v>91356</v>
      </c>
      <c r="H11606" t="b">
        <v>0</v>
      </c>
      <c r="I11606" s="1">
        <v>27128</v>
      </c>
      <c r="J11606" t="s">
        <v>28266</v>
      </c>
      <c r="K11606" t="s">
        <v>30442</v>
      </c>
      <c r="L11606" t="s">
        <v>73157</v>
      </c>
      <c r="M11606">
        <v>10000</v>
      </c>
      <c r="N11606">
        <v>0</v>
      </c>
      <c r="O11606">
        <v>0</v>
      </c>
      <c r="P11606" t="s">
        <v>30550</v>
      </c>
      <c r="Q11606" t="s">
        <v>30551</v>
      </c>
      <c r="R11606" t="s">
        <v>30552</v>
      </c>
      <c r="S11606" t="s">
        <v>31759</v>
      </c>
      <c r="T11606" t="s">
        <v>31760</v>
      </c>
      <c r="U11606" t="s">
        <v>31761</v>
      </c>
      <c r="V11606">
        <v>1</v>
      </c>
      <c r="W11606">
        <v>2</v>
      </c>
      <c r="X11606" t="s">
        <v>39319</v>
      </c>
      <c r="Y11606" t="s">
        <v>25</v>
      </c>
      <c r="Z11606" t="s">
        <v>31991</v>
      </c>
      <c r="AA11606" s="1">
        <v>39295</v>
      </c>
      <c r="AB11606" t="s">
        <v>30430</v>
      </c>
      <c r="AC11606">
        <v>33</v>
      </c>
      <c r="AD11606" t="s">
        <v>92371</v>
      </c>
    </row>
    <row r="11607" spans="1:30" x14ac:dyDescent="0.35">
      <c r="A11607">
        <v>21895</v>
      </c>
      <c r="B11607">
        <v>23</v>
      </c>
      <c r="C11607" t="s">
        <v>66733</v>
      </c>
      <c r="D11607" t="s">
        <v>25</v>
      </c>
      <c r="E11607" t="s">
        <v>91895</v>
      </c>
      <c r="F11607" t="s">
        <v>28281</v>
      </c>
      <c r="G11607" t="s">
        <v>91423</v>
      </c>
      <c r="H11607" t="b">
        <v>0</v>
      </c>
      <c r="I11607" s="1">
        <v>27016</v>
      </c>
      <c r="J11607" t="s">
        <v>28304</v>
      </c>
      <c r="K11607" t="s">
        <v>30442</v>
      </c>
      <c r="L11607" t="s">
        <v>66734</v>
      </c>
      <c r="M11607">
        <v>90000</v>
      </c>
      <c r="N11607">
        <v>0</v>
      </c>
      <c r="O11607">
        <v>0</v>
      </c>
      <c r="P11607" t="s">
        <v>30422</v>
      </c>
      <c r="Q11607" t="s">
        <v>30423</v>
      </c>
      <c r="R11607" t="s">
        <v>30424</v>
      </c>
      <c r="S11607" t="s">
        <v>30425</v>
      </c>
      <c r="T11607" t="s">
        <v>30426</v>
      </c>
      <c r="U11607" t="s">
        <v>30427</v>
      </c>
      <c r="V11607">
        <v>0</v>
      </c>
      <c r="W11607">
        <v>4</v>
      </c>
      <c r="X11607" t="s">
        <v>37200</v>
      </c>
      <c r="Y11607" t="s">
        <v>25</v>
      </c>
      <c r="Z11607" t="s">
        <v>30889</v>
      </c>
      <c r="AA11607" s="1">
        <v>38966</v>
      </c>
      <c r="AB11607" t="s">
        <v>30466</v>
      </c>
      <c r="AC11607">
        <v>33</v>
      </c>
      <c r="AD11607" t="s">
        <v>92371</v>
      </c>
    </row>
    <row r="11608" spans="1:30" x14ac:dyDescent="0.35">
      <c r="A11608">
        <v>25000</v>
      </c>
      <c r="B11608">
        <v>637</v>
      </c>
      <c r="C11608" t="s">
        <v>76206</v>
      </c>
      <c r="D11608" t="s">
        <v>25</v>
      </c>
      <c r="E11608" t="s">
        <v>91648</v>
      </c>
      <c r="F11608" t="s">
        <v>30747</v>
      </c>
      <c r="G11608" t="s">
        <v>91668</v>
      </c>
      <c r="H11608" t="b">
        <v>0</v>
      </c>
      <c r="I11608" s="1">
        <v>27522</v>
      </c>
      <c r="J11608" t="s">
        <v>28304</v>
      </c>
      <c r="K11608" t="s">
        <v>30442</v>
      </c>
      <c r="L11608" t="s">
        <v>76207</v>
      </c>
      <c r="M11608">
        <v>40000</v>
      </c>
      <c r="N11608">
        <v>0</v>
      </c>
      <c r="O11608">
        <v>0</v>
      </c>
      <c r="P11608" t="s">
        <v>30511</v>
      </c>
      <c r="Q11608" t="s">
        <v>30512</v>
      </c>
      <c r="R11608" t="s">
        <v>30513</v>
      </c>
      <c r="S11608" t="s">
        <v>30500</v>
      </c>
      <c r="T11608" t="s">
        <v>30501</v>
      </c>
      <c r="U11608" t="s">
        <v>30502</v>
      </c>
      <c r="V11608">
        <v>0</v>
      </c>
      <c r="W11608">
        <v>2</v>
      </c>
      <c r="X11608" t="s">
        <v>76208</v>
      </c>
      <c r="Y11608" t="s">
        <v>25</v>
      </c>
      <c r="Z11608" t="s">
        <v>76209</v>
      </c>
      <c r="AA11608" s="1">
        <v>39614</v>
      </c>
      <c r="AB11608" t="s">
        <v>30430</v>
      </c>
      <c r="AC11608">
        <v>33</v>
      </c>
      <c r="AD11608" t="s">
        <v>92371</v>
      </c>
    </row>
    <row r="11609" spans="1:30" x14ac:dyDescent="0.35">
      <c r="A11609">
        <v>12618</v>
      </c>
      <c r="B11609">
        <v>205</v>
      </c>
      <c r="C11609" t="s">
        <v>36207</v>
      </c>
      <c r="D11609" t="s">
        <v>25</v>
      </c>
      <c r="E11609" t="s">
        <v>91822</v>
      </c>
      <c r="F11609" t="s">
        <v>25</v>
      </c>
      <c r="G11609" t="s">
        <v>91393</v>
      </c>
      <c r="H11609" t="b">
        <v>0</v>
      </c>
      <c r="I11609" s="1">
        <v>26762</v>
      </c>
      <c r="J11609" t="s">
        <v>28266</v>
      </c>
      <c r="K11609" t="s">
        <v>30442</v>
      </c>
      <c r="L11609" t="s">
        <v>36208</v>
      </c>
      <c r="M11609">
        <v>30000</v>
      </c>
      <c r="N11609">
        <v>0</v>
      </c>
      <c r="O11609">
        <v>0</v>
      </c>
      <c r="P11609" t="s">
        <v>30422</v>
      </c>
      <c r="Q11609" t="s">
        <v>30423</v>
      </c>
      <c r="R11609" t="s">
        <v>30424</v>
      </c>
      <c r="S11609" t="s">
        <v>30519</v>
      </c>
      <c r="T11609" t="s">
        <v>30520</v>
      </c>
      <c r="U11609" t="s">
        <v>30521</v>
      </c>
      <c r="V11609">
        <v>1</v>
      </c>
      <c r="W11609">
        <v>0</v>
      </c>
      <c r="X11609" t="s">
        <v>36209</v>
      </c>
      <c r="Y11609" t="s">
        <v>25</v>
      </c>
      <c r="Z11609" t="s">
        <v>30515</v>
      </c>
      <c r="AA11609" s="1">
        <v>38782</v>
      </c>
      <c r="AB11609" t="s">
        <v>30435</v>
      </c>
      <c r="AC11609">
        <v>33</v>
      </c>
      <c r="AD11609" t="s">
        <v>92371</v>
      </c>
    </row>
    <row r="11610" spans="1:30" x14ac:dyDescent="0.35">
      <c r="A11610">
        <v>23922</v>
      </c>
      <c r="B11610">
        <v>171</v>
      </c>
      <c r="C11610" t="s">
        <v>73050</v>
      </c>
      <c r="D11610" t="s">
        <v>25</v>
      </c>
      <c r="E11610" t="s">
        <v>91900</v>
      </c>
      <c r="F11610" t="s">
        <v>25</v>
      </c>
      <c r="G11610" t="s">
        <v>91572</v>
      </c>
      <c r="H11610" t="b">
        <v>0</v>
      </c>
      <c r="I11610" s="1">
        <v>27319</v>
      </c>
      <c r="J11610" t="s">
        <v>28266</v>
      </c>
      <c r="K11610" t="s">
        <v>28266</v>
      </c>
      <c r="L11610" t="s">
        <v>73051</v>
      </c>
      <c r="M11610">
        <v>40000</v>
      </c>
      <c r="N11610">
        <v>0</v>
      </c>
      <c r="O11610">
        <v>0</v>
      </c>
      <c r="P11610" t="s">
        <v>30422</v>
      </c>
      <c r="Q11610" t="s">
        <v>30423</v>
      </c>
      <c r="R11610" t="s">
        <v>30424</v>
      </c>
      <c r="S11610" t="s">
        <v>30425</v>
      </c>
      <c r="T11610" t="s">
        <v>30426</v>
      </c>
      <c r="U11610" t="s">
        <v>30427</v>
      </c>
      <c r="V11610">
        <v>0</v>
      </c>
      <c r="W11610">
        <v>0</v>
      </c>
      <c r="X11610" t="s">
        <v>43816</v>
      </c>
      <c r="Y11610" t="s">
        <v>25</v>
      </c>
      <c r="Z11610" t="s">
        <v>30602</v>
      </c>
      <c r="AA11610" s="1">
        <v>39386</v>
      </c>
      <c r="AB11610" t="s">
        <v>30435</v>
      </c>
      <c r="AC11610">
        <v>33</v>
      </c>
      <c r="AD11610" t="s">
        <v>92371</v>
      </c>
    </row>
    <row r="11611" spans="1:30" x14ac:dyDescent="0.35">
      <c r="A11611">
        <v>26856</v>
      </c>
      <c r="B11611">
        <v>221</v>
      </c>
      <c r="C11611" t="s">
        <v>81751</v>
      </c>
      <c r="D11611" t="s">
        <v>25</v>
      </c>
      <c r="E11611" t="s">
        <v>91472</v>
      </c>
      <c r="F11611" t="s">
        <v>25</v>
      </c>
      <c r="G11611" t="s">
        <v>91611</v>
      </c>
      <c r="H11611" t="b">
        <v>0</v>
      </c>
      <c r="I11611" s="1">
        <v>27165</v>
      </c>
      <c r="J11611" t="s">
        <v>28266</v>
      </c>
      <c r="K11611" t="s">
        <v>30442</v>
      </c>
      <c r="L11611" t="s">
        <v>81752</v>
      </c>
      <c r="M11611">
        <v>30000</v>
      </c>
      <c r="N11611">
        <v>2</v>
      </c>
      <c r="O11611">
        <v>2</v>
      </c>
      <c r="P11611" t="s">
        <v>30497</v>
      </c>
      <c r="Q11611" t="s">
        <v>30498</v>
      </c>
      <c r="R11611" t="s">
        <v>30499</v>
      </c>
      <c r="S11611" t="s">
        <v>30519</v>
      </c>
      <c r="T11611" t="s">
        <v>30520</v>
      </c>
      <c r="U11611" t="s">
        <v>30521</v>
      </c>
      <c r="V11611">
        <v>1</v>
      </c>
      <c r="W11611">
        <v>1</v>
      </c>
      <c r="X11611" t="s">
        <v>81753</v>
      </c>
      <c r="Y11611" t="s">
        <v>25</v>
      </c>
      <c r="Z11611" t="s">
        <v>32172</v>
      </c>
      <c r="AA11611" s="1">
        <v>39401</v>
      </c>
      <c r="AB11611" t="s">
        <v>30435</v>
      </c>
      <c r="AC11611">
        <v>33</v>
      </c>
      <c r="AD11611" t="s">
        <v>92371</v>
      </c>
    </row>
    <row r="11612" spans="1:30" x14ac:dyDescent="0.35">
      <c r="A11612">
        <v>25108</v>
      </c>
      <c r="B11612">
        <v>19</v>
      </c>
      <c r="C11612" t="s">
        <v>76548</v>
      </c>
      <c r="D11612" t="s">
        <v>25</v>
      </c>
      <c r="E11612" t="s">
        <v>91761</v>
      </c>
      <c r="F11612" t="s">
        <v>31288</v>
      </c>
      <c r="G11612" t="s">
        <v>91596</v>
      </c>
      <c r="H11612" t="b">
        <v>0</v>
      </c>
      <c r="I11612" s="1">
        <v>27373</v>
      </c>
      <c r="J11612" t="s">
        <v>28266</v>
      </c>
      <c r="K11612" t="s">
        <v>28266</v>
      </c>
      <c r="L11612" t="s">
        <v>76549</v>
      </c>
      <c r="M11612">
        <v>60000</v>
      </c>
      <c r="N11612">
        <v>2</v>
      </c>
      <c r="O11612">
        <v>2</v>
      </c>
      <c r="P11612" t="s">
        <v>30422</v>
      </c>
      <c r="Q11612" t="s">
        <v>30423</v>
      </c>
      <c r="R11612" t="s">
        <v>30424</v>
      </c>
      <c r="S11612" t="s">
        <v>30425</v>
      </c>
      <c r="T11612" t="s">
        <v>30426</v>
      </c>
      <c r="U11612" t="s">
        <v>30427</v>
      </c>
      <c r="V11612">
        <v>0</v>
      </c>
      <c r="W11612">
        <v>1</v>
      </c>
      <c r="X11612" t="s">
        <v>76550</v>
      </c>
      <c r="Y11612" t="s">
        <v>25</v>
      </c>
      <c r="Z11612" t="s">
        <v>30449</v>
      </c>
      <c r="AA11612" s="1">
        <v>39174</v>
      </c>
      <c r="AB11612" t="s">
        <v>30435</v>
      </c>
      <c r="AC11612">
        <v>33</v>
      </c>
      <c r="AD11612" t="s">
        <v>92371</v>
      </c>
    </row>
    <row r="11613" spans="1:30" x14ac:dyDescent="0.35">
      <c r="A11613">
        <v>21892</v>
      </c>
      <c r="B11613">
        <v>16</v>
      </c>
      <c r="C11613" t="s">
        <v>66725</v>
      </c>
      <c r="D11613" t="s">
        <v>25</v>
      </c>
      <c r="E11613" t="s">
        <v>91835</v>
      </c>
      <c r="F11613" t="s">
        <v>30604</v>
      </c>
      <c r="G11613" t="s">
        <v>91429</v>
      </c>
      <c r="H11613" t="b">
        <v>0</v>
      </c>
      <c r="I11613" s="1">
        <v>26987</v>
      </c>
      <c r="J11613" t="s">
        <v>28266</v>
      </c>
      <c r="K11613" t="s">
        <v>30442</v>
      </c>
      <c r="L11613" t="s">
        <v>66726</v>
      </c>
      <c r="M11613">
        <v>100000</v>
      </c>
      <c r="N11613">
        <v>0</v>
      </c>
      <c r="O11613">
        <v>5</v>
      </c>
      <c r="P11613" t="s">
        <v>30511</v>
      </c>
      <c r="Q11613" t="s">
        <v>30512</v>
      </c>
      <c r="R11613" t="s">
        <v>30513</v>
      </c>
      <c r="S11613" t="s">
        <v>30481</v>
      </c>
      <c r="T11613" t="s">
        <v>30482</v>
      </c>
      <c r="U11613" t="s">
        <v>30483</v>
      </c>
      <c r="V11613">
        <v>1</v>
      </c>
      <c r="W11613">
        <v>3</v>
      </c>
      <c r="X11613" t="s">
        <v>47161</v>
      </c>
      <c r="Y11613" t="s">
        <v>25</v>
      </c>
      <c r="Z11613" t="s">
        <v>30773</v>
      </c>
      <c r="AA11613" s="1">
        <v>38969</v>
      </c>
      <c r="AB11613" t="s">
        <v>30466</v>
      </c>
      <c r="AC11613">
        <v>33</v>
      </c>
      <c r="AD11613" t="s">
        <v>92371</v>
      </c>
    </row>
    <row r="11614" spans="1:30" x14ac:dyDescent="0.35">
      <c r="A11614">
        <v>17055</v>
      </c>
      <c r="B11614">
        <v>3</v>
      </c>
      <c r="C11614" t="s">
        <v>51183</v>
      </c>
      <c r="D11614" t="s">
        <v>25</v>
      </c>
      <c r="E11614" t="s">
        <v>91481</v>
      </c>
      <c r="F11614" t="s">
        <v>25</v>
      </c>
      <c r="G11614" t="s">
        <v>91730</v>
      </c>
      <c r="H11614" t="b">
        <v>0</v>
      </c>
      <c r="I11614" s="1">
        <v>26568</v>
      </c>
      <c r="J11614" t="s">
        <v>28304</v>
      </c>
      <c r="K11614" t="s">
        <v>28266</v>
      </c>
      <c r="L11614" t="s">
        <v>51184</v>
      </c>
      <c r="M11614">
        <v>110000</v>
      </c>
      <c r="N11614">
        <v>1</v>
      </c>
      <c r="O11614">
        <v>0</v>
      </c>
      <c r="P11614" t="s">
        <v>30676</v>
      </c>
      <c r="Q11614" t="s">
        <v>30677</v>
      </c>
      <c r="R11614" t="s">
        <v>30678</v>
      </c>
      <c r="S11614" t="s">
        <v>30481</v>
      </c>
      <c r="T11614" t="s">
        <v>30482</v>
      </c>
      <c r="U11614" t="s">
        <v>30483</v>
      </c>
      <c r="V11614">
        <v>1</v>
      </c>
      <c r="W11614">
        <v>1</v>
      </c>
      <c r="X11614" t="s">
        <v>33801</v>
      </c>
      <c r="Y11614" t="s">
        <v>25</v>
      </c>
      <c r="Z11614" t="s">
        <v>31416</v>
      </c>
      <c r="AA11614" s="1">
        <v>38599</v>
      </c>
      <c r="AB11614" t="s">
        <v>30430</v>
      </c>
      <c r="AC11614">
        <v>33</v>
      </c>
      <c r="AD11614" t="s">
        <v>92371</v>
      </c>
    </row>
    <row r="11615" spans="1:30" x14ac:dyDescent="0.35">
      <c r="A11615">
        <v>14506</v>
      </c>
      <c r="B11615">
        <v>536</v>
      </c>
      <c r="C11615" t="s">
        <v>42713</v>
      </c>
      <c r="D11615" t="s">
        <v>25</v>
      </c>
      <c r="E11615" t="s">
        <v>91943</v>
      </c>
      <c r="F11615" t="s">
        <v>31064</v>
      </c>
      <c r="G11615" t="s">
        <v>91376</v>
      </c>
      <c r="H11615" t="b">
        <v>0</v>
      </c>
      <c r="I11615" s="1">
        <v>27712</v>
      </c>
      <c r="J11615" t="s">
        <v>28266</v>
      </c>
      <c r="K11615" t="s">
        <v>30442</v>
      </c>
      <c r="L11615" t="s">
        <v>42714</v>
      </c>
      <c r="M11615">
        <v>90000</v>
      </c>
      <c r="N11615">
        <v>5</v>
      </c>
      <c r="O11615">
        <v>0</v>
      </c>
      <c r="P11615" t="s">
        <v>30422</v>
      </c>
      <c r="Q11615" t="s">
        <v>30423</v>
      </c>
      <c r="R11615" t="s">
        <v>30424</v>
      </c>
      <c r="S11615" t="s">
        <v>30481</v>
      </c>
      <c r="T11615" t="s">
        <v>30482</v>
      </c>
      <c r="U11615" t="s">
        <v>30483</v>
      </c>
      <c r="V11615">
        <v>0</v>
      </c>
      <c r="W11615">
        <v>2</v>
      </c>
      <c r="X11615" t="s">
        <v>42715</v>
      </c>
      <c r="Y11615" t="s">
        <v>25</v>
      </c>
      <c r="Z11615" t="s">
        <v>42716</v>
      </c>
      <c r="AA11615" s="1">
        <v>39584</v>
      </c>
      <c r="AB11615" t="s">
        <v>30430</v>
      </c>
      <c r="AC11615">
        <v>33</v>
      </c>
      <c r="AD11615" t="s">
        <v>92371</v>
      </c>
    </row>
    <row r="11616" spans="1:30" x14ac:dyDescent="0.35">
      <c r="A11616">
        <v>12626</v>
      </c>
      <c r="B11616">
        <v>244</v>
      </c>
      <c r="C11616" t="s">
        <v>36231</v>
      </c>
      <c r="D11616" t="s">
        <v>25</v>
      </c>
      <c r="E11616" t="s">
        <v>91531</v>
      </c>
      <c r="F11616" t="s">
        <v>25</v>
      </c>
      <c r="G11616" t="s">
        <v>91393</v>
      </c>
      <c r="H11616" t="b">
        <v>0</v>
      </c>
      <c r="I11616" s="1">
        <v>27557</v>
      </c>
      <c r="J11616" t="s">
        <v>28266</v>
      </c>
      <c r="K11616" t="s">
        <v>30442</v>
      </c>
      <c r="L11616" t="s">
        <v>36232</v>
      </c>
      <c r="M11616">
        <v>20000</v>
      </c>
      <c r="N11616">
        <v>2</v>
      </c>
      <c r="O11616">
        <v>0</v>
      </c>
      <c r="P11616" t="s">
        <v>30497</v>
      </c>
      <c r="Q11616" t="s">
        <v>30498</v>
      </c>
      <c r="R11616" t="s">
        <v>30499</v>
      </c>
      <c r="S11616" t="s">
        <v>31759</v>
      </c>
      <c r="T11616" t="s">
        <v>31760</v>
      </c>
      <c r="U11616" t="s">
        <v>31761</v>
      </c>
      <c r="V11616">
        <v>1</v>
      </c>
      <c r="W11616">
        <v>1</v>
      </c>
      <c r="X11616" t="s">
        <v>36233</v>
      </c>
      <c r="Y11616" t="s">
        <v>25</v>
      </c>
      <c r="Z11616" t="s">
        <v>31827</v>
      </c>
      <c r="AA11616" s="1">
        <v>39579</v>
      </c>
      <c r="AB11616" t="s">
        <v>30430</v>
      </c>
      <c r="AC11616">
        <v>33</v>
      </c>
      <c r="AD11616" t="s">
        <v>92371</v>
      </c>
    </row>
    <row r="11617" spans="1:30" x14ac:dyDescent="0.35">
      <c r="A11617">
        <v>20817</v>
      </c>
      <c r="B11617">
        <v>33</v>
      </c>
      <c r="C11617" t="s">
        <v>63426</v>
      </c>
      <c r="D11617" t="s">
        <v>25</v>
      </c>
      <c r="E11617" t="s">
        <v>91871</v>
      </c>
      <c r="F11617" t="s">
        <v>25</v>
      </c>
      <c r="G11617" t="s">
        <v>91618</v>
      </c>
      <c r="H11617" t="b">
        <v>0</v>
      </c>
      <c r="I11617" s="1">
        <v>26898</v>
      </c>
      <c r="J11617" t="s">
        <v>28304</v>
      </c>
      <c r="K11617" t="s">
        <v>28266</v>
      </c>
      <c r="L11617" t="s">
        <v>63427</v>
      </c>
      <c r="M11617">
        <v>10000</v>
      </c>
      <c r="N11617">
        <v>0</v>
      </c>
      <c r="O11617">
        <v>0</v>
      </c>
      <c r="P11617" t="s">
        <v>30497</v>
      </c>
      <c r="Q11617" t="s">
        <v>30498</v>
      </c>
      <c r="R11617" t="s">
        <v>30499</v>
      </c>
      <c r="S11617" t="s">
        <v>31759</v>
      </c>
      <c r="T11617" t="s">
        <v>31760</v>
      </c>
      <c r="U11617" t="s">
        <v>31761</v>
      </c>
      <c r="V11617">
        <v>0</v>
      </c>
      <c r="W11617">
        <v>1</v>
      </c>
      <c r="X11617" t="s">
        <v>62219</v>
      </c>
      <c r="Y11617" t="s">
        <v>25</v>
      </c>
      <c r="Z11617" t="s">
        <v>30696</v>
      </c>
      <c r="AA11617" s="1">
        <v>38876</v>
      </c>
      <c r="AB11617" t="s">
        <v>30435</v>
      </c>
      <c r="AC11617">
        <v>33</v>
      </c>
      <c r="AD11617" t="s">
        <v>92371</v>
      </c>
    </row>
    <row r="11618" spans="1:30" x14ac:dyDescent="0.35">
      <c r="A11618">
        <v>23835</v>
      </c>
      <c r="B11618">
        <v>326</v>
      </c>
      <c r="C11618" t="s">
        <v>72762</v>
      </c>
      <c r="D11618" t="s">
        <v>25</v>
      </c>
      <c r="E11618" t="s">
        <v>91576</v>
      </c>
      <c r="F11618" t="s">
        <v>25</v>
      </c>
      <c r="G11618" t="s">
        <v>91700</v>
      </c>
      <c r="H11618" t="b">
        <v>0</v>
      </c>
      <c r="I11618" s="1">
        <v>27738</v>
      </c>
      <c r="J11618" t="s">
        <v>28266</v>
      </c>
      <c r="K11618" t="s">
        <v>28266</v>
      </c>
      <c r="L11618" t="s">
        <v>72763</v>
      </c>
      <c r="M11618">
        <v>70000</v>
      </c>
      <c r="N11618">
        <v>1</v>
      </c>
      <c r="O11618">
        <v>0</v>
      </c>
      <c r="P11618" t="s">
        <v>30676</v>
      </c>
      <c r="Q11618" t="s">
        <v>30677</v>
      </c>
      <c r="R11618" t="s">
        <v>30678</v>
      </c>
      <c r="S11618" t="s">
        <v>30425</v>
      </c>
      <c r="T11618" t="s">
        <v>30426</v>
      </c>
      <c r="U11618" t="s">
        <v>30427</v>
      </c>
      <c r="V11618">
        <v>0</v>
      </c>
      <c r="W11618">
        <v>0</v>
      </c>
      <c r="X11618" t="s">
        <v>72764</v>
      </c>
      <c r="Y11618" t="s">
        <v>25</v>
      </c>
      <c r="Z11618" t="s">
        <v>56538</v>
      </c>
      <c r="AA11618" s="1">
        <v>39577</v>
      </c>
      <c r="AB11618" t="s">
        <v>30435</v>
      </c>
      <c r="AC11618">
        <v>33</v>
      </c>
      <c r="AD11618" t="s">
        <v>92371</v>
      </c>
    </row>
    <row r="11619" spans="1:30" x14ac:dyDescent="0.35">
      <c r="A11619">
        <v>17077</v>
      </c>
      <c r="B11619">
        <v>5</v>
      </c>
      <c r="C11619" t="s">
        <v>51246</v>
      </c>
      <c r="D11619" t="s">
        <v>25</v>
      </c>
      <c r="E11619" t="s">
        <v>92142</v>
      </c>
      <c r="F11619" t="s">
        <v>28266</v>
      </c>
      <c r="G11619" t="s">
        <v>91721</v>
      </c>
      <c r="H11619" t="b">
        <v>0</v>
      </c>
      <c r="I11619" s="1">
        <v>27038</v>
      </c>
      <c r="J11619" t="s">
        <v>28304</v>
      </c>
      <c r="K11619" t="s">
        <v>28266</v>
      </c>
      <c r="L11619" t="s">
        <v>51247</v>
      </c>
      <c r="M11619">
        <v>60000</v>
      </c>
      <c r="N11619">
        <v>3</v>
      </c>
      <c r="O11619">
        <v>2</v>
      </c>
      <c r="P11619" t="s">
        <v>30422</v>
      </c>
      <c r="Q11619" t="s">
        <v>30423</v>
      </c>
      <c r="R11619" t="s">
        <v>30424</v>
      </c>
      <c r="S11619" t="s">
        <v>30425</v>
      </c>
      <c r="T11619" t="s">
        <v>30426</v>
      </c>
      <c r="U11619" t="s">
        <v>30427</v>
      </c>
      <c r="V11619">
        <v>0</v>
      </c>
      <c r="W11619">
        <v>2</v>
      </c>
      <c r="X11619" t="s">
        <v>31442</v>
      </c>
      <c r="Y11619" t="s">
        <v>25</v>
      </c>
      <c r="Z11619" t="s">
        <v>30847</v>
      </c>
      <c r="AA11619" s="1">
        <v>39328</v>
      </c>
      <c r="AB11619" t="s">
        <v>30435</v>
      </c>
      <c r="AC11619">
        <v>33</v>
      </c>
      <c r="AD11619" t="s">
        <v>92371</v>
      </c>
    </row>
    <row r="11620" spans="1:30" x14ac:dyDescent="0.35">
      <c r="A11620">
        <v>28989</v>
      </c>
      <c r="B11620">
        <v>545</v>
      </c>
      <c r="C11620" t="s">
        <v>87913</v>
      </c>
      <c r="D11620" t="s">
        <v>25</v>
      </c>
      <c r="E11620" t="s">
        <v>91469</v>
      </c>
      <c r="F11620" t="s">
        <v>25</v>
      </c>
      <c r="G11620" t="s">
        <v>91502</v>
      </c>
      <c r="H11620" t="b">
        <v>0</v>
      </c>
      <c r="I11620" s="1">
        <v>26577</v>
      </c>
      <c r="J11620" t="s">
        <v>28304</v>
      </c>
      <c r="K11620" t="s">
        <v>30442</v>
      </c>
      <c r="L11620" t="s">
        <v>87914</v>
      </c>
      <c r="M11620">
        <v>30000</v>
      </c>
      <c r="N11620">
        <v>5</v>
      </c>
      <c r="O11620">
        <v>0</v>
      </c>
      <c r="P11620" t="s">
        <v>30550</v>
      </c>
      <c r="Q11620" t="s">
        <v>30551</v>
      </c>
      <c r="R11620" t="s">
        <v>30552</v>
      </c>
      <c r="S11620" t="s">
        <v>30519</v>
      </c>
      <c r="T11620" t="s">
        <v>30520</v>
      </c>
      <c r="U11620" t="s">
        <v>30521</v>
      </c>
      <c r="V11620">
        <v>1</v>
      </c>
      <c r="W11620">
        <v>2</v>
      </c>
      <c r="X11620" t="s">
        <v>87915</v>
      </c>
      <c r="Y11620" t="s">
        <v>25</v>
      </c>
      <c r="Z11620" t="s">
        <v>87916</v>
      </c>
      <c r="AA11620" s="1">
        <v>38708</v>
      </c>
      <c r="AB11620" t="s">
        <v>30466</v>
      </c>
      <c r="AC11620">
        <v>33</v>
      </c>
      <c r="AD11620" t="s">
        <v>92371</v>
      </c>
    </row>
    <row r="11621" spans="1:30" x14ac:dyDescent="0.35">
      <c r="A11621">
        <v>20640</v>
      </c>
      <c r="B11621">
        <v>316</v>
      </c>
      <c r="C11621" t="s">
        <v>62825</v>
      </c>
      <c r="D11621" t="s">
        <v>25</v>
      </c>
      <c r="E11621" t="s">
        <v>91468</v>
      </c>
      <c r="F11621" t="s">
        <v>28304</v>
      </c>
      <c r="G11621" t="s">
        <v>91668</v>
      </c>
      <c r="H11621" t="b">
        <v>0</v>
      </c>
      <c r="I11621" s="1">
        <v>27759</v>
      </c>
      <c r="J11621" t="s">
        <v>28266</v>
      </c>
      <c r="K11621" t="s">
        <v>28266</v>
      </c>
      <c r="L11621" t="s">
        <v>62826</v>
      </c>
      <c r="M11621">
        <v>90000</v>
      </c>
      <c r="N11621">
        <v>2</v>
      </c>
      <c r="O11621">
        <v>1</v>
      </c>
      <c r="P11621" t="s">
        <v>30497</v>
      </c>
      <c r="Q11621" t="s">
        <v>30498</v>
      </c>
      <c r="R11621" t="s">
        <v>30499</v>
      </c>
      <c r="S11621" t="s">
        <v>30425</v>
      </c>
      <c r="T11621" t="s">
        <v>30426</v>
      </c>
      <c r="U11621" t="s">
        <v>30427</v>
      </c>
      <c r="V11621">
        <v>0</v>
      </c>
      <c r="W11621">
        <v>0</v>
      </c>
      <c r="X11621" t="s">
        <v>62827</v>
      </c>
      <c r="Y11621" t="s">
        <v>25</v>
      </c>
      <c r="Z11621" t="s">
        <v>62828</v>
      </c>
      <c r="AA11621" s="1">
        <v>39496</v>
      </c>
      <c r="AB11621" t="s">
        <v>30445</v>
      </c>
      <c r="AC11621">
        <v>33</v>
      </c>
      <c r="AD11621" t="s">
        <v>92371</v>
      </c>
    </row>
    <row r="11622" spans="1:30" x14ac:dyDescent="0.35">
      <c r="A11622">
        <v>25026</v>
      </c>
      <c r="B11622">
        <v>24</v>
      </c>
      <c r="C11622" t="s">
        <v>76286</v>
      </c>
      <c r="D11622" t="s">
        <v>25</v>
      </c>
      <c r="E11622" t="s">
        <v>91762</v>
      </c>
      <c r="F11622" t="s">
        <v>30918</v>
      </c>
      <c r="G11622" t="s">
        <v>91462</v>
      </c>
      <c r="H11622" t="b">
        <v>0</v>
      </c>
      <c r="I11622" s="1">
        <v>27037</v>
      </c>
      <c r="J11622" t="s">
        <v>28266</v>
      </c>
      <c r="K11622" t="s">
        <v>28266</v>
      </c>
      <c r="L11622" t="s">
        <v>76287</v>
      </c>
      <c r="M11622">
        <v>20000</v>
      </c>
      <c r="N11622">
        <v>2</v>
      </c>
      <c r="O11622">
        <v>1</v>
      </c>
      <c r="P11622" t="s">
        <v>30550</v>
      </c>
      <c r="Q11622" t="s">
        <v>30551</v>
      </c>
      <c r="R11622" t="s">
        <v>30552</v>
      </c>
      <c r="S11622" t="s">
        <v>30519</v>
      </c>
      <c r="T11622" t="s">
        <v>30520</v>
      </c>
      <c r="U11622" t="s">
        <v>30521</v>
      </c>
      <c r="V11622">
        <v>1</v>
      </c>
      <c r="W11622">
        <v>3</v>
      </c>
      <c r="X11622" t="s">
        <v>76288</v>
      </c>
      <c r="Y11622" t="s">
        <v>25</v>
      </c>
      <c r="Z11622" t="s">
        <v>31865</v>
      </c>
      <c r="AA11622" s="1">
        <v>39325</v>
      </c>
      <c r="AB11622" t="s">
        <v>30445</v>
      </c>
      <c r="AC11622">
        <v>33</v>
      </c>
      <c r="AD11622" t="s">
        <v>92371</v>
      </c>
    </row>
    <row r="11623" spans="1:30" x14ac:dyDescent="0.35">
      <c r="A11623">
        <v>21429</v>
      </c>
      <c r="B11623">
        <v>547</v>
      </c>
      <c r="C11623" t="s">
        <v>65217</v>
      </c>
      <c r="D11623" t="s">
        <v>25</v>
      </c>
      <c r="E11623" t="s">
        <v>91828</v>
      </c>
      <c r="F11623" t="s">
        <v>30517</v>
      </c>
      <c r="G11623" t="s">
        <v>91955</v>
      </c>
      <c r="H11623" t="b">
        <v>0</v>
      </c>
      <c r="I11623" s="1">
        <v>27742</v>
      </c>
      <c r="J11623" t="s">
        <v>28266</v>
      </c>
      <c r="K11623" t="s">
        <v>30442</v>
      </c>
      <c r="L11623" t="s">
        <v>65218</v>
      </c>
      <c r="M11623">
        <v>70000</v>
      </c>
      <c r="N11623">
        <v>3</v>
      </c>
      <c r="O11623">
        <v>0</v>
      </c>
      <c r="P11623" t="s">
        <v>30497</v>
      </c>
      <c r="Q11623" t="s">
        <v>30498</v>
      </c>
      <c r="R11623" t="s">
        <v>30499</v>
      </c>
      <c r="S11623" t="s">
        <v>30425</v>
      </c>
      <c r="T11623" t="s">
        <v>30426</v>
      </c>
      <c r="U11623" t="s">
        <v>30427</v>
      </c>
      <c r="V11623">
        <v>1</v>
      </c>
      <c r="W11623">
        <v>2</v>
      </c>
      <c r="X11623" t="s">
        <v>65219</v>
      </c>
      <c r="Y11623" t="s">
        <v>25</v>
      </c>
      <c r="Z11623" t="s">
        <v>65220</v>
      </c>
      <c r="AA11623" s="1">
        <v>39619</v>
      </c>
      <c r="AB11623" t="s">
        <v>30445</v>
      </c>
      <c r="AC11623">
        <v>33</v>
      </c>
      <c r="AD11623" t="s">
        <v>92371</v>
      </c>
    </row>
    <row r="11624" spans="1:30" x14ac:dyDescent="0.35">
      <c r="A11624">
        <v>26950</v>
      </c>
      <c r="B11624">
        <v>183</v>
      </c>
      <c r="C11624" t="s">
        <v>81982</v>
      </c>
      <c r="D11624" t="s">
        <v>25</v>
      </c>
      <c r="E11624" t="s">
        <v>92147</v>
      </c>
      <c r="F11624" t="s">
        <v>25</v>
      </c>
      <c r="G11624" t="s">
        <v>91977</v>
      </c>
      <c r="H11624" t="b">
        <v>0</v>
      </c>
      <c r="I11624" s="1">
        <v>27257</v>
      </c>
      <c r="J11624" t="s">
        <v>28266</v>
      </c>
      <c r="K11624" t="s">
        <v>28266</v>
      </c>
      <c r="L11624" t="s">
        <v>81983</v>
      </c>
      <c r="M11624">
        <v>10000</v>
      </c>
      <c r="N11624">
        <v>2</v>
      </c>
      <c r="O11624">
        <v>2</v>
      </c>
      <c r="P11624" t="s">
        <v>30511</v>
      </c>
      <c r="Q11624" t="s">
        <v>30512</v>
      </c>
      <c r="R11624" t="s">
        <v>30513</v>
      </c>
      <c r="S11624" t="s">
        <v>31759</v>
      </c>
      <c r="T11624" t="s">
        <v>31760</v>
      </c>
      <c r="U11624" t="s">
        <v>31761</v>
      </c>
      <c r="V11624">
        <v>1</v>
      </c>
      <c r="W11624">
        <v>0</v>
      </c>
      <c r="X11624" t="s">
        <v>81984</v>
      </c>
      <c r="Y11624" t="s">
        <v>25</v>
      </c>
      <c r="Z11624" t="s">
        <v>33802</v>
      </c>
      <c r="AA11624" s="1">
        <v>39443</v>
      </c>
      <c r="AB11624" t="s">
        <v>30435</v>
      </c>
      <c r="AC11624">
        <v>33</v>
      </c>
      <c r="AD11624" t="s">
        <v>92371</v>
      </c>
    </row>
    <row r="11625" spans="1:30" x14ac:dyDescent="0.35">
      <c r="A11625">
        <v>29435</v>
      </c>
      <c r="B11625">
        <v>178</v>
      </c>
      <c r="C11625" t="s">
        <v>89221</v>
      </c>
      <c r="D11625" t="s">
        <v>25</v>
      </c>
      <c r="E11625" t="s">
        <v>91799</v>
      </c>
      <c r="F11625" t="s">
        <v>25</v>
      </c>
      <c r="G11625" t="s">
        <v>91618</v>
      </c>
      <c r="H11625" t="b">
        <v>0</v>
      </c>
      <c r="I11625" s="1">
        <v>27241</v>
      </c>
      <c r="J11625" t="s">
        <v>28266</v>
      </c>
      <c r="K11625" t="s">
        <v>28266</v>
      </c>
      <c r="L11625" t="s">
        <v>89222</v>
      </c>
      <c r="M11625">
        <v>10000</v>
      </c>
      <c r="N11625">
        <v>1</v>
      </c>
      <c r="O11625">
        <v>0</v>
      </c>
      <c r="P11625" t="s">
        <v>30422</v>
      </c>
      <c r="Q11625" t="s">
        <v>30423</v>
      </c>
      <c r="R11625" t="s">
        <v>30424</v>
      </c>
      <c r="S11625" t="s">
        <v>31759</v>
      </c>
      <c r="T11625" t="s">
        <v>31760</v>
      </c>
      <c r="U11625" t="s">
        <v>31761</v>
      </c>
      <c r="V11625">
        <v>1</v>
      </c>
      <c r="W11625">
        <v>0</v>
      </c>
      <c r="X11625" t="s">
        <v>89223</v>
      </c>
      <c r="Y11625" t="s">
        <v>25</v>
      </c>
      <c r="Z11625" t="s">
        <v>30862</v>
      </c>
      <c r="AA11625" s="1">
        <v>39379</v>
      </c>
      <c r="AB11625" t="s">
        <v>30435</v>
      </c>
      <c r="AC11625">
        <v>33</v>
      </c>
      <c r="AD11625" t="s">
        <v>92371</v>
      </c>
    </row>
    <row r="11626" spans="1:30" x14ac:dyDescent="0.35">
      <c r="A11626">
        <v>22916</v>
      </c>
      <c r="B11626">
        <v>22</v>
      </c>
      <c r="C11626" t="s">
        <v>69851</v>
      </c>
      <c r="D11626" t="s">
        <v>25</v>
      </c>
      <c r="E11626" t="s">
        <v>92155</v>
      </c>
      <c r="F11626" t="s">
        <v>37822</v>
      </c>
      <c r="G11626" t="s">
        <v>91641</v>
      </c>
      <c r="H11626" t="b">
        <v>0</v>
      </c>
      <c r="I11626" s="1">
        <v>27561</v>
      </c>
      <c r="J11626" t="s">
        <v>28266</v>
      </c>
      <c r="K11626" t="s">
        <v>30442</v>
      </c>
      <c r="L11626" t="s">
        <v>69852</v>
      </c>
      <c r="M11626">
        <v>70000</v>
      </c>
      <c r="N11626">
        <v>5</v>
      </c>
      <c r="O11626">
        <v>5</v>
      </c>
      <c r="P11626" t="s">
        <v>30422</v>
      </c>
      <c r="Q11626" t="s">
        <v>30423</v>
      </c>
      <c r="R11626" t="s">
        <v>30424</v>
      </c>
      <c r="S11626" t="s">
        <v>30425</v>
      </c>
      <c r="T11626" t="s">
        <v>30426</v>
      </c>
      <c r="U11626" t="s">
        <v>30427</v>
      </c>
      <c r="V11626">
        <v>1</v>
      </c>
      <c r="W11626">
        <v>4</v>
      </c>
      <c r="X11626" t="s">
        <v>46198</v>
      </c>
      <c r="Y11626" t="s">
        <v>25</v>
      </c>
      <c r="Z11626" t="s">
        <v>30634</v>
      </c>
      <c r="AA11626" s="1">
        <v>39520</v>
      </c>
      <c r="AB11626" t="s">
        <v>30466</v>
      </c>
      <c r="AC11626">
        <v>33</v>
      </c>
      <c r="AD11626" t="s">
        <v>92371</v>
      </c>
    </row>
    <row r="11627" spans="1:30" x14ac:dyDescent="0.35">
      <c r="A11627">
        <v>20059</v>
      </c>
      <c r="B11627">
        <v>220</v>
      </c>
      <c r="C11627" t="s">
        <v>60926</v>
      </c>
      <c r="D11627" t="s">
        <v>25</v>
      </c>
      <c r="E11627" t="s">
        <v>91661</v>
      </c>
      <c r="F11627" t="s">
        <v>25</v>
      </c>
      <c r="G11627" t="s">
        <v>91832</v>
      </c>
      <c r="H11627" t="b">
        <v>0</v>
      </c>
      <c r="I11627" s="1">
        <v>27463</v>
      </c>
      <c r="J11627" t="s">
        <v>28266</v>
      </c>
      <c r="K11627" t="s">
        <v>30442</v>
      </c>
      <c r="L11627" t="s">
        <v>60927</v>
      </c>
      <c r="M11627">
        <v>30000</v>
      </c>
      <c r="N11627">
        <v>0</v>
      </c>
      <c r="O11627">
        <v>0</v>
      </c>
      <c r="P11627" t="s">
        <v>30511</v>
      </c>
      <c r="Q11627" t="s">
        <v>30512</v>
      </c>
      <c r="R11627" t="s">
        <v>30513</v>
      </c>
      <c r="S11627" t="s">
        <v>31759</v>
      </c>
      <c r="T11627" t="s">
        <v>31760</v>
      </c>
      <c r="U11627" t="s">
        <v>31761</v>
      </c>
      <c r="V11627">
        <v>0</v>
      </c>
      <c r="W11627">
        <v>1</v>
      </c>
      <c r="X11627" t="s">
        <v>60928</v>
      </c>
      <c r="Y11627" t="s">
        <v>25</v>
      </c>
      <c r="Z11627" t="s">
        <v>30439</v>
      </c>
      <c r="AA11627" s="1">
        <v>39463</v>
      </c>
      <c r="AB11627" t="s">
        <v>30430</v>
      </c>
      <c r="AC11627">
        <v>33</v>
      </c>
      <c r="AD11627" t="s">
        <v>92371</v>
      </c>
    </row>
    <row r="11628" spans="1:30" x14ac:dyDescent="0.35">
      <c r="A11628">
        <v>29136</v>
      </c>
      <c r="B11628">
        <v>298</v>
      </c>
      <c r="C11628" t="s">
        <v>88360</v>
      </c>
      <c r="D11628" t="s">
        <v>25</v>
      </c>
      <c r="E11628" t="s">
        <v>91569</v>
      </c>
      <c r="F11628" t="s">
        <v>28281</v>
      </c>
      <c r="G11628" t="s">
        <v>91513</v>
      </c>
      <c r="H11628" t="b">
        <v>0</v>
      </c>
      <c r="I11628" s="1">
        <v>26309</v>
      </c>
      <c r="J11628" t="s">
        <v>28266</v>
      </c>
      <c r="K11628" t="s">
        <v>30442</v>
      </c>
      <c r="L11628" t="s">
        <v>88361</v>
      </c>
      <c r="M11628">
        <v>60000</v>
      </c>
      <c r="N11628">
        <v>4</v>
      </c>
      <c r="O11628">
        <v>2</v>
      </c>
      <c r="P11628" t="s">
        <v>30422</v>
      </c>
      <c r="Q11628" t="s">
        <v>30423</v>
      </c>
      <c r="R11628" t="s">
        <v>30424</v>
      </c>
      <c r="S11628" t="s">
        <v>30500</v>
      </c>
      <c r="T11628" t="s">
        <v>30501</v>
      </c>
      <c r="U11628" t="s">
        <v>30502</v>
      </c>
      <c r="V11628">
        <v>1</v>
      </c>
      <c r="W11628">
        <v>2</v>
      </c>
      <c r="X11628" t="s">
        <v>50999</v>
      </c>
      <c r="Y11628" t="s">
        <v>25</v>
      </c>
      <c r="Z11628" t="s">
        <v>88362</v>
      </c>
      <c r="AA11628" s="1">
        <v>38697</v>
      </c>
      <c r="AB11628" t="s">
        <v>30440</v>
      </c>
      <c r="AC11628">
        <v>33</v>
      </c>
      <c r="AD11628" t="s">
        <v>92371</v>
      </c>
    </row>
    <row r="11629" spans="1:30" x14ac:dyDescent="0.35">
      <c r="A11629">
        <v>27976</v>
      </c>
      <c r="B11629">
        <v>2</v>
      </c>
      <c r="C11629" t="s">
        <v>84978</v>
      </c>
      <c r="D11629" t="s">
        <v>25</v>
      </c>
      <c r="E11629" t="s">
        <v>91789</v>
      </c>
      <c r="F11629" t="s">
        <v>30604</v>
      </c>
      <c r="G11629" t="s">
        <v>91423</v>
      </c>
      <c r="H11629" t="b">
        <v>0</v>
      </c>
      <c r="I11629" s="1">
        <v>27599</v>
      </c>
      <c r="J11629" t="s">
        <v>28304</v>
      </c>
      <c r="K11629" t="s">
        <v>30442</v>
      </c>
      <c r="L11629" t="s">
        <v>84979</v>
      </c>
      <c r="M11629">
        <v>90000</v>
      </c>
      <c r="N11629">
        <v>0</v>
      </c>
      <c r="O11629">
        <v>0</v>
      </c>
      <c r="P11629" t="s">
        <v>30422</v>
      </c>
      <c r="Q11629" t="s">
        <v>30423</v>
      </c>
      <c r="R11629" t="s">
        <v>30424</v>
      </c>
      <c r="S11629" t="s">
        <v>30425</v>
      </c>
      <c r="T11629" t="s">
        <v>30426</v>
      </c>
      <c r="U11629" t="s">
        <v>30427</v>
      </c>
      <c r="V11629">
        <v>0</v>
      </c>
      <c r="W11629">
        <v>3</v>
      </c>
      <c r="X11629" t="s">
        <v>80106</v>
      </c>
      <c r="Y11629" t="s">
        <v>25</v>
      </c>
      <c r="Z11629" t="s">
        <v>30554</v>
      </c>
      <c r="AA11629" s="1">
        <v>39526</v>
      </c>
      <c r="AB11629" t="s">
        <v>30466</v>
      </c>
      <c r="AC11629">
        <v>33</v>
      </c>
      <c r="AD11629" t="s">
        <v>92371</v>
      </c>
    </row>
    <row r="11630" spans="1:30" x14ac:dyDescent="0.35">
      <c r="A11630">
        <v>17049</v>
      </c>
      <c r="B11630">
        <v>4</v>
      </c>
      <c r="C11630" t="s">
        <v>51166</v>
      </c>
      <c r="D11630" t="s">
        <v>25</v>
      </c>
      <c r="E11630" t="s">
        <v>92042</v>
      </c>
      <c r="F11630" t="s">
        <v>25</v>
      </c>
      <c r="G11630" t="s">
        <v>91378</v>
      </c>
      <c r="H11630" t="b">
        <v>0</v>
      </c>
      <c r="I11630" s="1">
        <v>26381</v>
      </c>
      <c r="J11630" t="s">
        <v>28266</v>
      </c>
      <c r="K11630" t="s">
        <v>30442</v>
      </c>
      <c r="L11630" t="s">
        <v>51167</v>
      </c>
      <c r="M11630">
        <v>100000</v>
      </c>
      <c r="N11630">
        <v>1</v>
      </c>
      <c r="O11630">
        <v>0</v>
      </c>
      <c r="P11630" t="s">
        <v>30676</v>
      </c>
      <c r="Q11630" t="s">
        <v>30677</v>
      </c>
      <c r="R11630" t="s">
        <v>30678</v>
      </c>
      <c r="S11630" t="s">
        <v>30481</v>
      </c>
      <c r="T11630" t="s">
        <v>30482</v>
      </c>
      <c r="U11630" t="s">
        <v>30483</v>
      </c>
      <c r="V11630">
        <v>0</v>
      </c>
      <c r="W11630">
        <v>0</v>
      </c>
      <c r="X11630" t="s">
        <v>51168</v>
      </c>
      <c r="Y11630" t="s">
        <v>25</v>
      </c>
      <c r="Z11630" t="s">
        <v>32661</v>
      </c>
      <c r="AA11630" s="1">
        <v>38594</v>
      </c>
      <c r="AB11630" t="s">
        <v>30435</v>
      </c>
      <c r="AC11630">
        <v>33</v>
      </c>
      <c r="AD11630" t="s">
        <v>92371</v>
      </c>
    </row>
    <row r="11631" spans="1:30" x14ac:dyDescent="0.35">
      <c r="A11631">
        <v>27642</v>
      </c>
      <c r="B11631">
        <v>331</v>
      </c>
      <c r="C11631" t="s">
        <v>84077</v>
      </c>
      <c r="D11631" t="s">
        <v>25</v>
      </c>
      <c r="E11631" t="s">
        <v>91980</v>
      </c>
      <c r="F11631" t="s">
        <v>30455</v>
      </c>
      <c r="G11631" t="s">
        <v>91364</v>
      </c>
      <c r="H11631" t="b">
        <v>0</v>
      </c>
      <c r="I11631" s="1">
        <v>27610</v>
      </c>
      <c r="J11631" t="s">
        <v>28304</v>
      </c>
      <c r="K11631" t="s">
        <v>30442</v>
      </c>
      <c r="L11631" t="s">
        <v>84078</v>
      </c>
      <c r="M11631">
        <v>120000</v>
      </c>
      <c r="N11631">
        <v>1</v>
      </c>
      <c r="O11631">
        <v>3</v>
      </c>
      <c r="P11631" t="s">
        <v>30511</v>
      </c>
      <c r="Q11631" t="s">
        <v>30512</v>
      </c>
      <c r="R11631" t="s">
        <v>30513</v>
      </c>
      <c r="S11631" t="s">
        <v>30425</v>
      </c>
      <c r="T11631" t="s">
        <v>30426</v>
      </c>
      <c r="U11631" t="s">
        <v>30427</v>
      </c>
      <c r="V11631">
        <v>0</v>
      </c>
      <c r="W11631">
        <v>4</v>
      </c>
      <c r="X11631" t="s">
        <v>84079</v>
      </c>
      <c r="Y11631" t="s">
        <v>25</v>
      </c>
      <c r="Z11631" t="s">
        <v>84080</v>
      </c>
      <c r="AA11631" s="1">
        <v>39531</v>
      </c>
      <c r="AB11631" t="s">
        <v>30440</v>
      </c>
      <c r="AC11631">
        <v>33</v>
      </c>
      <c r="AD11631" t="s">
        <v>92371</v>
      </c>
    </row>
    <row r="11632" spans="1:30" x14ac:dyDescent="0.35">
      <c r="A11632">
        <v>23946</v>
      </c>
      <c r="B11632">
        <v>171</v>
      </c>
      <c r="C11632" t="s">
        <v>73113</v>
      </c>
      <c r="D11632" t="s">
        <v>25</v>
      </c>
      <c r="E11632" t="s">
        <v>91774</v>
      </c>
      <c r="F11632" t="s">
        <v>25</v>
      </c>
      <c r="G11632" t="s">
        <v>91486</v>
      </c>
      <c r="H11632" t="b">
        <v>0</v>
      </c>
      <c r="I11632" s="1">
        <v>27717</v>
      </c>
      <c r="J11632" t="s">
        <v>28304</v>
      </c>
      <c r="K11632" t="s">
        <v>30442</v>
      </c>
      <c r="L11632" t="s">
        <v>73114</v>
      </c>
      <c r="M11632">
        <v>30000</v>
      </c>
      <c r="N11632">
        <v>0</v>
      </c>
      <c r="O11632">
        <v>0</v>
      </c>
      <c r="P11632" t="s">
        <v>30497</v>
      </c>
      <c r="Q11632" t="s">
        <v>30498</v>
      </c>
      <c r="R11632" t="s">
        <v>30499</v>
      </c>
      <c r="S11632" t="s">
        <v>30519</v>
      </c>
      <c r="T11632" t="s">
        <v>30520</v>
      </c>
      <c r="U11632" t="s">
        <v>30521</v>
      </c>
      <c r="V11632">
        <v>1</v>
      </c>
      <c r="W11632">
        <v>1</v>
      </c>
      <c r="X11632" t="s">
        <v>73115</v>
      </c>
      <c r="Y11632" t="s">
        <v>25</v>
      </c>
      <c r="Z11632" t="s">
        <v>30754</v>
      </c>
      <c r="AA11632" s="1">
        <v>39560</v>
      </c>
      <c r="AB11632" t="s">
        <v>30440</v>
      </c>
      <c r="AC11632">
        <v>33</v>
      </c>
      <c r="AD11632" t="s">
        <v>92371</v>
      </c>
    </row>
    <row r="11633" spans="1:30" x14ac:dyDescent="0.35">
      <c r="A11633">
        <v>16678</v>
      </c>
      <c r="B11633">
        <v>52</v>
      </c>
      <c r="C11633" t="s">
        <v>49831</v>
      </c>
      <c r="D11633" t="s">
        <v>25</v>
      </c>
      <c r="E11633" t="s">
        <v>91381</v>
      </c>
      <c r="F11633" t="s">
        <v>25</v>
      </c>
      <c r="G11633" t="s">
        <v>91585</v>
      </c>
      <c r="H11633" t="b">
        <v>0</v>
      </c>
      <c r="I11633" s="1">
        <v>27380</v>
      </c>
      <c r="J11633" t="s">
        <v>28266</v>
      </c>
      <c r="K11633" t="s">
        <v>28266</v>
      </c>
      <c r="L11633" t="s">
        <v>49832</v>
      </c>
      <c r="M11633">
        <v>70000</v>
      </c>
      <c r="N11633">
        <v>2</v>
      </c>
      <c r="O11633">
        <v>0</v>
      </c>
      <c r="P11633" t="s">
        <v>30550</v>
      </c>
      <c r="Q11633" t="s">
        <v>30551</v>
      </c>
      <c r="R11633" t="s">
        <v>30552</v>
      </c>
      <c r="S11633" t="s">
        <v>30500</v>
      </c>
      <c r="T11633" t="s">
        <v>30501</v>
      </c>
      <c r="U11633" t="s">
        <v>30502</v>
      </c>
      <c r="V11633">
        <v>1</v>
      </c>
      <c r="W11633">
        <v>2</v>
      </c>
      <c r="X11633" t="s">
        <v>49833</v>
      </c>
      <c r="Y11633" t="s">
        <v>25</v>
      </c>
      <c r="Z11633" t="s">
        <v>49834</v>
      </c>
      <c r="AA11633" s="1">
        <v>39333</v>
      </c>
      <c r="AB11633" t="s">
        <v>30445</v>
      </c>
      <c r="AC11633">
        <v>33</v>
      </c>
      <c r="AD11633" t="s">
        <v>92371</v>
      </c>
    </row>
    <row r="11634" spans="1:30" x14ac:dyDescent="0.35">
      <c r="A11634">
        <v>25851</v>
      </c>
      <c r="B11634">
        <v>609</v>
      </c>
      <c r="C11634" t="s">
        <v>78654</v>
      </c>
      <c r="D11634" t="s">
        <v>25</v>
      </c>
      <c r="E11634" t="s">
        <v>91400</v>
      </c>
      <c r="F11634" t="s">
        <v>30604</v>
      </c>
      <c r="G11634" t="s">
        <v>91832</v>
      </c>
      <c r="H11634" t="b">
        <v>0</v>
      </c>
      <c r="I11634" s="1">
        <v>27612</v>
      </c>
      <c r="J11634" t="s">
        <v>28304</v>
      </c>
      <c r="K11634" t="s">
        <v>28266</v>
      </c>
      <c r="L11634" t="s">
        <v>78655</v>
      </c>
      <c r="M11634">
        <v>50000</v>
      </c>
      <c r="N11634">
        <v>4</v>
      </c>
      <c r="O11634">
        <v>0</v>
      </c>
      <c r="P11634" t="s">
        <v>30422</v>
      </c>
      <c r="Q11634" t="s">
        <v>30423</v>
      </c>
      <c r="R11634" t="s">
        <v>30424</v>
      </c>
      <c r="S11634" t="s">
        <v>30481</v>
      </c>
      <c r="T11634" t="s">
        <v>30482</v>
      </c>
      <c r="U11634" t="s">
        <v>30483</v>
      </c>
      <c r="V11634">
        <v>0</v>
      </c>
      <c r="W11634">
        <v>2</v>
      </c>
      <c r="X11634" t="s">
        <v>38016</v>
      </c>
      <c r="Y11634" t="s">
        <v>25</v>
      </c>
      <c r="Z11634" t="s">
        <v>78656</v>
      </c>
      <c r="AA11634" s="1">
        <v>39605</v>
      </c>
      <c r="AB11634" t="s">
        <v>30430</v>
      </c>
      <c r="AC11634">
        <v>33</v>
      </c>
      <c r="AD11634" t="s">
        <v>92371</v>
      </c>
    </row>
    <row r="11635" spans="1:30" x14ac:dyDescent="0.35">
      <c r="A11635">
        <v>22275</v>
      </c>
      <c r="B11635">
        <v>336</v>
      </c>
      <c r="C11635" t="s">
        <v>67952</v>
      </c>
      <c r="D11635" t="s">
        <v>25</v>
      </c>
      <c r="E11635" t="s">
        <v>91381</v>
      </c>
      <c r="F11635" t="s">
        <v>30559</v>
      </c>
      <c r="G11635" t="s">
        <v>91719</v>
      </c>
      <c r="H11635" t="b">
        <v>0</v>
      </c>
      <c r="I11635" s="1">
        <v>27348</v>
      </c>
      <c r="J11635" t="s">
        <v>28304</v>
      </c>
      <c r="K11635" t="s">
        <v>28266</v>
      </c>
      <c r="L11635" t="s">
        <v>67953</v>
      </c>
      <c r="M11635">
        <v>40000</v>
      </c>
      <c r="N11635">
        <v>0</v>
      </c>
      <c r="O11635">
        <v>0</v>
      </c>
      <c r="P11635" t="s">
        <v>30422</v>
      </c>
      <c r="Q11635" t="s">
        <v>30423</v>
      </c>
      <c r="R11635" t="s">
        <v>30424</v>
      </c>
      <c r="S11635" t="s">
        <v>30425</v>
      </c>
      <c r="T11635" t="s">
        <v>30426</v>
      </c>
      <c r="U11635" t="s">
        <v>30427</v>
      </c>
      <c r="V11635">
        <v>0</v>
      </c>
      <c r="W11635">
        <v>1</v>
      </c>
      <c r="X11635" t="s">
        <v>35380</v>
      </c>
      <c r="Y11635" t="s">
        <v>25</v>
      </c>
      <c r="Z11635" t="s">
        <v>67954</v>
      </c>
      <c r="AA11635" s="1">
        <v>39306</v>
      </c>
      <c r="AB11635" t="s">
        <v>30440</v>
      </c>
      <c r="AC11635">
        <v>33</v>
      </c>
      <c r="AD11635" t="s">
        <v>92371</v>
      </c>
    </row>
    <row r="11636" spans="1:30" x14ac:dyDescent="0.35">
      <c r="A11636">
        <v>26481</v>
      </c>
      <c r="B11636">
        <v>331</v>
      </c>
      <c r="C11636" t="s">
        <v>80621</v>
      </c>
      <c r="D11636" t="s">
        <v>25</v>
      </c>
      <c r="E11636" t="s">
        <v>91392</v>
      </c>
      <c r="F11636" t="s">
        <v>25</v>
      </c>
      <c r="G11636" t="s">
        <v>91386</v>
      </c>
      <c r="H11636" t="b">
        <v>0</v>
      </c>
      <c r="I11636" s="1">
        <v>26741</v>
      </c>
      <c r="J11636" t="s">
        <v>28266</v>
      </c>
      <c r="K11636" t="s">
        <v>28266</v>
      </c>
      <c r="L11636" t="s">
        <v>80622</v>
      </c>
      <c r="M11636">
        <v>30000</v>
      </c>
      <c r="N11636">
        <v>5</v>
      </c>
      <c r="O11636">
        <v>0</v>
      </c>
      <c r="P11636" t="s">
        <v>30550</v>
      </c>
      <c r="Q11636" t="s">
        <v>30551</v>
      </c>
      <c r="R11636" t="s">
        <v>30552</v>
      </c>
      <c r="S11636" t="s">
        <v>30500</v>
      </c>
      <c r="T11636" t="s">
        <v>30501</v>
      </c>
      <c r="U11636" t="s">
        <v>30502</v>
      </c>
      <c r="V11636">
        <v>1</v>
      </c>
      <c r="W11636">
        <v>3</v>
      </c>
      <c r="X11636" t="s">
        <v>80623</v>
      </c>
      <c r="Y11636" t="s">
        <v>25</v>
      </c>
      <c r="Z11636" t="s">
        <v>80624</v>
      </c>
      <c r="AA11636" s="1">
        <v>39011</v>
      </c>
      <c r="AB11636" t="s">
        <v>30466</v>
      </c>
      <c r="AC11636">
        <v>33</v>
      </c>
      <c r="AD11636" t="s">
        <v>92371</v>
      </c>
    </row>
    <row r="11637" spans="1:30" x14ac:dyDescent="0.35">
      <c r="A11637">
        <v>16094</v>
      </c>
      <c r="B11637">
        <v>368</v>
      </c>
      <c r="C11637" t="s">
        <v>48025</v>
      </c>
      <c r="D11637" t="s">
        <v>25</v>
      </c>
      <c r="E11637" t="s">
        <v>91980</v>
      </c>
      <c r="F11637" t="s">
        <v>25</v>
      </c>
      <c r="G11637" t="s">
        <v>91507</v>
      </c>
      <c r="H11637" t="b">
        <v>0</v>
      </c>
      <c r="I11637" s="1">
        <v>27549</v>
      </c>
      <c r="J11637" t="s">
        <v>28304</v>
      </c>
      <c r="K11637" t="s">
        <v>30442</v>
      </c>
      <c r="L11637" t="s">
        <v>48026</v>
      </c>
      <c r="M11637">
        <v>60000</v>
      </c>
      <c r="N11637">
        <v>0</v>
      </c>
      <c r="O11637">
        <v>0</v>
      </c>
      <c r="P11637" t="s">
        <v>30676</v>
      </c>
      <c r="Q11637" t="s">
        <v>30677</v>
      </c>
      <c r="R11637" t="s">
        <v>30678</v>
      </c>
      <c r="S11637" t="s">
        <v>30425</v>
      </c>
      <c r="T11637" t="s">
        <v>30426</v>
      </c>
      <c r="U11637" t="s">
        <v>30427</v>
      </c>
      <c r="V11637">
        <v>1</v>
      </c>
      <c r="W11637">
        <v>0</v>
      </c>
      <c r="X11637" t="s">
        <v>41492</v>
      </c>
      <c r="Y11637" t="s">
        <v>25</v>
      </c>
      <c r="Z11637" t="s">
        <v>48027</v>
      </c>
      <c r="AA11637" s="1">
        <v>39524</v>
      </c>
      <c r="AB11637" t="s">
        <v>30440</v>
      </c>
      <c r="AC11637">
        <v>33</v>
      </c>
      <c r="AD11637" t="s">
        <v>92371</v>
      </c>
    </row>
    <row r="11638" spans="1:30" x14ac:dyDescent="0.35">
      <c r="A11638">
        <v>14753</v>
      </c>
      <c r="B11638">
        <v>539</v>
      </c>
      <c r="C11638" t="s">
        <v>43568</v>
      </c>
      <c r="D11638" t="s">
        <v>25</v>
      </c>
      <c r="E11638" t="s">
        <v>91836</v>
      </c>
      <c r="F11638" t="s">
        <v>30468</v>
      </c>
      <c r="G11638" t="s">
        <v>91645</v>
      </c>
      <c r="H11638" t="b">
        <v>0</v>
      </c>
      <c r="I11638" s="1">
        <v>26816</v>
      </c>
      <c r="J11638" t="s">
        <v>28266</v>
      </c>
      <c r="K11638" t="s">
        <v>28266</v>
      </c>
      <c r="L11638" t="s">
        <v>43569</v>
      </c>
      <c r="M11638">
        <v>40000</v>
      </c>
      <c r="N11638">
        <v>1</v>
      </c>
      <c r="O11638">
        <v>0</v>
      </c>
      <c r="P11638" t="s">
        <v>30497</v>
      </c>
      <c r="Q11638" t="s">
        <v>30498</v>
      </c>
      <c r="R11638" t="s">
        <v>30499</v>
      </c>
      <c r="S11638" t="s">
        <v>30519</v>
      </c>
      <c r="T11638" t="s">
        <v>30520</v>
      </c>
      <c r="U11638" t="s">
        <v>30521</v>
      </c>
      <c r="V11638">
        <v>1</v>
      </c>
      <c r="W11638">
        <v>1</v>
      </c>
      <c r="X11638" t="s">
        <v>43570</v>
      </c>
      <c r="Y11638" t="s">
        <v>25</v>
      </c>
      <c r="Z11638" t="s">
        <v>43571</v>
      </c>
      <c r="AA11638" s="1">
        <v>38810</v>
      </c>
      <c r="AB11638" t="s">
        <v>30430</v>
      </c>
      <c r="AC11638">
        <v>33</v>
      </c>
      <c r="AD11638" t="s">
        <v>92371</v>
      </c>
    </row>
    <row r="11639" spans="1:30" x14ac:dyDescent="0.35">
      <c r="A11639">
        <v>21850</v>
      </c>
      <c r="B11639">
        <v>197</v>
      </c>
      <c r="C11639" t="s">
        <v>66614</v>
      </c>
      <c r="D11639" t="s">
        <v>25</v>
      </c>
      <c r="E11639" t="s">
        <v>92017</v>
      </c>
      <c r="F11639" t="s">
        <v>25</v>
      </c>
      <c r="G11639" t="s">
        <v>91811</v>
      </c>
      <c r="H11639" t="b">
        <v>0</v>
      </c>
      <c r="I11639" s="1">
        <v>27602</v>
      </c>
      <c r="J11639" t="s">
        <v>28266</v>
      </c>
      <c r="K11639" t="s">
        <v>28266</v>
      </c>
      <c r="L11639" t="s">
        <v>66615</v>
      </c>
      <c r="M11639">
        <v>80000</v>
      </c>
      <c r="N11639">
        <v>4</v>
      </c>
      <c r="O11639">
        <v>1</v>
      </c>
      <c r="P11639" t="s">
        <v>30511</v>
      </c>
      <c r="Q11639" t="s">
        <v>30512</v>
      </c>
      <c r="R11639" t="s">
        <v>30513</v>
      </c>
      <c r="S11639" t="s">
        <v>30425</v>
      </c>
      <c r="T11639" t="s">
        <v>30426</v>
      </c>
      <c r="U11639" t="s">
        <v>30427</v>
      </c>
      <c r="V11639">
        <v>0</v>
      </c>
      <c r="W11639">
        <v>3</v>
      </c>
      <c r="X11639" t="s">
        <v>66616</v>
      </c>
      <c r="Y11639" t="s">
        <v>25</v>
      </c>
      <c r="Z11639" t="s">
        <v>30925</v>
      </c>
      <c r="AA11639" s="1">
        <v>39533</v>
      </c>
      <c r="AB11639" t="s">
        <v>30440</v>
      </c>
      <c r="AC11639">
        <v>33</v>
      </c>
      <c r="AD11639" t="s">
        <v>92371</v>
      </c>
    </row>
    <row r="11640" spans="1:30" x14ac:dyDescent="0.35">
      <c r="A11640">
        <v>19657</v>
      </c>
      <c r="B11640">
        <v>635</v>
      </c>
      <c r="C11640" t="s">
        <v>59585</v>
      </c>
      <c r="D11640" t="s">
        <v>25</v>
      </c>
      <c r="E11640" t="s">
        <v>91505</v>
      </c>
      <c r="F11640" t="s">
        <v>25</v>
      </c>
      <c r="G11640" t="s">
        <v>91573</v>
      </c>
      <c r="H11640" t="b">
        <v>0</v>
      </c>
      <c r="I11640" s="1">
        <v>27138</v>
      </c>
      <c r="J11640" t="s">
        <v>28304</v>
      </c>
      <c r="K11640" t="s">
        <v>30442</v>
      </c>
      <c r="L11640" t="s">
        <v>59586</v>
      </c>
      <c r="M11640">
        <v>80000</v>
      </c>
      <c r="N11640">
        <v>0</v>
      </c>
      <c r="O11640">
        <v>0</v>
      </c>
      <c r="P11640" t="s">
        <v>30422</v>
      </c>
      <c r="Q11640" t="s">
        <v>30423</v>
      </c>
      <c r="R11640" t="s">
        <v>30424</v>
      </c>
      <c r="S11640" t="s">
        <v>30481</v>
      </c>
      <c r="T11640" t="s">
        <v>30482</v>
      </c>
      <c r="U11640" t="s">
        <v>30483</v>
      </c>
      <c r="V11640">
        <v>0</v>
      </c>
      <c r="W11640">
        <v>1</v>
      </c>
      <c r="X11640" t="s">
        <v>59587</v>
      </c>
      <c r="Y11640" t="s">
        <v>25</v>
      </c>
      <c r="Z11640" t="s">
        <v>59588</v>
      </c>
      <c r="AA11640" s="1">
        <v>39440</v>
      </c>
      <c r="AB11640" t="s">
        <v>30435</v>
      </c>
      <c r="AC11640">
        <v>33</v>
      </c>
      <c r="AD11640" t="s">
        <v>92371</v>
      </c>
    </row>
    <row r="11641" spans="1:30" x14ac:dyDescent="0.35">
      <c r="A11641">
        <v>12695</v>
      </c>
      <c r="B11641">
        <v>2</v>
      </c>
      <c r="C11641" t="s">
        <v>36436</v>
      </c>
      <c r="D11641" t="s">
        <v>25</v>
      </c>
      <c r="E11641" t="s">
        <v>91540</v>
      </c>
      <c r="F11641" t="s">
        <v>28281</v>
      </c>
      <c r="G11641" t="s">
        <v>91366</v>
      </c>
      <c r="H11641" t="b">
        <v>0</v>
      </c>
      <c r="I11641" s="1">
        <v>27164</v>
      </c>
      <c r="J11641" t="s">
        <v>28266</v>
      </c>
      <c r="K11641" t="s">
        <v>30442</v>
      </c>
      <c r="L11641" t="s">
        <v>36437</v>
      </c>
      <c r="M11641">
        <v>90000</v>
      </c>
      <c r="N11641">
        <v>0</v>
      </c>
      <c r="O11641">
        <v>0</v>
      </c>
      <c r="P11641" t="s">
        <v>30422</v>
      </c>
      <c r="Q11641" t="s">
        <v>30423</v>
      </c>
      <c r="R11641" t="s">
        <v>30424</v>
      </c>
      <c r="S11641" t="s">
        <v>30425</v>
      </c>
      <c r="T11641" t="s">
        <v>30426</v>
      </c>
      <c r="U11641" t="s">
        <v>30427</v>
      </c>
      <c r="V11641">
        <v>1</v>
      </c>
      <c r="W11641">
        <v>4</v>
      </c>
      <c r="X11641" t="s">
        <v>36438</v>
      </c>
      <c r="Y11641" t="s">
        <v>25</v>
      </c>
      <c r="Z11641" t="s">
        <v>30648</v>
      </c>
      <c r="AA11641" s="1">
        <v>39397</v>
      </c>
      <c r="AB11641" t="s">
        <v>30466</v>
      </c>
      <c r="AC11641">
        <v>33</v>
      </c>
      <c r="AD11641" t="s">
        <v>92371</v>
      </c>
    </row>
    <row r="11642" spans="1:30" x14ac:dyDescent="0.35">
      <c r="A11642">
        <v>17624</v>
      </c>
      <c r="B11642">
        <v>326</v>
      </c>
      <c r="C11642" t="s">
        <v>53107</v>
      </c>
      <c r="D11642" t="s">
        <v>25</v>
      </c>
      <c r="E11642" t="s">
        <v>91566</v>
      </c>
      <c r="F11642" t="s">
        <v>31982</v>
      </c>
      <c r="G11642" t="s">
        <v>91613</v>
      </c>
      <c r="H11642" t="b">
        <v>0</v>
      </c>
      <c r="I11642" s="1">
        <v>27613</v>
      </c>
      <c r="J11642" t="s">
        <v>28304</v>
      </c>
      <c r="K11642" t="s">
        <v>30442</v>
      </c>
      <c r="L11642" t="s">
        <v>53108</v>
      </c>
      <c r="M11642">
        <v>70000</v>
      </c>
      <c r="N11642">
        <v>0</v>
      </c>
      <c r="O11642">
        <v>0</v>
      </c>
      <c r="P11642" t="s">
        <v>30422</v>
      </c>
      <c r="Q11642" t="s">
        <v>30423</v>
      </c>
      <c r="R11642" t="s">
        <v>30424</v>
      </c>
      <c r="S11642" t="s">
        <v>30425</v>
      </c>
      <c r="T11642" t="s">
        <v>30426</v>
      </c>
      <c r="U11642" t="s">
        <v>30427</v>
      </c>
      <c r="V11642">
        <v>0</v>
      </c>
      <c r="W11642">
        <v>1</v>
      </c>
      <c r="X11642" t="s">
        <v>53109</v>
      </c>
      <c r="Y11642" t="s">
        <v>25</v>
      </c>
      <c r="Z11642" t="s">
        <v>53110</v>
      </c>
      <c r="AA11642" s="1">
        <v>39575</v>
      </c>
      <c r="AB11642" t="s">
        <v>30435</v>
      </c>
      <c r="AC11642">
        <v>33</v>
      </c>
      <c r="AD11642" t="s">
        <v>92371</v>
      </c>
    </row>
    <row r="11643" spans="1:30" x14ac:dyDescent="0.35">
      <c r="A11643">
        <v>28068</v>
      </c>
      <c r="B11643">
        <v>345</v>
      </c>
      <c r="C11643" t="s">
        <v>85260</v>
      </c>
      <c r="D11643" t="s">
        <v>25</v>
      </c>
      <c r="E11643" t="s">
        <v>91434</v>
      </c>
      <c r="F11643" t="s">
        <v>28304</v>
      </c>
      <c r="G11643" t="s">
        <v>91608</v>
      </c>
      <c r="H11643" t="b">
        <v>0</v>
      </c>
      <c r="I11643" s="1">
        <v>26326</v>
      </c>
      <c r="J11643" t="s">
        <v>28304</v>
      </c>
      <c r="K11643" t="s">
        <v>30442</v>
      </c>
      <c r="L11643" t="s">
        <v>85261</v>
      </c>
      <c r="M11643">
        <v>80000</v>
      </c>
      <c r="N11643">
        <v>3</v>
      </c>
      <c r="O11643">
        <v>0</v>
      </c>
      <c r="P11643" t="s">
        <v>30676</v>
      </c>
      <c r="Q11643" t="s">
        <v>30677</v>
      </c>
      <c r="R11643" t="s">
        <v>30678</v>
      </c>
      <c r="S11643" t="s">
        <v>30425</v>
      </c>
      <c r="T11643" t="s">
        <v>30426</v>
      </c>
      <c r="U11643" t="s">
        <v>30427</v>
      </c>
      <c r="V11643">
        <v>0</v>
      </c>
      <c r="W11643">
        <v>0</v>
      </c>
      <c r="X11643" t="s">
        <v>83478</v>
      </c>
      <c r="Y11643" t="s">
        <v>25</v>
      </c>
      <c r="Z11643" t="s">
        <v>85262</v>
      </c>
      <c r="AA11643" s="1">
        <v>38573</v>
      </c>
      <c r="AB11643" t="s">
        <v>30435</v>
      </c>
      <c r="AC11643">
        <v>33</v>
      </c>
      <c r="AD11643" t="s">
        <v>92371</v>
      </c>
    </row>
    <row r="11644" spans="1:30" x14ac:dyDescent="0.35">
      <c r="A11644">
        <v>13322</v>
      </c>
      <c r="B11644">
        <v>631</v>
      </c>
      <c r="C11644" t="s">
        <v>38643</v>
      </c>
      <c r="D11644" t="s">
        <v>25</v>
      </c>
      <c r="E11644" t="s">
        <v>91363</v>
      </c>
      <c r="F11644" t="s">
        <v>30658</v>
      </c>
      <c r="G11644" t="s">
        <v>91587</v>
      </c>
      <c r="H11644" t="b">
        <v>0</v>
      </c>
      <c r="I11644" s="1">
        <v>27193</v>
      </c>
      <c r="J11644" t="s">
        <v>28304</v>
      </c>
      <c r="K11644" t="s">
        <v>30442</v>
      </c>
      <c r="L11644" t="s">
        <v>38644</v>
      </c>
      <c r="M11644">
        <v>70000</v>
      </c>
      <c r="N11644">
        <v>3</v>
      </c>
      <c r="O11644">
        <v>0</v>
      </c>
      <c r="P11644" t="s">
        <v>30676</v>
      </c>
      <c r="Q11644" t="s">
        <v>30677</v>
      </c>
      <c r="R11644" t="s">
        <v>30678</v>
      </c>
      <c r="S11644" t="s">
        <v>30481</v>
      </c>
      <c r="T11644" t="s">
        <v>30482</v>
      </c>
      <c r="U11644" t="s">
        <v>30483</v>
      </c>
      <c r="V11644">
        <v>1</v>
      </c>
      <c r="W11644">
        <v>2</v>
      </c>
      <c r="X11644" t="s">
        <v>38645</v>
      </c>
      <c r="Y11644" t="s">
        <v>25</v>
      </c>
      <c r="Z11644" t="s">
        <v>38646</v>
      </c>
      <c r="AA11644" s="1">
        <v>39396</v>
      </c>
      <c r="AB11644" t="s">
        <v>30445</v>
      </c>
      <c r="AC11644">
        <v>33</v>
      </c>
      <c r="AD11644" t="s">
        <v>92371</v>
      </c>
    </row>
    <row r="11645" spans="1:30" x14ac:dyDescent="0.35">
      <c r="A11645">
        <v>14048</v>
      </c>
      <c r="B11645">
        <v>32</v>
      </c>
      <c r="C11645" t="s">
        <v>41126</v>
      </c>
      <c r="D11645" t="s">
        <v>25</v>
      </c>
      <c r="E11645" t="s">
        <v>91387</v>
      </c>
      <c r="F11645" t="s">
        <v>30747</v>
      </c>
      <c r="G11645" t="s">
        <v>91762</v>
      </c>
      <c r="H11645" t="b">
        <v>0</v>
      </c>
      <c r="I11645" s="1">
        <v>27033</v>
      </c>
      <c r="J11645" t="s">
        <v>28266</v>
      </c>
      <c r="K11645" t="s">
        <v>28266</v>
      </c>
      <c r="L11645" t="s">
        <v>41127</v>
      </c>
      <c r="M11645">
        <v>60000</v>
      </c>
      <c r="N11645">
        <v>1</v>
      </c>
      <c r="O11645">
        <v>0</v>
      </c>
      <c r="P11645" t="s">
        <v>30422</v>
      </c>
      <c r="Q11645" t="s">
        <v>30423</v>
      </c>
      <c r="R11645" t="s">
        <v>30424</v>
      </c>
      <c r="S11645" t="s">
        <v>30425</v>
      </c>
      <c r="T11645" t="s">
        <v>30426</v>
      </c>
      <c r="U11645" t="s">
        <v>30427</v>
      </c>
      <c r="V11645">
        <v>1</v>
      </c>
      <c r="W11645">
        <v>1</v>
      </c>
      <c r="X11645" t="s">
        <v>41128</v>
      </c>
      <c r="Y11645" t="s">
        <v>25</v>
      </c>
      <c r="Z11645" t="s">
        <v>32582</v>
      </c>
      <c r="AA11645" s="1">
        <v>39131</v>
      </c>
      <c r="AB11645" t="s">
        <v>30435</v>
      </c>
      <c r="AC11645">
        <v>33</v>
      </c>
      <c r="AD11645" t="s">
        <v>92371</v>
      </c>
    </row>
    <row r="11646" spans="1:30" x14ac:dyDescent="0.35">
      <c r="A11646">
        <v>16132</v>
      </c>
      <c r="B11646">
        <v>62</v>
      </c>
      <c r="C11646" t="s">
        <v>48168</v>
      </c>
      <c r="D11646" t="s">
        <v>25</v>
      </c>
      <c r="E11646" t="s">
        <v>91877</v>
      </c>
      <c r="F11646" t="s">
        <v>25</v>
      </c>
      <c r="G11646" t="s">
        <v>91530</v>
      </c>
      <c r="H11646" t="b">
        <v>0</v>
      </c>
      <c r="I11646" s="1">
        <v>27323</v>
      </c>
      <c r="J11646" t="s">
        <v>28266</v>
      </c>
      <c r="K11646" t="s">
        <v>30442</v>
      </c>
      <c r="L11646" t="s">
        <v>48169</v>
      </c>
      <c r="M11646">
        <v>60000</v>
      </c>
      <c r="N11646">
        <v>1</v>
      </c>
      <c r="O11646">
        <v>0</v>
      </c>
      <c r="P11646" t="s">
        <v>30497</v>
      </c>
      <c r="Q11646" t="s">
        <v>30498</v>
      </c>
      <c r="R11646" t="s">
        <v>30499</v>
      </c>
      <c r="S11646" t="s">
        <v>30500</v>
      </c>
      <c r="T11646" t="s">
        <v>30501</v>
      </c>
      <c r="U11646" t="s">
        <v>30502</v>
      </c>
      <c r="V11646">
        <v>1</v>
      </c>
      <c r="W11646">
        <v>1</v>
      </c>
      <c r="X11646" t="s">
        <v>48170</v>
      </c>
      <c r="Y11646" t="s">
        <v>25</v>
      </c>
      <c r="Z11646" t="s">
        <v>48171</v>
      </c>
      <c r="AA11646" s="1">
        <v>39285</v>
      </c>
      <c r="AB11646" t="s">
        <v>30435</v>
      </c>
      <c r="AC11646">
        <v>33</v>
      </c>
      <c r="AD11646" t="s">
        <v>92371</v>
      </c>
    </row>
    <row r="11647" spans="1:30" x14ac:dyDescent="0.35">
      <c r="A11647">
        <v>19656</v>
      </c>
      <c r="B11647">
        <v>326</v>
      </c>
      <c r="C11647" t="s">
        <v>59581</v>
      </c>
      <c r="D11647" t="s">
        <v>25</v>
      </c>
      <c r="E11647" t="s">
        <v>91383</v>
      </c>
      <c r="F11647" t="s">
        <v>25</v>
      </c>
      <c r="G11647" t="s">
        <v>91931</v>
      </c>
      <c r="H11647" t="b">
        <v>0</v>
      </c>
      <c r="I11647" s="1">
        <v>27580</v>
      </c>
      <c r="J11647" t="s">
        <v>28266</v>
      </c>
      <c r="K11647" t="s">
        <v>30442</v>
      </c>
      <c r="L11647" t="s">
        <v>59582</v>
      </c>
      <c r="M11647">
        <v>30000</v>
      </c>
      <c r="N11647">
        <v>0</v>
      </c>
      <c r="O11647">
        <v>0</v>
      </c>
      <c r="P11647" t="s">
        <v>30497</v>
      </c>
      <c r="Q11647" t="s">
        <v>30498</v>
      </c>
      <c r="R11647" t="s">
        <v>30499</v>
      </c>
      <c r="S11647" t="s">
        <v>30500</v>
      </c>
      <c r="T11647" t="s">
        <v>30501</v>
      </c>
      <c r="U11647" t="s">
        <v>30502</v>
      </c>
      <c r="V11647">
        <v>1</v>
      </c>
      <c r="W11647">
        <v>1</v>
      </c>
      <c r="X11647" t="s">
        <v>59583</v>
      </c>
      <c r="Y11647" t="s">
        <v>52332</v>
      </c>
      <c r="Z11647" t="s">
        <v>59584</v>
      </c>
      <c r="AA11647" s="1">
        <v>39508</v>
      </c>
      <c r="AB11647" t="s">
        <v>30445</v>
      </c>
      <c r="AC11647">
        <v>33</v>
      </c>
      <c r="AD11647" t="s">
        <v>92371</v>
      </c>
    </row>
    <row r="11648" spans="1:30" x14ac:dyDescent="0.35">
      <c r="A11648">
        <v>16089</v>
      </c>
      <c r="B11648">
        <v>62</v>
      </c>
      <c r="C11648" t="s">
        <v>48005</v>
      </c>
      <c r="D11648" t="s">
        <v>25</v>
      </c>
      <c r="E11648" t="s">
        <v>91503</v>
      </c>
      <c r="F11648" t="s">
        <v>28304</v>
      </c>
      <c r="G11648" t="s">
        <v>91611</v>
      </c>
      <c r="H11648" t="b">
        <v>0</v>
      </c>
      <c r="I11648" s="1">
        <v>27240</v>
      </c>
      <c r="J11648" t="s">
        <v>28266</v>
      </c>
      <c r="K11648" t="s">
        <v>28266</v>
      </c>
      <c r="L11648" t="s">
        <v>48006</v>
      </c>
      <c r="M11648">
        <v>50000</v>
      </c>
      <c r="N11648">
        <v>2</v>
      </c>
      <c r="O11648">
        <v>2</v>
      </c>
      <c r="P11648" t="s">
        <v>30422</v>
      </c>
      <c r="Q11648" t="s">
        <v>30423</v>
      </c>
      <c r="R11648" t="s">
        <v>30424</v>
      </c>
      <c r="S11648" t="s">
        <v>30500</v>
      </c>
      <c r="T11648" t="s">
        <v>30501</v>
      </c>
      <c r="U11648" t="s">
        <v>30502</v>
      </c>
      <c r="V11648">
        <v>1</v>
      </c>
      <c r="W11648">
        <v>1</v>
      </c>
      <c r="X11648" t="s">
        <v>48007</v>
      </c>
      <c r="Y11648" t="s">
        <v>25</v>
      </c>
      <c r="Z11648" t="s">
        <v>48008</v>
      </c>
      <c r="AA11648" s="1">
        <v>39407</v>
      </c>
      <c r="AB11648" t="s">
        <v>30435</v>
      </c>
      <c r="AC11648">
        <v>33</v>
      </c>
      <c r="AD11648" t="s">
        <v>92371</v>
      </c>
    </row>
    <row r="11649" spans="1:30" x14ac:dyDescent="0.35">
      <c r="A11649">
        <v>20613</v>
      </c>
      <c r="B11649">
        <v>27</v>
      </c>
      <c r="C11649" t="s">
        <v>62752</v>
      </c>
      <c r="D11649" t="s">
        <v>25</v>
      </c>
      <c r="E11649" t="s">
        <v>91767</v>
      </c>
      <c r="F11649" t="s">
        <v>28281</v>
      </c>
      <c r="G11649" t="s">
        <v>91459</v>
      </c>
      <c r="H11649" t="b">
        <v>0</v>
      </c>
      <c r="I11649" s="1">
        <v>26968</v>
      </c>
      <c r="J11649" t="s">
        <v>28266</v>
      </c>
      <c r="K11649" t="s">
        <v>30442</v>
      </c>
      <c r="L11649" t="s">
        <v>62753</v>
      </c>
      <c r="M11649">
        <v>110000</v>
      </c>
      <c r="N11649">
        <v>0</v>
      </c>
      <c r="O11649">
        <v>5</v>
      </c>
      <c r="P11649" t="s">
        <v>30497</v>
      </c>
      <c r="Q11649" t="s">
        <v>30498</v>
      </c>
      <c r="R11649" t="s">
        <v>30499</v>
      </c>
      <c r="S11649" t="s">
        <v>30481</v>
      </c>
      <c r="T11649" t="s">
        <v>30482</v>
      </c>
      <c r="U11649" t="s">
        <v>30483</v>
      </c>
      <c r="V11649">
        <v>1</v>
      </c>
      <c r="W11649">
        <v>3</v>
      </c>
      <c r="X11649" t="s">
        <v>62754</v>
      </c>
      <c r="Y11649" t="s">
        <v>25</v>
      </c>
      <c r="Z11649" t="s">
        <v>30429</v>
      </c>
      <c r="AA11649" s="1">
        <v>38855</v>
      </c>
      <c r="AB11649" t="s">
        <v>30466</v>
      </c>
      <c r="AC11649">
        <v>33</v>
      </c>
      <c r="AD11649" t="s">
        <v>92371</v>
      </c>
    </row>
    <row r="11650" spans="1:30" x14ac:dyDescent="0.35">
      <c r="A11650">
        <v>20333</v>
      </c>
      <c r="B11650">
        <v>614</v>
      </c>
      <c r="C11650" t="s">
        <v>61818</v>
      </c>
      <c r="D11650" t="s">
        <v>25</v>
      </c>
      <c r="E11650" t="s">
        <v>91511</v>
      </c>
      <c r="F11650" t="s">
        <v>25</v>
      </c>
      <c r="G11650" t="s">
        <v>91713</v>
      </c>
      <c r="H11650" t="b">
        <v>0</v>
      </c>
      <c r="I11650" s="1">
        <v>27756</v>
      </c>
      <c r="J11650" t="s">
        <v>28304</v>
      </c>
      <c r="K11650" t="s">
        <v>30442</v>
      </c>
      <c r="L11650" t="s">
        <v>61819</v>
      </c>
      <c r="M11650">
        <v>100000</v>
      </c>
      <c r="N11650">
        <v>1</v>
      </c>
      <c r="O11650">
        <v>2</v>
      </c>
      <c r="P11650" t="s">
        <v>30497</v>
      </c>
      <c r="Q11650" t="s">
        <v>30498</v>
      </c>
      <c r="R11650" t="s">
        <v>30499</v>
      </c>
      <c r="S11650" t="s">
        <v>30425</v>
      </c>
      <c r="T11650" t="s">
        <v>30426</v>
      </c>
      <c r="U11650" t="s">
        <v>30427</v>
      </c>
      <c r="V11650">
        <v>0</v>
      </c>
      <c r="W11650">
        <v>3</v>
      </c>
      <c r="X11650" t="s">
        <v>46993</v>
      </c>
      <c r="Y11650" t="s">
        <v>25</v>
      </c>
      <c r="Z11650" t="s">
        <v>61820</v>
      </c>
      <c r="AA11650" s="1">
        <v>39586</v>
      </c>
      <c r="AB11650" t="s">
        <v>30430</v>
      </c>
      <c r="AC11650">
        <v>33</v>
      </c>
      <c r="AD11650" t="s">
        <v>92371</v>
      </c>
    </row>
    <row r="11651" spans="1:30" x14ac:dyDescent="0.35">
      <c r="A11651">
        <v>26474</v>
      </c>
      <c r="B11651">
        <v>60</v>
      </c>
      <c r="C11651" t="s">
        <v>80598</v>
      </c>
      <c r="D11651" t="s">
        <v>25</v>
      </c>
      <c r="E11651" t="s">
        <v>91902</v>
      </c>
      <c r="F11651" t="s">
        <v>31982</v>
      </c>
      <c r="G11651" t="s">
        <v>91635</v>
      </c>
      <c r="H11651" t="b">
        <v>0</v>
      </c>
      <c r="I11651" s="1">
        <v>27565</v>
      </c>
      <c r="J11651" t="s">
        <v>28304</v>
      </c>
      <c r="K11651" t="s">
        <v>30442</v>
      </c>
      <c r="L11651" t="s">
        <v>80599</v>
      </c>
      <c r="M11651">
        <v>60000</v>
      </c>
      <c r="N11651">
        <v>4</v>
      </c>
      <c r="O11651">
        <v>0</v>
      </c>
      <c r="P11651" t="s">
        <v>30422</v>
      </c>
      <c r="Q11651" t="s">
        <v>30423</v>
      </c>
      <c r="R11651" t="s">
        <v>30424</v>
      </c>
      <c r="S11651" t="s">
        <v>30481</v>
      </c>
      <c r="T11651" t="s">
        <v>30482</v>
      </c>
      <c r="U11651" t="s">
        <v>30483</v>
      </c>
      <c r="V11651">
        <v>0</v>
      </c>
      <c r="W11651">
        <v>2</v>
      </c>
      <c r="X11651" t="s">
        <v>80600</v>
      </c>
      <c r="Y11651" t="s">
        <v>25</v>
      </c>
      <c r="Z11651" t="s">
        <v>80601</v>
      </c>
      <c r="AA11651" s="1">
        <v>39473</v>
      </c>
      <c r="AB11651" t="s">
        <v>30430</v>
      </c>
      <c r="AC11651">
        <v>33</v>
      </c>
      <c r="AD11651" t="s">
        <v>92371</v>
      </c>
    </row>
    <row r="11652" spans="1:30" x14ac:dyDescent="0.35">
      <c r="A11652">
        <v>15627</v>
      </c>
      <c r="B11652">
        <v>146</v>
      </c>
      <c r="C11652" t="s">
        <v>46454</v>
      </c>
      <c r="D11652" t="s">
        <v>25</v>
      </c>
      <c r="E11652" t="s">
        <v>91859</v>
      </c>
      <c r="F11652" t="s">
        <v>25</v>
      </c>
      <c r="G11652" t="s">
        <v>91855</v>
      </c>
      <c r="H11652" t="b">
        <v>0</v>
      </c>
      <c r="I11652" s="1">
        <v>27001</v>
      </c>
      <c r="J11652" t="s">
        <v>28304</v>
      </c>
      <c r="K11652" t="s">
        <v>28266</v>
      </c>
      <c r="L11652" t="s">
        <v>46455</v>
      </c>
      <c r="M11652">
        <v>40000</v>
      </c>
      <c r="N11652">
        <v>2</v>
      </c>
      <c r="O11652">
        <v>2</v>
      </c>
      <c r="P11652" t="s">
        <v>30497</v>
      </c>
      <c r="Q11652" t="s">
        <v>30498</v>
      </c>
      <c r="R11652" t="s">
        <v>30499</v>
      </c>
      <c r="S11652" t="s">
        <v>30519</v>
      </c>
      <c r="T11652" t="s">
        <v>30520</v>
      </c>
      <c r="U11652" t="s">
        <v>30521</v>
      </c>
      <c r="V11652">
        <v>1</v>
      </c>
      <c r="W11652">
        <v>0</v>
      </c>
      <c r="X11652" t="s">
        <v>46456</v>
      </c>
      <c r="Y11652" t="s">
        <v>25</v>
      </c>
      <c r="Z11652" t="s">
        <v>32235</v>
      </c>
      <c r="AA11652" s="1">
        <v>38949</v>
      </c>
      <c r="AB11652" t="s">
        <v>30430</v>
      </c>
      <c r="AC11652">
        <v>33</v>
      </c>
      <c r="AD11652" t="s">
        <v>92371</v>
      </c>
    </row>
    <row r="11653" spans="1:30" x14ac:dyDescent="0.35">
      <c r="A11653">
        <v>25124</v>
      </c>
      <c r="B11653">
        <v>6</v>
      </c>
      <c r="C11653" t="s">
        <v>76587</v>
      </c>
      <c r="D11653" t="s">
        <v>25</v>
      </c>
      <c r="E11653" t="s">
        <v>91873</v>
      </c>
      <c r="F11653" t="s">
        <v>30604</v>
      </c>
      <c r="G11653" t="s">
        <v>91754</v>
      </c>
      <c r="H11653" t="b">
        <v>0</v>
      </c>
      <c r="I11653" s="1">
        <v>27256</v>
      </c>
      <c r="J11653" t="s">
        <v>28304</v>
      </c>
      <c r="K11653" t="s">
        <v>28266</v>
      </c>
      <c r="L11653" t="s">
        <v>76588</v>
      </c>
      <c r="M11653">
        <v>80000</v>
      </c>
      <c r="N11653">
        <v>5</v>
      </c>
      <c r="O11653">
        <v>5</v>
      </c>
      <c r="P11653" t="s">
        <v>30676</v>
      </c>
      <c r="Q11653" t="s">
        <v>30677</v>
      </c>
      <c r="R11653" t="s">
        <v>30678</v>
      </c>
      <c r="S11653" t="s">
        <v>30481</v>
      </c>
      <c r="T11653" t="s">
        <v>30482</v>
      </c>
      <c r="U11653" t="s">
        <v>30483</v>
      </c>
      <c r="V11653">
        <v>1</v>
      </c>
      <c r="W11653">
        <v>3</v>
      </c>
      <c r="X11653" t="s">
        <v>58823</v>
      </c>
      <c r="Y11653" t="s">
        <v>25</v>
      </c>
      <c r="Z11653" t="s">
        <v>30688</v>
      </c>
      <c r="AA11653" s="1">
        <v>39413</v>
      </c>
      <c r="AB11653" t="s">
        <v>30435</v>
      </c>
      <c r="AC11653">
        <v>33</v>
      </c>
      <c r="AD11653" t="s">
        <v>92371</v>
      </c>
    </row>
    <row r="11654" spans="1:30" x14ac:dyDescent="0.35">
      <c r="A11654">
        <v>11815</v>
      </c>
      <c r="B11654">
        <v>642</v>
      </c>
      <c r="C11654" t="s">
        <v>33456</v>
      </c>
      <c r="D11654" t="s">
        <v>25</v>
      </c>
      <c r="E11654" t="s">
        <v>91603</v>
      </c>
      <c r="F11654" t="s">
        <v>30604</v>
      </c>
      <c r="G11654" t="s">
        <v>91587</v>
      </c>
      <c r="H11654" t="b">
        <v>0</v>
      </c>
      <c r="I11654" s="1">
        <v>26758</v>
      </c>
      <c r="J11654" t="s">
        <v>28266</v>
      </c>
      <c r="K11654" t="s">
        <v>30442</v>
      </c>
      <c r="L11654" t="s">
        <v>33457</v>
      </c>
      <c r="M11654">
        <v>70000</v>
      </c>
      <c r="N11654">
        <v>3</v>
      </c>
      <c r="O11654">
        <v>0</v>
      </c>
      <c r="P11654" t="s">
        <v>30676</v>
      </c>
      <c r="Q11654" t="s">
        <v>30677</v>
      </c>
      <c r="R11654" t="s">
        <v>30678</v>
      </c>
      <c r="S11654" t="s">
        <v>30425</v>
      </c>
      <c r="T11654" t="s">
        <v>30426</v>
      </c>
      <c r="U11654" t="s">
        <v>30427</v>
      </c>
      <c r="V11654">
        <v>1</v>
      </c>
      <c r="W11654">
        <v>0</v>
      </c>
      <c r="X11654" t="s">
        <v>33458</v>
      </c>
      <c r="Y11654" t="s">
        <v>25</v>
      </c>
      <c r="Z11654" t="s">
        <v>33459</v>
      </c>
      <c r="AA11654" s="1">
        <v>38811</v>
      </c>
      <c r="AB11654" t="s">
        <v>30435</v>
      </c>
      <c r="AC11654">
        <v>33</v>
      </c>
      <c r="AD11654" t="s">
        <v>92371</v>
      </c>
    </row>
    <row r="11655" spans="1:30" x14ac:dyDescent="0.35">
      <c r="A11655">
        <v>20639</v>
      </c>
      <c r="B11655">
        <v>553</v>
      </c>
      <c r="C11655" t="s">
        <v>62821</v>
      </c>
      <c r="D11655" t="s">
        <v>25</v>
      </c>
      <c r="E11655" t="s">
        <v>91505</v>
      </c>
      <c r="F11655" t="s">
        <v>30747</v>
      </c>
      <c r="G11655" t="s">
        <v>91526</v>
      </c>
      <c r="H11655" t="b">
        <v>0</v>
      </c>
      <c r="I11655" s="1">
        <v>27699</v>
      </c>
      <c r="J11655" t="s">
        <v>28266</v>
      </c>
      <c r="K11655" t="s">
        <v>30442</v>
      </c>
      <c r="L11655" t="s">
        <v>62822</v>
      </c>
      <c r="M11655">
        <v>80000</v>
      </c>
      <c r="N11655">
        <v>3</v>
      </c>
      <c r="O11655">
        <v>2</v>
      </c>
      <c r="P11655" t="s">
        <v>30497</v>
      </c>
      <c r="Q11655" t="s">
        <v>30498</v>
      </c>
      <c r="R11655" t="s">
        <v>30499</v>
      </c>
      <c r="S11655" t="s">
        <v>30425</v>
      </c>
      <c r="T11655" t="s">
        <v>30426</v>
      </c>
      <c r="U11655" t="s">
        <v>30427</v>
      </c>
      <c r="V11655">
        <v>0</v>
      </c>
      <c r="W11655">
        <v>0</v>
      </c>
      <c r="X11655" t="s">
        <v>62823</v>
      </c>
      <c r="Y11655" t="s">
        <v>25</v>
      </c>
      <c r="Z11655" t="s">
        <v>62824</v>
      </c>
      <c r="AA11655" s="1">
        <v>39498</v>
      </c>
      <c r="AB11655" t="s">
        <v>30435</v>
      </c>
      <c r="AC11655">
        <v>33</v>
      </c>
      <c r="AD11655" t="s">
        <v>92371</v>
      </c>
    </row>
    <row r="11656" spans="1:30" x14ac:dyDescent="0.35">
      <c r="A11656">
        <v>18077</v>
      </c>
      <c r="B11656">
        <v>49</v>
      </c>
      <c r="C11656" t="s">
        <v>54459</v>
      </c>
      <c r="D11656" t="s">
        <v>25</v>
      </c>
      <c r="E11656" t="s">
        <v>91561</v>
      </c>
      <c r="F11656" t="s">
        <v>25</v>
      </c>
      <c r="G11656" t="s">
        <v>91366</v>
      </c>
      <c r="H11656" t="b">
        <v>0</v>
      </c>
      <c r="I11656" s="1">
        <v>27159</v>
      </c>
      <c r="J11656" t="s">
        <v>28266</v>
      </c>
      <c r="K11656" t="s">
        <v>28266</v>
      </c>
      <c r="L11656" t="s">
        <v>54460</v>
      </c>
      <c r="M11656">
        <v>70000</v>
      </c>
      <c r="N11656">
        <v>2</v>
      </c>
      <c r="O11656">
        <v>1</v>
      </c>
      <c r="P11656" t="s">
        <v>30497</v>
      </c>
      <c r="Q11656" t="s">
        <v>30498</v>
      </c>
      <c r="R11656" t="s">
        <v>30499</v>
      </c>
      <c r="S11656" t="s">
        <v>30425</v>
      </c>
      <c r="T11656" t="s">
        <v>30426</v>
      </c>
      <c r="U11656" t="s">
        <v>30427</v>
      </c>
      <c r="V11656">
        <v>1</v>
      </c>
      <c r="W11656">
        <v>1</v>
      </c>
      <c r="X11656" t="s">
        <v>54461</v>
      </c>
      <c r="Y11656" t="s">
        <v>25</v>
      </c>
      <c r="Z11656" t="s">
        <v>54462</v>
      </c>
      <c r="AA11656" s="1">
        <v>39417</v>
      </c>
      <c r="AB11656" t="s">
        <v>30466</v>
      </c>
      <c r="AC11656">
        <v>33</v>
      </c>
      <c r="AD11656" t="s">
        <v>92371</v>
      </c>
    </row>
    <row r="11657" spans="1:30" x14ac:dyDescent="0.35">
      <c r="A11657">
        <v>23824</v>
      </c>
      <c r="B11657">
        <v>315</v>
      </c>
      <c r="C11657" t="s">
        <v>72723</v>
      </c>
      <c r="D11657" t="s">
        <v>25</v>
      </c>
      <c r="E11657" t="s">
        <v>91589</v>
      </c>
      <c r="F11657" t="s">
        <v>25</v>
      </c>
      <c r="G11657" t="s">
        <v>91435</v>
      </c>
      <c r="H11657" t="b">
        <v>0</v>
      </c>
      <c r="I11657" s="1">
        <v>27233</v>
      </c>
      <c r="J11657" t="s">
        <v>28266</v>
      </c>
      <c r="K11657" t="s">
        <v>28266</v>
      </c>
      <c r="L11657" t="s">
        <v>72724</v>
      </c>
      <c r="M11657">
        <v>40000</v>
      </c>
      <c r="N11657">
        <v>1</v>
      </c>
      <c r="O11657">
        <v>0</v>
      </c>
      <c r="P11657" t="s">
        <v>30676</v>
      </c>
      <c r="Q11657" t="s">
        <v>30677</v>
      </c>
      <c r="R11657" t="s">
        <v>30678</v>
      </c>
      <c r="S11657" t="s">
        <v>30500</v>
      </c>
      <c r="T11657" t="s">
        <v>30501</v>
      </c>
      <c r="U11657" t="s">
        <v>30502</v>
      </c>
      <c r="V11657">
        <v>1</v>
      </c>
      <c r="W11657">
        <v>0</v>
      </c>
      <c r="X11657" t="s">
        <v>72725</v>
      </c>
      <c r="Y11657" t="s">
        <v>72726</v>
      </c>
      <c r="Z11657" t="s">
        <v>72727</v>
      </c>
      <c r="AA11657" s="1">
        <v>39304</v>
      </c>
      <c r="AB11657" t="s">
        <v>30430</v>
      </c>
      <c r="AC11657">
        <v>33</v>
      </c>
      <c r="AD11657" t="s">
        <v>92371</v>
      </c>
    </row>
    <row r="11658" spans="1:30" x14ac:dyDescent="0.35">
      <c r="A11658">
        <v>25129</v>
      </c>
      <c r="B11658">
        <v>17</v>
      </c>
      <c r="C11658" t="s">
        <v>76599</v>
      </c>
      <c r="D11658" t="s">
        <v>25</v>
      </c>
      <c r="E11658" t="s">
        <v>91717</v>
      </c>
      <c r="F11658" t="s">
        <v>30559</v>
      </c>
      <c r="G11658" t="s">
        <v>91721</v>
      </c>
      <c r="H11658" t="b">
        <v>0</v>
      </c>
      <c r="I11658" s="1">
        <v>27391</v>
      </c>
      <c r="J11658" t="s">
        <v>28304</v>
      </c>
      <c r="K11658" t="s">
        <v>28266</v>
      </c>
      <c r="L11658" t="s">
        <v>76600</v>
      </c>
      <c r="M11658">
        <v>60000</v>
      </c>
      <c r="N11658">
        <v>3</v>
      </c>
      <c r="O11658">
        <v>3</v>
      </c>
      <c r="P11658" t="s">
        <v>30422</v>
      </c>
      <c r="Q11658" t="s">
        <v>30423</v>
      </c>
      <c r="R11658" t="s">
        <v>30424</v>
      </c>
      <c r="S11658" t="s">
        <v>30425</v>
      </c>
      <c r="T11658" t="s">
        <v>30426</v>
      </c>
      <c r="U11658" t="s">
        <v>30427</v>
      </c>
      <c r="V11658">
        <v>0</v>
      </c>
      <c r="W11658">
        <v>1</v>
      </c>
      <c r="X11658" t="s">
        <v>76601</v>
      </c>
      <c r="Y11658" t="s">
        <v>25</v>
      </c>
      <c r="Z11658" t="s">
        <v>30434</v>
      </c>
      <c r="AA11658" s="1">
        <v>39319</v>
      </c>
      <c r="AB11658" t="s">
        <v>30435</v>
      </c>
      <c r="AC11658">
        <v>33</v>
      </c>
      <c r="AD11658" t="s">
        <v>92371</v>
      </c>
    </row>
    <row r="11659" spans="1:30" x14ac:dyDescent="0.35">
      <c r="A11659">
        <v>11259</v>
      </c>
      <c r="B11659">
        <v>548</v>
      </c>
      <c r="C11659" t="s">
        <v>31463</v>
      </c>
      <c r="D11659" t="s">
        <v>25</v>
      </c>
      <c r="E11659" t="s">
        <v>91691</v>
      </c>
      <c r="F11659" t="s">
        <v>30468</v>
      </c>
      <c r="G11659" t="s">
        <v>91666</v>
      </c>
      <c r="H11659" t="b">
        <v>0</v>
      </c>
      <c r="I11659" s="1">
        <v>26998</v>
      </c>
      <c r="J11659" t="s">
        <v>28266</v>
      </c>
      <c r="K11659" t="s">
        <v>30442</v>
      </c>
      <c r="L11659" t="s">
        <v>31465</v>
      </c>
      <c r="M11659">
        <v>100000</v>
      </c>
      <c r="N11659">
        <v>4</v>
      </c>
      <c r="O11659">
        <v>1</v>
      </c>
      <c r="P11659" t="s">
        <v>30497</v>
      </c>
      <c r="Q11659" t="s">
        <v>30498</v>
      </c>
      <c r="R11659" t="s">
        <v>30499</v>
      </c>
      <c r="S11659" t="s">
        <v>30425</v>
      </c>
      <c r="T11659" t="s">
        <v>30426</v>
      </c>
      <c r="U11659" t="s">
        <v>30427</v>
      </c>
      <c r="V11659">
        <v>1</v>
      </c>
      <c r="W11659">
        <v>4</v>
      </c>
      <c r="X11659" t="s">
        <v>31466</v>
      </c>
      <c r="Y11659" t="s">
        <v>25</v>
      </c>
      <c r="Z11659" t="s">
        <v>31467</v>
      </c>
      <c r="AA11659" s="1">
        <v>38783</v>
      </c>
      <c r="AB11659" t="s">
        <v>30440</v>
      </c>
      <c r="AC11659">
        <v>33</v>
      </c>
      <c r="AD11659" t="s">
        <v>92371</v>
      </c>
    </row>
    <row r="11660" spans="1:30" x14ac:dyDescent="0.35">
      <c r="A11660">
        <v>21968</v>
      </c>
      <c r="B11660">
        <v>29</v>
      </c>
      <c r="C11660" t="s">
        <v>66950</v>
      </c>
      <c r="D11660" t="s">
        <v>25</v>
      </c>
      <c r="E11660" t="s">
        <v>91420</v>
      </c>
      <c r="F11660" t="s">
        <v>30559</v>
      </c>
      <c r="G11660" t="s">
        <v>91552</v>
      </c>
      <c r="H11660" t="b">
        <v>0</v>
      </c>
      <c r="I11660" s="1">
        <v>26689</v>
      </c>
      <c r="J11660" t="s">
        <v>28304</v>
      </c>
      <c r="K11660" t="s">
        <v>28266</v>
      </c>
      <c r="L11660" t="s">
        <v>66951</v>
      </c>
      <c r="M11660">
        <v>70000</v>
      </c>
      <c r="N11660">
        <v>0</v>
      </c>
      <c r="O11660">
        <v>0</v>
      </c>
      <c r="P11660" t="s">
        <v>30422</v>
      </c>
      <c r="Q11660" t="s">
        <v>30423</v>
      </c>
      <c r="R11660" t="s">
        <v>30424</v>
      </c>
      <c r="S11660" t="s">
        <v>30425</v>
      </c>
      <c r="T11660" t="s">
        <v>30426</v>
      </c>
      <c r="U11660" t="s">
        <v>30427</v>
      </c>
      <c r="V11660">
        <v>0</v>
      </c>
      <c r="W11660">
        <v>1</v>
      </c>
      <c r="X11660" t="s">
        <v>66952</v>
      </c>
      <c r="Y11660" t="s">
        <v>25</v>
      </c>
      <c r="Z11660" t="s">
        <v>30862</v>
      </c>
      <c r="AA11660" s="1">
        <v>39003</v>
      </c>
      <c r="AB11660" t="s">
        <v>30435</v>
      </c>
      <c r="AC11660">
        <v>33</v>
      </c>
      <c r="AD11660" t="s">
        <v>92371</v>
      </c>
    </row>
    <row r="11661" spans="1:30" x14ac:dyDescent="0.35">
      <c r="A11661">
        <v>13785</v>
      </c>
      <c r="B11661">
        <v>254</v>
      </c>
      <c r="C11661" t="s">
        <v>40222</v>
      </c>
      <c r="D11661" t="s">
        <v>25</v>
      </c>
      <c r="E11661" t="s">
        <v>91863</v>
      </c>
      <c r="F11661" t="s">
        <v>25</v>
      </c>
      <c r="G11661" t="s">
        <v>91730</v>
      </c>
      <c r="H11661" t="b">
        <v>0</v>
      </c>
      <c r="I11661" s="1">
        <v>27166</v>
      </c>
      <c r="J11661" t="s">
        <v>28304</v>
      </c>
      <c r="K11661" t="s">
        <v>28266</v>
      </c>
      <c r="L11661" t="s">
        <v>40223</v>
      </c>
      <c r="M11661">
        <v>30000</v>
      </c>
      <c r="N11661">
        <v>1</v>
      </c>
      <c r="O11661">
        <v>1</v>
      </c>
      <c r="P11661" t="s">
        <v>30422</v>
      </c>
      <c r="Q11661" t="s">
        <v>30423</v>
      </c>
      <c r="R11661" t="s">
        <v>30424</v>
      </c>
      <c r="S11661" t="s">
        <v>30519</v>
      </c>
      <c r="T11661" t="s">
        <v>30520</v>
      </c>
      <c r="U11661" t="s">
        <v>30521</v>
      </c>
      <c r="V11661">
        <v>0</v>
      </c>
      <c r="W11661">
        <v>1</v>
      </c>
      <c r="X11661" t="s">
        <v>40224</v>
      </c>
      <c r="Y11661" t="s">
        <v>25</v>
      </c>
      <c r="Z11661" t="s">
        <v>32172</v>
      </c>
      <c r="AA11661" s="1">
        <v>39386</v>
      </c>
      <c r="AB11661" t="s">
        <v>30430</v>
      </c>
      <c r="AC11661">
        <v>33</v>
      </c>
      <c r="AD11661" t="s">
        <v>92371</v>
      </c>
    </row>
    <row r="11662" spans="1:30" x14ac:dyDescent="0.35">
      <c r="A11662">
        <v>22028</v>
      </c>
      <c r="B11662">
        <v>31</v>
      </c>
      <c r="C11662" t="s">
        <v>67125</v>
      </c>
      <c r="D11662" t="s">
        <v>25</v>
      </c>
      <c r="E11662" t="s">
        <v>92165</v>
      </c>
      <c r="F11662" t="s">
        <v>30747</v>
      </c>
      <c r="G11662" t="s">
        <v>91597</v>
      </c>
      <c r="H11662" t="b">
        <v>0</v>
      </c>
      <c r="I11662" s="1">
        <v>27374</v>
      </c>
      <c r="J11662" t="s">
        <v>28266</v>
      </c>
      <c r="K11662" t="s">
        <v>30442</v>
      </c>
      <c r="L11662" t="s">
        <v>67126</v>
      </c>
      <c r="M11662">
        <v>30000</v>
      </c>
      <c r="N11662">
        <v>2</v>
      </c>
      <c r="O11662">
        <v>0</v>
      </c>
      <c r="P11662" t="s">
        <v>30497</v>
      </c>
      <c r="Q11662" t="s">
        <v>30498</v>
      </c>
      <c r="R11662" t="s">
        <v>30499</v>
      </c>
      <c r="S11662" t="s">
        <v>30519</v>
      </c>
      <c r="T11662" t="s">
        <v>30520</v>
      </c>
      <c r="U11662" t="s">
        <v>30521</v>
      </c>
      <c r="V11662">
        <v>0</v>
      </c>
      <c r="W11662">
        <v>2</v>
      </c>
      <c r="X11662" t="s">
        <v>31711</v>
      </c>
      <c r="Y11662" t="s">
        <v>25</v>
      </c>
      <c r="Z11662" t="s">
        <v>31920</v>
      </c>
      <c r="AA11662" s="1">
        <v>39300</v>
      </c>
      <c r="AB11662" t="s">
        <v>30445</v>
      </c>
      <c r="AC11662">
        <v>33</v>
      </c>
      <c r="AD11662" t="s">
        <v>92371</v>
      </c>
    </row>
    <row r="11663" spans="1:30" x14ac:dyDescent="0.35">
      <c r="A11663">
        <v>21227</v>
      </c>
      <c r="B11663">
        <v>21</v>
      </c>
      <c r="C11663" t="s">
        <v>64538</v>
      </c>
      <c r="D11663" t="s">
        <v>25</v>
      </c>
      <c r="E11663" t="s">
        <v>91964</v>
      </c>
      <c r="F11663" t="s">
        <v>25</v>
      </c>
      <c r="G11663" t="s">
        <v>91579</v>
      </c>
      <c r="H11663" t="b">
        <v>0</v>
      </c>
      <c r="I11663" s="1">
        <v>27534</v>
      </c>
      <c r="J11663" t="s">
        <v>28266</v>
      </c>
      <c r="K11663" t="s">
        <v>30442</v>
      </c>
      <c r="L11663" t="s">
        <v>64539</v>
      </c>
      <c r="M11663">
        <v>30000</v>
      </c>
      <c r="N11663">
        <v>2</v>
      </c>
      <c r="O11663">
        <v>0</v>
      </c>
      <c r="P11663" t="s">
        <v>30497</v>
      </c>
      <c r="Q11663" t="s">
        <v>30498</v>
      </c>
      <c r="R11663" t="s">
        <v>30499</v>
      </c>
      <c r="S11663" t="s">
        <v>30519</v>
      </c>
      <c r="T11663" t="s">
        <v>30520</v>
      </c>
      <c r="U11663" t="s">
        <v>30521</v>
      </c>
      <c r="V11663">
        <v>0</v>
      </c>
      <c r="W11663">
        <v>2</v>
      </c>
      <c r="X11663" t="s">
        <v>37539</v>
      </c>
      <c r="Y11663" t="s">
        <v>25</v>
      </c>
      <c r="Z11663" t="s">
        <v>30474</v>
      </c>
      <c r="AA11663" s="1">
        <v>39534</v>
      </c>
      <c r="AB11663" t="s">
        <v>30445</v>
      </c>
      <c r="AC11663">
        <v>33</v>
      </c>
      <c r="AD11663" t="s">
        <v>92371</v>
      </c>
    </row>
    <row r="11664" spans="1:30" x14ac:dyDescent="0.35">
      <c r="A11664">
        <v>22032</v>
      </c>
      <c r="B11664">
        <v>35</v>
      </c>
      <c r="C11664" t="s">
        <v>67134</v>
      </c>
      <c r="D11664" t="s">
        <v>25</v>
      </c>
      <c r="E11664" t="s">
        <v>91852</v>
      </c>
      <c r="F11664" t="s">
        <v>25</v>
      </c>
      <c r="G11664" t="s">
        <v>91536</v>
      </c>
      <c r="H11664" t="b">
        <v>0</v>
      </c>
      <c r="I11664" s="1">
        <v>26999</v>
      </c>
      <c r="J11664" t="s">
        <v>28266</v>
      </c>
      <c r="K11664" t="s">
        <v>28266</v>
      </c>
      <c r="L11664" t="s">
        <v>67135</v>
      </c>
      <c r="M11664">
        <v>40000</v>
      </c>
      <c r="N11664">
        <v>2</v>
      </c>
      <c r="O11664">
        <v>0</v>
      </c>
      <c r="P11664" t="s">
        <v>30422</v>
      </c>
      <c r="Q11664" t="s">
        <v>30423</v>
      </c>
      <c r="R11664" t="s">
        <v>30424</v>
      </c>
      <c r="S11664" t="s">
        <v>30481</v>
      </c>
      <c r="T11664" t="s">
        <v>30482</v>
      </c>
      <c r="U11664" t="s">
        <v>30483</v>
      </c>
      <c r="V11664">
        <v>1</v>
      </c>
      <c r="W11664">
        <v>2</v>
      </c>
      <c r="X11664" t="s">
        <v>67136</v>
      </c>
      <c r="Y11664" t="s">
        <v>25</v>
      </c>
      <c r="Z11664" t="s">
        <v>33802</v>
      </c>
      <c r="AA11664" s="1">
        <v>38998</v>
      </c>
      <c r="AB11664" t="s">
        <v>30435</v>
      </c>
      <c r="AC11664">
        <v>33</v>
      </c>
      <c r="AD11664" t="s">
        <v>92371</v>
      </c>
    </row>
    <row r="11665" spans="1:30" x14ac:dyDescent="0.35">
      <c r="A11665">
        <v>20739</v>
      </c>
      <c r="B11665">
        <v>631</v>
      </c>
      <c r="C11665" t="s">
        <v>63161</v>
      </c>
      <c r="D11665" t="s">
        <v>25</v>
      </c>
      <c r="E11665" t="s">
        <v>91896</v>
      </c>
      <c r="F11665" t="s">
        <v>30747</v>
      </c>
      <c r="G11665" t="s">
        <v>91435</v>
      </c>
      <c r="H11665" t="b">
        <v>0</v>
      </c>
      <c r="I11665" s="1">
        <v>27277</v>
      </c>
      <c r="J11665" t="s">
        <v>28304</v>
      </c>
      <c r="K11665" t="s">
        <v>30442</v>
      </c>
      <c r="L11665" t="s">
        <v>63162</v>
      </c>
      <c r="M11665">
        <v>10000</v>
      </c>
      <c r="N11665">
        <v>2</v>
      </c>
      <c r="O11665">
        <v>1</v>
      </c>
      <c r="P11665" t="s">
        <v>30511</v>
      </c>
      <c r="Q11665" t="s">
        <v>30512</v>
      </c>
      <c r="R11665" t="s">
        <v>30513</v>
      </c>
      <c r="S11665" t="s">
        <v>31759</v>
      </c>
      <c r="T11665" t="s">
        <v>31760</v>
      </c>
      <c r="U11665" t="s">
        <v>31761</v>
      </c>
      <c r="V11665">
        <v>1</v>
      </c>
      <c r="W11665">
        <v>2</v>
      </c>
      <c r="X11665" t="s">
        <v>63163</v>
      </c>
      <c r="Y11665" t="s">
        <v>25</v>
      </c>
      <c r="Z11665" t="s">
        <v>63164</v>
      </c>
      <c r="AA11665" s="1">
        <v>39336</v>
      </c>
      <c r="AB11665" t="s">
        <v>30430</v>
      </c>
      <c r="AC11665">
        <v>33</v>
      </c>
      <c r="AD11665" t="s">
        <v>92371</v>
      </c>
    </row>
    <row r="11666" spans="1:30" x14ac:dyDescent="0.35">
      <c r="A11666">
        <v>25575</v>
      </c>
      <c r="B11666">
        <v>162</v>
      </c>
      <c r="C11666" t="s">
        <v>77939</v>
      </c>
      <c r="D11666" t="s">
        <v>25</v>
      </c>
      <c r="E11666" t="s">
        <v>91723</v>
      </c>
      <c r="F11666" t="s">
        <v>30559</v>
      </c>
      <c r="G11666" t="s">
        <v>91650</v>
      </c>
      <c r="H11666" t="b">
        <v>0</v>
      </c>
      <c r="I11666" s="1">
        <v>27436</v>
      </c>
      <c r="J11666" t="s">
        <v>28304</v>
      </c>
      <c r="K11666" t="s">
        <v>28266</v>
      </c>
      <c r="L11666" t="s">
        <v>77940</v>
      </c>
      <c r="M11666">
        <v>30000</v>
      </c>
      <c r="N11666">
        <v>4</v>
      </c>
      <c r="O11666">
        <v>0</v>
      </c>
      <c r="P11666" t="s">
        <v>30676</v>
      </c>
      <c r="Q11666" t="s">
        <v>30677</v>
      </c>
      <c r="R11666" t="s">
        <v>30678</v>
      </c>
      <c r="S11666" t="s">
        <v>30519</v>
      </c>
      <c r="T11666" t="s">
        <v>30520</v>
      </c>
      <c r="U11666" t="s">
        <v>30521</v>
      </c>
      <c r="V11666">
        <v>0</v>
      </c>
      <c r="W11666">
        <v>0</v>
      </c>
      <c r="X11666" t="s">
        <v>77941</v>
      </c>
      <c r="Y11666" t="s">
        <v>25</v>
      </c>
      <c r="Z11666" t="s">
        <v>30453</v>
      </c>
      <c r="AA11666" s="1">
        <v>39604</v>
      </c>
      <c r="AB11666" t="s">
        <v>30435</v>
      </c>
      <c r="AC11666">
        <v>33</v>
      </c>
      <c r="AD11666" t="s">
        <v>92371</v>
      </c>
    </row>
    <row r="11667" spans="1:30" x14ac:dyDescent="0.35">
      <c r="A11667">
        <v>29365</v>
      </c>
      <c r="B11667">
        <v>175</v>
      </c>
      <c r="C11667" t="s">
        <v>89044</v>
      </c>
      <c r="D11667" t="s">
        <v>25</v>
      </c>
      <c r="E11667" t="s">
        <v>91516</v>
      </c>
      <c r="F11667" t="s">
        <v>28266</v>
      </c>
      <c r="G11667" t="s">
        <v>91374</v>
      </c>
      <c r="H11667" t="b">
        <v>0</v>
      </c>
      <c r="I11667" s="1">
        <v>27499</v>
      </c>
      <c r="J11667" t="s">
        <v>28304</v>
      </c>
      <c r="K11667" t="s">
        <v>30442</v>
      </c>
      <c r="L11667" t="s">
        <v>89045</v>
      </c>
      <c r="M11667">
        <v>20000</v>
      </c>
      <c r="N11667">
        <v>1</v>
      </c>
      <c r="O11667">
        <v>1</v>
      </c>
      <c r="P11667" t="s">
        <v>30511</v>
      </c>
      <c r="Q11667" t="s">
        <v>30512</v>
      </c>
      <c r="R11667" t="s">
        <v>30513</v>
      </c>
      <c r="S11667" t="s">
        <v>31759</v>
      </c>
      <c r="T11667" t="s">
        <v>31760</v>
      </c>
      <c r="U11667" t="s">
        <v>31761</v>
      </c>
      <c r="V11667">
        <v>1</v>
      </c>
      <c r="W11667">
        <v>1</v>
      </c>
      <c r="X11667" t="s">
        <v>38408</v>
      </c>
      <c r="Y11667" t="s">
        <v>25</v>
      </c>
      <c r="Z11667" t="s">
        <v>30825</v>
      </c>
      <c r="AA11667" s="1">
        <v>39572</v>
      </c>
      <c r="AB11667" t="s">
        <v>30440</v>
      </c>
      <c r="AC11667">
        <v>33</v>
      </c>
      <c r="AD11667" t="s">
        <v>92371</v>
      </c>
    </row>
    <row r="11668" spans="1:30" x14ac:dyDescent="0.35">
      <c r="A11668">
        <v>25569</v>
      </c>
      <c r="B11668">
        <v>212</v>
      </c>
      <c r="C11668" t="s">
        <v>77924</v>
      </c>
      <c r="D11668" t="s">
        <v>25</v>
      </c>
      <c r="E11668" t="s">
        <v>92107</v>
      </c>
      <c r="F11668" t="s">
        <v>30918</v>
      </c>
      <c r="G11668" t="s">
        <v>91368</v>
      </c>
      <c r="H11668" t="b">
        <v>0</v>
      </c>
      <c r="I11668" s="1">
        <v>27385</v>
      </c>
      <c r="J11668" t="s">
        <v>28304</v>
      </c>
      <c r="K11668" t="s">
        <v>28266</v>
      </c>
      <c r="L11668" t="s">
        <v>77925</v>
      </c>
      <c r="M11668">
        <v>10000</v>
      </c>
      <c r="N11668">
        <v>3</v>
      </c>
      <c r="O11668">
        <v>0</v>
      </c>
      <c r="P11668" t="s">
        <v>30497</v>
      </c>
      <c r="Q11668" t="s">
        <v>30498</v>
      </c>
      <c r="R11668" t="s">
        <v>30499</v>
      </c>
      <c r="S11668" t="s">
        <v>31759</v>
      </c>
      <c r="T11668" t="s">
        <v>31760</v>
      </c>
      <c r="U11668" t="s">
        <v>31761</v>
      </c>
      <c r="V11668">
        <v>0</v>
      </c>
      <c r="W11668">
        <v>2</v>
      </c>
      <c r="X11668" t="s">
        <v>54079</v>
      </c>
      <c r="Y11668" t="s">
        <v>25</v>
      </c>
      <c r="Z11668" t="s">
        <v>30523</v>
      </c>
      <c r="AA11668" s="1">
        <v>39427</v>
      </c>
      <c r="AB11668" t="s">
        <v>30435</v>
      </c>
      <c r="AC11668">
        <v>33</v>
      </c>
      <c r="AD11668" t="s">
        <v>92371</v>
      </c>
    </row>
    <row r="11669" spans="1:30" x14ac:dyDescent="0.35">
      <c r="A11669">
        <v>15885</v>
      </c>
      <c r="B11669">
        <v>638</v>
      </c>
      <c r="C11669" t="s">
        <v>47283</v>
      </c>
      <c r="D11669" t="s">
        <v>25</v>
      </c>
      <c r="E11669" t="s">
        <v>91930</v>
      </c>
      <c r="F11669" t="s">
        <v>30658</v>
      </c>
      <c r="G11669" t="s">
        <v>91437</v>
      </c>
      <c r="H11669" t="b">
        <v>0</v>
      </c>
      <c r="I11669" s="1">
        <v>27337</v>
      </c>
      <c r="J11669" t="s">
        <v>28304</v>
      </c>
      <c r="K11669" t="s">
        <v>28266</v>
      </c>
      <c r="L11669" t="s">
        <v>47284</v>
      </c>
      <c r="M11669">
        <v>60000</v>
      </c>
      <c r="N11669">
        <v>4</v>
      </c>
      <c r="O11669">
        <v>0</v>
      </c>
      <c r="P11669" t="s">
        <v>30422</v>
      </c>
      <c r="Q11669" t="s">
        <v>30423</v>
      </c>
      <c r="R11669" t="s">
        <v>30424</v>
      </c>
      <c r="S11669" t="s">
        <v>30481</v>
      </c>
      <c r="T11669" t="s">
        <v>30482</v>
      </c>
      <c r="U11669" t="s">
        <v>30483</v>
      </c>
      <c r="V11669">
        <v>1</v>
      </c>
      <c r="W11669">
        <v>3</v>
      </c>
      <c r="X11669" t="s">
        <v>47285</v>
      </c>
      <c r="Y11669" t="s">
        <v>25</v>
      </c>
      <c r="Z11669" t="s">
        <v>47286</v>
      </c>
      <c r="AA11669" s="1">
        <v>39205</v>
      </c>
      <c r="AB11669" t="s">
        <v>30466</v>
      </c>
      <c r="AC11669">
        <v>33</v>
      </c>
      <c r="AD11669" t="s">
        <v>92371</v>
      </c>
    </row>
    <row r="11670" spans="1:30" x14ac:dyDescent="0.35">
      <c r="A11670">
        <v>26871</v>
      </c>
      <c r="B11670">
        <v>223</v>
      </c>
      <c r="C11670" t="s">
        <v>81788</v>
      </c>
      <c r="D11670" t="s">
        <v>25</v>
      </c>
      <c r="E11670" t="s">
        <v>91842</v>
      </c>
      <c r="F11670" t="s">
        <v>25</v>
      </c>
      <c r="G11670" t="s">
        <v>91886</v>
      </c>
      <c r="H11670" t="b">
        <v>0</v>
      </c>
      <c r="I11670" s="1">
        <v>27537</v>
      </c>
      <c r="J11670" t="s">
        <v>28304</v>
      </c>
      <c r="K11670" t="s">
        <v>28266</v>
      </c>
      <c r="L11670" t="s">
        <v>81789</v>
      </c>
      <c r="M11670">
        <v>30000</v>
      </c>
      <c r="N11670">
        <v>1</v>
      </c>
      <c r="O11670">
        <v>0</v>
      </c>
      <c r="P11670" t="s">
        <v>30497</v>
      </c>
      <c r="Q11670" t="s">
        <v>30498</v>
      </c>
      <c r="R11670" t="s">
        <v>30499</v>
      </c>
      <c r="S11670" t="s">
        <v>30519</v>
      </c>
      <c r="T11670" t="s">
        <v>30520</v>
      </c>
      <c r="U11670" t="s">
        <v>30521</v>
      </c>
      <c r="V11670">
        <v>0</v>
      </c>
      <c r="W11670">
        <v>1</v>
      </c>
      <c r="X11670" t="s">
        <v>75188</v>
      </c>
      <c r="Y11670" t="s">
        <v>25</v>
      </c>
      <c r="Z11670" t="s">
        <v>30602</v>
      </c>
      <c r="AA11670" s="1">
        <v>39507</v>
      </c>
      <c r="AB11670" t="s">
        <v>30435</v>
      </c>
      <c r="AC11670">
        <v>33</v>
      </c>
      <c r="AD11670" t="s">
        <v>92371</v>
      </c>
    </row>
    <row r="11671" spans="1:30" x14ac:dyDescent="0.35">
      <c r="A11671">
        <v>22134</v>
      </c>
      <c r="B11671">
        <v>301</v>
      </c>
      <c r="C11671" t="s">
        <v>67494</v>
      </c>
      <c r="D11671" t="s">
        <v>25</v>
      </c>
      <c r="E11671" t="s">
        <v>91442</v>
      </c>
      <c r="F11671" t="s">
        <v>28281</v>
      </c>
      <c r="G11671" t="s">
        <v>91482</v>
      </c>
      <c r="H11671" t="b">
        <v>0</v>
      </c>
      <c r="I11671" s="1">
        <v>27711</v>
      </c>
      <c r="J11671" t="s">
        <v>28266</v>
      </c>
      <c r="K11671" t="s">
        <v>28266</v>
      </c>
      <c r="L11671" t="s">
        <v>67495</v>
      </c>
      <c r="M11671">
        <v>60000</v>
      </c>
      <c r="N11671">
        <v>3</v>
      </c>
      <c r="O11671">
        <v>0</v>
      </c>
      <c r="P11671" t="s">
        <v>30676</v>
      </c>
      <c r="Q11671" t="s">
        <v>30677</v>
      </c>
      <c r="R11671" t="s">
        <v>30678</v>
      </c>
      <c r="S11671" t="s">
        <v>30481</v>
      </c>
      <c r="T11671" t="s">
        <v>30482</v>
      </c>
      <c r="U11671" t="s">
        <v>30483</v>
      </c>
      <c r="V11671">
        <v>1</v>
      </c>
      <c r="W11671">
        <v>2</v>
      </c>
      <c r="X11671" t="s">
        <v>67496</v>
      </c>
      <c r="Y11671" t="s">
        <v>25</v>
      </c>
      <c r="Z11671" t="s">
        <v>67497</v>
      </c>
      <c r="AA11671" s="1">
        <v>39535</v>
      </c>
      <c r="AB11671" t="s">
        <v>30466</v>
      </c>
      <c r="AC11671">
        <v>33</v>
      </c>
      <c r="AD11671" t="s">
        <v>92371</v>
      </c>
    </row>
    <row r="11672" spans="1:30" x14ac:dyDescent="0.35">
      <c r="A11672">
        <v>20209</v>
      </c>
      <c r="B11672">
        <v>52</v>
      </c>
      <c r="C11672" t="s">
        <v>61434</v>
      </c>
      <c r="D11672" t="s">
        <v>25</v>
      </c>
      <c r="E11672" t="s">
        <v>91642</v>
      </c>
      <c r="F11672" t="s">
        <v>30747</v>
      </c>
      <c r="G11672" t="s">
        <v>91668</v>
      </c>
      <c r="H11672" t="b">
        <v>0</v>
      </c>
      <c r="I11672" s="1">
        <v>26938</v>
      </c>
      <c r="J11672" t="s">
        <v>28266</v>
      </c>
      <c r="K11672" t="s">
        <v>30442</v>
      </c>
      <c r="L11672" t="s">
        <v>61435</v>
      </c>
      <c r="M11672">
        <v>60000</v>
      </c>
      <c r="N11672">
        <v>1</v>
      </c>
      <c r="O11672">
        <v>0</v>
      </c>
      <c r="P11672" t="s">
        <v>30422</v>
      </c>
      <c r="Q11672" t="s">
        <v>30423</v>
      </c>
      <c r="R11672" t="s">
        <v>30424</v>
      </c>
      <c r="S11672" t="s">
        <v>30425</v>
      </c>
      <c r="T11672" t="s">
        <v>30426</v>
      </c>
      <c r="U11672" t="s">
        <v>30427</v>
      </c>
      <c r="V11672">
        <v>1</v>
      </c>
      <c r="W11672">
        <v>1</v>
      </c>
      <c r="X11672" t="s">
        <v>61436</v>
      </c>
      <c r="Y11672" t="s">
        <v>25</v>
      </c>
      <c r="Z11672" t="s">
        <v>61437</v>
      </c>
      <c r="AA11672" s="1">
        <v>38919</v>
      </c>
      <c r="AB11672" t="s">
        <v>30435</v>
      </c>
      <c r="AC11672">
        <v>33</v>
      </c>
      <c r="AD11672" t="s">
        <v>92371</v>
      </c>
    </row>
    <row r="11673" spans="1:30" x14ac:dyDescent="0.35">
      <c r="A11673">
        <v>25431</v>
      </c>
      <c r="B11673">
        <v>302</v>
      </c>
      <c r="C11673" t="s">
        <v>77555</v>
      </c>
      <c r="D11673" t="s">
        <v>25</v>
      </c>
      <c r="E11673" t="s">
        <v>91941</v>
      </c>
      <c r="F11673" t="s">
        <v>30517</v>
      </c>
      <c r="G11673" t="s">
        <v>91437</v>
      </c>
      <c r="H11673" t="b">
        <v>0</v>
      </c>
      <c r="I11673" s="1">
        <v>27746</v>
      </c>
      <c r="J11673" t="s">
        <v>28304</v>
      </c>
      <c r="K11673" t="s">
        <v>30442</v>
      </c>
      <c r="L11673" t="s">
        <v>77556</v>
      </c>
      <c r="M11673">
        <v>40000</v>
      </c>
      <c r="N11673">
        <v>0</v>
      </c>
      <c r="O11673">
        <v>0</v>
      </c>
      <c r="P11673" t="s">
        <v>30422</v>
      </c>
      <c r="Q11673" t="s">
        <v>30423</v>
      </c>
      <c r="R11673" t="s">
        <v>30424</v>
      </c>
      <c r="S11673" t="s">
        <v>30425</v>
      </c>
      <c r="T11673" t="s">
        <v>30426</v>
      </c>
      <c r="U11673" t="s">
        <v>30427</v>
      </c>
      <c r="V11673">
        <v>0</v>
      </c>
      <c r="W11673">
        <v>1</v>
      </c>
      <c r="X11673" t="s">
        <v>77557</v>
      </c>
      <c r="Y11673" t="s">
        <v>25</v>
      </c>
      <c r="Z11673" t="s">
        <v>77558</v>
      </c>
      <c r="AA11673" s="1">
        <v>39574</v>
      </c>
      <c r="AB11673" t="s">
        <v>30440</v>
      </c>
      <c r="AC11673">
        <v>33</v>
      </c>
      <c r="AD11673" t="s">
        <v>92371</v>
      </c>
    </row>
    <row r="11674" spans="1:30" x14ac:dyDescent="0.35">
      <c r="A11674">
        <v>25437</v>
      </c>
      <c r="B11674">
        <v>52</v>
      </c>
      <c r="C11674" t="s">
        <v>77579</v>
      </c>
      <c r="D11674" t="s">
        <v>25</v>
      </c>
      <c r="E11674" t="s">
        <v>91440</v>
      </c>
      <c r="F11674" t="s">
        <v>30455</v>
      </c>
      <c r="G11674" t="s">
        <v>91832</v>
      </c>
      <c r="H11674" t="b">
        <v>0</v>
      </c>
      <c r="I11674" s="1">
        <v>27652</v>
      </c>
      <c r="J11674" t="s">
        <v>28266</v>
      </c>
      <c r="K11674" t="s">
        <v>28266</v>
      </c>
      <c r="L11674" t="s">
        <v>77580</v>
      </c>
      <c r="M11674">
        <v>50000</v>
      </c>
      <c r="N11674">
        <v>3</v>
      </c>
      <c r="O11674">
        <v>3</v>
      </c>
      <c r="P11674" t="s">
        <v>30422</v>
      </c>
      <c r="Q11674" t="s">
        <v>30423</v>
      </c>
      <c r="R11674" t="s">
        <v>30424</v>
      </c>
      <c r="S11674" t="s">
        <v>30500</v>
      </c>
      <c r="T11674" t="s">
        <v>30501</v>
      </c>
      <c r="U11674" t="s">
        <v>30502</v>
      </c>
      <c r="V11674">
        <v>1</v>
      </c>
      <c r="W11674">
        <v>2</v>
      </c>
      <c r="X11674" t="s">
        <v>70783</v>
      </c>
      <c r="Y11674" t="s">
        <v>25</v>
      </c>
      <c r="Z11674" t="s">
        <v>77581</v>
      </c>
      <c r="AA11674" s="1">
        <v>39625</v>
      </c>
      <c r="AB11674" t="s">
        <v>30440</v>
      </c>
      <c r="AC11674">
        <v>33</v>
      </c>
      <c r="AD11674" t="s">
        <v>92371</v>
      </c>
    </row>
    <row r="11675" spans="1:30" x14ac:dyDescent="0.35">
      <c r="A11675">
        <v>25441</v>
      </c>
      <c r="B11675">
        <v>343</v>
      </c>
      <c r="C11675" t="s">
        <v>77592</v>
      </c>
      <c r="D11675" t="s">
        <v>25</v>
      </c>
      <c r="E11675" t="s">
        <v>91828</v>
      </c>
      <c r="F11675" t="s">
        <v>25</v>
      </c>
      <c r="G11675" t="s">
        <v>91360</v>
      </c>
      <c r="H11675" t="b">
        <v>0</v>
      </c>
      <c r="I11675" s="1">
        <v>27063</v>
      </c>
      <c r="J11675" t="s">
        <v>28266</v>
      </c>
      <c r="K11675" t="s">
        <v>30442</v>
      </c>
      <c r="L11675" t="s">
        <v>77593</v>
      </c>
      <c r="M11675">
        <v>50000</v>
      </c>
      <c r="N11675">
        <v>4</v>
      </c>
      <c r="O11675">
        <v>4</v>
      </c>
      <c r="P11675" t="s">
        <v>30422</v>
      </c>
      <c r="Q11675" t="s">
        <v>30423</v>
      </c>
      <c r="R11675" t="s">
        <v>30424</v>
      </c>
      <c r="S11675" t="s">
        <v>30500</v>
      </c>
      <c r="T11675" t="s">
        <v>30501</v>
      </c>
      <c r="U11675" t="s">
        <v>30502</v>
      </c>
      <c r="V11675">
        <v>1</v>
      </c>
      <c r="W11675">
        <v>1</v>
      </c>
      <c r="X11675" t="s">
        <v>77594</v>
      </c>
      <c r="Y11675" t="s">
        <v>25</v>
      </c>
      <c r="Z11675" t="s">
        <v>77595</v>
      </c>
      <c r="AA11675" s="1">
        <v>39375</v>
      </c>
      <c r="AB11675" t="s">
        <v>30440</v>
      </c>
      <c r="AC11675">
        <v>33</v>
      </c>
      <c r="AD11675" t="s">
        <v>92371</v>
      </c>
    </row>
    <row r="11676" spans="1:30" x14ac:dyDescent="0.35">
      <c r="A11676">
        <v>23219</v>
      </c>
      <c r="B11676">
        <v>234</v>
      </c>
      <c r="C11676" t="s">
        <v>70840</v>
      </c>
      <c r="D11676" t="s">
        <v>36464</v>
      </c>
      <c r="E11676" t="s">
        <v>91501</v>
      </c>
      <c r="F11676" t="s">
        <v>25</v>
      </c>
      <c r="G11676" t="s">
        <v>92114</v>
      </c>
      <c r="H11676" t="b">
        <v>0</v>
      </c>
      <c r="I11676" s="1">
        <v>27122</v>
      </c>
      <c r="J11676" t="s">
        <v>28304</v>
      </c>
      <c r="K11676" t="s">
        <v>30442</v>
      </c>
      <c r="L11676" t="s">
        <v>70841</v>
      </c>
      <c r="M11676">
        <v>30000</v>
      </c>
      <c r="N11676">
        <v>0</v>
      </c>
      <c r="O11676">
        <v>0</v>
      </c>
      <c r="P11676" t="s">
        <v>30511</v>
      </c>
      <c r="Q11676" t="s">
        <v>30512</v>
      </c>
      <c r="R11676" t="s">
        <v>30513</v>
      </c>
      <c r="S11676" t="s">
        <v>31759</v>
      </c>
      <c r="T11676" t="s">
        <v>31760</v>
      </c>
      <c r="U11676" t="s">
        <v>31761</v>
      </c>
      <c r="V11676">
        <v>0</v>
      </c>
      <c r="W11676">
        <v>1</v>
      </c>
      <c r="X11676" t="s">
        <v>70842</v>
      </c>
      <c r="Y11676" t="s">
        <v>25</v>
      </c>
      <c r="Z11676" t="s">
        <v>31406</v>
      </c>
      <c r="AA11676" s="1">
        <v>39381</v>
      </c>
      <c r="AB11676" t="s">
        <v>30430</v>
      </c>
      <c r="AC11676">
        <v>33</v>
      </c>
      <c r="AD11676" t="s">
        <v>92371</v>
      </c>
    </row>
    <row r="11677" spans="1:30" x14ac:dyDescent="0.35">
      <c r="A11677">
        <v>14833</v>
      </c>
      <c r="B11677">
        <v>241</v>
      </c>
      <c r="C11677" t="s">
        <v>43809</v>
      </c>
      <c r="D11677" t="s">
        <v>25</v>
      </c>
      <c r="E11677" t="s">
        <v>92153</v>
      </c>
      <c r="F11677" t="s">
        <v>25</v>
      </c>
      <c r="G11677" t="s">
        <v>91779</v>
      </c>
      <c r="H11677" t="b">
        <v>0</v>
      </c>
      <c r="I11677" s="1">
        <v>26423</v>
      </c>
      <c r="J11677" t="s">
        <v>28304</v>
      </c>
      <c r="K11677" t="s">
        <v>30442</v>
      </c>
      <c r="L11677" t="s">
        <v>43810</v>
      </c>
      <c r="M11677">
        <v>30000</v>
      </c>
      <c r="N11677">
        <v>1</v>
      </c>
      <c r="O11677">
        <v>0</v>
      </c>
      <c r="P11677" t="s">
        <v>30497</v>
      </c>
      <c r="Q11677" t="s">
        <v>30498</v>
      </c>
      <c r="R11677" t="s">
        <v>30499</v>
      </c>
      <c r="S11677" t="s">
        <v>30519</v>
      </c>
      <c r="T11677" t="s">
        <v>30520</v>
      </c>
      <c r="U11677" t="s">
        <v>30521</v>
      </c>
      <c r="V11677">
        <v>1</v>
      </c>
      <c r="W11677">
        <v>1</v>
      </c>
      <c r="X11677" t="s">
        <v>34117</v>
      </c>
      <c r="Y11677" t="s">
        <v>25</v>
      </c>
      <c r="Z11677" t="s">
        <v>30434</v>
      </c>
      <c r="AA11677" s="1">
        <v>38698</v>
      </c>
      <c r="AB11677" t="s">
        <v>30440</v>
      </c>
      <c r="AC11677">
        <v>33</v>
      </c>
      <c r="AD11677" t="s">
        <v>92371</v>
      </c>
    </row>
    <row r="11678" spans="1:30" x14ac:dyDescent="0.35">
      <c r="A11678">
        <v>16883</v>
      </c>
      <c r="B11678">
        <v>334</v>
      </c>
      <c r="C11678" t="s">
        <v>50556</v>
      </c>
      <c r="D11678" t="s">
        <v>25</v>
      </c>
      <c r="E11678" t="s">
        <v>91932</v>
      </c>
      <c r="F11678" t="s">
        <v>30747</v>
      </c>
      <c r="G11678" t="s">
        <v>91510</v>
      </c>
      <c r="H11678" t="b">
        <v>0</v>
      </c>
      <c r="I11678" s="1">
        <v>27640</v>
      </c>
      <c r="J11678" t="s">
        <v>28304</v>
      </c>
      <c r="K11678" t="s">
        <v>28266</v>
      </c>
      <c r="L11678" t="s">
        <v>50557</v>
      </c>
      <c r="M11678">
        <v>120000</v>
      </c>
      <c r="N11678">
        <v>4</v>
      </c>
      <c r="O11678">
        <v>4</v>
      </c>
      <c r="P11678" t="s">
        <v>30511</v>
      </c>
      <c r="Q11678" t="s">
        <v>30512</v>
      </c>
      <c r="R11678" t="s">
        <v>30513</v>
      </c>
      <c r="S11678" t="s">
        <v>30425</v>
      </c>
      <c r="T11678" t="s">
        <v>30426</v>
      </c>
      <c r="U11678" t="s">
        <v>30427</v>
      </c>
      <c r="V11678">
        <v>1</v>
      </c>
      <c r="W11678">
        <v>1</v>
      </c>
      <c r="X11678" t="s">
        <v>50558</v>
      </c>
      <c r="Y11678" t="s">
        <v>25</v>
      </c>
      <c r="Z11678" t="s">
        <v>50559</v>
      </c>
      <c r="AA11678" s="1">
        <v>39637</v>
      </c>
      <c r="AB11678" t="s">
        <v>30445</v>
      </c>
      <c r="AC11678">
        <v>33</v>
      </c>
      <c r="AD11678" t="s">
        <v>92371</v>
      </c>
    </row>
    <row r="11679" spans="1:30" x14ac:dyDescent="0.35">
      <c r="A11679">
        <v>23189</v>
      </c>
      <c r="B11679">
        <v>374</v>
      </c>
      <c r="C11679" t="s">
        <v>70734</v>
      </c>
      <c r="D11679" t="s">
        <v>25</v>
      </c>
      <c r="E11679" t="s">
        <v>91436</v>
      </c>
      <c r="F11679" t="s">
        <v>31330</v>
      </c>
      <c r="G11679" t="s">
        <v>91879</v>
      </c>
      <c r="H11679" t="b">
        <v>0</v>
      </c>
      <c r="I11679" s="1">
        <v>27723</v>
      </c>
      <c r="J11679" t="s">
        <v>28266</v>
      </c>
      <c r="K11679" t="s">
        <v>30442</v>
      </c>
      <c r="L11679" t="s">
        <v>70735</v>
      </c>
      <c r="M11679">
        <v>80000</v>
      </c>
      <c r="N11679">
        <v>3</v>
      </c>
      <c r="O11679">
        <v>0</v>
      </c>
      <c r="P11679" t="s">
        <v>30676</v>
      </c>
      <c r="Q11679" t="s">
        <v>30677</v>
      </c>
      <c r="R11679" t="s">
        <v>30678</v>
      </c>
      <c r="S11679" t="s">
        <v>30425</v>
      </c>
      <c r="T11679" t="s">
        <v>30426</v>
      </c>
      <c r="U11679" t="s">
        <v>30427</v>
      </c>
      <c r="V11679">
        <v>0</v>
      </c>
      <c r="W11679">
        <v>0</v>
      </c>
      <c r="X11679" t="s">
        <v>40585</v>
      </c>
      <c r="Y11679" t="s">
        <v>25</v>
      </c>
      <c r="Z11679" t="s">
        <v>70736</v>
      </c>
      <c r="AA11679" s="1">
        <v>39511</v>
      </c>
      <c r="AB11679" t="s">
        <v>30435</v>
      </c>
      <c r="AC11679">
        <v>33</v>
      </c>
      <c r="AD11679" t="s">
        <v>92371</v>
      </c>
    </row>
    <row r="11680" spans="1:30" x14ac:dyDescent="0.35">
      <c r="A11680">
        <v>13097</v>
      </c>
      <c r="B11680">
        <v>310</v>
      </c>
      <c r="C11680" t="s">
        <v>37817</v>
      </c>
      <c r="D11680" t="s">
        <v>25</v>
      </c>
      <c r="E11680" t="s">
        <v>91514</v>
      </c>
      <c r="F11680" t="s">
        <v>30658</v>
      </c>
      <c r="G11680" t="s">
        <v>91605</v>
      </c>
      <c r="H11680" t="b">
        <v>0</v>
      </c>
      <c r="I11680" s="1">
        <v>27229</v>
      </c>
      <c r="J11680" t="s">
        <v>28266</v>
      </c>
      <c r="K11680" t="s">
        <v>28266</v>
      </c>
      <c r="L11680" t="s">
        <v>37818</v>
      </c>
      <c r="M11680">
        <v>60000</v>
      </c>
      <c r="N11680">
        <v>2</v>
      </c>
      <c r="O11680">
        <v>0</v>
      </c>
      <c r="P11680" t="s">
        <v>30511</v>
      </c>
      <c r="Q11680" t="s">
        <v>30512</v>
      </c>
      <c r="R11680" t="s">
        <v>30513</v>
      </c>
      <c r="S11680" t="s">
        <v>30425</v>
      </c>
      <c r="T11680" t="s">
        <v>30426</v>
      </c>
      <c r="U11680" t="s">
        <v>30427</v>
      </c>
      <c r="V11680">
        <v>0</v>
      </c>
      <c r="W11680">
        <v>2</v>
      </c>
      <c r="X11680" t="s">
        <v>37819</v>
      </c>
      <c r="Y11680" t="s">
        <v>25</v>
      </c>
      <c r="Z11680" t="s">
        <v>37820</v>
      </c>
      <c r="AA11680" s="1">
        <v>39365</v>
      </c>
      <c r="AB11680" t="s">
        <v>30445</v>
      </c>
      <c r="AC11680">
        <v>33</v>
      </c>
      <c r="AD11680" t="s">
        <v>92371</v>
      </c>
    </row>
    <row r="11681" spans="1:30" x14ac:dyDescent="0.35">
      <c r="A11681">
        <v>22151</v>
      </c>
      <c r="B11681">
        <v>28</v>
      </c>
      <c r="C11681" t="s">
        <v>67551</v>
      </c>
      <c r="D11681" t="s">
        <v>25</v>
      </c>
      <c r="E11681" t="s">
        <v>92123</v>
      </c>
      <c r="F11681" t="s">
        <v>25</v>
      </c>
      <c r="G11681" t="s">
        <v>91411</v>
      </c>
      <c r="H11681" t="b">
        <v>0</v>
      </c>
      <c r="I11681" s="1">
        <v>27482</v>
      </c>
      <c r="J11681" t="s">
        <v>28266</v>
      </c>
      <c r="K11681" t="s">
        <v>28266</v>
      </c>
      <c r="L11681" t="s">
        <v>67552</v>
      </c>
      <c r="M11681">
        <v>10000</v>
      </c>
      <c r="N11681">
        <v>2</v>
      </c>
      <c r="O11681">
        <v>1</v>
      </c>
      <c r="P11681" t="s">
        <v>30550</v>
      </c>
      <c r="Q11681" t="s">
        <v>30551</v>
      </c>
      <c r="R11681" t="s">
        <v>30552</v>
      </c>
      <c r="S11681" t="s">
        <v>30519</v>
      </c>
      <c r="T11681" t="s">
        <v>30520</v>
      </c>
      <c r="U11681" t="s">
        <v>30521</v>
      </c>
      <c r="V11681">
        <v>1</v>
      </c>
      <c r="W11681">
        <v>2</v>
      </c>
      <c r="X11681" t="s">
        <v>67553</v>
      </c>
      <c r="Y11681" t="s">
        <v>25</v>
      </c>
      <c r="Z11681" t="s">
        <v>30939</v>
      </c>
      <c r="AA11681" s="1">
        <v>39518</v>
      </c>
      <c r="AB11681" t="s">
        <v>30445</v>
      </c>
      <c r="AC11681">
        <v>33</v>
      </c>
      <c r="AD11681" t="s">
        <v>92371</v>
      </c>
    </row>
    <row r="11682" spans="1:30" x14ac:dyDescent="0.35">
      <c r="A11682">
        <v>25609</v>
      </c>
      <c r="B11682">
        <v>263</v>
      </c>
      <c r="C11682" t="s">
        <v>78026</v>
      </c>
      <c r="D11682" t="s">
        <v>25</v>
      </c>
      <c r="E11682" t="s">
        <v>91420</v>
      </c>
      <c r="F11682" t="s">
        <v>30604</v>
      </c>
      <c r="G11682" t="s">
        <v>91366</v>
      </c>
      <c r="H11682" t="b">
        <v>0</v>
      </c>
      <c r="I11682" s="1">
        <v>27357</v>
      </c>
      <c r="J11682" t="s">
        <v>28304</v>
      </c>
      <c r="K11682" t="s">
        <v>30442</v>
      </c>
      <c r="L11682" t="s">
        <v>78027</v>
      </c>
      <c r="M11682">
        <v>20000</v>
      </c>
      <c r="N11682">
        <v>2</v>
      </c>
      <c r="O11682">
        <v>0</v>
      </c>
      <c r="P11682" t="s">
        <v>30497</v>
      </c>
      <c r="Q11682" t="s">
        <v>30498</v>
      </c>
      <c r="R11682" t="s">
        <v>30499</v>
      </c>
      <c r="S11682" t="s">
        <v>31759</v>
      </c>
      <c r="T11682" t="s">
        <v>31760</v>
      </c>
      <c r="U11682" t="s">
        <v>31761</v>
      </c>
      <c r="V11682">
        <v>0</v>
      </c>
      <c r="W11682">
        <v>1</v>
      </c>
      <c r="X11682" t="s">
        <v>78028</v>
      </c>
      <c r="Y11682" t="s">
        <v>33594</v>
      </c>
      <c r="Z11682" t="s">
        <v>31857</v>
      </c>
      <c r="AA11682" s="1">
        <v>39267</v>
      </c>
      <c r="AB11682" t="s">
        <v>30440</v>
      </c>
      <c r="AC11682">
        <v>33</v>
      </c>
      <c r="AD11682" t="s">
        <v>92371</v>
      </c>
    </row>
    <row r="11683" spans="1:30" x14ac:dyDescent="0.35">
      <c r="A11683">
        <v>23160</v>
      </c>
      <c r="B11683">
        <v>302</v>
      </c>
      <c r="C11683" t="s">
        <v>70631</v>
      </c>
      <c r="D11683" t="s">
        <v>25</v>
      </c>
      <c r="E11683" t="s">
        <v>91517</v>
      </c>
      <c r="F11683" t="s">
        <v>25</v>
      </c>
      <c r="G11683" t="s">
        <v>91358</v>
      </c>
      <c r="H11683" t="b">
        <v>0</v>
      </c>
      <c r="I11683" s="1">
        <v>27657</v>
      </c>
      <c r="J11683" t="s">
        <v>28266</v>
      </c>
      <c r="K11683" t="s">
        <v>30442</v>
      </c>
      <c r="L11683" t="s">
        <v>70632</v>
      </c>
      <c r="M11683">
        <v>70000</v>
      </c>
      <c r="N11683">
        <v>2</v>
      </c>
      <c r="O11683">
        <v>0</v>
      </c>
      <c r="P11683" t="s">
        <v>30676</v>
      </c>
      <c r="Q11683" t="s">
        <v>30677</v>
      </c>
      <c r="R11683" t="s">
        <v>30678</v>
      </c>
      <c r="S11683" t="s">
        <v>30425</v>
      </c>
      <c r="T11683" t="s">
        <v>30426</v>
      </c>
      <c r="U11683" t="s">
        <v>30427</v>
      </c>
      <c r="V11683">
        <v>1</v>
      </c>
      <c r="W11683">
        <v>0</v>
      </c>
      <c r="X11683" t="s">
        <v>60688</v>
      </c>
      <c r="Y11683" t="s">
        <v>25</v>
      </c>
      <c r="Z11683" t="s">
        <v>70633</v>
      </c>
      <c r="AA11683" s="1">
        <v>39527</v>
      </c>
      <c r="AB11683" t="s">
        <v>30440</v>
      </c>
      <c r="AC11683">
        <v>33</v>
      </c>
      <c r="AD11683" t="s">
        <v>92371</v>
      </c>
    </row>
    <row r="11684" spans="1:30" x14ac:dyDescent="0.35">
      <c r="A11684">
        <v>23161</v>
      </c>
      <c r="B11684">
        <v>339</v>
      </c>
      <c r="C11684" t="s">
        <v>70634</v>
      </c>
      <c r="D11684" t="s">
        <v>25</v>
      </c>
      <c r="E11684" t="s">
        <v>91883</v>
      </c>
      <c r="F11684" t="s">
        <v>30468</v>
      </c>
      <c r="G11684" t="s">
        <v>91783</v>
      </c>
      <c r="H11684" t="b">
        <v>0</v>
      </c>
      <c r="I11684" s="1">
        <v>27691</v>
      </c>
      <c r="J11684" t="s">
        <v>28266</v>
      </c>
      <c r="K11684" t="s">
        <v>28266</v>
      </c>
      <c r="L11684" t="s">
        <v>70635</v>
      </c>
      <c r="M11684">
        <v>70000</v>
      </c>
      <c r="N11684">
        <v>3</v>
      </c>
      <c r="O11684">
        <v>0</v>
      </c>
      <c r="P11684" t="s">
        <v>30676</v>
      </c>
      <c r="Q11684" t="s">
        <v>30677</v>
      </c>
      <c r="R11684" t="s">
        <v>30678</v>
      </c>
      <c r="S11684" t="s">
        <v>30425</v>
      </c>
      <c r="T11684" t="s">
        <v>30426</v>
      </c>
      <c r="U11684" t="s">
        <v>30427</v>
      </c>
      <c r="V11684">
        <v>1</v>
      </c>
      <c r="W11684">
        <v>0</v>
      </c>
      <c r="X11684" t="s">
        <v>70622</v>
      </c>
      <c r="Y11684" t="s">
        <v>25</v>
      </c>
      <c r="Z11684" t="s">
        <v>70636</v>
      </c>
      <c r="AA11684" s="1">
        <v>39510</v>
      </c>
      <c r="AB11684" t="s">
        <v>30440</v>
      </c>
      <c r="AC11684">
        <v>33</v>
      </c>
      <c r="AD11684" t="s">
        <v>92371</v>
      </c>
    </row>
    <row r="11685" spans="1:30" x14ac:dyDescent="0.35">
      <c r="A11685">
        <v>28605</v>
      </c>
      <c r="B11685">
        <v>325</v>
      </c>
      <c r="C11685" t="s">
        <v>86803</v>
      </c>
      <c r="D11685" t="s">
        <v>25</v>
      </c>
      <c r="E11685" t="s">
        <v>91476</v>
      </c>
      <c r="F11685" t="s">
        <v>30517</v>
      </c>
      <c r="G11685" t="s">
        <v>91590</v>
      </c>
      <c r="H11685" t="b">
        <v>0</v>
      </c>
      <c r="I11685" s="1">
        <v>27699</v>
      </c>
      <c r="J11685" t="s">
        <v>28304</v>
      </c>
      <c r="K11685" t="s">
        <v>28266</v>
      </c>
      <c r="L11685" t="s">
        <v>86804</v>
      </c>
      <c r="M11685">
        <v>20000</v>
      </c>
      <c r="N11685">
        <v>3</v>
      </c>
      <c r="O11685">
        <v>0</v>
      </c>
      <c r="P11685" t="s">
        <v>30550</v>
      </c>
      <c r="Q11685" t="s">
        <v>30551</v>
      </c>
      <c r="R11685" t="s">
        <v>30552</v>
      </c>
      <c r="S11685" t="s">
        <v>30519</v>
      </c>
      <c r="T11685" t="s">
        <v>30520</v>
      </c>
      <c r="U11685" t="s">
        <v>30521</v>
      </c>
      <c r="V11685">
        <v>0</v>
      </c>
      <c r="W11685">
        <v>2</v>
      </c>
      <c r="X11685" t="s">
        <v>78436</v>
      </c>
      <c r="Y11685" t="s">
        <v>25</v>
      </c>
      <c r="Z11685" t="s">
        <v>86805</v>
      </c>
      <c r="AA11685" s="1">
        <v>39501</v>
      </c>
      <c r="AB11685" t="s">
        <v>30435</v>
      </c>
      <c r="AC11685">
        <v>33</v>
      </c>
      <c r="AD11685" t="s">
        <v>92371</v>
      </c>
    </row>
    <row r="11686" spans="1:30" x14ac:dyDescent="0.35">
      <c r="A11686">
        <v>29069</v>
      </c>
      <c r="B11686">
        <v>35</v>
      </c>
      <c r="C11686" t="s">
        <v>88169</v>
      </c>
      <c r="D11686" t="s">
        <v>25</v>
      </c>
      <c r="E11686" t="s">
        <v>91390</v>
      </c>
      <c r="F11686" t="s">
        <v>25</v>
      </c>
      <c r="G11686" t="s">
        <v>91539</v>
      </c>
      <c r="H11686" t="b">
        <v>0</v>
      </c>
      <c r="I11686" s="1">
        <v>27067</v>
      </c>
      <c r="J11686" t="s">
        <v>28304</v>
      </c>
      <c r="K11686" t="s">
        <v>28266</v>
      </c>
      <c r="L11686" t="s">
        <v>88170</v>
      </c>
      <c r="M11686">
        <v>20000</v>
      </c>
      <c r="N11686">
        <v>4</v>
      </c>
      <c r="O11686">
        <v>0</v>
      </c>
      <c r="P11686" t="s">
        <v>30511</v>
      </c>
      <c r="Q11686" t="s">
        <v>30512</v>
      </c>
      <c r="R11686" t="s">
        <v>30513</v>
      </c>
      <c r="S11686" t="s">
        <v>30500</v>
      </c>
      <c r="T11686" t="s">
        <v>30501</v>
      </c>
      <c r="U11686" t="s">
        <v>30502</v>
      </c>
      <c r="V11686">
        <v>1</v>
      </c>
      <c r="W11686">
        <v>2</v>
      </c>
      <c r="X11686" t="s">
        <v>88171</v>
      </c>
      <c r="Y11686" t="s">
        <v>25</v>
      </c>
      <c r="Z11686" t="s">
        <v>30925</v>
      </c>
      <c r="AA11686" s="1">
        <v>39442</v>
      </c>
      <c r="AB11686" t="s">
        <v>30445</v>
      </c>
      <c r="AC11686">
        <v>33</v>
      </c>
      <c r="AD11686" t="s">
        <v>92371</v>
      </c>
    </row>
    <row r="11687" spans="1:30" x14ac:dyDescent="0.35">
      <c r="A11687">
        <v>22020</v>
      </c>
      <c r="B11687">
        <v>34</v>
      </c>
      <c r="C11687" t="s">
        <v>67096</v>
      </c>
      <c r="D11687" t="s">
        <v>25</v>
      </c>
      <c r="E11687" t="s">
        <v>91420</v>
      </c>
      <c r="F11687" t="s">
        <v>25</v>
      </c>
      <c r="G11687" t="s">
        <v>91748</v>
      </c>
      <c r="H11687" t="b">
        <v>0</v>
      </c>
      <c r="I11687" s="1">
        <v>27407</v>
      </c>
      <c r="J11687" t="s">
        <v>28266</v>
      </c>
      <c r="K11687" t="s">
        <v>28266</v>
      </c>
      <c r="L11687" t="s">
        <v>67097</v>
      </c>
      <c r="M11687">
        <v>40000</v>
      </c>
      <c r="N11687">
        <v>2</v>
      </c>
      <c r="O11687">
        <v>0</v>
      </c>
      <c r="P11687" t="s">
        <v>30422</v>
      </c>
      <c r="Q11687" t="s">
        <v>30423</v>
      </c>
      <c r="R11687" t="s">
        <v>30424</v>
      </c>
      <c r="S11687" t="s">
        <v>30481</v>
      </c>
      <c r="T11687" t="s">
        <v>30482</v>
      </c>
      <c r="U11687" t="s">
        <v>30483</v>
      </c>
      <c r="V11687">
        <v>1</v>
      </c>
      <c r="W11687">
        <v>2</v>
      </c>
      <c r="X11687" t="s">
        <v>67098</v>
      </c>
      <c r="Y11687" t="s">
        <v>25</v>
      </c>
      <c r="Z11687" t="s">
        <v>32075</v>
      </c>
      <c r="AA11687" s="1">
        <v>39536</v>
      </c>
      <c r="AB11687" t="s">
        <v>30445</v>
      </c>
      <c r="AC11687">
        <v>33</v>
      </c>
      <c r="AD11687" t="s">
        <v>92371</v>
      </c>
    </row>
    <row r="11688" spans="1:30" x14ac:dyDescent="0.35">
      <c r="A11688">
        <v>27138</v>
      </c>
      <c r="B11688">
        <v>219</v>
      </c>
      <c r="C11688" t="s">
        <v>82558</v>
      </c>
      <c r="D11688" t="s">
        <v>25</v>
      </c>
      <c r="E11688" t="s">
        <v>91973</v>
      </c>
      <c r="F11688" t="s">
        <v>25</v>
      </c>
      <c r="G11688" t="s">
        <v>91534</v>
      </c>
      <c r="H11688" t="b">
        <v>0</v>
      </c>
      <c r="I11688" s="1">
        <v>27701</v>
      </c>
      <c r="J11688" t="s">
        <v>28266</v>
      </c>
      <c r="K11688" t="s">
        <v>30442</v>
      </c>
      <c r="L11688" t="s">
        <v>82559</v>
      </c>
      <c r="M11688">
        <v>20000</v>
      </c>
      <c r="N11688">
        <v>1</v>
      </c>
      <c r="O11688">
        <v>1</v>
      </c>
      <c r="P11688" t="s">
        <v>30497</v>
      </c>
      <c r="Q11688" t="s">
        <v>30498</v>
      </c>
      <c r="R11688" t="s">
        <v>30499</v>
      </c>
      <c r="S11688" t="s">
        <v>31759</v>
      </c>
      <c r="T11688" t="s">
        <v>31760</v>
      </c>
      <c r="U11688" t="s">
        <v>31761</v>
      </c>
      <c r="V11688">
        <v>1</v>
      </c>
      <c r="W11688">
        <v>0</v>
      </c>
      <c r="X11688" t="s">
        <v>82560</v>
      </c>
      <c r="Y11688" t="s">
        <v>25</v>
      </c>
      <c r="Z11688" t="s">
        <v>30745</v>
      </c>
      <c r="AA11688" s="1">
        <v>39531</v>
      </c>
      <c r="AB11688" t="s">
        <v>30440</v>
      </c>
      <c r="AC11688">
        <v>33</v>
      </c>
      <c r="AD11688" t="s">
        <v>92371</v>
      </c>
    </row>
    <row r="11689" spans="1:30" x14ac:dyDescent="0.35">
      <c r="A11689">
        <v>15898</v>
      </c>
      <c r="B11689">
        <v>648</v>
      </c>
      <c r="C11689" t="s">
        <v>47331</v>
      </c>
      <c r="D11689" t="s">
        <v>25</v>
      </c>
      <c r="E11689" t="s">
        <v>91881</v>
      </c>
      <c r="F11689" t="s">
        <v>25</v>
      </c>
      <c r="G11689" t="s">
        <v>91423</v>
      </c>
      <c r="H11689" t="b">
        <v>0</v>
      </c>
      <c r="I11689" s="1">
        <v>27694</v>
      </c>
      <c r="J11689" t="s">
        <v>28266</v>
      </c>
      <c r="K11689" t="s">
        <v>28266</v>
      </c>
      <c r="L11689" t="s">
        <v>47332</v>
      </c>
      <c r="M11689">
        <v>60000</v>
      </c>
      <c r="N11689">
        <v>2</v>
      </c>
      <c r="O11689">
        <v>1</v>
      </c>
      <c r="P11689" t="s">
        <v>30497</v>
      </c>
      <c r="Q11689" t="s">
        <v>30498</v>
      </c>
      <c r="R11689" t="s">
        <v>30499</v>
      </c>
      <c r="S11689" t="s">
        <v>30425</v>
      </c>
      <c r="T11689" t="s">
        <v>30426</v>
      </c>
      <c r="U11689" t="s">
        <v>30427</v>
      </c>
      <c r="V11689">
        <v>0</v>
      </c>
      <c r="W11689">
        <v>2</v>
      </c>
      <c r="X11689" t="s">
        <v>47333</v>
      </c>
      <c r="Y11689" t="s">
        <v>25</v>
      </c>
      <c r="Z11689" t="s">
        <v>33518</v>
      </c>
      <c r="AA11689" s="1">
        <v>39576</v>
      </c>
      <c r="AB11689" t="s">
        <v>30440</v>
      </c>
      <c r="AC11689">
        <v>33</v>
      </c>
      <c r="AD11689" t="s">
        <v>92371</v>
      </c>
    </row>
    <row r="11690" spans="1:30" x14ac:dyDescent="0.35">
      <c r="A11690">
        <v>20128</v>
      </c>
      <c r="B11690">
        <v>553</v>
      </c>
      <c r="C11690" t="s">
        <v>61174</v>
      </c>
      <c r="D11690" t="s">
        <v>25</v>
      </c>
      <c r="E11690" t="s">
        <v>91381</v>
      </c>
      <c r="F11690" t="s">
        <v>31288</v>
      </c>
      <c r="G11690" t="s">
        <v>91652</v>
      </c>
      <c r="H11690" t="b">
        <v>0</v>
      </c>
      <c r="I11690" s="1">
        <v>27661</v>
      </c>
      <c r="J11690" t="s">
        <v>28266</v>
      </c>
      <c r="K11690" t="s">
        <v>28266</v>
      </c>
      <c r="L11690" t="s">
        <v>61175</v>
      </c>
      <c r="M11690">
        <v>60000</v>
      </c>
      <c r="N11690">
        <v>1</v>
      </c>
      <c r="O11690">
        <v>0</v>
      </c>
      <c r="P11690" t="s">
        <v>30676</v>
      </c>
      <c r="Q11690" t="s">
        <v>30677</v>
      </c>
      <c r="R11690" t="s">
        <v>30678</v>
      </c>
      <c r="S11690" t="s">
        <v>30500</v>
      </c>
      <c r="T11690" t="s">
        <v>30501</v>
      </c>
      <c r="U11690" t="s">
        <v>30502</v>
      </c>
      <c r="V11690">
        <v>1</v>
      </c>
      <c r="W11690">
        <v>0</v>
      </c>
      <c r="X11690" t="s">
        <v>61176</v>
      </c>
      <c r="Y11690" t="s">
        <v>25</v>
      </c>
      <c r="Z11690" t="s">
        <v>61177</v>
      </c>
      <c r="AA11690" s="1">
        <v>39459</v>
      </c>
      <c r="AB11690" t="s">
        <v>30435</v>
      </c>
      <c r="AC11690">
        <v>33</v>
      </c>
      <c r="AD11690" t="s">
        <v>92371</v>
      </c>
    </row>
    <row r="11691" spans="1:30" x14ac:dyDescent="0.35">
      <c r="A11691">
        <v>20129</v>
      </c>
      <c r="B11691">
        <v>536</v>
      </c>
      <c r="C11691" t="s">
        <v>61178</v>
      </c>
      <c r="D11691" t="s">
        <v>25</v>
      </c>
      <c r="E11691" t="s">
        <v>91584</v>
      </c>
      <c r="F11691" t="s">
        <v>30747</v>
      </c>
      <c r="G11691" t="s">
        <v>91666</v>
      </c>
      <c r="H11691" t="b">
        <v>0</v>
      </c>
      <c r="I11691" s="1">
        <v>27188</v>
      </c>
      <c r="J11691" t="s">
        <v>28304</v>
      </c>
      <c r="K11691" t="s">
        <v>30442</v>
      </c>
      <c r="L11691" t="s">
        <v>61179</v>
      </c>
      <c r="M11691">
        <v>60000</v>
      </c>
      <c r="N11691">
        <v>1</v>
      </c>
      <c r="O11691">
        <v>0</v>
      </c>
      <c r="P11691" t="s">
        <v>30676</v>
      </c>
      <c r="Q11691" t="s">
        <v>30677</v>
      </c>
      <c r="R11691" t="s">
        <v>30678</v>
      </c>
      <c r="S11691" t="s">
        <v>30500</v>
      </c>
      <c r="T11691" t="s">
        <v>30501</v>
      </c>
      <c r="U11691" t="s">
        <v>30502</v>
      </c>
      <c r="V11691">
        <v>1</v>
      </c>
      <c r="W11691">
        <v>0</v>
      </c>
      <c r="X11691" t="s">
        <v>61180</v>
      </c>
      <c r="Y11691" t="s">
        <v>25</v>
      </c>
      <c r="Z11691" t="s">
        <v>61181</v>
      </c>
      <c r="AA11691" s="1">
        <v>39361</v>
      </c>
      <c r="AB11691" t="s">
        <v>30430</v>
      </c>
      <c r="AC11691">
        <v>33</v>
      </c>
      <c r="AD11691" t="s">
        <v>92371</v>
      </c>
    </row>
    <row r="11692" spans="1:30" x14ac:dyDescent="0.35">
      <c r="A11692">
        <v>13101</v>
      </c>
      <c r="B11692">
        <v>52</v>
      </c>
      <c r="C11692" t="s">
        <v>37834</v>
      </c>
      <c r="D11692" t="s">
        <v>25</v>
      </c>
      <c r="E11692" t="s">
        <v>91963</v>
      </c>
      <c r="F11692" t="s">
        <v>31064</v>
      </c>
      <c r="G11692" t="s">
        <v>91437</v>
      </c>
      <c r="H11692" t="b">
        <v>0</v>
      </c>
      <c r="I11692" s="1">
        <v>27117</v>
      </c>
      <c r="J11692" t="s">
        <v>28304</v>
      </c>
      <c r="K11692" t="s">
        <v>28266</v>
      </c>
      <c r="L11692" t="s">
        <v>37835</v>
      </c>
      <c r="M11692">
        <v>90000</v>
      </c>
      <c r="N11692">
        <v>2</v>
      </c>
      <c r="O11692">
        <v>0</v>
      </c>
      <c r="P11692" t="s">
        <v>30497</v>
      </c>
      <c r="Q11692" t="s">
        <v>30498</v>
      </c>
      <c r="R11692" t="s">
        <v>30499</v>
      </c>
      <c r="S11692" t="s">
        <v>30425</v>
      </c>
      <c r="T11692" t="s">
        <v>30426</v>
      </c>
      <c r="U11692" t="s">
        <v>30427</v>
      </c>
      <c r="V11692">
        <v>1</v>
      </c>
      <c r="W11692">
        <v>1</v>
      </c>
      <c r="X11692" t="s">
        <v>37836</v>
      </c>
      <c r="Y11692" t="s">
        <v>25</v>
      </c>
      <c r="Z11692" t="s">
        <v>37837</v>
      </c>
      <c r="AA11692" s="1">
        <v>39360</v>
      </c>
      <c r="AB11692" t="s">
        <v>30440</v>
      </c>
      <c r="AC11692">
        <v>33</v>
      </c>
      <c r="AD11692" t="s">
        <v>92371</v>
      </c>
    </row>
    <row r="11693" spans="1:30" x14ac:dyDescent="0.35">
      <c r="A11693">
        <v>13099</v>
      </c>
      <c r="B11693">
        <v>448</v>
      </c>
      <c r="C11693" t="s">
        <v>37826</v>
      </c>
      <c r="D11693" t="s">
        <v>25</v>
      </c>
      <c r="E11693" t="s">
        <v>91808</v>
      </c>
      <c r="F11693" t="s">
        <v>31982</v>
      </c>
      <c r="G11693" t="s">
        <v>91641</v>
      </c>
      <c r="H11693" t="b">
        <v>0</v>
      </c>
      <c r="I11693" s="1">
        <v>27160</v>
      </c>
      <c r="J11693" t="s">
        <v>28266</v>
      </c>
      <c r="K11693" t="s">
        <v>28266</v>
      </c>
      <c r="L11693" t="s">
        <v>37827</v>
      </c>
      <c r="M11693">
        <v>70000</v>
      </c>
      <c r="N11693">
        <v>3</v>
      </c>
      <c r="O11693">
        <v>2</v>
      </c>
      <c r="P11693" t="s">
        <v>30497</v>
      </c>
      <c r="Q11693" t="s">
        <v>30498</v>
      </c>
      <c r="R11693" t="s">
        <v>30499</v>
      </c>
      <c r="S11693" t="s">
        <v>30425</v>
      </c>
      <c r="T11693" t="s">
        <v>30426</v>
      </c>
      <c r="U11693" t="s">
        <v>30427</v>
      </c>
      <c r="V11693">
        <v>0</v>
      </c>
      <c r="W11693">
        <v>0</v>
      </c>
      <c r="X11693" t="s">
        <v>37828</v>
      </c>
      <c r="Y11693" t="s">
        <v>25</v>
      </c>
      <c r="Z11693" t="s">
        <v>37829</v>
      </c>
      <c r="AA11693" s="1">
        <v>39390</v>
      </c>
      <c r="AB11693" t="s">
        <v>30435</v>
      </c>
      <c r="AC11693">
        <v>33</v>
      </c>
      <c r="AD11693" t="s">
        <v>92371</v>
      </c>
    </row>
    <row r="11694" spans="1:30" x14ac:dyDescent="0.35">
      <c r="A11694">
        <v>28611</v>
      </c>
      <c r="B11694">
        <v>548</v>
      </c>
      <c r="C11694" t="s">
        <v>86822</v>
      </c>
      <c r="D11694" t="s">
        <v>25</v>
      </c>
      <c r="E11694" t="s">
        <v>91701</v>
      </c>
      <c r="F11694" t="s">
        <v>30468</v>
      </c>
      <c r="G11694" t="s">
        <v>91613</v>
      </c>
      <c r="H11694" t="b">
        <v>0</v>
      </c>
      <c r="I11694" s="1">
        <v>27343</v>
      </c>
      <c r="J11694" t="s">
        <v>28304</v>
      </c>
      <c r="K11694" t="s">
        <v>28266</v>
      </c>
      <c r="L11694" t="s">
        <v>86823</v>
      </c>
      <c r="M11694">
        <v>30000</v>
      </c>
      <c r="N11694">
        <v>2</v>
      </c>
      <c r="O11694">
        <v>0</v>
      </c>
      <c r="P11694" t="s">
        <v>30511</v>
      </c>
      <c r="Q11694" t="s">
        <v>30512</v>
      </c>
      <c r="R11694" t="s">
        <v>30513</v>
      </c>
      <c r="S11694" t="s">
        <v>30500</v>
      </c>
      <c r="T11694" t="s">
        <v>30501</v>
      </c>
      <c r="U11694" t="s">
        <v>30502</v>
      </c>
      <c r="V11694">
        <v>1</v>
      </c>
      <c r="W11694">
        <v>2</v>
      </c>
      <c r="X11694" t="s">
        <v>85453</v>
      </c>
      <c r="Y11694" t="s">
        <v>25</v>
      </c>
      <c r="Z11694" t="s">
        <v>86824</v>
      </c>
      <c r="AA11694" s="1">
        <v>39342</v>
      </c>
      <c r="AB11694" t="s">
        <v>30430</v>
      </c>
      <c r="AC11694">
        <v>33</v>
      </c>
      <c r="AD11694" t="s">
        <v>92371</v>
      </c>
    </row>
    <row r="11695" spans="1:30" x14ac:dyDescent="0.35">
      <c r="A11695">
        <v>29066</v>
      </c>
      <c r="B11695">
        <v>40</v>
      </c>
      <c r="C11695" t="s">
        <v>88162</v>
      </c>
      <c r="D11695" t="s">
        <v>25</v>
      </c>
      <c r="E11695" t="s">
        <v>91679</v>
      </c>
      <c r="F11695" t="s">
        <v>25</v>
      </c>
      <c r="G11695" t="s">
        <v>91376</v>
      </c>
      <c r="H11695" t="b">
        <v>0</v>
      </c>
      <c r="I11695" s="1">
        <v>27422</v>
      </c>
      <c r="J11695" t="s">
        <v>28266</v>
      </c>
      <c r="K11695" t="s">
        <v>28266</v>
      </c>
      <c r="L11695" t="s">
        <v>88163</v>
      </c>
      <c r="M11695">
        <v>40000</v>
      </c>
      <c r="N11695">
        <v>2</v>
      </c>
      <c r="O11695">
        <v>0</v>
      </c>
      <c r="P11695" t="s">
        <v>30422</v>
      </c>
      <c r="Q11695" t="s">
        <v>30423</v>
      </c>
      <c r="R11695" t="s">
        <v>30424</v>
      </c>
      <c r="S11695" t="s">
        <v>30481</v>
      </c>
      <c r="T11695" t="s">
        <v>30482</v>
      </c>
      <c r="U11695" t="s">
        <v>30483</v>
      </c>
      <c r="V11695">
        <v>1</v>
      </c>
      <c r="W11695">
        <v>2</v>
      </c>
      <c r="X11695" t="s">
        <v>88164</v>
      </c>
      <c r="Y11695" t="s">
        <v>25</v>
      </c>
      <c r="Z11695" t="s">
        <v>31942</v>
      </c>
      <c r="AA11695" s="1">
        <v>39465</v>
      </c>
      <c r="AB11695" t="s">
        <v>30445</v>
      </c>
      <c r="AC11695">
        <v>33</v>
      </c>
      <c r="AD11695" t="s">
        <v>92371</v>
      </c>
    </row>
    <row r="11696" spans="1:30" x14ac:dyDescent="0.35">
      <c r="A11696">
        <v>13093</v>
      </c>
      <c r="B11696">
        <v>631</v>
      </c>
      <c r="C11696" t="s">
        <v>37801</v>
      </c>
      <c r="D11696" t="s">
        <v>25</v>
      </c>
      <c r="E11696" t="s">
        <v>92096</v>
      </c>
      <c r="F11696" t="s">
        <v>28266</v>
      </c>
      <c r="G11696" t="s">
        <v>91555</v>
      </c>
      <c r="H11696" t="b">
        <v>0</v>
      </c>
      <c r="I11696" s="1">
        <v>26676</v>
      </c>
      <c r="J11696" t="s">
        <v>28304</v>
      </c>
      <c r="K11696" t="s">
        <v>30442</v>
      </c>
      <c r="L11696" t="s">
        <v>37802</v>
      </c>
      <c r="M11696">
        <v>80000</v>
      </c>
      <c r="N11696">
        <v>2</v>
      </c>
      <c r="O11696">
        <v>0</v>
      </c>
      <c r="P11696" t="s">
        <v>30550</v>
      </c>
      <c r="Q11696" t="s">
        <v>30551</v>
      </c>
      <c r="R11696" t="s">
        <v>30552</v>
      </c>
      <c r="S11696" t="s">
        <v>30500</v>
      </c>
      <c r="T11696" t="s">
        <v>30501</v>
      </c>
      <c r="U11696" t="s">
        <v>30502</v>
      </c>
      <c r="V11696">
        <v>0</v>
      </c>
      <c r="W11696">
        <v>2</v>
      </c>
      <c r="X11696" t="s">
        <v>37803</v>
      </c>
      <c r="Y11696" t="s">
        <v>25</v>
      </c>
      <c r="Z11696" t="s">
        <v>37804</v>
      </c>
      <c r="AA11696" s="1">
        <v>38903</v>
      </c>
      <c r="AB11696" t="s">
        <v>30430</v>
      </c>
      <c r="AC11696">
        <v>33</v>
      </c>
      <c r="AD11696" t="s">
        <v>92371</v>
      </c>
    </row>
    <row r="11697" spans="1:30" x14ac:dyDescent="0.35">
      <c r="A11697">
        <v>15774</v>
      </c>
      <c r="B11697">
        <v>634</v>
      </c>
      <c r="C11697" t="s">
        <v>46898</v>
      </c>
      <c r="D11697" t="s">
        <v>25</v>
      </c>
      <c r="E11697" t="s">
        <v>91654</v>
      </c>
      <c r="F11697" t="s">
        <v>25</v>
      </c>
      <c r="G11697" t="s">
        <v>91692</v>
      </c>
      <c r="H11697" t="b">
        <v>0</v>
      </c>
      <c r="I11697" s="1">
        <v>27247</v>
      </c>
      <c r="J11697" t="s">
        <v>28266</v>
      </c>
      <c r="K11697" t="s">
        <v>30442</v>
      </c>
      <c r="L11697" t="s">
        <v>46899</v>
      </c>
      <c r="M11697">
        <v>60000</v>
      </c>
      <c r="N11697">
        <v>2</v>
      </c>
      <c r="O11697">
        <v>0</v>
      </c>
      <c r="P11697" t="s">
        <v>30511</v>
      </c>
      <c r="Q11697" t="s">
        <v>30512</v>
      </c>
      <c r="R11697" t="s">
        <v>30513</v>
      </c>
      <c r="S11697" t="s">
        <v>30425</v>
      </c>
      <c r="T11697" t="s">
        <v>30426</v>
      </c>
      <c r="U11697" t="s">
        <v>30427</v>
      </c>
      <c r="V11697">
        <v>0</v>
      </c>
      <c r="W11697">
        <v>2</v>
      </c>
      <c r="X11697" t="s">
        <v>34087</v>
      </c>
      <c r="Y11697" t="s">
        <v>25</v>
      </c>
      <c r="Z11697" t="s">
        <v>46900</v>
      </c>
      <c r="AA11697" s="1">
        <v>39365</v>
      </c>
      <c r="AB11697" t="s">
        <v>30445</v>
      </c>
      <c r="AC11697">
        <v>33</v>
      </c>
      <c r="AD11697" t="s">
        <v>92371</v>
      </c>
    </row>
    <row r="11698" spans="1:30" x14ac:dyDescent="0.35">
      <c r="A11698">
        <v>16894</v>
      </c>
      <c r="B11698">
        <v>548</v>
      </c>
      <c r="C11698" t="s">
        <v>50598</v>
      </c>
      <c r="D11698" t="s">
        <v>25</v>
      </c>
      <c r="E11698" t="s">
        <v>91511</v>
      </c>
      <c r="F11698" t="s">
        <v>25</v>
      </c>
      <c r="G11698" t="s">
        <v>91380</v>
      </c>
      <c r="H11698" t="b">
        <v>0</v>
      </c>
      <c r="I11698" s="1">
        <v>27114</v>
      </c>
      <c r="J11698" t="s">
        <v>28304</v>
      </c>
      <c r="K11698" t="s">
        <v>30442</v>
      </c>
      <c r="L11698" t="s">
        <v>50599</v>
      </c>
      <c r="M11698">
        <v>60000</v>
      </c>
      <c r="N11698">
        <v>3</v>
      </c>
      <c r="O11698">
        <v>0</v>
      </c>
      <c r="P11698" t="s">
        <v>30676</v>
      </c>
      <c r="Q11698" t="s">
        <v>30677</v>
      </c>
      <c r="R11698" t="s">
        <v>30678</v>
      </c>
      <c r="S11698" t="s">
        <v>30481</v>
      </c>
      <c r="T11698" t="s">
        <v>30482</v>
      </c>
      <c r="U11698" t="s">
        <v>30483</v>
      </c>
      <c r="V11698">
        <v>1</v>
      </c>
      <c r="W11698">
        <v>2</v>
      </c>
      <c r="X11698" t="s">
        <v>50600</v>
      </c>
      <c r="Y11698" t="s">
        <v>25</v>
      </c>
      <c r="Z11698" t="s">
        <v>50601</v>
      </c>
      <c r="AA11698" s="1">
        <v>39333</v>
      </c>
      <c r="AB11698" t="s">
        <v>30445</v>
      </c>
      <c r="AC11698">
        <v>33</v>
      </c>
      <c r="AD11698" t="s">
        <v>92371</v>
      </c>
    </row>
    <row r="11699" spans="1:30" x14ac:dyDescent="0.35">
      <c r="A11699">
        <v>23387</v>
      </c>
      <c r="B11699">
        <v>611</v>
      </c>
      <c r="C11699" t="s">
        <v>71379</v>
      </c>
      <c r="D11699" t="s">
        <v>25</v>
      </c>
      <c r="E11699" t="s">
        <v>91684</v>
      </c>
      <c r="F11699" t="s">
        <v>28281</v>
      </c>
      <c r="G11699" t="s">
        <v>91653</v>
      </c>
      <c r="H11699" t="b">
        <v>0</v>
      </c>
      <c r="I11699" s="1">
        <v>27116</v>
      </c>
      <c r="J11699" t="s">
        <v>28304</v>
      </c>
      <c r="K11699" t="s">
        <v>28266</v>
      </c>
      <c r="L11699" t="s">
        <v>71380</v>
      </c>
      <c r="M11699">
        <v>40000</v>
      </c>
      <c r="N11699">
        <v>0</v>
      </c>
      <c r="O11699">
        <v>0</v>
      </c>
      <c r="P11699" t="s">
        <v>30422</v>
      </c>
      <c r="Q11699" t="s">
        <v>30423</v>
      </c>
      <c r="R11699" t="s">
        <v>30424</v>
      </c>
      <c r="S11699" t="s">
        <v>30425</v>
      </c>
      <c r="T11699" t="s">
        <v>30426</v>
      </c>
      <c r="U11699" t="s">
        <v>30427</v>
      </c>
      <c r="V11699">
        <v>0</v>
      </c>
      <c r="W11699">
        <v>1</v>
      </c>
      <c r="X11699" t="s">
        <v>71381</v>
      </c>
      <c r="Y11699" t="s">
        <v>25</v>
      </c>
      <c r="Z11699" t="s">
        <v>71382</v>
      </c>
      <c r="AA11699" s="1">
        <v>39427</v>
      </c>
      <c r="AB11699" t="s">
        <v>30440</v>
      </c>
      <c r="AC11699">
        <v>33</v>
      </c>
      <c r="AD11699" t="s">
        <v>92371</v>
      </c>
    </row>
    <row r="11700" spans="1:30" x14ac:dyDescent="0.35">
      <c r="A11700">
        <v>21261</v>
      </c>
      <c r="B11700">
        <v>368</v>
      </c>
      <c r="C11700" t="s">
        <v>64650</v>
      </c>
      <c r="D11700" t="s">
        <v>25</v>
      </c>
      <c r="E11700" t="s">
        <v>91472</v>
      </c>
      <c r="F11700" t="s">
        <v>25</v>
      </c>
      <c r="G11700" t="s">
        <v>91692</v>
      </c>
      <c r="H11700" t="b">
        <v>0</v>
      </c>
      <c r="I11700" s="1">
        <v>27312</v>
      </c>
      <c r="J11700" t="s">
        <v>28304</v>
      </c>
      <c r="K11700" t="s">
        <v>30442</v>
      </c>
      <c r="L11700" t="s">
        <v>64651</v>
      </c>
      <c r="M11700">
        <v>40000</v>
      </c>
      <c r="N11700">
        <v>0</v>
      </c>
      <c r="O11700">
        <v>0</v>
      </c>
      <c r="P11700" t="s">
        <v>30497</v>
      </c>
      <c r="Q11700" t="s">
        <v>30498</v>
      </c>
      <c r="R11700" t="s">
        <v>30499</v>
      </c>
      <c r="S11700" t="s">
        <v>30500</v>
      </c>
      <c r="T11700" t="s">
        <v>30501</v>
      </c>
      <c r="U11700" t="s">
        <v>30502</v>
      </c>
      <c r="V11700">
        <v>1</v>
      </c>
      <c r="W11700">
        <v>1</v>
      </c>
      <c r="X11700" t="s">
        <v>55264</v>
      </c>
      <c r="Y11700" t="s">
        <v>25</v>
      </c>
      <c r="Z11700" t="s">
        <v>64652</v>
      </c>
      <c r="AA11700" s="1">
        <v>39376</v>
      </c>
      <c r="AB11700" t="s">
        <v>30445</v>
      </c>
      <c r="AC11700">
        <v>33</v>
      </c>
      <c r="AD11700" t="s">
        <v>92371</v>
      </c>
    </row>
    <row r="11701" spans="1:30" x14ac:dyDescent="0.35">
      <c r="A11701">
        <v>11513</v>
      </c>
      <c r="B11701">
        <v>62</v>
      </c>
      <c r="C11701" t="s">
        <v>32348</v>
      </c>
      <c r="D11701" t="s">
        <v>25</v>
      </c>
      <c r="E11701" t="s">
        <v>91501</v>
      </c>
      <c r="F11701" t="s">
        <v>30747</v>
      </c>
      <c r="G11701" t="s">
        <v>91620</v>
      </c>
      <c r="H11701" t="b">
        <v>0</v>
      </c>
      <c r="I11701" s="1">
        <v>27352</v>
      </c>
      <c r="J11701" t="s">
        <v>28304</v>
      </c>
      <c r="K11701" t="s">
        <v>30442</v>
      </c>
      <c r="L11701" t="s">
        <v>32349</v>
      </c>
      <c r="M11701">
        <v>20000</v>
      </c>
      <c r="N11701">
        <v>3</v>
      </c>
      <c r="O11701">
        <v>0</v>
      </c>
      <c r="P11701" t="s">
        <v>30550</v>
      </c>
      <c r="Q11701" t="s">
        <v>30551</v>
      </c>
      <c r="R11701" t="s">
        <v>30552</v>
      </c>
      <c r="S11701" t="s">
        <v>31759</v>
      </c>
      <c r="T11701" t="s">
        <v>31760</v>
      </c>
      <c r="U11701" t="s">
        <v>31761</v>
      </c>
      <c r="V11701">
        <v>0</v>
      </c>
      <c r="W11701">
        <v>2</v>
      </c>
      <c r="X11701" t="s">
        <v>32350</v>
      </c>
      <c r="Y11701" t="s">
        <v>25</v>
      </c>
      <c r="Z11701" t="s">
        <v>32351</v>
      </c>
      <c r="AA11701" s="1">
        <v>39426</v>
      </c>
      <c r="AB11701" t="s">
        <v>30430</v>
      </c>
      <c r="AC11701">
        <v>33</v>
      </c>
      <c r="AD11701" t="s">
        <v>92371</v>
      </c>
    </row>
    <row r="11702" spans="1:30" x14ac:dyDescent="0.35">
      <c r="A11702">
        <v>13033</v>
      </c>
      <c r="B11702">
        <v>348</v>
      </c>
      <c r="C11702" t="s">
        <v>37591</v>
      </c>
      <c r="D11702" t="s">
        <v>25</v>
      </c>
      <c r="E11702" t="s">
        <v>91684</v>
      </c>
      <c r="F11702" t="s">
        <v>28281</v>
      </c>
      <c r="G11702" t="s">
        <v>91423</v>
      </c>
      <c r="H11702" t="b">
        <v>0</v>
      </c>
      <c r="I11702" s="1">
        <v>27440</v>
      </c>
      <c r="J11702" t="s">
        <v>28304</v>
      </c>
      <c r="K11702" t="s">
        <v>28266</v>
      </c>
      <c r="L11702" t="s">
        <v>37592</v>
      </c>
      <c r="M11702">
        <v>60000</v>
      </c>
      <c r="N11702">
        <v>0</v>
      </c>
      <c r="O11702">
        <v>0</v>
      </c>
      <c r="P11702" t="s">
        <v>30497</v>
      </c>
      <c r="Q11702" t="s">
        <v>30498</v>
      </c>
      <c r="R11702" t="s">
        <v>30499</v>
      </c>
      <c r="S11702" t="s">
        <v>30500</v>
      </c>
      <c r="T11702" t="s">
        <v>30501</v>
      </c>
      <c r="U11702" t="s">
        <v>30502</v>
      </c>
      <c r="V11702">
        <v>0</v>
      </c>
      <c r="W11702">
        <v>2</v>
      </c>
      <c r="X11702" t="s">
        <v>37593</v>
      </c>
      <c r="Y11702" t="s">
        <v>25</v>
      </c>
      <c r="Z11702" t="s">
        <v>37594</v>
      </c>
      <c r="AA11702" s="1">
        <v>39649</v>
      </c>
      <c r="AB11702" t="s">
        <v>30430</v>
      </c>
      <c r="AC11702">
        <v>33</v>
      </c>
      <c r="AD11702" t="s">
        <v>92371</v>
      </c>
    </row>
    <row r="11703" spans="1:30" x14ac:dyDescent="0.35">
      <c r="A11703">
        <v>23320</v>
      </c>
      <c r="B11703">
        <v>18</v>
      </c>
      <c r="C11703" t="s">
        <v>71163</v>
      </c>
      <c r="D11703" t="s">
        <v>25</v>
      </c>
      <c r="E11703" t="s">
        <v>92011</v>
      </c>
      <c r="F11703" t="s">
        <v>30604</v>
      </c>
      <c r="G11703" t="s">
        <v>91794</v>
      </c>
      <c r="H11703" t="b">
        <v>0</v>
      </c>
      <c r="I11703" s="1">
        <v>27309</v>
      </c>
      <c r="J11703" t="s">
        <v>28266</v>
      </c>
      <c r="K11703" t="s">
        <v>30442</v>
      </c>
      <c r="L11703" t="s">
        <v>71164</v>
      </c>
      <c r="M11703">
        <v>20000</v>
      </c>
      <c r="N11703">
        <v>2</v>
      </c>
      <c r="O11703">
        <v>1</v>
      </c>
      <c r="P11703" t="s">
        <v>30550</v>
      </c>
      <c r="Q11703" t="s">
        <v>30551</v>
      </c>
      <c r="R11703" t="s">
        <v>30552</v>
      </c>
      <c r="S11703" t="s">
        <v>30519</v>
      </c>
      <c r="T11703" t="s">
        <v>30520</v>
      </c>
      <c r="U11703" t="s">
        <v>30521</v>
      </c>
      <c r="V11703">
        <v>1</v>
      </c>
      <c r="W11703">
        <v>2</v>
      </c>
      <c r="X11703" t="s">
        <v>49244</v>
      </c>
      <c r="Y11703" t="s">
        <v>25</v>
      </c>
      <c r="Z11703" t="s">
        <v>30607</v>
      </c>
      <c r="AA11703" s="1">
        <v>39104</v>
      </c>
      <c r="AB11703" t="s">
        <v>30445</v>
      </c>
      <c r="AC11703">
        <v>33</v>
      </c>
      <c r="AD11703" t="s">
        <v>92371</v>
      </c>
    </row>
    <row r="11704" spans="1:30" x14ac:dyDescent="0.35">
      <c r="A11704">
        <v>25503</v>
      </c>
      <c r="B11704">
        <v>196</v>
      </c>
      <c r="C11704" t="s">
        <v>77750</v>
      </c>
      <c r="D11704" t="s">
        <v>25</v>
      </c>
      <c r="E11704" t="s">
        <v>91921</v>
      </c>
      <c r="F11704" t="s">
        <v>25</v>
      </c>
      <c r="G11704" t="s">
        <v>91388</v>
      </c>
      <c r="H11704" t="b">
        <v>0</v>
      </c>
      <c r="I11704" s="1">
        <v>27409</v>
      </c>
      <c r="J11704" t="s">
        <v>28304</v>
      </c>
      <c r="K11704" t="s">
        <v>28266</v>
      </c>
      <c r="L11704" t="s">
        <v>77751</v>
      </c>
      <c r="M11704">
        <v>30000</v>
      </c>
      <c r="N11704">
        <v>1</v>
      </c>
      <c r="O11704">
        <v>0</v>
      </c>
      <c r="P11704" t="s">
        <v>30497</v>
      </c>
      <c r="Q11704" t="s">
        <v>30498</v>
      </c>
      <c r="R11704" t="s">
        <v>30499</v>
      </c>
      <c r="S11704" t="s">
        <v>30519</v>
      </c>
      <c r="T11704" t="s">
        <v>30520</v>
      </c>
      <c r="U11704" t="s">
        <v>30521</v>
      </c>
      <c r="V11704">
        <v>0</v>
      </c>
      <c r="W11704">
        <v>1</v>
      </c>
      <c r="X11704" t="s">
        <v>77752</v>
      </c>
      <c r="Y11704" t="s">
        <v>25</v>
      </c>
      <c r="Z11704" t="s">
        <v>31823</v>
      </c>
      <c r="AA11704" s="1">
        <v>39455</v>
      </c>
      <c r="AB11704" t="s">
        <v>30440</v>
      </c>
      <c r="AC11704">
        <v>33</v>
      </c>
      <c r="AD11704" t="s">
        <v>92371</v>
      </c>
    </row>
    <row r="11705" spans="1:30" x14ac:dyDescent="0.35">
      <c r="A11705">
        <v>19340</v>
      </c>
      <c r="B11705">
        <v>170</v>
      </c>
      <c r="C11705" t="s">
        <v>58670</v>
      </c>
      <c r="D11705" t="s">
        <v>25</v>
      </c>
      <c r="E11705" t="s">
        <v>92082</v>
      </c>
      <c r="F11705" t="s">
        <v>25</v>
      </c>
      <c r="G11705" t="s">
        <v>91425</v>
      </c>
      <c r="H11705" t="b">
        <v>0</v>
      </c>
      <c r="I11705" s="1">
        <v>26463</v>
      </c>
      <c r="J11705" t="s">
        <v>28266</v>
      </c>
      <c r="K11705" t="s">
        <v>30442</v>
      </c>
      <c r="L11705" t="s">
        <v>58671</v>
      </c>
      <c r="M11705">
        <v>40000</v>
      </c>
      <c r="N11705">
        <v>0</v>
      </c>
      <c r="O11705">
        <v>0</v>
      </c>
      <c r="P11705" t="s">
        <v>30422</v>
      </c>
      <c r="Q11705" t="s">
        <v>30423</v>
      </c>
      <c r="R11705" t="s">
        <v>30424</v>
      </c>
      <c r="S11705" t="s">
        <v>30425</v>
      </c>
      <c r="T11705" t="s">
        <v>30426</v>
      </c>
      <c r="U11705" t="s">
        <v>30427</v>
      </c>
      <c r="V11705">
        <v>1</v>
      </c>
      <c r="W11705">
        <v>0</v>
      </c>
      <c r="X11705" t="s">
        <v>58672</v>
      </c>
      <c r="Y11705" t="s">
        <v>25</v>
      </c>
      <c r="Z11705" t="s">
        <v>30474</v>
      </c>
      <c r="AA11705" s="1">
        <v>38654</v>
      </c>
      <c r="AB11705" t="s">
        <v>30435</v>
      </c>
      <c r="AC11705">
        <v>33</v>
      </c>
      <c r="AD11705" t="s">
        <v>92371</v>
      </c>
    </row>
    <row r="11706" spans="1:30" x14ac:dyDescent="0.35">
      <c r="A11706">
        <v>21255</v>
      </c>
      <c r="B11706">
        <v>32</v>
      </c>
      <c r="C11706" t="s">
        <v>64632</v>
      </c>
      <c r="D11706" t="s">
        <v>25</v>
      </c>
      <c r="E11706" t="s">
        <v>92128</v>
      </c>
      <c r="F11706" t="s">
        <v>30559</v>
      </c>
      <c r="G11706" t="s">
        <v>91378</v>
      </c>
      <c r="H11706" t="b">
        <v>0</v>
      </c>
      <c r="I11706" s="1">
        <v>27168</v>
      </c>
      <c r="J11706" t="s">
        <v>28266</v>
      </c>
      <c r="K11706" t="s">
        <v>30442</v>
      </c>
      <c r="L11706" t="s">
        <v>64633</v>
      </c>
      <c r="M11706">
        <v>60000</v>
      </c>
      <c r="N11706">
        <v>2</v>
      </c>
      <c r="O11706">
        <v>0</v>
      </c>
      <c r="P11706" t="s">
        <v>30676</v>
      </c>
      <c r="Q11706" t="s">
        <v>30677</v>
      </c>
      <c r="R11706" t="s">
        <v>30678</v>
      </c>
      <c r="S11706" t="s">
        <v>30481</v>
      </c>
      <c r="T11706" t="s">
        <v>30482</v>
      </c>
      <c r="U11706" t="s">
        <v>30483</v>
      </c>
      <c r="V11706">
        <v>1</v>
      </c>
      <c r="W11706">
        <v>1</v>
      </c>
      <c r="X11706" t="s">
        <v>64634</v>
      </c>
      <c r="Y11706" t="s">
        <v>25</v>
      </c>
      <c r="Z11706" t="s">
        <v>31823</v>
      </c>
      <c r="AA11706" s="1">
        <v>39334</v>
      </c>
      <c r="AB11706" t="s">
        <v>30435</v>
      </c>
      <c r="AC11706">
        <v>33</v>
      </c>
      <c r="AD11706" t="s">
        <v>92371</v>
      </c>
    </row>
    <row r="11707" spans="1:30" x14ac:dyDescent="0.35">
      <c r="A11707">
        <v>28868</v>
      </c>
      <c r="B11707">
        <v>345</v>
      </c>
      <c r="C11707" t="s">
        <v>87609</v>
      </c>
      <c r="D11707" t="s">
        <v>25</v>
      </c>
      <c r="E11707" t="s">
        <v>91604</v>
      </c>
      <c r="F11707" t="s">
        <v>25</v>
      </c>
      <c r="G11707" t="s">
        <v>91886</v>
      </c>
      <c r="H11707" t="b">
        <v>0</v>
      </c>
      <c r="I11707" s="1">
        <v>27581</v>
      </c>
      <c r="J11707" t="s">
        <v>28266</v>
      </c>
      <c r="K11707" t="s">
        <v>28266</v>
      </c>
      <c r="L11707" t="s">
        <v>87610</v>
      </c>
      <c r="M11707">
        <v>50000</v>
      </c>
      <c r="N11707">
        <v>0</v>
      </c>
      <c r="O11707">
        <v>0</v>
      </c>
      <c r="P11707" t="s">
        <v>30497</v>
      </c>
      <c r="Q11707" t="s">
        <v>30498</v>
      </c>
      <c r="R11707" t="s">
        <v>30499</v>
      </c>
      <c r="S11707" t="s">
        <v>30500</v>
      </c>
      <c r="T11707" t="s">
        <v>30501</v>
      </c>
      <c r="U11707" t="s">
        <v>30502</v>
      </c>
      <c r="V11707">
        <v>1</v>
      </c>
      <c r="W11707">
        <v>1</v>
      </c>
      <c r="X11707" t="s">
        <v>87611</v>
      </c>
      <c r="Y11707" t="s">
        <v>25</v>
      </c>
      <c r="Z11707" t="s">
        <v>87612</v>
      </c>
      <c r="AA11707" s="1">
        <v>39625</v>
      </c>
      <c r="AB11707" t="s">
        <v>30445</v>
      </c>
      <c r="AC11707">
        <v>33</v>
      </c>
      <c r="AD11707" t="s">
        <v>92371</v>
      </c>
    </row>
    <row r="11708" spans="1:30" x14ac:dyDescent="0.35">
      <c r="A11708">
        <v>25511</v>
      </c>
      <c r="B11708">
        <v>266</v>
      </c>
      <c r="C11708" t="s">
        <v>77774</v>
      </c>
      <c r="D11708" t="s">
        <v>25</v>
      </c>
      <c r="E11708" t="s">
        <v>92058</v>
      </c>
      <c r="F11708" t="s">
        <v>28266</v>
      </c>
      <c r="G11708" t="s">
        <v>91490</v>
      </c>
      <c r="H11708" t="b">
        <v>0</v>
      </c>
      <c r="I11708" s="1">
        <v>27695</v>
      </c>
      <c r="J11708" t="s">
        <v>28304</v>
      </c>
      <c r="K11708" t="s">
        <v>30442</v>
      </c>
      <c r="L11708" t="s">
        <v>77775</v>
      </c>
      <c r="M11708">
        <v>30000</v>
      </c>
      <c r="N11708">
        <v>0</v>
      </c>
      <c r="O11708">
        <v>0</v>
      </c>
      <c r="P11708" t="s">
        <v>30497</v>
      </c>
      <c r="Q11708" t="s">
        <v>30498</v>
      </c>
      <c r="R11708" t="s">
        <v>30499</v>
      </c>
      <c r="S11708" t="s">
        <v>30519</v>
      </c>
      <c r="T11708" t="s">
        <v>30520</v>
      </c>
      <c r="U11708" t="s">
        <v>30521</v>
      </c>
      <c r="V11708">
        <v>0</v>
      </c>
      <c r="W11708">
        <v>1</v>
      </c>
      <c r="X11708" t="s">
        <v>52619</v>
      </c>
      <c r="Y11708" t="s">
        <v>25</v>
      </c>
      <c r="Z11708" t="s">
        <v>30762</v>
      </c>
      <c r="AA11708" s="1">
        <v>39593</v>
      </c>
      <c r="AB11708" t="s">
        <v>30435</v>
      </c>
      <c r="AC11708">
        <v>33</v>
      </c>
      <c r="AD11708" t="s">
        <v>92371</v>
      </c>
    </row>
    <row r="11709" spans="1:30" x14ac:dyDescent="0.35">
      <c r="A11709">
        <v>19346</v>
      </c>
      <c r="B11709">
        <v>229</v>
      </c>
      <c r="C11709" t="s">
        <v>58688</v>
      </c>
      <c r="D11709" t="s">
        <v>25</v>
      </c>
      <c r="E11709" t="s">
        <v>91975</v>
      </c>
      <c r="F11709" t="s">
        <v>30517</v>
      </c>
      <c r="G11709" t="s">
        <v>91730</v>
      </c>
      <c r="H11709" t="b">
        <v>0</v>
      </c>
      <c r="I11709" s="1">
        <v>27188</v>
      </c>
      <c r="J11709" t="s">
        <v>28266</v>
      </c>
      <c r="K11709" t="s">
        <v>30442</v>
      </c>
      <c r="L11709" t="s">
        <v>58689</v>
      </c>
      <c r="M11709">
        <v>40000</v>
      </c>
      <c r="N11709">
        <v>1</v>
      </c>
      <c r="O11709">
        <v>0</v>
      </c>
      <c r="P11709" t="s">
        <v>30422</v>
      </c>
      <c r="Q11709" t="s">
        <v>30423</v>
      </c>
      <c r="R11709" t="s">
        <v>30424</v>
      </c>
      <c r="S11709" t="s">
        <v>30500</v>
      </c>
      <c r="T11709" t="s">
        <v>30501</v>
      </c>
      <c r="U11709" t="s">
        <v>30502</v>
      </c>
      <c r="V11709">
        <v>1</v>
      </c>
      <c r="W11709">
        <v>0</v>
      </c>
      <c r="X11709" t="s">
        <v>58690</v>
      </c>
      <c r="Y11709" t="s">
        <v>25</v>
      </c>
      <c r="Z11709" t="s">
        <v>30830</v>
      </c>
      <c r="AA11709" s="1">
        <v>39300</v>
      </c>
      <c r="AB11709" t="s">
        <v>30435</v>
      </c>
      <c r="AC11709">
        <v>33</v>
      </c>
      <c r="AD11709" t="s">
        <v>92371</v>
      </c>
    </row>
    <row r="11710" spans="1:30" x14ac:dyDescent="0.35">
      <c r="A11710">
        <v>29042</v>
      </c>
      <c r="B11710">
        <v>51</v>
      </c>
      <c r="C11710" t="s">
        <v>88092</v>
      </c>
      <c r="D11710" t="s">
        <v>25</v>
      </c>
      <c r="E11710" t="s">
        <v>91589</v>
      </c>
      <c r="F11710" t="s">
        <v>25</v>
      </c>
      <c r="G11710" t="s">
        <v>91700</v>
      </c>
      <c r="H11710" t="b">
        <v>0</v>
      </c>
      <c r="I11710" s="1">
        <v>27386</v>
      </c>
      <c r="J11710" t="s">
        <v>28266</v>
      </c>
      <c r="K11710" t="s">
        <v>28266</v>
      </c>
      <c r="L11710" t="s">
        <v>88093</v>
      </c>
      <c r="M11710">
        <v>80000</v>
      </c>
      <c r="N11710">
        <v>0</v>
      </c>
      <c r="O11710">
        <v>0</v>
      </c>
      <c r="P11710" t="s">
        <v>30422</v>
      </c>
      <c r="Q11710" t="s">
        <v>30423</v>
      </c>
      <c r="R11710" t="s">
        <v>30424</v>
      </c>
      <c r="S11710" t="s">
        <v>30481</v>
      </c>
      <c r="T11710" t="s">
        <v>30482</v>
      </c>
      <c r="U11710" t="s">
        <v>30483</v>
      </c>
      <c r="V11710">
        <v>1</v>
      </c>
      <c r="W11710">
        <v>1</v>
      </c>
      <c r="X11710" t="s">
        <v>88094</v>
      </c>
      <c r="Y11710" t="s">
        <v>25</v>
      </c>
      <c r="Z11710" t="s">
        <v>88095</v>
      </c>
      <c r="AA11710" s="1">
        <v>39278</v>
      </c>
      <c r="AB11710" t="s">
        <v>30430</v>
      </c>
      <c r="AC11710">
        <v>33</v>
      </c>
      <c r="AD11710" t="s">
        <v>92371</v>
      </c>
    </row>
    <row r="11711" spans="1:30" x14ac:dyDescent="0.35">
      <c r="A11711">
        <v>19360</v>
      </c>
      <c r="B11711">
        <v>236</v>
      </c>
      <c r="C11711" t="s">
        <v>58724</v>
      </c>
      <c r="D11711" t="s">
        <v>25</v>
      </c>
      <c r="E11711" t="s">
        <v>91969</v>
      </c>
      <c r="F11711" t="s">
        <v>25</v>
      </c>
      <c r="G11711" t="s">
        <v>91429</v>
      </c>
      <c r="H11711" t="b">
        <v>0</v>
      </c>
      <c r="I11711" s="1">
        <v>26796</v>
      </c>
      <c r="J11711" t="s">
        <v>28266</v>
      </c>
      <c r="K11711" t="s">
        <v>30442</v>
      </c>
      <c r="L11711" t="s">
        <v>58725</v>
      </c>
      <c r="M11711">
        <v>40000</v>
      </c>
      <c r="N11711">
        <v>1</v>
      </c>
      <c r="O11711">
        <v>0</v>
      </c>
      <c r="P11711" t="s">
        <v>30422</v>
      </c>
      <c r="Q11711" t="s">
        <v>30423</v>
      </c>
      <c r="R11711" t="s">
        <v>30424</v>
      </c>
      <c r="S11711" t="s">
        <v>30500</v>
      </c>
      <c r="T11711" t="s">
        <v>30501</v>
      </c>
      <c r="U11711" t="s">
        <v>30502</v>
      </c>
      <c r="V11711">
        <v>1</v>
      </c>
      <c r="W11711">
        <v>0</v>
      </c>
      <c r="X11711" t="s">
        <v>58726</v>
      </c>
      <c r="Y11711" t="s">
        <v>25</v>
      </c>
      <c r="Z11711" t="s">
        <v>34641</v>
      </c>
      <c r="AA11711" s="1">
        <v>39071</v>
      </c>
      <c r="AB11711" t="s">
        <v>30435</v>
      </c>
      <c r="AC11711">
        <v>33</v>
      </c>
      <c r="AD11711" t="s">
        <v>92371</v>
      </c>
    </row>
    <row r="11712" spans="1:30" x14ac:dyDescent="0.35">
      <c r="A11712">
        <v>11504</v>
      </c>
      <c r="B11712">
        <v>315</v>
      </c>
      <c r="C11712" t="s">
        <v>32312</v>
      </c>
      <c r="D11712" t="s">
        <v>25</v>
      </c>
      <c r="E11712" t="s">
        <v>91394</v>
      </c>
      <c r="F11712" t="s">
        <v>31158</v>
      </c>
      <c r="G11712" t="s">
        <v>91500</v>
      </c>
      <c r="H11712" t="b">
        <v>0</v>
      </c>
      <c r="I11712" s="1">
        <v>27275</v>
      </c>
      <c r="J11712" t="s">
        <v>28266</v>
      </c>
      <c r="K11712" t="s">
        <v>30442</v>
      </c>
      <c r="L11712" t="s">
        <v>32313</v>
      </c>
      <c r="M11712">
        <v>40000</v>
      </c>
      <c r="N11712">
        <v>1</v>
      </c>
      <c r="O11712">
        <v>0</v>
      </c>
      <c r="P11712" t="s">
        <v>30422</v>
      </c>
      <c r="Q11712" t="s">
        <v>30423</v>
      </c>
      <c r="R11712" t="s">
        <v>30424</v>
      </c>
      <c r="S11712" t="s">
        <v>30500</v>
      </c>
      <c r="T11712" t="s">
        <v>30501</v>
      </c>
      <c r="U11712" t="s">
        <v>30502</v>
      </c>
      <c r="V11712">
        <v>1</v>
      </c>
      <c r="W11712">
        <v>1</v>
      </c>
      <c r="X11712" t="s">
        <v>32314</v>
      </c>
      <c r="Y11712" t="s">
        <v>25</v>
      </c>
      <c r="Z11712" t="s">
        <v>32315</v>
      </c>
      <c r="AA11712" s="1">
        <v>39388</v>
      </c>
      <c r="AB11712" t="s">
        <v>30435</v>
      </c>
      <c r="AC11712">
        <v>33</v>
      </c>
      <c r="AD11712" t="s">
        <v>92371</v>
      </c>
    </row>
    <row r="11713" spans="1:30" x14ac:dyDescent="0.35">
      <c r="A11713">
        <v>15242</v>
      </c>
      <c r="B11713">
        <v>18</v>
      </c>
      <c r="C11713" t="s">
        <v>45073</v>
      </c>
      <c r="D11713" t="s">
        <v>25</v>
      </c>
      <c r="E11713" t="s">
        <v>92123</v>
      </c>
      <c r="F11713" t="s">
        <v>25</v>
      </c>
      <c r="G11713" t="s">
        <v>91376</v>
      </c>
      <c r="H11713" t="b">
        <v>0</v>
      </c>
      <c r="I11713" s="1">
        <v>27446</v>
      </c>
      <c r="J11713" t="s">
        <v>28266</v>
      </c>
      <c r="K11713" t="s">
        <v>28266</v>
      </c>
      <c r="L11713" t="s">
        <v>45074</v>
      </c>
      <c r="M11713">
        <v>40000</v>
      </c>
      <c r="N11713">
        <v>2</v>
      </c>
      <c r="O11713">
        <v>0</v>
      </c>
      <c r="P11713" t="s">
        <v>30422</v>
      </c>
      <c r="Q11713" t="s">
        <v>30423</v>
      </c>
      <c r="R11713" t="s">
        <v>30424</v>
      </c>
      <c r="S11713" t="s">
        <v>30481</v>
      </c>
      <c r="T11713" t="s">
        <v>30482</v>
      </c>
      <c r="U11713" t="s">
        <v>30483</v>
      </c>
      <c r="V11713">
        <v>1</v>
      </c>
      <c r="W11713">
        <v>1</v>
      </c>
      <c r="X11713" t="s">
        <v>45075</v>
      </c>
      <c r="Y11713" t="s">
        <v>25</v>
      </c>
      <c r="Z11713" t="s">
        <v>30916</v>
      </c>
      <c r="AA11713" s="1">
        <v>39491</v>
      </c>
      <c r="AB11713" t="s">
        <v>30435</v>
      </c>
      <c r="AC11713">
        <v>33</v>
      </c>
      <c r="AD11713" t="s">
        <v>92371</v>
      </c>
    </row>
    <row r="11714" spans="1:30" x14ac:dyDescent="0.35">
      <c r="A11714">
        <v>13893</v>
      </c>
      <c r="B11714">
        <v>536</v>
      </c>
      <c r="C11714" t="s">
        <v>40579</v>
      </c>
      <c r="D11714" t="s">
        <v>25</v>
      </c>
      <c r="E11714" t="s">
        <v>91514</v>
      </c>
      <c r="F11714" t="s">
        <v>31330</v>
      </c>
      <c r="G11714" t="s">
        <v>91435</v>
      </c>
      <c r="H11714" t="b">
        <v>0</v>
      </c>
      <c r="I11714" s="1">
        <v>27211</v>
      </c>
      <c r="J11714" t="s">
        <v>28266</v>
      </c>
      <c r="K11714" t="s">
        <v>28266</v>
      </c>
      <c r="L11714" t="s">
        <v>40580</v>
      </c>
      <c r="M11714">
        <v>70000</v>
      </c>
      <c r="N11714">
        <v>4</v>
      </c>
      <c r="O11714">
        <v>0</v>
      </c>
      <c r="P11714" t="s">
        <v>30676</v>
      </c>
      <c r="Q11714" t="s">
        <v>30677</v>
      </c>
      <c r="R11714" t="s">
        <v>30678</v>
      </c>
      <c r="S11714" t="s">
        <v>30425</v>
      </c>
      <c r="T11714" t="s">
        <v>30426</v>
      </c>
      <c r="U11714" t="s">
        <v>30427</v>
      </c>
      <c r="V11714">
        <v>1</v>
      </c>
      <c r="W11714">
        <v>0</v>
      </c>
      <c r="X11714" t="s">
        <v>40581</v>
      </c>
      <c r="Y11714" t="s">
        <v>25</v>
      </c>
      <c r="Z11714" t="s">
        <v>40582</v>
      </c>
      <c r="AA11714" s="1">
        <v>39437</v>
      </c>
      <c r="AB11714" t="s">
        <v>30440</v>
      </c>
      <c r="AC11714">
        <v>33</v>
      </c>
      <c r="AD11714" t="s">
        <v>92371</v>
      </c>
    </row>
    <row r="11715" spans="1:30" x14ac:dyDescent="0.35">
      <c r="A11715">
        <v>22107</v>
      </c>
      <c r="B11715">
        <v>59</v>
      </c>
      <c r="C11715" t="s">
        <v>67395</v>
      </c>
      <c r="D11715" t="s">
        <v>25</v>
      </c>
      <c r="E11715" t="s">
        <v>92158</v>
      </c>
      <c r="F11715" t="s">
        <v>30747</v>
      </c>
      <c r="G11715" t="s">
        <v>91664</v>
      </c>
      <c r="H11715" t="b">
        <v>0</v>
      </c>
      <c r="I11715" s="1">
        <v>27143</v>
      </c>
      <c r="J11715" t="s">
        <v>28304</v>
      </c>
      <c r="K11715" t="s">
        <v>28266</v>
      </c>
      <c r="L11715" t="s">
        <v>67396</v>
      </c>
      <c r="M11715">
        <v>70000</v>
      </c>
      <c r="N11715">
        <v>2</v>
      </c>
      <c r="O11715">
        <v>0</v>
      </c>
      <c r="P11715" t="s">
        <v>30550</v>
      </c>
      <c r="Q11715" t="s">
        <v>30551</v>
      </c>
      <c r="R11715" t="s">
        <v>30552</v>
      </c>
      <c r="S11715" t="s">
        <v>30500</v>
      </c>
      <c r="T11715" t="s">
        <v>30501</v>
      </c>
      <c r="U11715" t="s">
        <v>30502</v>
      </c>
      <c r="V11715">
        <v>0</v>
      </c>
      <c r="W11715">
        <v>2</v>
      </c>
      <c r="X11715" t="s">
        <v>67397</v>
      </c>
      <c r="Y11715" t="s">
        <v>25</v>
      </c>
      <c r="Z11715" t="s">
        <v>67398</v>
      </c>
      <c r="AA11715" s="1">
        <v>39430</v>
      </c>
      <c r="AB11715" t="s">
        <v>30430</v>
      </c>
      <c r="AC11715">
        <v>33</v>
      </c>
      <c r="AD11715" t="s">
        <v>92371</v>
      </c>
    </row>
    <row r="11716" spans="1:30" x14ac:dyDescent="0.35">
      <c r="A11716">
        <v>25453</v>
      </c>
      <c r="B11716">
        <v>263</v>
      </c>
      <c r="C11716" t="s">
        <v>77624</v>
      </c>
      <c r="D11716" t="s">
        <v>25</v>
      </c>
      <c r="E11716" t="s">
        <v>91944</v>
      </c>
      <c r="F11716" t="s">
        <v>25</v>
      </c>
      <c r="G11716" t="s">
        <v>91730</v>
      </c>
      <c r="H11716" t="b">
        <v>0</v>
      </c>
      <c r="I11716" s="1">
        <v>27532</v>
      </c>
      <c r="J11716" t="s">
        <v>28304</v>
      </c>
      <c r="K11716" t="s">
        <v>28266</v>
      </c>
      <c r="L11716" t="s">
        <v>77625</v>
      </c>
      <c r="M11716">
        <v>30000</v>
      </c>
      <c r="N11716">
        <v>1</v>
      </c>
      <c r="O11716">
        <v>1</v>
      </c>
      <c r="P11716" t="s">
        <v>30422</v>
      </c>
      <c r="Q11716" t="s">
        <v>30423</v>
      </c>
      <c r="R11716" t="s">
        <v>30424</v>
      </c>
      <c r="S11716" t="s">
        <v>30519</v>
      </c>
      <c r="T11716" t="s">
        <v>30520</v>
      </c>
      <c r="U11716" t="s">
        <v>30521</v>
      </c>
      <c r="V11716">
        <v>0</v>
      </c>
      <c r="W11716">
        <v>0</v>
      </c>
      <c r="X11716" t="s">
        <v>64276</v>
      </c>
      <c r="Y11716" t="s">
        <v>25</v>
      </c>
      <c r="Z11716" t="s">
        <v>30453</v>
      </c>
      <c r="AA11716" s="1">
        <v>39561</v>
      </c>
      <c r="AB11716" t="s">
        <v>30435</v>
      </c>
      <c r="AC11716">
        <v>33</v>
      </c>
      <c r="AD11716" t="s">
        <v>92371</v>
      </c>
    </row>
    <row r="11717" spans="1:30" x14ac:dyDescent="0.35">
      <c r="A11717">
        <v>27131</v>
      </c>
      <c r="B11717">
        <v>259</v>
      </c>
      <c r="C11717" t="s">
        <v>82540</v>
      </c>
      <c r="D11717" t="s">
        <v>25</v>
      </c>
      <c r="E11717" t="s">
        <v>91533</v>
      </c>
      <c r="F11717" t="s">
        <v>28266</v>
      </c>
      <c r="G11717" t="s">
        <v>91872</v>
      </c>
      <c r="H11717" t="b">
        <v>0</v>
      </c>
      <c r="I11717" s="1">
        <v>27447</v>
      </c>
      <c r="J11717" t="s">
        <v>28304</v>
      </c>
      <c r="K11717" t="s">
        <v>28266</v>
      </c>
      <c r="L11717" t="s">
        <v>82541</v>
      </c>
      <c r="M11717">
        <v>60000</v>
      </c>
      <c r="N11717">
        <v>0</v>
      </c>
      <c r="O11717">
        <v>0</v>
      </c>
      <c r="P11717" t="s">
        <v>30676</v>
      </c>
      <c r="Q11717" t="s">
        <v>30677</v>
      </c>
      <c r="R11717" t="s">
        <v>30678</v>
      </c>
      <c r="S11717" t="s">
        <v>30500</v>
      </c>
      <c r="T11717" t="s">
        <v>30501</v>
      </c>
      <c r="U11717" t="s">
        <v>30502</v>
      </c>
      <c r="V11717">
        <v>0</v>
      </c>
      <c r="W11717">
        <v>0</v>
      </c>
      <c r="X11717" t="s">
        <v>80233</v>
      </c>
      <c r="Y11717" t="s">
        <v>25</v>
      </c>
      <c r="Z11717" t="s">
        <v>30554</v>
      </c>
      <c r="AA11717" s="1">
        <v>39561</v>
      </c>
      <c r="AB11717" t="s">
        <v>30435</v>
      </c>
      <c r="AC11717">
        <v>33</v>
      </c>
      <c r="AD11717" t="s">
        <v>92371</v>
      </c>
    </row>
    <row r="11718" spans="1:30" x14ac:dyDescent="0.35">
      <c r="A11718">
        <v>23353</v>
      </c>
      <c r="B11718">
        <v>642</v>
      </c>
      <c r="C11718" t="s">
        <v>71260</v>
      </c>
      <c r="D11718" t="s">
        <v>25</v>
      </c>
      <c r="E11718" t="s">
        <v>91928</v>
      </c>
      <c r="F11718" t="s">
        <v>28266</v>
      </c>
      <c r="G11718" t="s">
        <v>91783</v>
      </c>
      <c r="H11718" t="b">
        <v>0</v>
      </c>
      <c r="I11718" s="1">
        <v>27727</v>
      </c>
      <c r="J11718" t="s">
        <v>28266</v>
      </c>
      <c r="K11718" t="s">
        <v>30442</v>
      </c>
      <c r="L11718" t="s">
        <v>71261</v>
      </c>
      <c r="M11718">
        <v>60000</v>
      </c>
      <c r="N11718">
        <v>0</v>
      </c>
      <c r="O11718">
        <v>0</v>
      </c>
      <c r="P11718" t="s">
        <v>30497</v>
      </c>
      <c r="Q11718" t="s">
        <v>30498</v>
      </c>
      <c r="R11718" t="s">
        <v>30499</v>
      </c>
      <c r="S11718" t="s">
        <v>30425</v>
      </c>
      <c r="T11718" t="s">
        <v>30426</v>
      </c>
      <c r="U11718" t="s">
        <v>30427</v>
      </c>
      <c r="V11718">
        <v>1</v>
      </c>
      <c r="W11718">
        <v>2</v>
      </c>
      <c r="X11718" t="s">
        <v>49638</v>
      </c>
      <c r="Y11718" t="s">
        <v>25</v>
      </c>
      <c r="Z11718" t="s">
        <v>71262</v>
      </c>
      <c r="AA11718" s="1">
        <v>39540</v>
      </c>
      <c r="AB11718" t="s">
        <v>30445</v>
      </c>
      <c r="AC11718">
        <v>33</v>
      </c>
      <c r="AD11718" t="s">
        <v>92371</v>
      </c>
    </row>
    <row r="11719" spans="1:30" x14ac:dyDescent="0.35">
      <c r="A11719">
        <v>19292</v>
      </c>
      <c r="B11719">
        <v>198</v>
      </c>
      <c r="C11719" t="s">
        <v>58537</v>
      </c>
      <c r="D11719" t="s">
        <v>25</v>
      </c>
      <c r="E11719" t="s">
        <v>91712</v>
      </c>
      <c r="F11719" t="s">
        <v>25</v>
      </c>
      <c r="G11719" t="s">
        <v>91539</v>
      </c>
      <c r="H11719" t="b">
        <v>0</v>
      </c>
      <c r="I11719" s="1">
        <v>26740</v>
      </c>
      <c r="J11719" t="s">
        <v>28266</v>
      </c>
      <c r="K11719" t="s">
        <v>28266</v>
      </c>
      <c r="L11719" t="s">
        <v>58538</v>
      </c>
      <c r="M11719">
        <v>30000</v>
      </c>
      <c r="N11719">
        <v>0</v>
      </c>
      <c r="O11719">
        <v>0</v>
      </c>
      <c r="P11719" t="s">
        <v>30422</v>
      </c>
      <c r="Q11719" t="s">
        <v>30423</v>
      </c>
      <c r="R11719" t="s">
        <v>30424</v>
      </c>
      <c r="S11719" t="s">
        <v>30519</v>
      </c>
      <c r="T11719" t="s">
        <v>30520</v>
      </c>
      <c r="U11719" t="s">
        <v>30521</v>
      </c>
      <c r="V11719">
        <v>1</v>
      </c>
      <c r="W11719">
        <v>0</v>
      </c>
      <c r="X11719" t="s">
        <v>58539</v>
      </c>
      <c r="Y11719" t="s">
        <v>25</v>
      </c>
      <c r="Z11719" t="s">
        <v>32235</v>
      </c>
      <c r="AA11719" s="1">
        <v>39039</v>
      </c>
      <c r="AB11719" t="s">
        <v>30435</v>
      </c>
      <c r="AC11719">
        <v>33</v>
      </c>
      <c r="AD11719" t="s">
        <v>92371</v>
      </c>
    </row>
    <row r="11720" spans="1:30" x14ac:dyDescent="0.35">
      <c r="A11720">
        <v>23382</v>
      </c>
      <c r="B11720">
        <v>385</v>
      </c>
      <c r="C11720" t="s">
        <v>71362</v>
      </c>
      <c r="D11720" t="s">
        <v>25</v>
      </c>
      <c r="E11720" t="s">
        <v>91684</v>
      </c>
      <c r="F11720" t="s">
        <v>28281</v>
      </c>
      <c r="G11720" t="s">
        <v>91616</v>
      </c>
      <c r="H11720" t="b">
        <v>0</v>
      </c>
      <c r="I11720" s="1">
        <v>27457</v>
      </c>
      <c r="J11720" t="s">
        <v>28266</v>
      </c>
      <c r="K11720" t="s">
        <v>28266</v>
      </c>
      <c r="L11720" t="s">
        <v>71363</v>
      </c>
      <c r="M11720">
        <v>60000</v>
      </c>
      <c r="N11720">
        <v>1</v>
      </c>
      <c r="O11720">
        <v>0</v>
      </c>
      <c r="P11720" t="s">
        <v>30497</v>
      </c>
      <c r="Q11720" t="s">
        <v>30498</v>
      </c>
      <c r="R11720" t="s">
        <v>30499</v>
      </c>
      <c r="S11720" t="s">
        <v>30500</v>
      </c>
      <c r="T11720" t="s">
        <v>30501</v>
      </c>
      <c r="U11720" t="s">
        <v>30502</v>
      </c>
      <c r="V11720">
        <v>1</v>
      </c>
      <c r="W11720">
        <v>1</v>
      </c>
      <c r="X11720" t="s">
        <v>71364</v>
      </c>
      <c r="Y11720" t="s">
        <v>25</v>
      </c>
      <c r="Z11720" t="s">
        <v>71365</v>
      </c>
      <c r="AA11720" s="1">
        <v>39508</v>
      </c>
      <c r="AB11720" t="s">
        <v>30435</v>
      </c>
      <c r="AC11720">
        <v>33</v>
      </c>
      <c r="AD11720" t="s">
        <v>92371</v>
      </c>
    </row>
    <row r="11721" spans="1:30" x14ac:dyDescent="0.35">
      <c r="A11721">
        <v>23378</v>
      </c>
      <c r="B11721">
        <v>50</v>
      </c>
      <c r="C11721" t="s">
        <v>71347</v>
      </c>
      <c r="D11721" t="s">
        <v>25</v>
      </c>
      <c r="E11721" t="s">
        <v>91700</v>
      </c>
      <c r="F11721" t="s">
        <v>30517</v>
      </c>
      <c r="G11721" t="s">
        <v>91504</v>
      </c>
      <c r="H11721" t="b">
        <v>0</v>
      </c>
      <c r="I11721" s="1">
        <v>26824</v>
      </c>
      <c r="J11721" t="s">
        <v>28266</v>
      </c>
      <c r="K11721" t="s">
        <v>28266</v>
      </c>
      <c r="L11721" t="s">
        <v>71348</v>
      </c>
      <c r="M11721">
        <v>70000</v>
      </c>
      <c r="N11721">
        <v>1</v>
      </c>
      <c r="O11721">
        <v>0</v>
      </c>
      <c r="P11721" t="s">
        <v>30497</v>
      </c>
      <c r="Q11721" t="s">
        <v>30498</v>
      </c>
      <c r="R11721" t="s">
        <v>30499</v>
      </c>
      <c r="S11721" t="s">
        <v>30500</v>
      </c>
      <c r="T11721" t="s">
        <v>30501</v>
      </c>
      <c r="U11721" t="s">
        <v>30502</v>
      </c>
      <c r="V11721">
        <v>1</v>
      </c>
      <c r="W11721">
        <v>1</v>
      </c>
      <c r="X11721" t="s">
        <v>71349</v>
      </c>
      <c r="Y11721" t="s">
        <v>25</v>
      </c>
      <c r="Z11721" t="s">
        <v>71350</v>
      </c>
      <c r="AA11721" s="1">
        <v>38796</v>
      </c>
      <c r="AB11721" t="s">
        <v>30440</v>
      </c>
      <c r="AC11721">
        <v>33</v>
      </c>
      <c r="AD11721" t="s">
        <v>92371</v>
      </c>
    </row>
    <row r="11722" spans="1:30" x14ac:dyDescent="0.35">
      <c r="A11722">
        <v>19399</v>
      </c>
      <c r="B11722">
        <v>59</v>
      </c>
      <c r="C11722" t="s">
        <v>58825</v>
      </c>
      <c r="D11722" t="s">
        <v>25</v>
      </c>
      <c r="E11722" t="s">
        <v>92116</v>
      </c>
      <c r="F11722" t="s">
        <v>30604</v>
      </c>
      <c r="G11722" t="s">
        <v>91507</v>
      </c>
      <c r="H11722" t="b">
        <v>0</v>
      </c>
      <c r="I11722" s="1">
        <v>27248</v>
      </c>
      <c r="J11722" t="s">
        <v>28304</v>
      </c>
      <c r="K11722" t="s">
        <v>28266</v>
      </c>
      <c r="L11722" t="s">
        <v>58826</v>
      </c>
      <c r="M11722">
        <v>40000</v>
      </c>
      <c r="N11722">
        <v>0</v>
      </c>
      <c r="O11722">
        <v>0</v>
      </c>
      <c r="P11722" t="s">
        <v>30422</v>
      </c>
      <c r="Q11722" t="s">
        <v>30423</v>
      </c>
      <c r="R11722" t="s">
        <v>30424</v>
      </c>
      <c r="S11722" t="s">
        <v>30425</v>
      </c>
      <c r="T11722" t="s">
        <v>30426</v>
      </c>
      <c r="U11722" t="s">
        <v>30427</v>
      </c>
      <c r="V11722">
        <v>0</v>
      </c>
      <c r="W11722">
        <v>1</v>
      </c>
      <c r="X11722" t="s">
        <v>58827</v>
      </c>
      <c r="Y11722" t="s">
        <v>25</v>
      </c>
      <c r="Z11722" t="s">
        <v>43020</v>
      </c>
      <c r="AA11722" s="1">
        <v>39389</v>
      </c>
      <c r="AB11722" t="s">
        <v>30440</v>
      </c>
      <c r="AC11722">
        <v>33</v>
      </c>
      <c r="AD11722" t="s">
        <v>92371</v>
      </c>
    </row>
    <row r="11723" spans="1:30" x14ac:dyDescent="0.35">
      <c r="A11723">
        <v>29052</v>
      </c>
      <c r="B11723">
        <v>331</v>
      </c>
      <c r="C11723" t="s">
        <v>88126</v>
      </c>
      <c r="D11723" t="s">
        <v>25</v>
      </c>
      <c r="E11723" t="s">
        <v>91381</v>
      </c>
      <c r="F11723" t="s">
        <v>28281</v>
      </c>
      <c r="G11723" t="s">
        <v>91827</v>
      </c>
      <c r="H11723" t="b">
        <v>0</v>
      </c>
      <c r="I11723" s="1">
        <v>27194</v>
      </c>
      <c r="J11723" t="s">
        <v>28304</v>
      </c>
      <c r="K11723" t="s">
        <v>28266</v>
      </c>
      <c r="L11723" t="s">
        <v>88127</v>
      </c>
      <c r="M11723">
        <v>40000</v>
      </c>
      <c r="N11723">
        <v>0</v>
      </c>
      <c r="O11723">
        <v>0</v>
      </c>
      <c r="P11723" t="s">
        <v>30497</v>
      </c>
      <c r="Q11723" t="s">
        <v>30498</v>
      </c>
      <c r="R11723" t="s">
        <v>30499</v>
      </c>
      <c r="S11723" t="s">
        <v>30500</v>
      </c>
      <c r="T11723" t="s">
        <v>30501</v>
      </c>
      <c r="U11723" t="s">
        <v>30502</v>
      </c>
      <c r="V11723">
        <v>1</v>
      </c>
      <c r="W11723">
        <v>1</v>
      </c>
      <c r="X11723" t="s">
        <v>88128</v>
      </c>
      <c r="Y11723" t="s">
        <v>25</v>
      </c>
      <c r="Z11723" t="s">
        <v>88129</v>
      </c>
      <c r="AA11723" s="1">
        <v>39358</v>
      </c>
      <c r="AB11723" t="s">
        <v>30445</v>
      </c>
      <c r="AC11723">
        <v>33</v>
      </c>
      <c r="AD11723" t="s">
        <v>92371</v>
      </c>
    </row>
    <row r="11724" spans="1:30" x14ac:dyDescent="0.35">
      <c r="A11724">
        <v>19398</v>
      </c>
      <c r="B11724">
        <v>355</v>
      </c>
      <c r="C11724" t="s">
        <v>58821</v>
      </c>
      <c r="D11724" t="s">
        <v>25</v>
      </c>
      <c r="E11724" t="s">
        <v>91956</v>
      </c>
      <c r="F11724" t="s">
        <v>30604</v>
      </c>
      <c r="G11724" t="s">
        <v>91713</v>
      </c>
      <c r="H11724" t="b">
        <v>0</v>
      </c>
      <c r="I11724" s="1">
        <v>27453</v>
      </c>
      <c r="J11724" t="s">
        <v>28304</v>
      </c>
      <c r="K11724" t="s">
        <v>28266</v>
      </c>
      <c r="L11724" t="s">
        <v>58822</v>
      </c>
      <c r="M11724">
        <v>40000</v>
      </c>
      <c r="N11724">
        <v>0</v>
      </c>
      <c r="O11724">
        <v>0</v>
      </c>
      <c r="P11724" t="s">
        <v>30422</v>
      </c>
      <c r="Q11724" t="s">
        <v>30423</v>
      </c>
      <c r="R11724" t="s">
        <v>30424</v>
      </c>
      <c r="S11724" t="s">
        <v>30425</v>
      </c>
      <c r="T11724" t="s">
        <v>30426</v>
      </c>
      <c r="U11724" t="s">
        <v>30427</v>
      </c>
      <c r="V11724">
        <v>1</v>
      </c>
      <c r="W11724">
        <v>1</v>
      </c>
      <c r="X11724" t="s">
        <v>58823</v>
      </c>
      <c r="Y11724" t="s">
        <v>25</v>
      </c>
      <c r="Z11724" t="s">
        <v>58824</v>
      </c>
      <c r="AA11724" s="1">
        <v>39580</v>
      </c>
      <c r="AB11724" t="s">
        <v>30440</v>
      </c>
      <c r="AC11724">
        <v>33</v>
      </c>
      <c r="AD11724" t="s">
        <v>92371</v>
      </c>
    </row>
    <row r="11725" spans="1:30" x14ac:dyDescent="0.35">
      <c r="A11725">
        <v>15265</v>
      </c>
      <c r="B11725">
        <v>11</v>
      </c>
      <c r="C11725" t="s">
        <v>45156</v>
      </c>
      <c r="D11725" t="s">
        <v>25</v>
      </c>
      <c r="E11725" t="s">
        <v>91787</v>
      </c>
      <c r="F11725" t="s">
        <v>28281</v>
      </c>
      <c r="G11725" t="s">
        <v>91745</v>
      </c>
      <c r="H11725" t="b">
        <v>0</v>
      </c>
      <c r="I11725" s="1">
        <v>27374</v>
      </c>
      <c r="J11725" t="s">
        <v>28304</v>
      </c>
      <c r="K11725" t="s">
        <v>28266</v>
      </c>
      <c r="L11725" t="s">
        <v>45157</v>
      </c>
      <c r="M11725">
        <v>40000</v>
      </c>
      <c r="N11725">
        <v>2</v>
      </c>
      <c r="O11725">
        <v>0</v>
      </c>
      <c r="P11725" t="s">
        <v>30422</v>
      </c>
      <c r="Q11725" t="s">
        <v>30423</v>
      </c>
      <c r="R11725" t="s">
        <v>30424</v>
      </c>
      <c r="S11725" t="s">
        <v>30481</v>
      </c>
      <c r="T11725" t="s">
        <v>30482</v>
      </c>
      <c r="U11725" t="s">
        <v>30483</v>
      </c>
      <c r="V11725">
        <v>1</v>
      </c>
      <c r="W11725">
        <v>2</v>
      </c>
      <c r="X11725" t="s">
        <v>45158</v>
      </c>
      <c r="Y11725" t="s">
        <v>25</v>
      </c>
      <c r="Z11725" t="s">
        <v>30648</v>
      </c>
      <c r="AA11725" s="1">
        <v>39206</v>
      </c>
      <c r="AB11725" t="s">
        <v>30445</v>
      </c>
      <c r="AC11725">
        <v>33</v>
      </c>
      <c r="AD11725" t="s">
        <v>92371</v>
      </c>
    </row>
    <row r="11726" spans="1:30" x14ac:dyDescent="0.35">
      <c r="A11726">
        <v>26839</v>
      </c>
      <c r="B11726">
        <v>209</v>
      </c>
      <c r="C11726" t="s">
        <v>81710</v>
      </c>
      <c r="D11726" t="s">
        <v>25</v>
      </c>
      <c r="E11726" t="s">
        <v>91446</v>
      </c>
      <c r="F11726" t="s">
        <v>31064</v>
      </c>
      <c r="G11726" t="s">
        <v>91530</v>
      </c>
      <c r="H11726" t="b">
        <v>0</v>
      </c>
      <c r="I11726" s="1">
        <v>27194</v>
      </c>
      <c r="J11726" t="s">
        <v>28304</v>
      </c>
      <c r="K11726" t="s">
        <v>28266</v>
      </c>
      <c r="L11726" t="s">
        <v>81711</v>
      </c>
      <c r="M11726">
        <v>20000</v>
      </c>
      <c r="N11726">
        <v>2</v>
      </c>
      <c r="O11726">
        <v>2</v>
      </c>
      <c r="P11726" t="s">
        <v>30511</v>
      </c>
      <c r="Q11726" t="s">
        <v>30512</v>
      </c>
      <c r="R11726" t="s">
        <v>30513</v>
      </c>
      <c r="S11726" t="s">
        <v>31759</v>
      </c>
      <c r="T11726" t="s">
        <v>31760</v>
      </c>
      <c r="U11726" t="s">
        <v>31761</v>
      </c>
      <c r="V11726">
        <v>1</v>
      </c>
      <c r="W11726">
        <v>2</v>
      </c>
      <c r="X11726" t="s">
        <v>51231</v>
      </c>
      <c r="Y11726" t="s">
        <v>25</v>
      </c>
      <c r="Z11726" t="s">
        <v>30741</v>
      </c>
      <c r="AA11726" s="1">
        <v>39405</v>
      </c>
      <c r="AB11726" t="s">
        <v>30435</v>
      </c>
      <c r="AC11726">
        <v>33</v>
      </c>
      <c r="AD11726" t="s">
        <v>92371</v>
      </c>
    </row>
    <row r="11727" spans="1:30" x14ac:dyDescent="0.35">
      <c r="A11727">
        <v>16937</v>
      </c>
      <c r="B11727">
        <v>185</v>
      </c>
      <c r="C11727" t="s">
        <v>50746</v>
      </c>
      <c r="D11727" t="s">
        <v>25</v>
      </c>
      <c r="E11727" t="s">
        <v>92110</v>
      </c>
      <c r="F11727" t="s">
        <v>25</v>
      </c>
      <c r="G11727" t="s">
        <v>91525</v>
      </c>
      <c r="H11727" t="b">
        <v>0</v>
      </c>
      <c r="I11727" s="1">
        <v>27101</v>
      </c>
      <c r="J11727" t="s">
        <v>28266</v>
      </c>
      <c r="K11727" t="s">
        <v>28266</v>
      </c>
      <c r="L11727" t="s">
        <v>50747</v>
      </c>
      <c r="M11727">
        <v>30000</v>
      </c>
      <c r="N11727">
        <v>5</v>
      </c>
      <c r="O11727">
        <v>0</v>
      </c>
      <c r="P11727" t="s">
        <v>30676</v>
      </c>
      <c r="Q11727" t="s">
        <v>30677</v>
      </c>
      <c r="R11727" t="s">
        <v>30678</v>
      </c>
      <c r="S11727" t="s">
        <v>30519</v>
      </c>
      <c r="T11727" t="s">
        <v>30520</v>
      </c>
      <c r="U11727" t="s">
        <v>30521</v>
      </c>
      <c r="V11727">
        <v>1</v>
      </c>
      <c r="W11727">
        <v>0</v>
      </c>
      <c r="X11727" t="s">
        <v>50748</v>
      </c>
      <c r="Y11727" t="s">
        <v>25</v>
      </c>
      <c r="Z11727" t="s">
        <v>30523</v>
      </c>
      <c r="AA11727" s="1">
        <v>39252</v>
      </c>
      <c r="AB11727" t="s">
        <v>30435</v>
      </c>
      <c r="AC11727">
        <v>33</v>
      </c>
      <c r="AD11727" t="s">
        <v>92371</v>
      </c>
    </row>
    <row r="11728" spans="1:30" x14ac:dyDescent="0.35">
      <c r="A11728">
        <v>23369</v>
      </c>
      <c r="B11728">
        <v>335</v>
      </c>
      <c r="C11728" t="s">
        <v>71317</v>
      </c>
      <c r="D11728" t="s">
        <v>25</v>
      </c>
      <c r="E11728" t="s">
        <v>91579</v>
      </c>
      <c r="F11728" t="s">
        <v>25</v>
      </c>
      <c r="G11728" t="s">
        <v>91832</v>
      </c>
      <c r="H11728" t="b">
        <v>0</v>
      </c>
      <c r="I11728" s="1">
        <v>27663</v>
      </c>
      <c r="J11728" t="s">
        <v>28304</v>
      </c>
      <c r="K11728" t="s">
        <v>30442</v>
      </c>
      <c r="L11728" t="s">
        <v>71318</v>
      </c>
      <c r="M11728">
        <v>60000</v>
      </c>
      <c r="N11728">
        <v>4</v>
      </c>
      <c r="O11728">
        <v>2</v>
      </c>
      <c r="P11728" t="s">
        <v>30422</v>
      </c>
      <c r="Q11728" t="s">
        <v>30423</v>
      </c>
      <c r="R11728" t="s">
        <v>30424</v>
      </c>
      <c r="S11728" t="s">
        <v>30500</v>
      </c>
      <c r="T11728" t="s">
        <v>30501</v>
      </c>
      <c r="U11728" t="s">
        <v>30502</v>
      </c>
      <c r="V11728">
        <v>0</v>
      </c>
      <c r="W11728">
        <v>2</v>
      </c>
      <c r="X11728" t="s">
        <v>71319</v>
      </c>
      <c r="Y11728" t="s">
        <v>25</v>
      </c>
      <c r="Z11728" t="s">
        <v>71320</v>
      </c>
      <c r="AA11728" s="1">
        <v>39520</v>
      </c>
      <c r="AB11728" t="s">
        <v>30435</v>
      </c>
      <c r="AC11728">
        <v>33</v>
      </c>
      <c r="AD11728" t="s">
        <v>92371</v>
      </c>
    </row>
    <row r="11729" spans="1:30" x14ac:dyDescent="0.35">
      <c r="A11729">
        <v>22059</v>
      </c>
      <c r="B11729">
        <v>52</v>
      </c>
      <c r="C11729" t="s">
        <v>67229</v>
      </c>
      <c r="D11729" t="s">
        <v>25</v>
      </c>
      <c r="E11729" t="s">
        <v>91588</v>
      </c>
      <c r="F11729" t="s">
        <v>25</v>
      </c>
      <c r="G11729" t="s">
        <v>91364</v>
      </c>
      <c r="H11729" t="b">
        <v>0</v>
      </c>
      <c r="I11729" s="1">
        <v>27278</v>
      </c>
      <c r="J11729" t="s">
        <v>28266</v>
      </c>
      <c r="K11729" t="s">
        <v>28266</v>
      </c>
      <c r="L11729" t="s">
        <v>67230</v>
      </c>
      <c r="M11729">
        <v>40000</v>
      </c>
      <c r="N11729">
        <v>0</v>
      </c>
      <c r="O11729">
        <v>0</v>
      </c>
      <c r="P11729" t="s">
        <v>30511</v>
      </c>
      <c r="Q11729" t="s">
        <v>30512</v>
      </c>
      <c r="R11729" t="s">
        <v>30513</v>
      </c>
      <c r="S11729" t="s">
        <v>30500</v>
      </c>
      <c r="T11729" t="s">
        <v>30501</v>
      </c>
      <c r="U11729" t="s">
        <v>30502</v>
      </c>
      <c r="V11729">
        <v>1</v>
      </c>
      <c r="W11729">
        <v>2</v>
      </c>
      <c r="X11729" t="s">
        <v>39399</v>
      </c>
      <c r="Y11729" t="s">
        <v>25</v>
      </c>
      <c r="Z11729" t="s">
        <v>67231</v>
      </c>
      <c r="AA11729" s="1">
        <v>39358</v>
      </c>
      <c r="AB11729" t="s">
        <v>30445</v>
      </c>
      <c r="AC11729">
        <v>33</v>
      </c>
      <c r="AD11729" t="s">
        <v>92371</v>
      </c>
    </row>
    <row r="11730" spans="1:30" x14ac:dyDescent="0.35">
      <c r="A11730">
        <v>23245</v>
      </c>
      <c r="B11730">
        <v>68</v>
      </c>
      <c r="C11730" t="s">
        <v>70914</v>
      </c>
      <c r="D11730" t="s">
        <v>25</v>
      </c>
      <c r="E11730" t="s">
        <v>91579</v>
      </c>
      <c r="F11730" t="s">
        <v>30658</v>
      </c>
      <c r="G11730" t="s">
        <v>91555</v>
      </c>
      <c r="H11730" t="b">
        <v>0</v>
      </c>
      <c r="I11730" s="1">
        <v>27302</v>
      </c>
      <c r="J11730" t="s">
        <v>28304</v>
      </c>
      <c r="K11730" t="s">
        <v>30442</v>
      </c>
      <c r="L11730" t="s">
        <v>70915</v>
      </c>
      <c r="M11730">
        <v>60000</v>
      </c>
      <c r="N11730">
        <v>0</v>
      </c>
      <c r="O11730">
        <v>0</v>
      </c>
      <c r="P11730" t="s">
        <v>30676</v>
      </c>
      <c r="Q11730" t="s">
        <v>30677</v>
      </c>
      <c r="R11730" t="s">
        <v>30678</v>
      </c>
      <c r="S11730" t="s">
        <v>30500</v>
      </c>
      <c r="T11730" t="s">
        <v>30501</v>
      </c>
      <c r="U11730" t="s">
        <v>30502</v>
      </c>
      <c r="V11730">
        <v>0</v>
      </c>
      <c r="W11730">
        <v>0</v>
      </c>
      <c r="X11730" t="s">
        <v>41142</v>
      </c>
      <c r="Y11730" t="s">
        <v>25</v>
      </c>
      <c r="Z11730" t="s">
        <v>49752</v>
      </c>
      <c r="AA11730" s="1">
        <v>39440</v>
      </c>
      <c r="AB11730" t="s">
        <v>30435</v>
      </c>
      <c r="AC11730">
        <v>33</v>
      </c>
      <c r="AD11730" t="s">
        <v>92371</v>
      </c>
    </row>
    <row r="11731" spans="1:30" x14ac:dyDescent="0.35">
      <c r="A11731">
        <v>23363</v>
      </c>
      <c r="B11731">
        <v>70</v>
      </c>
      <c r="C11731" t="s">
        <v>71293</v>
      </c>
      <c r="D11731" t="s">
        <v>25</v>
      </c>
      <c r="E11731" t="s">
        <v>91617</v>
      </c>
      <c r="F11731" t="s">
        <v>25</v>
      </c>
      <c r="G11731" t="s">
        <v>91402</v>
      </c>
      <c r="H11731" t="b">
        <v>0</v>
      </c>
      <c r="I11731" s="1">
        <v>27482</v>
      </c>
      <c r="J11731" t="s">
        <v>28266</v>
      </c>
      <c r="K11731" t="s">
        <v>28266</v>
      </c>
      <c r="L11731" t="s">
        <v>71294</v>
      </c>
      <c r="M11731">
        <v>70000</v>
      </c>
      <c r="N11731">
        <v>2</v>
      </c>
      <c r="O11731">
        <v>0</v>
      </c>
      <c r="P11731" t="s">
        <v>30550</v>
      </c>
      <c r="Q11731" t="s">
        <v>30551</v>
      </c>
      <c r="R11731" t="s">
        <v>30552</v>
      </c>
      <c r="S11731" t="s">
        <v>30500</v>
      </c>
      <c r="T11731" t="s">
        <v>30501</v>
      </c>
      <c r="U11731" t="s">
        <v>30502</v>
      </c>
      <c r="V11731">
        <v>1</v>
      </c>
      <c r="W11731">
        <v>2</v>
      </c>
      <c r="X11731" t="s">
        <v>71295</v>
      </c>
      <c r="Y11731" t="s">
        <v>25</v>
      </c>
      <c r="Z11731" t="s">
        <v>71296</v>
      </c>
      <c r="AA11731" s="1">
        <v>39638</v>
      </c>
      <c r="AB11731" t="s">
        <v>30445</v>
      </c>
      <c r="AC11731">
        <v>33</v>
      </c>
      <c r="AD11731" t="s">
        <v>92371</v>
      </c>
    </row>
    <row r="11732" spans="1:30" x14ac:dyDescent="0.35">
      <c r="A11732">
        <v>26370</v>
      </c>
      <c r="B11732">
        <v>155</v>
      </c>
      <c r="C11732" t="s">
        <v>80311</v>
      </c>
      <c r="D11732" t="s">
        <v>25</v>
      </c>
      <c r="E11732" t="s">
        <v>91601</v>
      </c>
      <c r="F11732" t="s">
        <v>30658</v>
      </c>
      <c r="G11732" t="s">
        <v>91513</v>
      </c>
      <c r="H11732" t="b">
        <v>0</v>
      </c>
      <c r="I11732" s="1">
        <v>27604</v>
      </c>
      <c r="J11732" t="s">
        <v>28266</v>
      </c>
      <c r="K11732" t="s">
        <v>30442</v>
      </c>
      <c r="L11732" t="s">
        <v>80312</v>
      </c>
      <c r="M11732">
        <v>20000</v>
      </c>
      <c r="N11732">
        <v>2</v>
      </c>
      <c r="O11732">
        <v>2</v>
      </c>
      <c r="P11732" t="s">
        <v>30511</v>
      </c>
      <c r="Q11732" t="s">
        <v>30512</v>
      </c>
      <c r="R11732" t="s">
        <v>30513</v>
      </c>
      <c r="S11732" t="s">
        <v>31759</v>
      </c>
      <c r="T11732" t="s">
        <v>31760</v>
      </c>
      <c r="U11732" t="s">
        <v>31761</v>
      </c>
      <c r="V11732">
        <v>1</v>
      </c>
      <c r="W11732">
        <v>2</v>
      </c>
      <c r="X11732" t="s">
        <v>80313</v>
      </c>
      <c r="Y11732" t="s">
        <v>25</v>
      </c>
      <c r="Z11732" t="s">
        <v>30634</v>
      </c>
      <c r="AA11732" s="1">
        <v>39502</v>
      </c>
      <c r="AB11732" t="s">
        <v>30435</v>
      </c>
      <c r="AC11732">
        <v>33</v>
      </c>
      <c r="AD11732" t="s">
        <v>92371</v>
      </c>
    </row>
    <row r="11733" spans="1:30" x14ac:dyDescent="0.35">
      <c r="A11733">
        <v>15235</v>
      </c>
      <c r="B11733">
        <v>33</v>
      </c>
      <c r="C11733" t="s">
        <v>45053</v>
      </c>
      <c r="D11733" t="s">
        <v>25</v>
      </c>
      <c r="E11733" t="s">
        <v>91540</v>
      </c>
      <c r="F11733" t="s">
        <v>25</v>
      </c>
      <c r="G11733" t="s">
        <v>91453</v>
      </c>
      <c r="H11733" t="b">
        <v>0</v>
      </c>
      <c r="I11733" s="1">
        <v>27325</v>
      </c>
      <c r="J11733" t="s">
        <v>28266</v>
      </c>
      <c r="K11733" t="s">
        <v>30442</v>
      </c>
      <c r="L11733" t="s">
        <v>45054</v>
      </c>
      <c r="M11733">
        <v>60000</v>
      </c>
      <c r="N11733">
        <v>3</v>
      </c>
      <c r="O11733">
        <v>2</v>
      </c>
      <c r="P11733" t="s">
        <v>30497</v>
      </c>
      <c r="Q11733" t="s">
        <v>30498</v>
      </c>
      <c r="R11733" t="s">
        <v>30499</v>
      </c>
      <c r="S11733" t="s">
        <v>30500</v>
      </c>
      <c r="T11733" t="s">
        <v>30501</v>
      </c>
      <c r="U11733" t="s">
        <v>30502</v>
      </c>
      <c r="V11733">
        <v>1</v>
      </c>
      <c r="W11733">
        <v>2</v>
      </c>
      <c r="X11733" t="s">
        <v>45055</v>
      </c>
      <c r="Y11733" t="s">
        <v>25</v>
      </c>
      <c r="Z11733" t="s">
        <v>31025</v>
      </c>
      <c r="AA11733" s="1">
        <v>39442</v>
      </c>
      <c r="AB11733" t="s">
        <v>30435</v>
      </c>
      <c r="AC11733">
        <v>33</v>
      </c>
      <c r="AD11733" t="s">
        <v>92371</v>
      </c>
    </row>
    <row r="11734" spans="1:30" x14ac:dyDescent="0.35">
      <c r="A11734">
        <v>26366</v>
      </c>
      <c r="B11734">
        <v>123</v>
      </c>
      <c r="C11734" t="s">
        <v>80301</v>
      </c>
      <c r="D11734" t="s">
        <v>25</v>
      </c>
      <c r="E11734" t="s">
        <v>91687</v>
      </c>
      <c r="F11734" t="s">
        <v>25</v>
      </c>
      <c r="G11734" t="s">
        <v>91775</v>
      </c>
      <c r="H11734" t="b">
        <v>0</v>
      </c>
      <c r="I11734" s="1">
        <v>27402</v>
      </c>
      <c r="J11734" t="s">
        <v>28266</v>
      </c>
      <c r="K11734" t="s">
        <v>28266</v>
      </c>
      <c r="L11734" t="s">
        <v>80302</v>
      </c>
      <c r="M11734">
        <v>30000</v>
      </c>
      <c r="N11734">
        <v>1</v>
      </c>
      <c r="O11734">
        <v>1</v>
      </c>
      <c r="P11734" t="s">
        <v>30422</v>
      </c>
      <c r="Q11734" t="s">
        <v>30423</v>
      </c>
      <c r="R11734" t="s">
        <v>30424</v>
      </c>
      <c r="S11734" t="s">
        <v>30500</v>
      </c>
      <c r="T11734" t="s">
        <v>30501</v>
      </c>
      <c r="U11734" t="s">
        <v>30502</v>
      </c>
      <c r="V11734">
        <v>1</v>
      </c>
      <c r="W11734">
        <v>2</v>
      </c>
      <c r="X11734" t="s">
        <v>80303</v>
      </c>
      <c r="Y11734" t="s">
        <v>80304</v>
      </c>
      <c r="Z11734" t="s">
        <v>31823</v>
      </c>
      <c r="AA11734" s="1">
        <v>39576</v>
      </c>
      <c r="AB11734" t="s">
        <v>30435</v>
      </c>
      <c r="AC11734">
        <v>33</v>
      </c>
      <c r="AD11734" t="s">
        <v>92371</v>
      </c>
    </row>
    <row r="11735" spans="1:30" x14ac:dyDescent="0.35">
      <c r="A11735">
        <v>26443</v>
      </c>
      <c r="B11735">
        <v>27</v>
      </c>
      <c r="C11735" t="s">
        <v>80498</v>
      </c>
      <c r="D11735" t="s">
        <v>25</v>
      </c>
      <c r="E11735" t="s">
        <v>91967</v>
      </c>
      <c r="F11735" t="s">
        <v>31330</v>
      </c>
      <c r="G11735" t="s">
        <v>91730</v>
      </c>
      <c r="H11735" t="b">
        <v>0</v>
      </c>
      <c r="I11735" s="1">
        <v>26811</v>
      </c>
      <c r="J11735" t="s">
        <v>28266</v>
      </c>
      <c r="K11735" t="s">
        <v>30442</v>
      </c>
      <c r="L11735" t="s">
        <v>80499</v>
      </c>
      <c r="M11735">
        <v>100000</v>
      </c>
      <c r="N11735">
        <v>0</v>
      </c>
      <c r="O11735">
        <v>5</v>
      </c>
      <c r="P11735" t="s">
        <v>30511</v>
      </c>
      <c r="Q11735" t="s">
        <v>30512</v>
      </c>
      <c r="R11735" t="s">
        <v>30513</v>
      </c>
      <c r="S11735" t="s">
        <v>30481</v>
      </c>
      <c r="T11735" t="s">
        <v>30482</v>
      </c>
      <c r="U11735" t="s">
        <v>30483</v>
      </c>
      <c r="V11735">
        <v>1</v>
      </c>
      <c r="W11735">
        <v>3</v>
      </c>
      <c r="X11735" t="s">
        <v>80500</v>
      </c>
      <c r="Y11735" t="s">
        <v>25</v>
      </c>
      <c r="Z11735" t="s">
        <v>30825</v>
      </c>
      <c r="AA11735" s="1">
        <v>39038</v>
      </c>
      <c r="AB11735" t="s">
        <v>30466</v>
      </c>
      <c r="AC11735">
        <v>33</v>
      </c>
      <c r="AD11735" t="s">
        <v>92371</v>
      </c>
    </row>
    <row r="11736" spans="1:30" x14ac:dyDescent="0.35">
      <c r="A11736">
        <v>21322</v>
      </c>
      <c r="B11736">
        <v>543</v>
      </c>
      <c r="C11736" t="s">
        <v>64869</v>
      </c>
      <c r="D11736" t="s">
        <v>25</v>
      </c>
      <c r="E11736" t="s">
        <v>91915</v>
      </c>
      <c r="F11736" t="s">
        <v>28266</v>
      </c>
      <c r="G11736" t="s">
        <v>91585</v>
      </c>
      <c r="H11736" t="b">
        <v>0</v>
      </c>
      <c r="I11736" s="1">
        <v>27635</v>
      </c>
      <c r="J11736" t="s">
        <v>28266</v>
      </c>
      <c r="K11736" t="s">
        <v>28266</v>
      </c>
      <c r="L11736" t="s">
        <v>64870</v>
      </c>
      <c r="M11736">
        <v>90000</v>
      </c>
      <c r="N11736">
        <v>4</v>
      </c>
      <c r="O11736">
        <v>3</v>
      </c>
      <c r="P11736" t="s">
        <v>30511</v>
      </c>
      <c r="Q11736" t="s">
        <v>30512</v>
      </c>
      <c r="R11736" t="s">
        <v>30513</v>
      </c>
      <c r="S11736" t="s">
        <v>30425</v>
      </c>
      <c r="T11736" t="s">
        <v>30426</v>
      </c>
      <c r="U11736" t="s">
        <v>30427</v>
      </c>
      <c r="V11736">
        <v>1</v>
      </c>
      <c r="W11736">
        <v>3</v>
      </c>
      <c r="X11736" t="s">
        <v>64871</v>
      </c>
      <c r="Y11736" t="s">
        <v>25</v>
      </c>
      <c r="Z11736" t="s">
        <v>64872</v>
      </c>
      <c r="AA11736" s="1">
        <v>39500</v>
      </c>
      <c r="AB11736" t="s">
        <v>30430</v>
      </c>
      <c r="AC11736">
        <v>33</v>
      </c>
      <c r="AD11736" t="s">
        <v>92371</v>
      </c>
    </row>
    <row r="11737" spans="1:30" x14ac:dyDescent="0.35">
      <c r="A11737">
        <v>27745</v>
      </c>
      <c r="B11737">
        <v>6</v>
      </c>
      <c r="C11737" t="s">
        <v>84380</v>
      </c>
      <c r="D11737" t="s">
        <v>25</v>
      </c>
      <c r="E11737" t="s">
        <v>91489</v>
      </c>
      <c r="F11737" t="s">
        <v>30747</v>
      </c>
      <c r="G11737" t="s">
        <v>91437</v>
      </c>
      <c r="H11737" t="b">
        <v>0</v>
      </c>
      <c r="I11737" s="1">
        <v>27263</v>
      </c>
      <c r="J11737" t="s">
        <v>28304</v>
      </c>
      <c r="K11737" t="s">
        <v>28266</v>
      </c>
      <c r="L11737" t="s">
        <v>84381</v>
      </c>
      <c r="M11737">
        <v>40000</v>
      </c>
      <c r="N11737">
        <v>2</v>
      </c>
      <c r="O11737">
        <v>0</v>
      </c>
      <c r="P11737" t="s">
        <v>30422</v>
      </c>
      <c r="Q11737" t="s">
        <v>30423</v>
      </c>
      <c r="R11737" t="s">
        <v>30424</v>
      </c>
      <c r="S11737" t="s">
        <v>30481</v>
      </c>
      <c r="T11737" t="s">
        <v>30482</v>
      </c>
      <c r="U11737" t="s">
        <v>30483</v>
      </c>
      <c r="V11737">
        <v>1</v>
      </c>
      <c r="W11737">
        <v>2</v>
      </c>
      <c r="X11737" t="s">
        <v>72279</v>
      </c>
      <c r="Y11737" t="s">
        <v>25</v>
      </c>
      <c r="Z11737" t="s">
        <v>30478</v>
      </c>
      <c r="AA11737" s="1">
        <v>39273</v>
      </c>
      <c r="AB11737" t="s">
        <v>30445</v>
      </c>
      <c r="AC11737">
        <v>33</v>
      </c>
      <c r="AD11737" t="s">
        <v>92371</v>
      </c>
    </row>
    <row r="11738" spans="1:30" x14ac:dyDescent="0.35">
      <c r="A11738">
        <v>11386</v>
      </c>
      <c r="B11738">
        <v>127</v>
      </c>
      <c r="C11738" t="s">
        <v>31943</v>
      </c>
      <c r="D11738" t="s">
        <v>25</v>
      </c>
      <c r="E11738" t="s">
        <v>91445</v>
      </c>
      <c r="F11738" t="s">
        <v>25</v>
      </c>
      <c r="G11738" t="s">
        <v>91549</v>
      </c>
      <c r="H11738" t="b">
        <v>0</v>
      </c>
      <c r="I11738" s="1">
        <v>27723</v>
      </c>
      <c r="J11738" t="s">
        <v>28266</v>
      </c>
      <c r="K11738" t="s">
        <v>30442</v>
      </c>
      <c r="L11738" t="s">
        <v>31944</v>
      </c>
      <c r="M11738">
        <v>30000</v>
      </c>
      <c r="N11738">
        <v>3</v>
      </c>
      <c r="O11738">
        <v>0</v>
      </c>
      <c r="P11738" t="s">
        <v>30422</v>
      </c>
      <c r="Q11738" t="s">
        <v>30423</v>
      </c>
      <c r="R11738" t="s">
        <v>30424</v>
      </c>
      <c r="S11738" t="s">
        <v>30519</v>
      </c>
      <c r="T11738" t="s">
        <v>30520</v>
      </c>
      <c r="U11738" t="s">
        <v>30521</v>
      </c>
      <c r="V11738">
        <v>1</v>
      </c>
      <c r="W11738">
        <v>0</v>
      </c>
      <c r="X11738" t="s">
        <v>31945</v>
      </c>
      <c r="Y11738" t="s">
        <v>25</v>
      </c>
      <c r="Z11738" t="s">
        <v>30465</v>
      </c>
      <c r="AA11738" s="1">
        <v>39573</v>
      </c>
      <c r="AB11738" t="s">
        <v>30435</v>
      </c>
      <c r="AC11738">
        <v>33</v>
      </c>
      <c r="AD11738" t="s">
        <v>92371</v>
      </c>
    </row>
    <row r="11739" spans="1:30" x14ac:dyDescent="0.35">
      <c r="A11739">
        <v>17997</v>
      </c>
      <c r="B11739">
        <v>190</v>
      </c>
      <c r="C11739" t="s">
        <v>54207</v>
      </c>
      <c r="D11739" t="s">
        <v>25</v>
      </c>
      <c r="E11739" t="s">
        <v>91551</v>
      </c>
      <c r="F11739" t="s">
        <v>30604</v>
      </c>
      <c r="G11739" t="s">
        <v>91874</v>
      </c>
      <c r="H11739" t="b">
        <v>0</v>
      </c>
      <c r="I11739" s="1">
        <v>27226</v>
      </c>
      <c r="J11739" t="s">
        <v>28304</v>
      </c>
      <c r="K11739" t="s">
        <v>30442</v>
      </c>
      <c r="L11739" t="s">
        <v>54208</v>
      </c>
      <c r="M11739">
        <v>20000</v>
      </c>
      <c r="N11739">
        <v>3</v>
      </c>
      <c r="O11739">
        <v>3</v>
      </c>
      <c r="P11739" t="s">
        <v>30511</v>
      </c>
      <c r="Q11739" t="s">
        <v>30512</v>
      </c>
      <c r="R11739" t="s">
        <v>30513</v>
      </c>
      <c r="S11739" t="s">
        <v>31759</v>
      </c>
      <c r="T11739" t="s">
        <v>31760</v>
      </c>
      <c r="U11739" t="s">
        <v>31761</v>
      </c>
      <c r="V11739">
        <v>1</v>
      </c>
      <c r="W11739">
        <v>0</v>
      </c>
      <c r="X11739" t="s">
        <v>54209</v>
      </c>
      <c r="Y11739" t="s">
        <v>25</v>
      </c>
      <c r="Z11739" t="s">
        <v>30882</v>
      </c>
      <c r="AA11739" s="1">
        <v>39375</v>
      </c>
      <c r="AB11739" t="s">
        <v>30435</v>
      </c>
      <c r="AC11739">
        <v>33</v>
      </c>
      <c r="AD11739" t="s">
        <v>92371</v>
      </c>
    </row>
    <row r="11740" spans="1:30" x14ac:dyDescent="0.35">
      <c r="A11740">
        <v>11715</v>
      </c>
      <c r="B11740">
        <v>361</v>
      </c>
      <c r="C11740" t="s">
        <v>33080</v>
      </c>
      <c r="D11740" t="s">
        <v>25</v>
      </c>
      <c r="E11740" t="s">
        <v>91385</v>
      </c>
      <c r="F11740" t="s">
        <v>30442</v>
      </c>
      <c r="G11740" t="s">
        <v>91600</v>
      </c>
      <c r="H11740" t="b">
        <v>0</v>
      </c>
      <c r="I11740" s="1">
        <v>27633</v>
      </c>
      <c r="J11740" t="s">
        <v>28266</v>
      </c>
      <c r="K11740" t="s">
        <v>30442</v>
      </c>
      <c r="L11740" t="s">
        <v>33081</v>
      </c>
      <c r="M11740">
        <v>70000</v>
      </c>
      <c r="N11740">
        <v>1</v>
      </c>
      <c r="O11740">
        <v>0</v>
      </c>
      <c r="P11740" t="s">
        <v>30497</v>
      </c>
      <c r="Q11740" t="s">
        <v>30498</v>
      </c>
      <c r="R11740" t="s">
        <v>30499</v>
      </c>
      <c r="S11740" t="s">
        <v>30500</v>
      </c>
      <c r="T11740" t="s">
        <v>30501</v>
      </c>
      <c r="U11740" t="s">
        <v>30502</v>
      </c>
      <c r="V11740">
        <v>1</v>
      </c>
      <c r="W11740">
        <v>1</v>
      </c>
      <c r="X11740" t="s">
        <v>33082</v>
      </c>
      <c r="Y11740" t="s">
        <v>25</v>
      </c>
      <c r="Z11740" t="s">
        <v>33083</v>
      </c>
      <c r="AA11740" s="1">
        <v>39627</v>
      </c>
      <c r="AB11740" t="s">
        <v>30440</v>
      </c>
      <c r="AC11740">
        <v>33</v>
      </c>
      <c r="AD11740" t="s">
        <v>92371</v>
      </c>
    </row>
    <row r="11741" spans="1:30" x14ac:dyDescent="0.35">
      <c r="A11741">
        <v>11714</v>
      </c>
      <c r="B11741">
        <v>359</v>
      </c>
      <c r="C11741" t="s">
        <v>33076</v>
      </c>
      <c r="D11741" t="s">
        <v>25</v>
      </c>
      <c r="E11741" t="s">
        <v>91851</v>
      </c>
      <c r="F11741" t="s">
        <v>30658</v>
      </c>
      <c r="G11741" t="s">
        <v>91567</v>
      </c>
      <c r="H11741" t="b">
        <v>0</v>
      </c>
      <c r="I11741" s="1">
        <v>27232</v>
      </c>
      <c r="J11741" t="s">
        <v>28266</v>
      </c>
      <c r="K11741" t="s">
        <v>30442</v>
      </c>
      <c r="L11741" t="s">
        <v>33077</v>
      </c>
      <c r="M11741">
        <v>70000</v>
      </c>
      <c r="N11741">
        <v>1</v>
      </c>
      <c r="O11741">
        <v>0</v>
      </c>
      <c r="P11741" t="s">
        <v>30497</v>
      </c>
      <c r="Q11741" t="s">
        <v>30498</v>
      </c>
      <c r="R11741" t="s">
        <v>30499</v>
      </c>
      <c r="S11741" t="s">
        <v>30500</v>
      </c>
      <c r="T11741" t="s">
        <v>30501</v>
      </c>
      <c r="U11741" t="s">
        <v>30502</v>
      </c>
      <c r="V11741">
        <v>1</v>
      </c>
      <c r="W11741">
        <v>1</v>
      </c>
      <c r="X11741" t="s">
        <v>33078</v>
      </c>
      <c r="Y11741" t="s">
        <v>25</v>
      </c>
      <c r="Z11741" t="s">
        <v>33079</v>
      </c>
      <c r="AA11741" s="1">
        <v>39316</v>
      </c>
      <c r="AB11741" t="s">
        <v>30440</v>
      </c>
      <c r="AC11741">
        <v>33</v>
      </c>
      <c r="AD11741" t="s">
        <v>92371</v>
      </c>
    </row>
    <row r="11742" spans="1:30" x14ac:dyDescent="0.35">
      <c r="A11742">
        <v>23047</v>
      </c>
      <c r="B11742">
        <v>307</v>
      </c>
      <c r="C11742" t="s">
        <v>70250</v>
      </c>
      <c r="D11742" t="s">
        <v>25</v>
      </c>
      <c r="E11742" t="s">
        <v>92131</v>
      </c>
      <c r="F11742" t="s">
        <v>25</v>
      </c>
      <c r="G11742" t="s">
        <v>91754</v>
      </c>
      <c r="H11742" t="b">
        <v>0</v>
      </c>
      <c r="I11742" s="1">
        <v>27449</v>
      </c>
      <c r="J11742" t="s">
        <v>28266</v>
      </c>
      <c r="K11742" t="s">
        <v>30442</v>
      </c>
      <c r="L11742" t="s">
        <v>70251</v>
      </c>
      <c r="M11742">
        <v>70000</v>
      </c>
      <c r="N11742">
        <v>4</v>
      </c>
      <c r="O11742">
        <v>0</v>
      </c>
      <c r="P11742" t="s">
        <v>30676</v>
      </c>
      <c r="Q11742" t="s">
        <v>30677</v>
      </c>
      <c r="R11742" t="s">
        <v>30678</v>
      </c>
      <c r="S11742" t="s">
        <v>30481</v>
      </c>
      <c r="T11742" t="s">
        <v>30482</v>
      </c>
      <c r="U11742" t="s">
        <v>30483</v>
      </c>
      <c r="V11742">
        <v>1</v>
      </c>
      <c r="W11742">
        <v>2</v>
      </c>
      <c r="X11742" t="s">
        <v>47596</v>
      </c>
      <c r="Y11742" t="s">
        <v>25</v>
      </c>
      <c r="Z11742" t="s">
        <v>70252</v>
      </c>
      <c r="AA11742" s="1">
        <v>39490</v>
      </c>
      <c r="AB11742" t="s">
        <v>30430</v>
      </c>
      <c r="AC11742">
        <v>33</v>
      </c>
      <c r="AD11742" t="s">
        <v>92371</v>
      </c>
    </row>
    <row r="11743" spans="1:30" x14ac:dyDescent="0.35">
      <c r="A11743">
        <v>25904</v>
      </c>
      <c r="B11743">
        <v>618</v>
      </c>
      <c r="C11743" t="s">
        <v>78839</v>
      </c>
      <c r="D11743" t="s">
        <v>25</v>
      </c>
      <c r="E11743" t="s">
        <v>91381</v>
      </c>
      <c r="F11743" t="s">
        <v>25</v>
      </c>
      <c r="G11743" t="s">
        <v>91693</v>
      </c>
      <c r="H11743" t="b">
        <v>0</v>
      </c>
      <c r="I11743" s="1">
        <v>27616</v>
      </c>
      <c r="J11743" t="s">
        <v>28304</v>
      </c>
      <c r="K11743" t="s">
        <v>28266</v>
      </c>
      <c r="L11743" t="s">
        <v>78840</v>
      </c>
      <c r="M11743">
        <v>60000</v>
      </c>
      <c r="N11743">
        <v>3</v>
      </c>
      <c r="O11743">
        <v>1</v>
      </c>
      <c r="P11743" t="s">
        <v>30511</v>
      </c>
      <c r="Q11743" t="s">
        <v>30512</v>
      </c>
      <c r="R11743" t="s">
        <v>30513</v>
      </c>
      <c r="S11743" t="s">
        <v>30425</v>
      </c>
      <c r="T11743" t="s">
        <v>30426</v>
      </c>
      <c r="U11743" t="s">
        <v>30427</v>
      </c>
      <c r="V11743">
        <v>1</v>
      </c>
      <c r="W11743">
        <v>2</v>
      </c>
      <c r="X11743" t="s">
        <v>78841</v>
      </c>
      <c r="Y11743" t="s">
        <v>25</v>
      </c>
      <c r="Z11743" t="s">
        <v>78842</v>
      </c>
      <c r="AA11743" s="1">
        <v>39603</v>
      </c>
      <c r="AB11743" t="s">
        <v>30466</v>
      </c>
      <c r="AC11743">
        <v>33</v>
      </c>
      <c r="AD11743" t="s">
        <v>92371</v>
      </c>
    </row>
    <row r="11744" spans="1:30" x14ac:dyDescent="0.35">
      <c r="A11744">
        <v>25703</v>
      </c>
      <c r="B11744">
        <v>251</v>
      </c>
      <c r="C11744" t="s">
        <v>78261</v>
      </c>
      <c r="D11744" t="s">
        <v>25</v>
      </c>
      <c r="E11744" t="s">
        <v>91985</v>
      </c>
      <c r="F11744" t="s">
        <v>28266</v>
      </c>
      <c r="G11744" t="s">
        <v>91949</v>
      </c>
      <c r="H11744" t="b">
        <v>0</v>
      </c>
      <c r="I11744" s="1">
        <v>27114</v>
      </c>
      <c r="J11744" t="s">
        <v>28266</v>
      </c>
      <c r="K11744" t="s">
        <v>30442</v>
      </c>
      <c r="L11744" t="s">
        <v>78262</v>
      </c>
      <c r="M11744">
        <v>30000</v>
      </c>
      <c r="N11744">
        <v>1</v>
      </c>
      <c r="O11744">
        <v>0</v>
      </c>
      <c r="P11744" t="s">
        <v>30422</v>
      </c>
      <c r="Q11744" t="s">
        <v>30423</v>
      </c>
      <c r="R11744" t="s">
        <v>30424</v>
      </c>
      <c r="S11744" t="s">
        <v>30519</v>
      </c>
      <c r="T11744" t="s">
        <v>30520</v>
      </c>
      <c r="U11744" t="s">
        <v>30521</v>
      </c>
      <c r="V11744">
        <v>1</v>
      </c>
      <c r="W11744">
        <v>0</v>
      </c>
      <c r="X11744" t="s">
        <v>38112</v>
      </c>
      <c r="Y11744" t="s">
        <v>25</v>
      </c>
      <c r="Z11744" t="s">
        <v>30741</v>
      </c>
      <c r="AA11744" s="1">
        <v>39324</v>
      </c>
      <c r="AB11744" t="s">
        <v>30435</v>
      </c>
      <c r="AC11744">
        <v>33</v>
      </c>
      <c r="AD11744" t="s">
        <v>92371</v>
      </c>
    </row>
    <row r="11745" spans="1:30" x14ac:dyDescent="0.35">
      <c r="A11745">
        <v>20683</v>
      </c>
      <c r="B11745">
        <v>329</v>
      </c>
      <c r="C11745" t="s">
        <v>62980</v>
      </c>
      <c r="D11745" t="s">
        <v>25</v>
      </c>
      <c r="E11745" t="s">
        <v>91434</v>
      </c>
      <c r="F11745" t="s">
        <v>30747</v>
      </c>
      <c r="G11745" t="s">
        <v>91762</v>
      </c>
      <c r="H11745" t="b">
        <v>0</v>
      </c>
      <c r="I11745" s="1">
        <v>27633</v>
      </c>
      <c r="J11745" t="s">
        <v>28266</v>
      </c>
      <c r="K11745" t="s">
        <v>30442</v>
      </c>
      <c r="L11745" t="s">
        <v>62981</v>
      </c>
      <c r="M11745">
        <v>80000</v>
      </c>
      <c r="N11745">
        <v>3</v>
      </c>
      <c r="O11745">
        <v>0</v>
      </c>
      <c r="P11745" t="s">
        <v>30676</v>
      </c>
      <c r="Q11745" t="s">
        <v>30677</v>
      </c>
      <c r="R11745" t="s">
        <v>30678</v>
      </c>
      <c r="S11745" t="s">
        <v>30425</v>
      </c>
      <c r="T11745" t="s">
        <v>30426</v>
      </c>
      <c r="U11745" t="s">
        <v>30427</v>
      </c>
      <c r="V11745">
        <v>1</v>
      </c>
      <c r="W11745">
        <v>0</v>
      </c>
      <c r="X11745" t="s">
        <v>54997</v>
      </c>
      <c r="Y11745" t="s">
        <v>25</v>
      </c>
      <c r="Z11745" t="s">
        <v>62982</v>
      </c>
      <c r="AA11745" s="1">
        <v>39449</v>
      </c>
      <c r="AB11745" t="s">
        <v>30435</v>
      </c>
      <c r="AC11745">
        <v>33</v>
      </c>
      <c r="AD11745" t="s">
        <v>92371</v>
      </c>
    </row>
    <row r="11746" spans="1:30" x14ac:dyDescent="0.35">
      <c r="A11746">
        <v>26794</v>
      </c>
      <c r="B11746">
        <v>536</v>
      </c>
      <c r="C11746" t="s">
        <v>81585</v>
      </c>
      <c r="D11746" t="s">
        <v>25</v>
      </c>
      <c r="E11746" t="s">
        <v>91460</v>
      </c>
      <c r="F11746" t="s">
        <v>25</v>
      </c>
      <c r="G11746" t="s">
        <v>91425</v>
      </c>
      <c r="H11746" t="b">
        <v>0</v>
      </c>
      <c r="I11746" s="1">
        <v>27528</v>
      </c>
      <c r="J11746" t="s">
        <v>28266</v>
      </c>
      <c r="K11746" t="s">
        <v>30442</v>
      </c>
      <c r="L11746" t="s">
        <v>81586</v>
      </c>
      <c r="M11746">
        <v>40000</v>
      </c>
      <c r="N11746">
        <v>0</v>
      </c>
      <c r="O11746">
        <v>0</v>
      </c>
      <c r="P11746" t="s">
        <v>30511</v>
      </c>
      <c r="Q11746" t="s">
        <v>30512</v>
      </c>
      <c r="R11746" t="s">
        <v>30513</v>
      </c>
      <c r="S11746" t="s">
        <v>30500</v>
      </c>
      <c r="T11746" t="s">
        <v>30501</v>
      </c>
      <c r="U11746" t="s">
        <v>30502</v>
      </c>
      <c r="V11746">
        <v>1</v>
      </c>
      <c r="W11746">
        <v>2</v>
      </c>
      <c r="X11746" t="s">
        <v>64705</v>
      </c>
      <c r="Y11746" t="s">
        <v>25</v>
      </c>
      <c r="Z11746" t="s">
        <v>81587</v>
      </c>
      <c r="AA11746" s="1">
        <v>39462</v>
      </c>
      <c r="AB11746" t="s">
        <v>30445</v>
      </c>
      <c r="AC11746">
        <v>33</v>
      </c>
      <c r="AD11746" t="s">
        <v>92371</v>
      </c>
    </row>
    <row r="11747" spans="1:30" x14ac:dyDescent="0.35">
      <c r="A11747">
        <v>17983</v>
      </c>
      <c r="B11747">
        <v>132</v>
      </c>
      <c r="C11747" t="s">
        <v>54168</v>
      </c>
      <c r="D11747" t="s">
        <v>25</v>
      </c>
      <c r="E11747" t="s">
        <v>91448</v>
      </c>
      <c r="F11747" t="s">
        <v>25</v>
      </c>
      <c r="G11747" t="s">
        <v>91952</v>
      </c>
      <c r="H11747" t="b">
        <v>0</v>
      </c>
      <c r="I11747" s="1">
        <v>27360</v>
      </c>
      <c r="J11747" t="s">
        <v>28266</v>
      </c>
      <c r="K11747" t="s">
        <v>30442</v>
      </c>
      <c r="L11747" t="s">
        <v>54169</v>
      </c>
      <c r="M11747">
        <v>40000</v>
      </c>
      <c r="N11747">
        <v>0</v>
      </c>
      <c r="O11747">
        <v>0</v>
      </c>
      <c r="P11747" t="s">
        <v>30422</v>
      </c>
      <c r="Q11747" t="s">
        <v>30423</v>
      </c>
      <c r="R11747" t="s">
        <v>30424</v>
      </c>
      <c r="S11747" t="s">
        <v>30519</v>
      </c>
      <c r="T11747" t="s">
        <v>30520</v>
      </c>
      <c r="U11747" t="s">
        <v>30521</v>
      </c>
      <c r="V11747">
        <v>1</v>
      </c>
      <c r="W11747">
        <v>0</v>
      </c>
      <c r="X11747" t="s">
        <v>53742</v>
      </c>
      <c r="Y11747" t="s">
        <v>25</v>
      </c>
      <c r="Z11747" t="s">
        <v>32013</v>
      </c>
      <c r="AA11747" s="1">
        <v>39250</v>
      </c>
      <c r="AB11747" t="s">
        <v>30435</v>
      </c>
      <c r="AC11747">
        <v>33</v>
      </c>
      <c r="AD11747" t="s">
        <v>92371</v>
      </c>
    </row>
    <row r="11748" spans="1:30" x14ac:dyDescent="0.35">
      <c r="A11748">
        <v>14480</v>
      </c>
      <c r="B11748">
        <v>68</v>
      </c>
      <c r="C11748" t="s">
        <v>42609</v>
      </c>
      <c r="D11748" t="s">
        <v>25</v>
      </c>
      <c r="E11748" t="s">
        <v>91700</v>
      </c>
      <c r="F11748" t="s">
        <v>28304</v>
      </c>
      <c r="G11748" t="s">
        <v>91423</v>
      </c>
      <c r="H11748" t="b">
        <v>0</v>
      </c>
      <c r="I11748" s="1">
        <v>27723</v>
      </c>
      <c r="J11748" t="s">
        <v>28266</v>
      </c>
      <c r="K11748" t="s">
        <v>28266</v>
      </c>
      <c r="L11748" t="s">
        <v>42610</v>
      </c>
      <c r="M11748">
        <v>80000</v>
      </c>
      <c r="N11748">
        <v>5</v>
      </c>
      <c r="O11748">
        <v>4</v>
      </c>
      <c r="P11748" t="s">
        <v>30497</v>
      </c>
      <c r="Q11748" t="s">
        <v>30498</v>
      </c>
      <c r="R11748" t="s">
        <v>30499</v>
      </c>
      <c r="S11748" t="s">
        <v>30425</v>
      </c>
      <c r="T11748" t="s">
        <v>30426</v>
      </c>
      <c r="U11748" t="s">
        <v>30427</v>
      </c>
      <c r="V11748">
        <v>1</v>
      </c>
      <c r="W11748">
        <v>3</v>
      </c>
      <c r="X11748" t="s">
        <v>42611</v>
      </c>
      <c r="Y11748" t="s">
        <v>25</v>
      </c>
      <c r="Z11748" t="s">
        <v>42612</v>
      </c>
      <c r="AA11748" s="1">
        <v>39491</v>
      </c>
      <c r="AB11748" t="s">
        <v>30445</v>
      </c>
      <c r="AC11748">
        <v>33</v>
      </c>
      <c r="AD11748" t="s">
        <v>92371</v>
      </c>
    </row>
    <row r="11749" spans="1:30" x14ac:dyDescent="0.35">
      <c r="A11749">
        <v>17981</v>
      </c>
      <c r="B11749">
        <v>271</v>
      </c>
      <c r="C11749" t="s">
        <v>54162</v>
      </c>
      <c r="D11749" t="s">
        <v>25</v>
      </c>
      <c r="E11749" t="s">
        <v>91708</v>
      </c>
      <c r="F11749" t="s">
        <v>25</v>
      </c>
      <c r="G11749" t="s">
        <v>91762</v>
      </c>
      <c r="H11749" t="b">
        <v>0</v>
      </c>
      <c r="I11749" s="1">
        <v>27300</v>
      </c>
      <c r="J11749" t="s">
        <v>28266</v>
      </c>
      <c r="K11749" t="s">
        <v>28266</v>
      </c>
      <c r="L11749" t="s">
        <v>54163</v>
      </c>
      <c r="M11749">
        <v>30000</v>
      </c>
      <c r="N11749">
        <v>1</v>
      </c>
      <c r="O11749">
        <v>1</v>
      </c>
      <c r="P11749" t="s">
        <v>30422</v>
      </c>
      <c r="Q11749" t="s">
        <v>30423</v>
      </c>
      <c r="R11749" t="s">
        <v>30424</v>
      </c>
      <c r="S11749" t="s">
        <v>30519</v>
      </c>
      <c r="T11749" t="s">
        <v>30520</v>
      </c>
      <c r="U11749" t="s">
        <v>30521</v>
      </c>
      <c r="V11749">
        <v>1</v>
      </c>
      <c r="W11749">
        <v>1</v>
      </c>
      <c r="X11749" t="s">
        <v>54164</v>
      </c>
      <c r="Y11749" t="s">
        <v>25</v>
      </c>
      <c r="Z11749" t="s">
        <v>31920</v>
      </c>
      <c r="AA11749" s="1">
        <v>39174</v>
      </c>
      <c r="AB11749" t="s">
        <v>30440</v>
      </c>
      <c r="AC11749">
        <v>33</v>
      </c>
      <c r="AD11749" t="s">
        <v>92371</v>
      </c>
    </row>
    <row r="11750" spans="1:30" x14ac:dyDescent="0.35">
      <c r="A11750">
        <v>11695</v>
      </c>
      <c r="B11750">
        <v>300</v>
      </c>
      <c r="C11750" t="s">
        <v>33000</v>
      </c>
      <c r="D11750" t="s">
        <v>25</v>
      </c>
      <c r="E11750" t="s">
        <v>91839</v>
      </c>
      <c r="F11750" t="s">
        <v>25</v>
      </c>
      <c r="G11750" t="s">
        <v>91650</v>
      </c>
      <c r="H11750" t="b">
        <v>0</v>
      </c>
      <c r="I11750" s="1">
        <v>27336</v>
      </c>
      <c r="J11750" t="s">
        <v>28266</v>
      </c>
      <c r="K11750" t="s">
        <v>28266</v>
      </c>
      <c r="L11750" t="s">
        <v>33001</v>
      </c>
      <c r="M11750">
        <v>50000</v>
      </c>
      <c r="N11750">
        <v>5</v>
      </c>
      <c r="O11750">
        <v>5</v>
      </c>
      <c r="P11750" t="s">
        <v>30422</v>
      </c>
      <c r="Q11750" t="s">
        <v>30423</v>
      </c>
      <c r="R11750" t="s">
        <v>30424</v>
      </c>
      <c r="S11750" t="s">
        <v>30500</v>
      </c>
      <c r="T11750" t="s">
        <v>30501</v>
      </c>
      <c r="U11750" t="s">
        <v>30502</v>
      </c>
      <c r="V11750">
        <v>1</v>
      </c>
      <c r="W11750">
        <v>3</v>
      </c>
      <c r="X11750" t="s">
        <v>33002</v>
      </c>
      <c r="Y11750" t="s">
        <v>25</v>
      </c>
      <c r="Z11750" t="s">
        <v>33003</v>
      </c>
      <c r="AA11750" s="1">
        <v>39366</v>
      </c>
      <c r="AB11750" t="s">
        <v>30445</v>
      </c>
      <c r="AC11750">
        <v>33</v>
      </c>
      <c r="AD11750" t="s">
        <v>92371</v>
      </c>
    </row>
    <row r="11751" spans="1:30" x14ac:dyDescent="0.35">
      <c r="A11751">
        <v>28446</v>
      </c>
      <c r="B11751">
        <v>274</v>
      </c>
      <c r="C11751" t="s">
        <v>86376</v>
      </c>
      <c r="D11751" t="s">
        <v>25</v>
      </c>
      <c r="E11751" t="s">
        <v>91672</v>
      </c>
      <c r="F11751" t="s">
        <v>30468</v>
      </c>
      <c r="G11751" t="s">
        <v>91811</v>
      </c>
      <c r="H11751" t="b">
        <v>0</v>
      </c>
      <c r="I11751" s="1">
        <v>27219</v>
      </c>
      <c r="J11751" t="s">
        <v>28266</v>
      </c>
      <c r="K11751" t="s">
        <v>30442</v>
      </c>
      <c r="L11751" t="s">
        <v>86377</v>
      </c>
      <c r="M11751">
        <v>40000</v>
      </c>
      <c r="N11751">
        <v>1</v>
      </c>
      <c r="O11751">
        <v>1</v>
      </c>
      <c r="P11751" t="s">
        <v>30422</v>
      </c>
      <c r="Q11751" t="s">
        <v>30423</v>
      </c>
      <c r="R11751" t="s">
        <v>30424</v>
      </c>
      <c r="S11751" t="s">
        <v>30500</v>
      </c>
      <c r="T11751" t="s">
        <v>30501</v>
      </c>
      <c r="U11751" t="s">
        <v>30502</v>
      </c>
      <c r="V11751">
        <v>1</v>
      </c>
      <c r="W11751">
        <v>0</v>
      </c>
      <c r="X11751" t="s">
        <v>55750</v>
      </c>
      <c r="Y11751" t="s">
        <v>25</v>
      </c>
      <c r="Z11751" t="s">
        <v>30889</v>
      </c>
      <c r="AA11751" s="1">
        <v>39447</v>
      </c>
      <c r="AB11751" t="s">
        <v>30430</v>
      </c>
      <c r="AC11751">
        <v>33</v>
      </c>
      <c r="AD11751" t="s">
        <v>92371</v>
      </c>
    </row>
    <row r="11752" spans="1:30" x14ac:dyDescent="0.35">
      <c r="A11752">
        <v>20253</v>
      </c>
      <c r="B11752">
        <v>28</v>
      </c>
      <c r="C11752" t="s">
        <v>61551</v>
      </c>
      <c r="D11752" t="s">
        <v>25</v>
      </c>
      <c r="E11752" t="s">
        <v>91973</v>
      </c>
      <c r="F11752" t="s">
        <v>30455</v>
      </c>
      <c r="G11752" t="s">
        <v>91541</v>
      </c>
      <c r="H11752" t="b">
        <v>0</v>
      </c>
      <c r="I11752" s="1">
        <v>26699</v>
      </c>
      <c r="J11752" t="s">
        <v>28304</v>
      </c>
      <c r="K11752" t="s">
        <v>30442</v>
      </c>
      <c r="L11752" t="s">
        <v>61552</v>
      </c>
      <c r="M11752">
        <v>70000</v>
      </c>
      <c r="N11752">
        <v>0</v>
      </c>
      <c r="O11752">
        <v>0</v>
      </c>
      <c r="P11752" t="s">
        <v>30422</v>
      </c>
      <c r="Q11752" t="s">
        <v>30423</v>
      </c>
      <c r="R11752" t="s">
        <v>30424</v>
      </c>
      <c r="S11752" t="s">
        <v>30425</v>
      </c>
      <c r="T11752" t="s">
        <v>30426</v>
      </c>
      <c r="U11752" t="s">
        <v>30427</v>
      </c>
      <c r="V11752">
        <v>0</v>
      </c>
      <c r="W11752">
        <v>1</v>
      </c>
      <c r="X11752" t="s">
        <v>61553</v>
      </c>
      <c r="Y11752" t="s">
        <v>25</v>
      </c>
      <c r="Z11752" t="s">
        <v>32013</v>
      </c>
      <c r="AA11752" s="1">
        <v>38809</v>
      </c>
      <c r="AB11752" t="s">
        <v>30445</v>
      </c>
      <c r="AC11752">
        <v>33</v>
      </c>
      <c r="AD11752" t="s">
        <v>92371</v>
      </c>
    </row>
    <row r="11753" spans="1:30" x14ac:dyDescent="0.35">
      <c r="A11753">
        <v>25722</v>
      </c>
      <c r="B11753">
        <v>208</v>
      </c>
      <c r="C11753" t="s">
        <v>78309</v>
      </c>
      <c r="D11753" t="s">
        <v>25</v>
      </c>
      <c r="E11753" t="s">
        <v>91468</v>
      </c>
      <c r="F11753" t="s">
        <v>25</v>
      </c>
      <c r="G11753" t="s">
        <v>91762</v>
      </c>
      <c r="H11753" t="b">
        <v>0</v>
      </c>
      <c r="I11753" s="1">
        <v>27046</v>
      </c>
      <c r="J11753" t="s">
        <v>28304</v>
      </c>
      <c r="K11753" t="s">
        <v>28266</v>
      </c>
      <c r="L11753" t="s">
        <v>78310</v>
      </c>
      <c r="M11753">
        <v>20000</v>
      </c>
      <c r="N11753">
        <v>1</v>
      </c>
      <c r="O11753">
        <v>1</v>
      </c>
      <c r="P11753" t="s">
        <v>30497</v>
      </c>
      <c r="Q11753" t="s">
        <v>30498</v>
      </c>
      <c r="R11753" t="s">
        <v>30499</v>
      </c>
      <c r="S11753" t="s">
        <v>31759</v>
      </c>
      <c r="T11753" t="s">
        <v>31760</v>
      </c>
      <c r="U11753" t="s">
        <v>31761</v>
      </c>
      <c r="V11753">
        <v>0</v>
      </c>
      <c r="W11753">
        <v>0</v>
      </c>
      <c r="X11753" t="s">
        <v>53734</v>
      </c>
      <c r="Y11753" t="s">
        <v>25</v>
      </c>
      <c r="Z11753" t="s">
        <v>30627</v>
      </c>
      <c r="AA11753" s="1">
        <v>39276</v>
      </c>
      <c r="AB11753" t="s">
        <v>30435</v>
      </c>
      <c r="AC11753">
        <v>33</v>
      </c>
      <c r="AD11753" t="s">
        <v>92371</v>
      </c>
    </row>
    <row r="11754" spans="1:30" x14ac:dyDescent="0.35">
      <c r="A11754">
        <v>16992</v>
      </c>
      <c r="B11754">
        <v>307</v>
      </c>
      <c r="C11754" t="s">
        <v>50951</v>
      </c>
      <c r="D11754" t="s">
        <v>25</v>
      </c>
      <c r="E11754" t="s">
        <v>91503</v>
      </c>
      <c r="F11754" t="s">
        <v>25</v>
      </c>
      <c r="G11754" t="s">
        <v>92055</v>
      </c>
      <c r="H11754" t="b">
        <v>0</v>
      </c>
      <c r="I11754" s="1">
        <v>27067</v>
      </c>
      <c r="J11754" t="s">
        <v>28304</v>
      </c>
      <c r="K11754" t="s">
        <v>28266</v>
      </c>
      <c r="L11754" t="s">
        <v>50952</v>
      </c>
      <c r="M11754">
        <v>60000</v>
      </c>
      <c r="N11754">
        <v>4</v>
      </c>
      <c r="O11754">
        <v>4</v>
      </c>
      <c r="P11754" t="s">
        <v>30422</v>
      </c>
      <c r="Q11754" t="s">
        <v>30423</v>
      </c>
      <c r="R11754" t="s">
        <v>30424</v>
      </c>
      <c r="S11754" t="s">
        <v>30500</v>
      </c>
      <c r="T11754" t="s">
        <v>30501</v>
      </c>
      <c r="U11754" t="s">
        <v>30502</v>
      </c>
      <c r="V11754">
        <v>1</v>
      </c>
      <c r="W11754">
        <v>2</v>
      </c>
      <c r="X11754" t="s">
        <v>50953</v>
      </c>
      <c r="Y11754" t="s">
        <v>25</v>
      </c>
      <c r="Z11754" t="s">
        <v>50954</v>
      </c>
      <c r="AA11754" s="1">
        <v>39357</v>
      </c>
      <c r="AB11754" t="s">
        <v>30440</v>
      </c>
      <c r="AC11754">
        <v>33</v>
      </c>
      <c r="AD11754" t="s">
        <v>92371</v>
      </c>
    </row>
    <row r="11755" spans="1:30" x14ac:dyDescent="0.35">
      <c r="A11755">
        <v>27661</v>
      </c>
      <c r="B11755">
        <v>343</v>
      </c>
      <c r="C11755" t="s">
        <v>84142</v>
      </c>
      <c r="D11755" t="s">
        <v>25</v>
      </c>
      <c r="E11755" t="s">
        <v>91962</v>
      </c>
      <c r="F11755" t="s">
        <v>30442</v>
      </c>
      <c r="G11755" t="s">
        <v>91615</v>
      </c>
      <c r="H11755" t="b">
        <v>0</v>
      </c>
      <c r="I11755" s="1">
        <v>27167</v>
      </c>
      <c r="J11755" t="s">
        <v>28266</v>
      </c>
      <c r="K11755" t="s">
        <v>28266</v>
      </c>
      <c r="L11755" t="s">
        <v>84143</v>
      </c>
      <c r="M11755">
        <v>120000</v>
      </c>
      <c r="N11755">
        <v>1</v>
      </c>
      <c r="O11755">
        <v>3</v>
      </c>
      <c r="P11755" t="s">
        <v>30676</v>
      </c>
      <c r="Q11755" t="s">
        <v>30677</v>
      </c>
      <c r="R11755" t="s">
        <v>30678</v>
      </c>
      <c r="S11755" t="s">
        <v>30481</v>
      </c>
      <c r="T11755" t="s">
        <v>30482</v>
      </c>
      <c r="U11755" t="s">
        <v>30483</v>
      </c>
      <c r="V11755">
        <v>1</v>
      </c>
      <c r="W11755">
        <v>4</v>
      </c>
      <c r="X11755" t="s">
        <v>84144</v>
      </c>
      <c r="Y11755" t="s">
        <v>25</v>
      </c>
      <c r="Z11755" t="s">
        <v>84145</v>
      </c>
      <c r="AA11755" s="1">
        <v>39322</v>
      </c>
      <c r="AB11755" t="s">
        <v>30445</v>
      </c>
      <c r="AC11755">
        <v>33</v>
      </c>
      <c r="AD11755" t="s">
        <v>92371</v>
      </c>
    </row>
    <row r="11756" spans="1:30" x14ac:dyDescent="0.35">
      <c r="A11756">
        <v>23661</v>
      </c>
      <c r="B11756">
        <v>13</v>
      </c>
      <c r="C11756" t="s">
        <v>72199</v>
      </c>
      <c r="D11756" t="s">
        <v>25</v>
      </c>
      <c r="E11756" t="s">
        <v>91511</v>
      </c>
      <c r="F11756" t="s">
        <v>25</v>
      </c>
      <c r="G11756" t="s">
        <v>91832</v>
      </c>
      <c r="H11756" t="b">
        <v>0</v>
      </c>
      <c r="I11756" s="1">
        <v>27392</v>
      </c>
      <c r="J11756" t="s">
        <v>28304</v>
      </c>
      <c r="K11756" t="s">
        <v>30442</v>
      </c>
      <c r="L11756" t="s">
        <v>72200</v>
      </c>
      <c r="M11756">
        <v>90000</v>
      </c>
      <c r="N11756">
        <v>0</v>
      </c>
      <c r="O11756">
        <v>0</v>
      </c>
      <c r="P11756" t="s">
        <v>30422</v>
      </c>
      <c r="Q11756" t="s">
        <v>30423</v>
      </c>
      <c r="R11756" t="s">
        <v>30424</v>
      </c>
      <c r="S11756" t="s">
        <v>30425</v>
      </c>
      <c r="T11756" t="s">
        <v>30426</v>
      </c>
      <c r="U11756" t="s">
        <v>30427</v>
      </c>
      <c r="V11756">
        <v>0</v>
      </c>
      <c r="W11756">
        <v>3</v>
      </c>
      <c r="X11756" t="s">
        <v>72201</v>
      </c>
      <c r="Y11756" t="s">
        <v>25</v>
      </c>
      <c r="Z11756" t="s">
        <v>30429</v>
      </c>
      <c r="AA11756" s="1">
        <v>39167</v>
      </c>
      <c r="AB11756" t="s">
        <v>30466</v>
      </c>
      <c r="AC11756">
        <v>33</v>
      </c>
      <c r="AD11756" t="s">
        <v>92371</v>
      </c>
    </row>
    <row r="11757" spans="1:30" x14ac:dyDescent="0.35">
      <c r="A11757">
        <v>25207</v>
      </c>
      <c r="B11757">
        <v>634</v>
      </c>
      <c r="C11757" t="s">
        <v>76857</v>
      </c>
      <c r="D11757" t="s">
        <v>25</v>
      </c>
      <c r="E11757" t="s">
        <v>91396</v>
      </c>
      <c r="F11757" t="s">
        <v>30468</v>
      </c>
      <c r="G11757" t="s">
        <v>91879</v>
      </c>
      <c r="H11757" t="b">
        <v>0</v>
      </c>
      <c r="I11757" s="1">
        <v>27339</v>
      </c>
      <c r="J11757" t="s">
        <v>28304</v>
      </c>
      <c r="K11757" t="s">
        <v>30442</v>
      </c>
      <c r="L11757" t="s">
        <v>76858</v>
      </c>
      <c r="M11757">
        <v>30000</v>
      </c>
      <c r="N11757">
        <v>4</v>
      </c>
      <c r="O11757">
        <v>0</v>
      </c>
      <c r="P11757" t="s">
        <v>30511</v>
      </c>
      <c r="Q11757" t="s">
        <v>30512</v>
      </c>
      <c r="R11757" t="s">
        <v>30513</v>
      </c>
      <c r="S11757" t="s">
        <v>30425</v>
      </c>
      <c r="T11757" t="s">
        <v>30426</v>
      </c>
      <c r="U11757" t="s">
        <v>30427</v>
      </c>
      <c r="V11757">
        <v>1</v>
      </c>
      <c r="W11757">
        <v>2</v>
      </c>
      <c r="X11757" t="s">
        <v>76859</v>
      </c>
      <c r="Y11757" t="s">
        <v>25</v>
      </c>
      <c r="Z11757" t="s">
        <v>76860</v>
      </c>
      <c r="AA11757" s="1">
        <v>39394</v>
      </c>
      <c r="AB11757" t="s">
        <v>30445</v>
      </c>
      <c r="AC11757">
        <v>33</v>
      </c>
      <c r="AD11757" t="s">
        <v>92371</v>
      </c>
    </row>
    <row r="11758" spans="1:30" x14ac:dyDescent="0.35">
      <c r="A11758">
        <v>29005</v>
      </c>
      <c r="B11758">
        <v>70</v>
      </c>
      <c r="C11758" t="s">
        <v>87968</v>
      </c>
      <c r="D11758" t="s">
        <v>25</v>
      </c>
      <c r="E11758" t="s">
        <v>91709</v>
      </c>
      <c r="F11758" t="s">
        <v>28281</v>
      </c>
      <c r="G11758" t="s">
        <v>91713</v>
      </c>
      <c r="H11758" t="b">
        <v>0</v>
      </c>
      <c r="I11758" s="1">
        <v>27185</v>
      </c>
      <c r="J11758" t="s">
        <v>28304</v>
      </c>
      <c r="K11758" t="s">
        <v>28266</v>
      </c>
      <c r="L11758" t="s">
        <v>87969</v>
      </c>
      <c r="M11758">
        <v>60000</v>
      </c>
      <c r="N11758">
        <v>2</v>
      </c>
      <c r="O11758">
        <v>1</v>
      </c>
      <c r="P11758" t="s">
        <v>30497</v>
      </c>
      <c r="Q11758" t="s">
        <v>30498</v>
      </c>
      <c r="R11758" t="s">
        <v>30499</v>
      </c>
      <c r="S11758" t="s">
        <v>30425</v>
      </c>
      <c r="T11758" t="s">
        <v>30426</v>
      </c>
      <c r="U11758" t="s">
        <v>30427</v>
      </c>
      <c r="V11758">
        <v>1</v>
      </c>
      <c r="W11758">
        <v>2</v>
      </c>
      <c r="X11758" t="s">
        <v>74887</v>
      </c>
      <c r="Y11758" t="s">
        <v>25</v>
      </c>
      <c r="Z11758" t="s">
        <v>87970</v>
      </c>
      <c r="AA11758" s="1">
        <v>39331</v>
      </c>
      <c r="AB11758" t="s">
        <v>30466</v>
      </c>
      <c r="AC11758">
        <v>33</v>
      </c>
      <c r="AD11758" t="s">
        <v>92371</v>
      </c>
    </row>
    <row r="11759" spans="1:30" x14ac:dyDescent="0.35">
      <c r="A11759">
        <v>23707</v>
      </c>
      <c r="B11759">
        <v>627</v>
      </c>
      <c r="C11759" t="s">
        <v>72349</v>
      </c>
      <c r="D11759" t="s">
        <v>25</v>
      </c>
      <c r="E11759" t="s">
        <v>92003</v>
      </c>
      <c r="F11759" t="s">
        <v>28281</v>
      </c>
      <c r="G11759" t="s">
        <v>91493</v>
      </c>
      <c r="H11759" t="b">
        <v>0</v>
      </c>
      <c r="I11759" s="1">
        <v>27562</v>
      </c>
      <c r="J11759" t="s">
        <v>28304</v>
      </c>
      <c r="K11759" t="s">
        <v>28266</v>
      </c>
      <c r="L11759" t="s">
        <v>72350</v>
      </c>
      <c r="M11759">
        <v>70000</v>
      </c>
      <c r="N11759">
        <v>5</v>
      </c>
      <c r="O11759">
        <v>0</v>
      </c>
      <c r="P11759" t="s">
        <v>30422</v>
      </c>
      <c r="Q11759" t="s">
        <v>30423</v>
      </c>
      <c r="R11759" t="s">
        <v>30424</v>
      </c>
      <c r="S11759" t="s">
        <v>30481</v>
      </c>
      <c r="T11759" t="s">
        <v>30482</v>
      </c>
      <c r="U11759" t="s">
        <v>30483</v>
      </c>
      <c r="V11759">
        <v>1</v>
      </c>
      <c r="W11759">
        <v>3</v>
      </c>
      <c r="X11759" t="s">
        <v>72351</v>
      </c>
      <c r="Y11759" t="s">
        <v>25</v>
      </c>
      <c r="Z11759" t="s">
        <v>72352</v>
      </c>
      <c r="AA11759" s="1">
        <v>39590</v>
      </c>
      <c r="AB11759" t="s">
        <v>30466</v>
      </c>
      <c r="AC11759">
        <v>33</v>
      </c>
      <c r="AD11759" t="s">
        <v>92371</v>
      </c>
    </row>
    <row r="11760" spans="1:30" x14ac:dyDescent="0.35">
      <c r="A11760">
        <v>15306</v>
      </c>
      <c r="B11760">
        <v>609</v>
      </c>
      <c r="C11760" t="s">
        <v>45309</v>
      </c>
      <c r="D11760" t="s">
        <v>25</v>
      </c>
      <c r="E11760" t="s">
        <v>91691</v>
      </c>
      <c r="F11760" t="s">
        <v>25</v>
      </c>
      <c r="G11760" t="s">
        <v>91437</v>
      </c>
      <c r="H11760" t="b">
        <v>0</v>
      </c>
      <c r="I11760" s="1">
        <v>27493</v>
      </c>
      <c r="J11760" t="s">
        <v>28266</v>
      </c>
      <c r="K11760" t="s">
        <v>30442</v>
      </c>
      <c r="L11760" t="s">
        <v>45310</v>
      </c>
      <c r="M11760">
        <v>60000</v>
      </c>
      <c r="N11760">
        <v>4</v>
      </c>
      <c r="O11760">
        <v>0</v>
      </c>
      <c r="P11760" t="s">
        <v>30422</v>
      </c>
      <c r="Q11760" t="s">
        <v>30423</v>
      </c>
      <c r="R11760" t="s">
        <v>30424</v>
      </c>
      <c r="S11760" t="s">
        <v>30481</v>
      </c>
      <c r="T11760" t="s">
        <v>30482</v>
      </c>
      <c r="U11760" t="s">
        <v>30483</v>
      </c>
      <c r="V11760">
        <v>1</v>
      </c>
      <c r="W11760">
        <v>2</v>
      </c>
      <c r="X11760" t="s">
        <v>45311</v>
      </c>
      <c r="Y11760" t="s">
        <v>25</v>
      </c>
      <c r="Z11760" t="s">
        <v>45312</v>
      </c>
      <c r="AA11760" s="1">
        <v>39634</v>
      </c>
      <c r="AB11760" t="s">
        <v>30440</v>
      </c>
      <c r="AC11760">
        <v>33</v>
      </c>
      <c r="AD11760" t="s">
        <v>92371</v>
      </c>
    </row>
    <row r="11761" spans="1:30" x14ac:dyDescent="0.35">
      <c r="A11761">
        <v>27657</v>
      </c>
      <c r="B11761">
        <v>432</v>
      </c>
      <c r="C11761" t="s">
        <v>84128</v>
      </c>
      <c r="D11761" t="s">
        <v>25</v>
      </c>
      <c r="E11761" t="s">
        <v>91853</v>
      </c>
      <c r="F11761" t="s">
        <v>25</v>
      </c>
      <c r="G11761" t="s">
        <v>91817</v>
      </c>
      <c r="H11761" t="b">
        <v>0</v>
      </c>
      <c r="I11761" s="1">
        <v>27583</v>
      </c>
      <c r="J11761" t="s">
        <v>28266</v>
      </c>
      <c r="K11761" t="s">
        <v>28266</v>
      </c>
      <c r="L11761" t="s">
        <v>84129</v>
      </c>
      <c r="M11761">
        <v>50000</v>
      </c>
      <c r="N11761">
        <v>2</v>
      </c>
      <c r="O11761">
        <v>0</v>
      </c>
      <c r="P11761" t="s">
        <v>30676</v>
      </c>
      <c r="Q11761" t="s">
        <v>30677</v>
      </c>
      <c r="R11761" t="s">
        <v>30678</v>
      </c>
      <c r="S11761" t="s">
        <v>30481</v>
      </c>
      <c r="T11761" t="s">
        <v>30482</v>
      </c>
      <c r="U11761" t="s">
        <v>30483</v>
      </c>
      <c r="V11761">
        <v>0</v>
      </c>
      <c r="W11761">
        <v>2</v>
      </c>
      <c r="X11761" t="s">
        <v>61890</v>
      </c>
      <c r="Y11761" t="s">
        <v>25</v>
      </c>
      <c r="Z11761" t="s">
        <v>84130</v>
      </c>
      <c r="AA11761" s="1">
        <v>39599</v>
      </c>
      <c r="AB11761" t="s">
        <v>30430</v>
      </c>
      <c r="AC11761">
        <v>33</v>
      </c>
      <c r="AD11761" t="s">
        <v>92371</v>
      </c>
    </row>
    <row r="11762" spans="1:30" x14ac:dyDescent="0.35">
      <c r="A11762">
        <v>11746</v>
      </c>
      <c r="B11762">
        <v>642</v>
      </c>
      <c r="C11762" t="s">
        <v>33202</v>
      </c>
      <c r="D11762" t="s">
        <v>25</v>
      </c>
      <c r="E11762" t="s">
        <v>91400</v>
      </c>
      <c r="F11762" t="s">
        <v>25</v>
      </c>
      <c r="G11762" t="s">
        <v>91611</v>
      </c>
      <c r="H11762" t="b">
        <v>0</v>
      </c>
      <c r="I11762" s="1">
        <v>27150</v>
      </c>
      <c r="J11762" t="s">
        <v>28304</v>
      </c>
      <c r="K11762" t="s">
        <v>28266</v>
      </c>
      <c r="L11762" t="s">
        <v>33203</v>
      </c>
      <c r="M11762">
        <v>60000</v>
      </c>
      <c r="N11762">
        <v>1</v>
      </c>
      <c r="O11762">
        <v>0</v>
      </c>
      <c r="P11762" t="s">
        <v>30422</v>
      </c>
      <c r="Q11762" t="s">
        <v>30423</v>
      </c>
      <c r="R11762" t="s">
        <v>30424</v>
      </c>
      <c r="S11762" t="s">
        <v>30425</v>
      </c>
      <c r="T11762" t="s">
        <v>30426</v>
      </c>
      <c r="U11762" t="s">
        <v>30427</v>
      </c>
      <c r="V11762">
        <v>1</v>
      </c>
      <c r="W11762">
        <v>1</v>
      </c>
      <c r="X11762" t="s">
        <v>33204</v>
      </c>
      <c r="Y11762" t="s">
        <v>25</v>
      </c>
      <c r="Z11762" t="s">
        <v>33205</v>
      </c>
      <c r="AA11762" s="1">
        <v>39295</v>
      </c>
      <c r="AB11762" t="s">
        <v>30440</v>
      </c>
      <c r="AC11762">
        <v>33</v>
      </c>
      <c r="AD11762" t="s">
        <v>92371</v>
      </c>
    </row>
    <row r="11763" spans="1:30" x14ac:dyDescent="0.35">
      <c r="A11763">
        <v>19078</v>
      </c>
      <c r="B11763">
        <v>221</v>
      </c>
      <c r="C11763" t="s">
        <v>57840</v>
      </c>
      <c r="D11763" t="s">
        <v>25</v>
      </c>
      <c r="E11763" t="s">
        <v>92044</v>
      </c>
      <c r="F11763" t="s">
        <v>30715</v>
      </c>
      <c r="G11763" t="s">
        <v>91730</v>
      </c>
      <c r="H11763" t="b">
        <v>0</v>
      </c>
      <c r="I11763" s="1">
        <v>27102</v>
      </c>
      <c r="J11763" t="s">
        <v>28304</v>
      </c>
      <c r="K11763" t="s">
        <v>30442</v>
      </c>
      <c r="L11763" t="s">
        <v>57841</v>
      </c>
      <c r="M11763">
        <v>80000</v>
      </c>
      <c r="N11763">
        <v>5</v>
      </c>
      <c r="O11763">
        <v>0</v>
      </c>
      <c r="P11763" t="s">
        <v>30550</v>
      </c>
      <c r="Q11763" t="s">
        <v>30551</v>
      </c>
      <c r="R11763" t="s">
        <v>30552</v>
      </c>
      <c r="S11763" t="s">
        <v>30500</v>
      </c>
      <c r="T11763" t="s">
        <v>30501</v>
      </c>
      <c r="U11763" t="s">
        <v>30502</v>
      </c>
      <c r="V11763">
        <v>1</v>
      </c>
      <c r="W11763">
        <v>2</v>
      </c>
      <c r="X11763" t="s">
        <v>43800</v>
      </c>
      <c r="Y11763" t="s">
        <v>25</v>
      </c>
      <c r="Z11763" t="s">
        <v>30602</v>
      </c>
      <c r="AA11763" s="1">
        <v>39348</v>
      </c>
      <c r="AB11763" t="s">
        <v>30466</v>
      </c>
      <c r="AC11763">
        <v>33</v>
      </c>
      <c r="AD11763" t="s">
        <v>92371</v>
      </c>
    </row>
    <row r="11764" spans="1:30" x14ac:dyDescent="0.35">
      <c r="A11764">
        <v>17698</v>
      </c>
      <c r="B11764">
        <v>372</v>
      </c>
      <c r="C11764" t="s">
        <v>53362</v>
      </c>
      <c r="D11764" t="s">
        <v>25</v>
      </c>
      <c r="E11764" t="s">
        <v>91684</v>
      </c>
      <c r="F11764" t="s">
        <v>30468</v>
      </c>
      <c r="G11764" t="s">
        <v>91475</v>
      </c>
      <c r="H11764" t="b">
        <v>0</v>
      </c>
      <c r="I11764" s="1">
        <v>27304</v>
      </c>
      <c r="J11764" t="s">
        <v>28266</v>
      </c>
      <c r="K11764" t="s">
        <v>28266</v>
      </c>
      <c r="L11764" t="s">
        <v>53363</v>
      </c>
      <c r="M11764">
        <v>60000</v>
      </c>
      <c r="N11764">
        <v>1</v>
      </c>
      <c r="O11764">
        <v>0</v>
      </c>
      <c r="P11764" t="s">
        <v>30676</v>
      </c>
      <c r="Q11764" t="s">
        <v>30677</v>
      </c>
      <c r="R11764" t="s">
        <v>30678</v>
      </c>
      <c r="S11764" t="s">
        <v>30500</v>
      </c>
      <c r="T11764" t="s">
        <v>30501</v>
      </c>
      <c r="U11764" t="s">
        <v>30502</v>
      </c>
      <c r="V11764">
        <v>1</v>
      </c>
      <c r="W11764">
        <v>0</v>
      </c>
      <c r="X11764" t="s">
        <v>53364</v>
      </c>
      <c r="Y11764" t="s">
        <v>25</v>
      </c>
      <c r="Z11764" t="s">
        <v>53365</v>
      </c>
      <c r="AA11764" s="1">
        <v>39391</v>
      </c>
      <c r="AB11764" t="s">
        <v>30430</v>
      </c>
      <c r="AC11764">
        <v>33</v>
      </c>
      <c r="AD11764" t="s">
        <v>92371</v>
      </c>
    </row>
    <row r="11765" spans="1:30" x14ac:dyDescent="0.35">
      <c r="A11765">
        <v>20799</v>
      </c>
      <c r="B11765">
        <v>119</v>
      </c>
      <c r="C11765" t="s">
        <v>63378</v>
      </c>
      <c r="D11765" t="s">
        <v>25</v>
      </c>
      <c r="E11765" t="s">
        <v>91912</v>
      </c>
      <c r="F11765" t="s">
        <v>30517</v>
      </c>
      <c r="G11765" t="s">
        <v>91459</v>
      </c>
      <c r="H11765" t="b">
        <v>0</v>
      </c>
      <c r="I11765" s="1">
        <v>27430</v>
      </c>
      <c r="J11765" t="s">
        <v>28266</v>
      </c>
      <c r="K11765" t="s">
        <v>28266</v>
      </c>
      <c r="L11765" t="s">
        <v>63379</v>
      </c>
      <c r="M11765">
        <v>20000</v>
      </c>
      <c r="N11765">
        <v>1</v>
      </c>
      <c r="O11765">
        <v>0</v>
      </c>
      <c r="P11765" t="s">
        <v>30676</v>
      </c>
      <c r="Q11765" t="s">
        <v>30677</v>
      </c>
      <c r="R11765" t="s">
        <v>30678</v>
      </c>
      <c r="S11765" t="s">
        <v>30519</v>
      </c>
      <c r="T11765" t="s">
        <v>30520</v>
      </c>
      <c r="U11765" t="s">
        <v>30521</v>
      </c>
      <c r="V11765">
        <v>1</v>
      </c>
      <c r="W11765">
        <v>0</v>
      </c>
      <c r="X11765" t="s">
        <v>63380</v>
      </c>
      <c r="Y11765" t="s">
        <v>25</v>
      </c>
      <c r="Z11765" t="s">
        <v>34641</v>
      </c>
      <c r="AA11765" s="1">
        <v>39635</v>
      </c>
      <c r="AB11765" t="s">
        <v>30435</v>
      </c>
      <c r="AC11765">
        <v>33</v>
      </c>
      <c r="AD11765" t="s">
        <v>92371</v>
      </c>
    </row>
    <row r="11766" spans="1:30" x14ac:dyDescent="0.35">
      <c r="A11766">
        <v>26780</v>
      </c>
      <c r="B11766">
        <v>326</v>
      </c>
      <c r="C11766" t="s">
        <v>81545</v>
      </c>
      <c r="D11766" t="s">
        <v>25</v>
      </c>
      <c r="E11766" t="s">
        <v>91529</v>
      </c>
      <c r="F11766" t="s">
        <v>30604</v>
      </c>
      <c r="G11766" t="s">
        <v>91475</v>
      </c>
      <c r="H11766" t="b">
        <v>0</v>
      </c>
      <c r="I11766" s="1">
        <v>27521</v>
      </c>
      <c r="J11766" t="s">
        <v>28304</v>
      </c>
      <c r="K11766" t="s">
        <v>30442</v>
      </c>
      <c r="L11766" t="s">
        <v>81546</v>
      </c>
      <c r="M11766">
        <v>30000</v>
      </c>
      <c r="N11766">
        <v>0</v>
      </c>
      <c r="O11766">
        <v>0</v>
      </c>
      <c r="P11766" t="s">
        <v>30511</v>
      </c>
      <c r="Q11766" t="s">
        <v>30512</v>
      </c>
      <c r="R11766" t="s">
        <v>30513</v>
      </c>
      <c r="S11766" t="s">
        <v>30500</v>
      </c>
      <c r="T11766" t="s">
        <v>30501</v>
      </c>
      <c r="U11766" t="s">
        <v>30502</v>
      </c>
      <c r="V11766">
        <v>1</v>
      </c>
      <c r="W11766">
        <v>2</v>
      </c>
      <c r="X11766" t="s">
        <v>52060</v>
      </c>
      <c r="Y11766" t="s">
        <v>25</v>
      </c>
      <c r="Z11766" t="s">
        <v>81547</v>
      </c>
      <c r="AA11766" s="1">
        <v>39542</v>
      </c>
      <c r="AB11766" t="s">
        <v>30445</v>
      </c>
      <c r="AC11766">
        <v>33</v>
      </c>
      <c r="AD11766" t="s">
        <v>92371</v>
      </c>
    </row>
    <row r="11767" spans="1:30" x14ac:dyDescent="0.35">
      <c r="A11767">
        <v>21950</v>
      </c>
      <c r="B11767">
        <v>4</v>
      </c>
      <c r="C11767" t="s">
        <v>66910</v>
      </c>
      <c r="D11767" t="s">
        <v>25</v>
      </c>
      <c r="E11767" t="s">
        <v>91867</v>
      </c>
      <c r="F11767" t="s">
        <v>25</v>
      </c>
      <c r="G11767" t="s">
        <v>91429</v>
      </c>
      <c r="H11767" t="b">
        <v>0</v>
      </c>
      <c r="I11767" s="1">
        <v>26931</v>
      </c>
      <c r="J11767" t="s">
        <v>28304</v>
      </c>
      <c r="K11767" t="s">
        <v>28266</v>
      </c>
      <c r="L11767" t="s">
        <v>66911</v>
      </c>
      <c r="M11767">
        <v>100000</v>
      </c>
      <c r="N11767">
        <v>1</v>
      </c>
      <c r="O11767">
        <v>0</v>
      </c>
      <c r="P11767" t="s">
        <v>30676</v>
      </c>
      <c r="Q11767" t="s">
        <v>30677</v>
      </c>
      <c r="R11767" t="s">
        <v>30678</v>
      </c>
      <c r="S11767" t="s">
        <v>30481</v>
      </c>
      <c r="T11767" t="s">
        <v>30482</v>
      </c>
      <c r="U11767" t="s">
        <v>30483</v>
      </c>
      <c r="V11767">
        <v>1</v>
      </c>
      <c r="W11767">
        <v>0</v>
      </c>
      <c r="X11767" t="s">
        <v>66912</v>
      </c>
      <c r="Y11767" t="s">
        <v>25</v>
      </c>
      <c r="Z11767" t="s">
        <v>30573</v>
      </c>
      <c r="AA11767" s="1">
        <v>38974</v>
      </c>
      <c r="AB11767" t="s">
        <v>30435</v>
      </c>
      <c r="AC11767">
        <v>33</v>
      </c>
      <c r="AD11767" t="s">
        <v>92371</v>
      </c>
    </row>
    <row r="11768" spans="1:30" x14ac:dyDescent="0.35">
      <c r="A11768">
        <v>15198</v>
      </c>
      <c r="B11768">
        <v>315</v>
      </c>
      <c r="C11768" t="s">
        <v>44938</v>
      </c>
      <c r="D11768" t="s">
        <v>25</v>
      </c>
      <c r="E11768" t="s">
        <v>91379</v>
      </c>
      <c r="F11768" t="s">
        <v>31064</v>
      </c>
      <c r="G11768" t="s">
        <v>92055</v>
      </c>
      <c r="H11768" t="b">
        <v>0</v>
      </c>
      <c r="I11768" s="1">
        <v>27268</v>
      </c>
      <c r="J11768" t="s">
        <v>28266</v>
      </c>
      <c r="K11768" t="s">
        <v>30442</v>
      </c>
      <c r="L11768" t="s">
        <v>44939</v>
      </c>
      <c r="M11768">
        <v>60000</v>
      </c>
      <c r="N11768">
        <v>2</v>
      </c>
      <c r="O11768">
        <v>0</v>
      </c>
      <c r="P11768" t="s">
        <v>30511</v>
      </c>
      <c r="Q11768" t="s">
        <v>30512</v>
      </c>
      <c r="R11768" t="s">
        <v>30513</v>
      </c>
      <c r="S11768" t="s">
        <v>30425</v>
      </c>
      <c r="T11768" t="s">
        <v>30426</v>
      </c>
      <c r="U11768" t="s">
        <v>30427</v>
      </c>
      <c r="V11768">
        <v>0</v>
      </c>
      <c r="W11768">
        <v>2</v>
      </c>
      <c r="X11768" t="s">
        <v>44940</v>
      </c>
      <c r="Y11768" t="s">
        <v>25</v>
      </c>
      <c r="Z11768" t="s">
        <v>44941</v>
      </c>
      <c r="AA11768" s="1">
        <v>39305</v>
      </c>
      <c r="AB11768" t="s">
        <v>30430</v>
      </c>
      <c r="AC11768">
        <v>33</v>
      </c>
      <c r="AD11768" t="s">
        <v>92371</v>
      </c>
    </row>
    <row r="11769" spans="1:30" x14ac:dyDescent="0.35">
      <c r="A11769">
        <v>27155</v>
      </c>
      <c r="B11769">
        <v>196</v>
      </c>
      <c r="C11769" t="s">
        <v>82600</v>
      </c>
      <c r="D11769" t="s">
        <v>25</v>
      </c>
      <c r="E11769" t="s">
        <v>92124</v>
      </c>
      <c r="F11769" t="s">
        <v>30468</v>
      </c>
      <c r="G11769" t="s">
        <v>91897</v>
      </c>
      <c r="H11769" t="b">
        <v>0</v>
      </c>
      <c r="I11769" s="1">
        <v>27374</v>
      </c>
      <c r="J11769" t="s">
        <v>28266</v>
      </c>
      <c r="K11769" t="s">
        <v>28266</v>
      </c>
      <c r="L11769" t="s">
        <v>82601</v>
      </c>
      <c r="M11769">
        <v>20000</v>
      </c>
      <c r="N11769">
        <v>0</v>
      </c>
      <c r="O11769">
        <v>0</v>
      </c>
      <c r="P11769" t="s">
        <v>30550</v>
      </c>
      <c r="Q11769" t="s">
        <v>30551</v>
      </c>
      <c r="R11769" t="s">
        <v>30552</v>
      </c>
      <c r="S11769" t="s">
        <v>31759</v>
      </c>
      <c r="T11769" t="s">
        <v>31760</v>
      </c>
      <c r="U11769" t="s">
        <v>31761</v>
      </c>
      <c r="V11769">
        <v>1</v>
      </c>
      <c r="W11769">
        <v>2</v>
      </c>
      <c r="X11769" t="s">
        <v>82602</v>
      </c>
      <c r="Y11769" t="s">
        <v>25</v>
      </c>
      <c r="Z11769" t="s">
        <v>31776</v>
      </c>
      <c r="AA11769" s="1">
        <v>39341</v>
      </c>
      <c r="AB11769" t="s">
        <v>30430</v>
      </c>
      <c r="AC11769">
        <v>33</v>
      </c>
      <c r="AD11769" t="s">
        <v>92371</v>
      </c>
    </row>
    <row r="11770" spans="1:30" x14ac:dyDescent="0.35">
      <c r="A11770">
        <v>15694</v>
      </c>
      <c r="B11770">
        <v>236</v>
      </c>
      <c r="C11770" t="s">
        <v>46643</v>
      </c>
      <c r="D11770" t="s">
        <v>25</v>
      </c>
      <c r="E11770" t="s">
        <v>91630</v>
      </c>
      <c r="F11770" t="s">
        <v>25</v>
      </c>
      <c r="G11770" t="s">
        <v>91463</v>
      </c>
      <c r="H11770" t="b">
        <v>0</v>
      </c>
      <c r="I11770" s="1">
        <v>27589</v>
      </c>
      <c r="J11770" t="s">
        <v>28266</v>
      </c>
      <c r="K11770" t="s">
        <v>30442</v>
      </c>
      <c r="L11770" t="s">
        <v>46644</v>
      </c>
      <c r="M11770">
        <v>80000</v>
      </c>
      <c r="N11770">
        <v>4</v>
      </c>
      <c r="O11770">
        <v>2</v>
      </c>
      <c r="P11770" t="s">
        <v>30497</v>
      </c>
      <c r="Q11770" t="s">
        <v>30498</v>
      </c>
      <c r="R11770" t="s">
        <v>30499</v>
      </c>
      <c r="S11770" t="s">
        <v>30425</v>
      </c>
      <c r="T11770" t="s">
        <v>30426</v>
      </c>
      <c r="U11770" t="s">
        <v>30427</v>
      </c>
      <c r="V11770">
        <v>1</v>
      </c>
      <c r="W11770">
        <v>2</v>
      </c>
      <c r="X11770" t="s">
        <v>46645</v>
      </c>
      <c r="Y11770" t="s">
        <v>25</v>
      </c>
      <c r="Z11770" t="s">
        <v>31958</v>
      </c>
      <c r="AA11770" s="1">
        <v>39525</v>
      </c>
      <c r="AB11770" t="s">
        <v>30440</v>
      </c>
      <c r="AC11770">
        <v>33</v>
      </c>
      <c r="AD11770" t="s">
        <v>92371</v>
      </c>
    </row>
    <row r="11771" spans="1:30" x14ac:dyDescent="0.35">
      <c r="A11771">
        <v>17707</v>
      </c>
      <c r="B11771">
        <v>157</v>
      </c>
      <c r="C11771" t="s">
        <v>53389</v>
      </c>
      <c r="D11771" t="s">
        <v>25</v>
      </c>
      <c r="E11771" t="s">
        <v>91736</v>
      </c>
      <c r="F11771" t="s">
        <v>25</v>
      </c>
      <c r="G11771" t="s">
        <v>91552</v>
      </c>
      <c r="H11771" t="b">
        <v>0</v>
      </c>
      <c r="I11771" s="1">
        <v>27619</v>
      </c>
      <c r="J11771" t="s">
        <v>28304</v>
      </c>
      <c r="K11771" t="s">
        <v>30442</v>
      </c>
      <c r="L11771" t="s">
        <v>53390</v>
      </c>
      <c r="M11771">
        <v>10000</v>
      </c>
      <c r="N11771">
        <v>1</v>
      </c>
      <c r="O11771">
        <v>0</v>
      </c>
      <c r="P11771" t="s">
        <v>30422</v>
      </c>
      <c r="Q11771" t="s">
        <v>30423</v>
      </c>
      <c r="R11771" t="s">
        <v>30424</v>
      </c>
      <c r="S11771" t="s">
        <v>31759</v>
      </c>
      <c r="T11771" t="s">
        <v>31760</v>
      </c>
      <c r="U11771" t="s">
        <v>31761</v>
      </c>
      <c r="V11771">
        <v>1</v>
      </c>
      <c r="W11771">
        <v>0</v>
      </c>
      <c r="X11771" t="s">
        <v>42852</v>
      </c>
      <c r="Y11771" t="s">
        <v>25</v>
      </c>
      <c r="Z11771" t="s">
        <v>30730</v>
      </c>
      <c r="AA11771" s="1">
        <v>39471</v>
      </c>
      <c r="AB11771" t="s">
        <v>30435</v>
      </c>
      <c r="AC11771">
        <v>33</v>
      </c>
      <c r="AD11771" t="s">
        <v>92371</v>
      </c>
    </row>
    <row r="11772" spans="1:30" x14ac:dyDescent="0.35">
      <c r="A11772">
        <v>17009</v>
      </c>
      <c r="B11772">
        <v>343</v>
      </c>
      <c r="C11772" t="s">
        <v>51016</v>
      </c>
      <c r="D11772" t="s">
        <v>25</v>
      </c>
      <c r="E11772" t="s">
        <v>91387</v>
      </c>
      <c r="F11772" t="s">
        <v>25</v>
      </c>
      <c r="G11772" t="s">
        <v>91475</v>
      </c>
      <c r="H11772" t="b">
        <v>0</v>
      </c>
      <c r="I11772" s="1">
        <v>27603</v>
      </c>
      <c r="J11772" t="s">
        <v>28304</v>
      </c>
      <c r="K11772" t="s">
        <v>28266</v>
      </c>
      <c r="L11772" t="s">
        <v>51017</v>
      </c>
      <c r="M11772">
        <v>70000</v>
      </c>
      <c r="N11772">
        <v>0</v>
      </c>
      <c r="O11772">
        <v>0</v>
      </c>
      <c r="P11772" t="s">
        <v>30422</v>
      </c>
      <c r="Q11772" t="s">
        <v>30423</v>
      </c>
      <c r="R11772" t="s">
        <v>30424</v>
      </c>
      <c r="S11772" t="s">
        <v>30425</v>
      </c>
      <c r="T11772" t="s">
        <v>30426</v>
      </c>
      <c r="U11772" t="s">
        <v>30427</v>
      </c>
      <c r="V11772">
        <v>1</v>
      </c>
      <c r="W11772">
        <v>1</v>
      </c>
      <c r="X11772" t="s">
        <v>51018</v>
      </c>
      <c r="Y11772" t="s">
        <v>25</v>
      </c>
      <c r="Z11772" t="s">
        <v>51019</v>
      </c>
      <c r="AA11772" s="1">
        <v>39579</v>
      </c>
      <c r="AB11772" t="s">
        <v>30440</v>
      </c>
      <c r="AC11772">
        <v>33</v>
      </c>
      <c r="AD11772" t="s">
        <v>92371</v>
      </c>
    </row>
    <row r="11773" spans="1:30" x14ac:dyDescent="0.35">
      <c r="A11773">
        <v>27322</v>
      </c>
      <c r="B11773">
        <v>204</v>
      </c>
      <c r="C11773" t="s">
        <v>83103</v>
      </c>
      <c r="D11773" t="s">
        <v>25</v>
      </c>
      <c r="E11773" t="s">
        <v>92073</v>
      </c>
      <c r="F11773" t="s">
        <v>25</v>
      </c>
      <c r="G11773" t="s">
        <v>92006</v>
      </c>
      <c r="H11773" t="b">
        <v>0</v>
      </c>
      <c r="I11773" s="1">
        <v>27381</v>
      </c>
      <c r="J11773" t="s">
        <v>28304</v>
      </c>
      <c r="K11773" t="s">
        <v>28266</v>
      </c>
      <c r="L11773" t="s">
        <v>83104</v>
      </c>
      <c r="M11773">
        <v>90000</v>
      </c>
      <c r="N11773">
        <v>3</v>
      </c>
      <c r="O11773">
        <v>2</v>
      </c>
      <c r="P11773" t="s">
        <v>30497</v>
      </c>
      <c r="Q11773" t="s">
        <v>30498</v>
      </c>
      <c r="R11773" t="s">
        <v>30499</v>
      </c>
      <c r="S11773" t="s">
        <v>30425</v>
      </c>
      <c r="T11773" t="s">
        <v>30426</v>
      </c>
      <c r="U11773" t="s">
        <v>30427</v>
      </c>
      <c r="V11773">
        <v>0</v>
      </c>
      <c r="W11773">
        <v>1</v>
      </c>
      <c r="X11773" t="s">
        <v>54307</v>
      </c>
      <c r="Y11773" t="s">
        <v>25</v>
      </c>
      <c r="Z11773" t="s">
        <v>30773</v>
      </c>
      <c r="AA11773" s="1">
        <v>39359</v>
      </c>
      <c r="AB11773" t="s">
        <v>30440</v>
      </c>
      <c r="AC11773">
        <v>33</v>
      </c>
      <c r="AD11773" t="s">
        <v>92371</v>
      </c>
    </row>
    <row r="11774" spans="1:30" x14ac:dyDescent="0.35">
      <c r="A11774">
        <v>15971</v>
      </c>
      <c r="B11774">
        <v>623</v>
      </c>
      <c r="C11774" t="s">
        <v>47590</v>
      </c>
      <c r="D11774" t="s">
        <v>25</v>
      </c>
      <c r="E11774" t="s">
        <v>91506</v>
      </c>
      <c r="F11774" t="s">
        <v>30468</v>
      </c>
      <c r="G11774" t="s">
        <v>91382</v>
      </c>
      <c r="H11774" t="b">
        <v>0</v>
      </c>
      <c r="I11774" s="1">
        <v>27317</v>
      </c>
      <c r="J11774" t="s">
        <v>28266</v>
      </c>
      <c r="K11774" t="s">
        <v>28266</v>
      </c>
      <c r="L11774" t="s">
        <v>47591</v>
      </c>
      <c r="M11774">
        <v>50000</v>
      </c>
      <c r="N11774">
        <v>2</v>
      </c>
      <c r="O11774">
        <v>0</v>
      </c>
      <c r="P11774" t="s">
        <v>30676</v>
      </c>
      <c r="Q11774" t="s">
        <v>30677</v>
      </c>
      <c r="R11774" t="s">
        <v>30678</v>
      </c>
      <c r="S11774" t="s">
        <v>30481</v>
      </c>
      <c r="T11774" t="s">
        <v>30482</v>
      </c>
      <c r="U11774" t="s">
        <v>30483</v>
      </c>
      <c r="V11774">
        <v>1</v>
      </c>
      <c r="W11774">
        <v>2</v>
      </c>
      <c r="X11774" t="s">
        <v>47592</v>
      </c>
      <c r="Y11774" t="s">
        <v>25</v>
      </c>
      <c r="Z11774" t="s">
        <v>47593</v>
      </c>
      <c r="AA11774" s="1">
        <v>39437</v>
      </c>
      <c r="AB11774" t="s">
        <v>30430</v>
      </c>
      <c r="AC11774">
        <v>33</v>
      </c>
      <c r="AD11774" t="s">
        <v>92371</v>
      </c>
    </row>
    <row r="11775" spans="1:30" x14ac:dyDescent="0.35">
      <c r="A11775">
        <v>29016</v>
      </c>
      <c r="B11775">
        <v>627</v>
      </c>
      <c r="C11775" t="s">
        <v>88003</v>
      </c>
      <c r="D11775" t="s">
        <v>25</v>
      </c>
      <c r="E11775" t="s">
        <v>91700</v>
      </c>
      <c r="F11775" t="s">
        <v>30455</v>
      </c>
      <c r="G11775" t="s">
        <v>91515</v>
      </c>
      <c r="H11775" t="b">
        <v>0</v>
      </c>
      <c r="I11775" s="1">
        <v>26615</v>
      </c>
      <c r="J11775" t="s">
        <v>28304</v>
      </c>
      <c r="K11775" t="s">
        <v>28266</v>
      </c>
      <c r="L11775" t="s">
        <v>88004</v>
      </c>
      <c r="M11775">
        <v>60000</v>
      </c>
      <c r="N11775">
        <v>2</v>
      </c>
      <c r="O11775">
        <v>1</v>
      </c>
      <c r="P11775" t="s">
        <v>30497</v>
      </c>
      <c r="Q11775" t="s">
        <v>30498</v>
      </c>
      <c r="R11775" t="s">
        <v>30499</v>
      </c>
      <c r="S11775" t="s">
        <v>30425</v>
      </c>
      <c r="T11775" t="s">
        <v>30426</v>
      </c>
      <c r="U11775" t="s">
        <v>30427</v>
      </c>
      <c r="V11775">
        <v>0</v>
      </c>
      <c r="W11775">
        <v>2</v>
      </c>
      <c r="X11775" t="s">
        <v>51703</v>
      </c>
      <c r="Y11775" t="s">
        <v>25</v>
      </c>
      <c r="Z11775" t="s">
        <v>40069</v>
      </c>
      <c r="AA11775" s="1">
        <v>38708</v>
      </c>
      <c r="AB11775" t="s">
        <v>30440</v>
      </c>
      <c r="AC11775">
        <v>33</v>
      </c>
      <c r="AD11775" t="s">
        <v>92371</v>
      </c>
    </row>
    <row r="11776" spans="1:30" x14ac:dyDescent="0.35">
      <c r="A11776">
        <v>12868</v>
      </c>
      <c r="B11776">
        <v>195</v>
      </c>
      <c r="C11776" t="s">
        <v>36987</v>
      </c>
      <c r="D11776" t="s">
        <v>25</v>
      </c>
      <c r="E11776" t="s">
        <v>92008</v>
      </c>
      <c r="F11776" t="s">
        <v>31288</v>
      </c>
      <c r="G11776" t="s">
        <v>91522</v>
      </c>
      <c r="H11776" t="b">
        <v>0</v>
      </c>
      <c r="I11776" s="1">
        <v>27376</v>
      </c>
      <c r="J11776" t="s">
        <v>28304</v>
      </c>
      <c r="K11776" t="s">
        <v>30442</v>
      </c>
      <c r="L11776" t="s">
        <v>36988</v>
      </c>
      <c r="M11776">
        <v>20000</v>
      </c>
      <c r="N11776">
        <v>0</v>
      </c>
      <c r="O11776">
        <v>0</v>
      </c>
      <c r="P11776" t="s">
        <v>30511</v>
      </c>
      <c r="Q11776" t="s">
        <v>30512</v>
      </c>
      <c r="R11776" t="s">
        <v>30513</v>
      </c>
      <c r="S11776" t="s">
        <v>31759</v>
      </c>
      <c r="T11776" t="s">
        <v>31760</v>
      </c>
      <c r="U11776" t="s">
        <v>31761</v>
      </c>
      <c r="V11776">
        <v>0</v>
      </c>
      <c r="W11776">
        <v>1</v>
      </c>
      <c r="X11776" t="s">
        <v>36989</v>
      </c>
      <c r="Y11776" t="s">
        <v>25</v>
      </c>
      <c r="Z11776" t="s">
        <v>30453</v>
      </c>
      <c r="AA11776" s="1">
        <v>39345</v>
      </c>
      <c r="AB11776" t="s">
        <v>30445</v>
      </c>
      <c r="AC11776">
        <v>33</v>
      </c>
      <c r="AD11776" t="s">
        <v>92371</v>
      </c>
    </row>
    <row r="11777" spans="1:30" x14ac:dyDescent="0.35">
      <c r="A11777">
        <v>13147</v>
      </c>
      <c r="B11777">
        <v>301</v>
      </c>
      <c r="C11777" t="s">
        <v>37977</v>
      </c>
      <c r="D11777" t="s">
        <v>25</v>
      </c>
      <c r="E11777" t="s">
        <v>91518</v>
      </c>
      <c r="F11777" t="s">
        <v>30468</v>
      </c>
      <c r="G11777" t="s">
        <v>91539</v>
      </c>
      <c r="H11777" t="b">
        <v>0</v>
      </c>
      <c r="I11777" s="1">
        <v>27281</v>
      </c>
      <c r="J11777" t="s">
        <v>28266</v>
      </c>
      <c r="K11777" t="s">
        <v>28266</v>
      </c>
      <c r="L11777" t="s">
        <v>37978</v>
      </c>
      <c r="M11777">
        <v>30000</v>
      </c>
      <c r="N11777">
        <v>0</v>
      </c>
      <c r="O11777">
        <v>0</v>
      </c>
      <c r="P11777" t="s">
        <v>30511</v>
      </c>
      <c r="Q11777" t="s">
        <v>30512</v>
      </c>
      <c r="R11777" t="s">
        <v>30513</v>
      </c>
      <c r="S11777" t="s">
        <v>30500</v>
      </c>
      <c r="T11777" t="s">
        <v>30501</v>
      </c>
      <c r="U11777" t="s">
        <v>30502</v>
      </c>
      <c r="V11777">
        <v>0</v>
      </c>
      <c r="W11777">
        <v>2</v>
      </c>
      <c r="X11777" t="s">
        <v>37979</v>
      </c>
      <c r="Y11777" t="s">
        <v>25</v>
      </c>
      <c r="Z11777" t="s">
        <v>37980</v>
      </c>
      <c r="AA11777" s="1">
        <v>39424</v>
      </c>
      <c r="AB11777" t="s">
        <v>30435</v>
      </c>
      <c r="AC11777">
        <v>33</v>
      </c>
      <c r="AD11777" t="s">
        <v>92371</v>
      </c>
    </row>
    <row r="11778" spans="1:30" x14ac:dyDescent="0.35">
      <c r="A11778">
        <v>26887</v>
      </c>
      <c r="B11778">
        <v>240</v>
      </c>
      <c r="C11778" t="s">
        <v>81826</v>
      </c>
      <c r="D11778" t="s">
        <v>25</v>
      </c>
      <c r="E11778" t="s">
        <v>91870</v>
      </c>
      <c r="F11778" t="s">
        <v>25</v>
      </c>
      <c r="G11778" t="s">
        <v>91618</v>
      </c>
      <c r="H11778" t="b">
        <v>0</v>
      </c>
      <c r="I11778" s="1">
        <v>27219</v>
      </c>
      <c r="J11778" t="s">
        <v>28266</v>
      </c>
      <c r="K11778" t="s">
        <v>30442</v>
      </c>
      <c r="L11778" t="s">
        <v>81827</v>
      </c>
      <c r="M11778">
        <v>10000</v>
      </c>
      <c r="N11778">
        <v>0</v>
      </c>
      <c r="O11778">
        <v>0</v>
      </c>
      <c r="P11778" t="s">
        <v>30550</v>
      </c>
      <c r="Q11778" t="s">
        <v>30551</v>
      </c>
      <c r="R11778" t="s">
        <v>30552</v>
      </c>
      <c r="S11778" t="s">
        <v>31759</v>
      </c>
      <c r="T11778" t="s">
        <v>31760</v>
      </c>
      <c r="U11778" t="s">
        <v>31761</v>
      </c>
      <c r="V11778">
        <v>1</v>
      </c>
      <c r="W11778">
        <v>2</v>
      </c>
      <c r="X11778" t="s">
        <v>48415</v>
      </c>
      <c r="Y11778" t="s">
        <v>25</v>
      </c>
      <c r="Z11778" t="s">
        <v>31958</v>
      </c>
      <c r="AA11778" s="1">
        <v>39435</v>
      </c>
      <c r="AB11778" t="s">
        <v>30435</v>
      </c>
      <c r="AC11778">
        <v>33</v>
      </c>
      <c r="AD11778" t="s">
        <v>92371</v>
      </c>
    </row>
    <row r="11779" spans="1:30" x14ac:dyDescent="0.35">
      <c r="A11779">
        <v>19481</v>
      </c>
      <c r="B11779">
        <v>219</v>
      </c>
      <c r="C11779" t="s">
        <v>59065</v>
      </c>
      <c r="D11779" t="s">
        <v>25</v>
      </c>
      <c r="E11779" t="s">
        <v>91778</v>
      </c>
      <c r="F11779" t="s">
        <v>30468</v>
      </c>
      <c r="G11779" t="s">
        <v>91376</v>
      </c>
      <c r="H11779" t="b">
        <v>0</v>
      </c>
      <c r="I11779" s="1">
        <v>27654</v>
      </c>
      <c r="J11779" t="s">
        <v>28266</v>
      </c>
      <c r="K11779" t="s">
        <v>28266</v>
      </c>
      <c r="L11779" t="s">
        <v>59066</v>
      </c>
      <c r="M11779">
        <v>30000</v>
      </c>
      <c r="N11779">
        <v>1</v>
      </c>
      <c r="O11779">
        <v>0</v>
      </c>
      <c r="P11779" t="s">
        <v>30497</v>
      </c>
      <c r="Q11779" t="s">
        <v>30498</v>
      </c>
      <c r="R11779" t="s">
        <v>30499</v>
      </c>
      <c r="S11779" t="s">
        <v>30519</v>
      </c>
      <c r="T11779" t="s">
        <v>30520</v>
      </c>
      <c r="U11779" t="s">
        <v>30521</v>
      </c>
      <c r="V11779">
        <v>1</v>
      </c>
      <c r="W11779">
        <v>1</v>
      </c>
      <c r="X11779" t="s">
        <v>59067</v>
      </c>
      <c r="Y11779" t="s">
        <v>25</v>
      </c>
      <c r="Z11779" t="s">
        <v>32172</v>
      </c>
      <c r="AA11779" s="1">
        <v>39514</v>
      </c>
      <c r="AB11779" t="s">
        <v>30440</v>
      </c>
      <c r="AC11779">
        <v>33</v>
      </c>
      <c r="AD11779" t="s">
        <v>92371</v>
      </c>
    </row>
    <row r="11780" spans="1:30" x14ac:dyDescent="0.35">
      <c r="A11780">
        <v>25646</v>
      </c>
      <c r="B11780">
        <v>245</v>
      </c>
      <c r="C11780" t="s">
        <v>78118</v>
      </c>
      <c r="D11780" t="s">
        <v>25</v>
      </c>
      <c r="E11780" t="s">
        <v>91911</v>
      </c>
      <c r="F11780" t="s">
        <v>25</v>
      </c>
      <c r="G11780" t="s">
        <v>91360</v>
      </c>
      <c r="H11780" t="b">
        <v>0</v>
      </c>
      <c r="I11780" s="1">
        <v>27266</v>
      </c>
      <c r="J11780" t="s">
        <v>28266</v>
      </c>
      <c r="K11780" t="s">
        <v>28266</v>
      </c>
      <c r="L11780" t="s">
        <v>78119</v>
      </c>
      <c r="M11780">
        <v>40000</v>
      </c>
      <c r="N11780">
        <v>1</v>
      </c>
      <c r="O11780">
        <v>0</v>
      </c>
      <c r="P11780" t="s">
        <v>30422</v>
      </c>
      <c r="Q11780" t="s">
        <v>30423</v>
      </c>
      <c r="R11780" t="s">
        <v>30424</v>
      </c>
      <c r="S11780" t="s">
        <v>30500</v>
      </c>
      <c r="T11780" t="s">
        <v>30501</v>
      </c>
      <c r="U11780" t="s">
        <v>30502</v>
      </c>
      <c r="V11780">
        <v>1</v>
      </c>
      <c r="W11780">
        <v>0</v>
      </c>
      <c r="X11780" t="s">
        <v>55398</v>
      </c>
      <c r="Y11780" t="s">
        <v>25</v>
      </c>
      <c r="Z11780" t="s">
        <v>32235</v>
      </c>
      <c r="AA11780" s="1">
        <v>39315</v>
      </c>
      <c r="AB11780" t="s">
        <v>30435</v>
      </c>
      <c r="AC11780">
        <v>33</v>
      </c>
      <c r="AD11780" t="s">
        <v>92371</v>
      </c>
    </row>
    <row r="11781" spans="1:30" x14ac:dyDescent="0.35">
      <c r="A11781">
        <v>23524</v>
      </c>
      <c r="B11781">
        <v>40</v>
      </c>
      <c r="C11781" t="s">
        <v>71815</v>
      </c>
      <c r="D11781" t="s">
        <v>25</v>
      </c>
      <c r="E11781" t="s">
        <v>92091</v>
      </c>
      <c r="F11781" t="s">
        <v>25</v>
      </c>
      <c r="G11781" t="s">
        <v>91356</v>
      </c>
      <c r="H11781" t="b">
        <v>0</v>
      </c>
      <c r="I11781" s="1">
        <v>27103</v>
      </c>
      <c r="J11781" t="s">
        <v>28304</v>
      </c>
      <c r="K11781" t="s">
        <v>28266</v>
      </c>
      <c r="L11781" t="s">
        <v>71816</v>
      </c>
      <c r="M11781">
        <v>60000</v>
      </c>
      <c r="N11781">
        <v>1</v>
      </c>
      <c r="O11781">
        <v>0</v>
      </c>
      <c r="P11781" t="s">
        <v>30422</v>
      </c>
      <c r="Q11781" t="s">
        <v>30423</v>
      </c>
      <c r="R11781" t="s">
        <v>30424</v>
      </c>
      <c r="S11781" t="s">
        <v>30425</v>
      </c>
      <c r="T11781" t="s">
        <v>30426</v>
      </c>
      <c r="U11781" t="s">
        <v>30427</v>
      </c>
      <c r="V11781">
        <v>1</v>
      </c>
      <c r="W11781">
        <v>1</v>
      </c>
      <c r="X11781" t="s">
        <v>71817</v>
      </c>
      <c r="Y11781" t="s">
        <v>25</v>
      </c>
      <c r="Z11781" t="s">
        <v>30825</v>
      </c>
      <c r="AA11781" s="1">
        <v>39120</v>
      </c>
      <c r="AB11781" t="s">
        <v>30445</v>
      </c>
      <c r="AC11781">
        <v>33</v>
      </c>
      <c r="AD11781" t="s">
        <v>92371</v>
      </c>
    </row>
    <row r="11782" spans="1:30" x14ac:dyDescent="0.35">
      <c r="A11782">
        <v>25639</v>
      </c>
      <c r="B11782">
        <v>192</v>
      </c>
      <c r="C11782" t="s">
        <v>78102</v>
      </c>
      <c r="D11782" t="s">
        <v>25</v>
      </c>
      <c r="E11782" t="s">
        <v>91402</v>
      </c>
      <c r="F11782" t="s">
        <v>30658</v>
      </c>
      <c r="G11782" t="s">
        <v>91393</v>
      </c>
      <c r="H11782" t="b">
        <v>0</v>
      </c>
      <c r="I11782" s="1">
        <v>27520</v>
      </c>
      <c r="J11782" t="s">
        <v>28266</v>
      </c>
      <c r="K11782" t="s">
        <v>28266</v>
      </c>
      <c r="L11782" t="s">
        <v>78103</v>
      </c>
      <c r="M11782">
        <v>30000</v>
      </c>
      <c r="N11782">
        <v>2</v>
      </c>
      <c r="O11782">
        <v>2</v>
      </c>
      <c r="P11782" t="s">
        <v>30497</v>
      </c>
      <c r="Q11782" t="s">
        <v>30498</v>
      </c>
      <c r="R11782" t="s">
        <v>30499</v>
      </c>
      <c r="S11782" t="s">
        <v>30519</v>
      </c>
      <c r="T11782" t="s">
        <v>30520</v>
      </c>
      <c r="U11782" t="s">
        <v>30521</v>
      </c>
      <c r="V11782">
        <v>1</v>
      </c>
      <c r="W11782">
        <v>1</v>
      </c>
      <c r="X11782" t="s">
        <v>32266</v>
      </c>
      <c r="Y11782" t="s">
        <v>25</v>
      </c>
      <c r="Z11782" t="s">
        <v>31763</v>
      </c>
      <c r="AA11782" s="1">
        <v>39557</v>
      </c>
      <c r="AB11782" t="s">
        <v>30435</v>
      </c>
      <c r="AC11782">
        <v>33</v>
      </c>
      <c r="AD11782" t="s">
        <v>92371</v>
      </c>
    </row>
    <row r="11783" spans="1:30" x14ac:dyDescent="0.35">
      <c r="A11783">
        <v>15746</v>
      </c>
      <c r="B11783">
        <v>626</v>
      </c>
      <c r="C11783" t="s">
        <v>46802</v>
      </c>
      <c r="D11783" t="s">
        <v>25</v>
      </c>
      <c r="E11783" t="s">
        <v>91505</v>
      </c>
      <c r="F11783" t="s">
        <v>28281</v>
      </c>
      <c r="G11783" t="s">
        <v>91380</v>
      </c>
      <c r="H11783" t="b">
        <v>0</v>
      </c>
      <c r="I11783" s="1">
        <v>27636</v>
      </c>
      <c r="J11783" t="s">
        <v>28266</v>
      </c>
      <c r="K11783" t="s">
        <v>30442</v>
      </c>
      <c r="L11783" t="s">
        <v>46803</v>
      </c>
      <c r="M11783">
        <v>120000</v>
      </c>
      <c r="N11783">
        <v>2</v>
      </c>
      <c r="O11783">
        <v>4</v>
      </c>
      <c r="P11783" t="s">
        <v>30422</v>
      </c>
      <c r="Q11783" t="s">
        <v>30423</v>
      </c>
      <c r="R11783" t="s">
        <v>30424</v>
      </c>
      <c r="S11783" t="s">
        <v>30481</v>
      </c>
      <c r="T11783" t="s">
        <v>30482</v>
      </c>
      <c r="U11783" t="s">
        <v>30483</v>
      </c>
      <c r="V11783">
        <v>1</v>
      </c>
      <c r="W11783">
        <v>3</v>
      </c>
      <c r="X11783" t="s">
        <v>46804</v>
      </c>
      <c r="Y11783" t="s">
        <v>25</v>
      </c>
      <c r="Z11783" t="s">
        <v>34207</v>
      </c>
      <c r="AA11783" s="1">
        <v>39604</v>
      </c>
      <c r="AB11783" t="s">
        <v>30445</v>
      </c>
      <c r="AC11783">
        <v>33</v>
      </c>
      <c r="AD11783" t="s">
        <v>92371</v>
      </c>
    </row>
    <row r="11784" spans="1:30" x14ac:dyDescent="0.35">
      <c r="A11784">
        <v>19209</v>
      </c>
      <c r="B11784">
        <v>638</v>
      </c>
      <c r="C11784" t="s">
        <v>58270</v>
      </c>
      <c r="D11784" t="s">
        <v>25</v>
      </c>
      <c r="E11784" t="s">
        <v>91658</v>
      </c>
      <c r="F11784" t="s">
        <v>25</v>
      </c>
      <c r="G11784" t="s">
        <v>91530</v>
      </c>
      <c r="H11784" t="b">
        <v>0</v>
      </c>
      <c r="I11784" s="1">
        <v>27695</v>
      </c>
      <c r="J11784" t="s">
        <v>28266</v>
      </c>
      <c r="K11784" t="s">
        <v>30442</v>
      </c>
      <c r="L11784" t="s">
        <v>58271</v>
      </c>
      <c r="M11784">
        <v>30000</v>
      </c>
      <c r="N11784">
        <v>1</v>
      </c>
      <c r="O11784">
        <v>0</v>
      </c>
      <c r="P11784" t="s">
        <v>30511</v>
      </c>
      <c r="Q11784" t="s">
        <v>30512</v>
      </c>
      <c r="R11784" t="s">
        <v>30513</v>
      </c>
      <c r="S11784" t="s">
        <v>30519</v>
      </c>
      <c r="T11784" t="s">
        <v>30520</v>
      </c>
      <c r="U11784" t="s">
        <v>30521</v>
      </c>
      <c r="V11784">
        <v>1</v>
      </c>
      <c r="W11784">
        <v>1</v>
      </c>
      <c r="X11784" t="s">
        <v>58272</v>
      </c>
      <c r="Y11784" t="s">
        <v>25</v>
      </c>
      <c r="Z11784" t="s">
        <v>58273</v>
      </c>
      <c r="AA11784" s="1">
        <v>39564</v>
      </c>
      <c r="AB11784" t="s">
        <v>30430</v>
      </c>
      <c r="AC11784">
        <v>33</v>
      </c>
      <c r="AD11784" t="s">
        <v>92371</v>
      </c>
    </row>
    <row r="11785" spans="1:30" x14ac:dyDescent="0.35">
      <c r="A11785">
        <v>20702</v>
      </c>
      <c r="B11785">
        <v>348</v>
      </c>
      <c r="C11785" t="s">
        <v>63050</v>
      </c>
      <c r="D11785" t="s">
        <v>25</v>
      </c>
      <c r="E11785" t="s">
        <v>91929</v>
      </c>
      <c r="F11785" t="s">
        <v>30420</v>
      </c>
      <c r="G11785" t="s">
        <v>91526</v>
      </c>
      <c r="H11785" t="b">
        <v>0</v>
      </c>
      <c r="I11785" s="1">
        <v>27547</v>
      </c>
      <c r="J11785" t="s">
        <v>28304</v>
      </c>
      <c r="K11785" t="s">
        <v>28266</v>
      </c>
      <c r="L11785" t="s">
        <v>63051</v>
      </c>
      <c r="M11785">
        <v>70000</v>
      </c>
      <c r="N11785">
        <v>4</v>
      </c>
      <c r="O11785">
        <v>2</v>
      </c>
      <c r="P11785" t="s">
        <v>30422</v>
      </c>
      <c r="Q11785" t="s">
        <v>30423</v>
      </c>
      <c r="R11785" t="s">
        <v>30424</v>
      </c>
      <c r="S11785" t="s">
        <v>30500</v>
      </c>
      <c r="T11785" t="s">
        <v>30501</v>
      </c>
      <c r="U11785" t="s">
        <v>30502</v>
      </c>
      <c r="V11785">
        <v>0</v>
      </c>
      <c r="W11785">
        <v>2</v>
      </c>
      <c r="X11785" t="s">
        <v>61452</v>
      </c>
      <c r="Y11785" t="s">
        <v>25</v>
      </c>
      <c r="Z11785" t="s">
        <v>63052</v>
      </c>
      <c r="AA11785" s="1">
        <v>39468</v>
      </c>
      <c r="AB11785" t="s">
        <v>30435</v>
      </c>
      <c r="AC11785">
        <v>33</v>
      </c>
      <c r="AD11785" t="s">
        <v>92371</v>
      </c>
    </row>
    <row r="11786" spans="1:30" x14ac:dyDescent="0.35">
      <c r="A11786">
        <v>23511</v>
      </c>
      <c r="B11786">
        <v>65</v>
      </c>
      <c r="C11786" t="s">
        <v>71773</v>
      </c>
      <c r="D11786" t="s">
        <v>25</v>
      </c>
      <c r="E11786" t="s">
        <v>91934</v>
      </c>
      <c r="F11786" t="s">
        <v>30747</v>
      </c>
      <c r="G11786" t="s">
        <v>91618</v>
      </c>
      <c r="H11786" t="b">
        <v>0</v>
      </c>
      <c r="I11786" s="1">
        <v>26971</v>
      </c>
      <c r="J11786" t="s">
        <v>28266</v>
      </c>
      <c r="K11786" t="s">
        <v>28266</v>
      </c>
      <c r="L11786" t="s">
        <v>71774</v>
      </c>
      <c r="M11786">
        <v>60000</v>
      </c>
      <c r="N11786">
        <v>3</v>
      </c>
      <c r="O11786">
        <v>0</v>
      </c>
      <c r="P11786" t="s">
        <v>30676</v>
      </c>
      <c r="Q11786" t="s">
        <v>30677</v>
      </c>
      <c r="R11786" t="s">
        <v>30678</v>
      </c>
      <c r="S11786" t="s">
        <v>30481</v>
      </c>
      <c r="T11786" t="s">
        <v>30482</v>
      </c>
      <c r="U11786" t="s">
        <v>30483</v>
      </c>
      <c r="V11786">
        <v>1</v>
      </c>
      <c r="W11786">
        <v>2</v>
      </c>
      <c r="X11786" t="s">
        <v>71775</v>
      </c>
      <c r="Y11786" t="s">
        <v>25</v>
      </c>
      <c r="Z11786" t="s">
        <v>71776</v>
      </c>
      <c r="AA11786" s="1">
        <v>38837</v>
      </c>
      <c r="AB11786" t="s">
        <v>30445</v>
      </c>
      <c r="AC11786">
        <v>33</v>
      </c>
      <c r="AD11786" t="s">
        <v>92371</v>
      </c>
    </row>
    <row r="11787" spans="1:30" x14ac:dyDescent="0.35">
      <c r="A11787">
        <v>23510</v>
      </c>
      <c r="B11787">
        <v>311</v>
      </c>
      <c r="C11787" t="s">
        <v>71769</v>
      </c>
      <c r="D11787" t="s">
        <v>25</v>
      </c>
      <c r="E11787" t="s">
        <v>91579</v>
      </c>
      <c r="F11787" t="s">
        <v>30559</v>
      </c>
      <c r="G11787" t="s">
        <v>91633</v>
      </c>
      <c r="H11787" t="b">
        <v>0</v>
      </c>
      <c r="I11787" s="1">
        <v>27564</v>
      </c>
      <c r="J11787" t="s">
        <v>28266</v>
      </c>
      <c r="K11787" t="s">
        <v>30442</v>
      </c>
      <c r="L11787" t="s">
        <v>71770</v>
      </c>
      <c r="M11787">
        <v>60000</v>
      </c>
      <c r="N11787">
        <v>3</v>
      </c>
      <c r="O11787">
        <v>0</v>
      </c>
      <c r="P11787" t="s">
        <v>30676</v>
      </c>
      <c r="Q11787" t="s">
        <v>30677</v>
      </c>
      <c r="R11787" t="s">
        <v>30678</v>
      </c>
      <c r="S11787" t="s">
        <v>30481</v>
      </c>
      <c r="T11787" t="s">
        <v>30482</v>
      </c>
      <c r="U11787" t="s">
        <v>30483</v>
      </c>
      <c r="V11787">
        <v>1</v>
      </c>
      <c r="W11787">
        <v>2</v>
      </c>
      <c r="X11787" t="s">
        <v>71771</v>
      </c>
      <c r="Y11787" t="s">
        <v>25</v>
      </c>
      <c r="Z11787" t="s">
        <v>71772</v>
      </c>
      <c r="AA11787" s="1">
        <v>39511</v>
      </c>
      <c r="AB11787" t="s">
        <v>30445</v>
      </c>
      <c r="AC11787">
        <v>33</v>
      </c>
      <c r="AD11787" t="s">
        <v>92371</v>
      </c>
    </row>
    <row r="11788" spans="1:30" x14ac:dyDescent="0.35">
      <c r="A11788">
        <v>14857</v>
      </c>
      <c r="B11788">
        <v>37</v>
      </c>
      <c r="C11788" t="s">
        <v>43878</v>
      </c>
      <c r="D11788" t="s">
        <v>25</v>
      </c>
      <c r="E11788" t="s">
        <v>91966</v>
      </c>
      <c r="F11788" t="s">
        <v>30658</v>
      </c>
      <c r="G11788" t="s">
        <v>91484</v>
      </c>
      <c r="H11788" t="b">
        <v>0</v>
      </c>
      <c r="I11788" s="1">
        <v>27090</v>
      </c>
      <c r="J11788" t="s">
        <v>28266</v>
      </c>
      <c r="K11788" t="s">
        <v>30442</v>
      </c>
      <c r="L11788" t="s">
        <v>43879</v>
      </c>
      <c r="M11788">
        <v>20000</v>
      </c>
      <c r="N11788">
        <v>2</v>
      </c>
      <c r="O11788">
        <v>1</v>
      </c>
      <c r="P11788" t="s">
        <v>30550</v>
      </c>
      <c r="Q11788" t="s">
        <v>30551</v>
      </c>
      <c r="R11788" t="s">
        <v>30552</v>
      </c>
      <c r="S11788" t="s">
        <v>30519</v>
      </c>
      <c r="T11788" t="s">
        <v>30520</v>
      </c>
      <c r="U11788" t="s">
        <v>30521</v>
      </c>
      <c r="V11788">
        <v>1</v>
      </c>
      <c r="W11788">
        <v>2</v>
      </c>
      <c r="X11788" t="s">
        <v>43880</v>
      </c>
      <c r="Y11788" t="s">
        <v>25</v>
      </c>
      <c r="Z11788" t="s">
        <v>32245</v>
      </c>
      <c r="AA11788" s="1">
        <v>39318</v>
      </c>
      <c r="AB11788" t="s">
        <v>30430</v>
      </c>
      <c r="AC11788">
        <v>33</v>
      </c>
      <c r="AD11788" t="s">
        <v>92371</v>
      </c>
    </row>
    <row r="11789" spans="1:30" x14ac:dyDescent="0.35">
      <c r="A11789">
        <v>11647</v>
      </c>
      <c r="B11789">
        <v>49</v>
      </c>
      <c r="C11789" t="s">
        <v>32810</v>
      </c>
      <c r="D11789" t="s">
        <v>25</v>
      </c>
      <c r="E11789" t="s">
        <v>91732</v>
      </c>
      <c r="F11789" t="s">
        <v>30604</v>
      </c>
      <c r="G11789" t="s">
        <v>91594</v>
      </c>
      <c r="H11789" t="b">
        <v>0</v>
      </c>
      <c r="I11789" s="1">
        <v>27283</v>
      </c>
      <c r="J11789" t="s">
        <v>28304</v>
      </c>
      <c r="K11789" t="s">
        <v>28266</v>
      </c>
      <c r="L11789" t="s">
        <v>32811</v>
      </c>
      <c r="M11789">
        <v>40000</v>
      </c>
      <c r="N11789">
        <v>2</v>
      </c>
      <c r="O11789">
        <v>2</v>
      </c>
      <c r="P11789" t="s">
        <v>30422</v>
      </c>
      <c r="Q11789" t="s">
        <v>30423</v>
      </c>
      <c r="R11789" t="s">
        <v>30424</v>
      </c>
      <c r="S11789" t="s">
        <v>30500</v>
      </c>
      <c r="T11789" t="s">
        <v>30501</v>
      </c>
      <c r="U11789" t="s">
        <v>30502</v>
      </c>
      <c r="V11789">
        <v>0</v>
      </c>
      <c r="W11789">
        <v>0</v>
      </c>
      <c r="X11789" t="s">
        <v>32812</v>
      </c>
      <c r="Y11789" t="s">
        <v>25</v>
      </c>
      <c r="Z11789" t="s">
        <v>32813</v>
      </c>
      <c r="AA11789" s="1">
        <v>39313</v>
      </c>
      <c r="AB11789" t="s">
        <v>30435</v>
      </c>
      <c r="AC11789">
        <v>33</v>
      </c>
      <c r="AD11789" t="s">
        <v>92371</v>
      </c>
    </row>
    <row r="11790" spans="1:30" x14ac:dyDescent="0.35">
      <c r="A11790">
        <v>26816</v>
      </c>
      <c r="B11790">
        <v>206</v>
      </c>
      <c r="C11790" t="s">
        <v>81652</v>
      </c>
      <c r="D11790" t="s">
        <v>25</v>
      </c>
      <c r="E11790" t="s">
        <v>92091</v>
      </c>
      <c r="F11790" t="s">
        <v>25</v>
      </c>
      <c r="G11790" t="s">
        <v>91594</v>
      </c>
      <c r="H11790" t="b">
        <v>0</v>
      </c>
      <c r="I11790" s="1">
        <v>27591</v>
      </c>
      <c r="J11790" t="s">
        <v>28266</v>
      </c>
      <c r="K11790" t="s">
        <v>28266</v>
      </c>
      <c r="L11790" t="s">
        <v>81653</v>
      </c>
      <c r="M11790">
        <v>40000</v>
      </c>
      <c r="N11790">
        <v>0</v>
      </c>
      <c r="O11790">
        <v>0</v>
      </c>
      <c r="P11790" t="s">
        <v>30676</v>
      </c>
      <c r="Q11790" t="s">
        <v>30677</v>
      </c>
      <c r="R11790" t="s">
        <v>30678</v>
      </c>
      <c r="S11790" t="s">
        <v>30519</v>
      </c>
      <c r="T11790" t="s">
        <v>30520</v>
      </c>
      <c r="U11790" t="s">
        <v>30521</v>
      </c>
      <c r="V11790">
        <v>1</v>
      </c>
      <c r="W11790">
        <v>0</v>
      </c>
      <c r="X11790" t="s">
        <v>58599</v>
      </c>
      <c r="Y11790" t="s">
        <v>25</v>
      </c>
      <c r="Z11790" t="s">
        <v>30607</v>
      </c>
      <c r="AA11790" s="1">
        <v>39586</v>
      </c>
      <c r="AB11790" t="s">
        <v>30435</v>
      </c>
      <c r="AC11790">
        <v>33</v>
      </c>
      <c r="AD11790" t="s">
        <v>92371</v>
      </c>
    </row>
    <row r="11791" spans="1:30" x14ac:dyDescent="0.35">
      <c r="A11791">
        <v>23538</v>
      </c>
      <c r="B11791">
        <v>31</v>
      </c>
      <c r="C11791" t="s">
        <v>71848</v>
      </c>
      <c r="D11791" t="s">
        <v>25</v>
      </c>
      <c r="E11791" t="s">
        <v>91915</v>
      </c>
      <c r="F11791" t="s">
        <v>30604</v>
      </c>
      <c r="G11791" t="s">
        <v>91649</v>
      </c>
      <c r="H11791" t="b">
        <v>0</v>
      </c>
      <c r="I11791" s="1">
        <v>27368</v>
      </c>
      <c r="J11791" t="s">
        <v>28304</v>
      </c>
      <c r="K11791" t="s">
        <v>28266</v>
      </c>
      <c r="L11791" t="s">
        <v>71849</v>
      </c>
      <c r="M11791">
        <v>70000</v>
      </c>
      <c r="N11791">
        <v>0</v>
      </c>
      <c r="O11791">
        <v>0</v>
      </c>
      <c r="P11791" t="s">
        <v>30422</v>
      </c>
      <c r="Q11791" t="s">
        <v>30423</v>
      </c>
      <c r="R11791" t="s">
        <v>30424</v>
      </c>
      <c r="S11791" t="s">
        <v>30425</v>
      </c>
      <c r="T11791" t="s">
        <v>30426</v>
      </c>
      <c r="U11791" t="s">
        <v>30427</v>
      </c>
      <c r="V11791">
        <v>0</v>
      </c>
      <c r="W11791">
        <v>2</v>
      </c>
      <c r="X11791" t="s">
        <v>53729</v>
      </c>
      <c r="Y11791" t="s">
        <v>25</v>
      </c>
      <c r="Z11791" t="s">
        <v>30692</v>
      </c>
      <c r="AA11791" s="1">
        <v>39136</v>
      </c>
      <c r="AB11791" t="s">
        <v>30445</v>
      </c>
      <c r="AC11791">
        <v>33</v>
      </c>
      <c r="AD11791" t="s">
        <v>92371</v>
      </c>
    </row>
    <row r="11792" spans="1:30" x14ac:dyDescent="0.35">
      <c r="A11792">
        <v>27108</v>
      </c>
      <c r="B11792">
        <v>315</v>
      </c>
      <c r="C11792" t="s">
        <v>82475</v>
      </c>
      <c r="D11792" t="s">
        <v>25</v>
      </c>
      <c r="E11792" t="s">
        <v>92076</v>
      </c>
      <c r="F11792" t="s">
        <v>31288</v>
      </c>
      <c r="G11792" t="s">
        <v>91685</v>
      </c>
      <c r="H11792" t="b">
        <v>0</v>
      </c>
      <c r="I11792" s="1">
        <v>27271</v>
      </c>
      <c r="J11792" t="s">
        <v>28304</v>
      </c>
      <c r="K11792" t="s">
        <v>30442</v>
      </c>
      <c r="L11792" t="s">
        <v>82476</v>
      </c>
      <c r="M11792">
        <v>50000</v>
      </c>
      <c r="N11792">
        <v>2</v>
      </c>
      <c r="O11792">
        <v>2</v>
      </c>
      <c r="P11792" t="s">
        <v>30422</v>
      </c>
      <c r="Q11792" t="s">
        <v>30423</v>
      </c>
      <c r="R11792" t="s">
        <v>30424</v>
      </c>
      <c r="S11792" t="s">
        <v>30500</v>
      </c>
      <c r="T11792" t="s">
        <v>30501</v>
      </c>
      <c r="U11792" t="s">
        <v>30502</v>
      </c>
      <c r="V11792">
        <v>0</v>
      </c>
      <c r="W11792">
        <v>1</v>
      </c>
      <c r="X11792" t="s">
        <v>82477</v>
      </c>
      <c r="Y11792" t="s">
        <v>25</v>
      </c>
      <c r="Z11792" t="s">
        <v>82478</v>
      </c>
      <c r="AA11792" s="1">
        <v>39156</v>
      </c>
      <c r="AB11792" t="s">
        <v>30435</v>
      </c>
      <c r="AC11792">
        <v>33</v>
      </c>
      <c r="AD11792" t="s">
        <v>92371</v>
      </c>
    </row>
    <row r="11793" spans="1:30" x14ac:dyDescent="0.35">
      <c r="A11793">
        <v>15926</v>
      </c>
      <c r="B11793">
        <v>153</v>
      </c>
      <c r="C11793" t="s">
        <v>47429</v>
      </c>
      <c r="D11793" t="s">
        <v>25</v>
      </c>
      <c r="E11793" t="s">
        <v>91975</v>
      </c>
      <c r="F11793" t="s">
        <v>31288</v>
      </c>
      <c r="G11793" t="s">
        <v>91552</v>
      </c>
      <c r="H11793" t="b">
        <v>0</v>
      </c>
      <c r="I11793" s="1">
        <v>26867</v>
      </c>
      <c r="J11793" t="s">
        <v>28304</v>
      </c>
      <c r="K11793" t="s">
        <v>30442</v>
      </c>
      <c r="L11793" t="s">
        <v>47430</v>
      </c>
      <c r="M11793">
        <v>120000</v>
      </c>
      <c r="N11793">
        <v>3</v>
      </c>
      <c r="O11793">
        <v>4</v>
      </c>
      <c r="P11793" t="s">
        <v>30511</v>
      </c>
      <c r="Q11793" t="s">
        <v>30512</v>
      </c>
      <c r="R11793" t="s">
        <v>30513</v>
      </c>
      <c r="S11793" t="s">
        <v>30425</v>
      </c>
      <c r="T11793" t="s">
        <v>30426</v>
      </c>
      <c r="U11793" t="s">
        <v>30427</v>
      </c>
      <c r="V11793">
        <v>1</v>
      </c>
      <c r="W11793">
        <v>4</v>
      </c>
      <c r="X11793" t="s">
        <v>47431</v>
      </c>
      <c r="Y11793" t="s">
        <v>25</v>
      </c>
      <c r="Z11793" t="s">
        <v>30474</v>
      </c>
      <c r="AA11793" s="1">
        <v>38962</v>
      </c>
      <c r="AB11793" t="s">
        <v>30445</v>
      </c>
      <c r="AC11793">
        <v>33</v>
      </c>
      <c r="AD11793" t="s">
        <v>92371</v>
      </c>
    </row>
    <row r="11794" spans="1:30" x14ac:dyDescent="0.35">
      <c r="A11794">
        <v>26331</v>
      </c>
      <c r="B11794">
        <v>611</v>
      </c>
      <c r="C11794" t="s">
        <v>80190</v>
      </c>
      <c r="D11794" t="s">
        <v>25</v>
      </c>
      <c r="E11794" t="s">
        <v>91964</v>
      </c>
      <c r="F11794" t="s">
        <v>31064</v>
      </c>
      <c r="G11794" t="s">
        <v>91447</v>
      </c>
      <c r="H11794" t="b">
        <v>0</v>
      </c>
      <c r="I11794" s="1">
        <v>26768</v>
      </c>
      <c r="J11794" t="s">
        <v>28266</v>
      </c>
      <c r="K11794" t="s">
        <v>30442</v>
      </c>
      <c r="L11794" t="s">
        <v>80191</v>
      </c>
      <c r="M11794">
        <v>50000</v>
      </c>
      <c r="N11794">
        <v>2</v>
      </c>
      <c r="O11794">
        <v>2</v>
      </c>
      <c r="P11794" t="s">
        <v>30422</v>
      </c>
      <c r="Q11794" t="s">
        <v>30423</v>
      </c>
      <c r="R11794" t="s">
        <v>30424</v>
      </c>
      <c r="S11794" t="s">
        <v>30500</v>
      </c>
      <c r="T11794" t="s">
        <v>30501</v>
      </c>
      <c r="U11794" t="s">
        <v>30502</v>
      </c>
      <c r="V11794">
        <v>1</v>
      </c>
      <c r="W11794">
        <v>1</v>
      </c>
      <c r="X11794" t="s">
        <v>80192</v>
      </c>
      <c r="Y11794" t="s">
        <v>25</v>
      </c>
      <c r="Z11794" t="s">
        <v>80193</v>
      </c>
      <c r="AA11794" s="1">
        <v>39008</v>
      </c>
      <c r="AB11794" t="s">
        <v>30440</v>
      </c>
      <c r="AC11794">
        <v>33</v>
      </c>
      <c r="AD11794" t="s">
        <v>92371</v>
      </c>
    </row>
    <row r="11795" spans="1:30" x14ac:dyDescent="0.35">
      <c r="A11795">
        <v>14876</v>
      </c>
      <c r="B11795">
        <v>301</v>
      </c>
      <c r="C11795" t="s">
        <v>43944</v>
      </c>
      <c r="D11795" t="s">
        <v>25</v>
      </c>
      <c r="E11795" t="s">
        <v>91438</v>
      </c>
      <c r="F11795" t="s">
        <v>25</v>
      </c>
      <c r="G11795" t="s">
        <v>91493</v>
      </c>
      <c r="H11795" t="b">
        <v>0</v>
      </c>
      <c r="I11795" s="1">
        <v>27389</v>
      </c>
      <c r="J11795" t="s">
        <v>28266</v>
      </c>
      <c r="K11795" t="s">
        <v>28266</v>
      </c>
      <c r="L11795" t="s">
        <v>43945</v>
      </c>
      <c r="M11795">
        <v>40000</v>
      </c>
      <c r="N11795">
        <v>1</v>
      </c>
      <c r="O11795">
        <v>0</v>
      </c>
      <c r="P11795" t="s">
        <v>30676</v>
      </c>
      <c r="Q11795" t="s">
        <v>30677</v>
      </c>
      <c r="R11795" t="s">
        <v>30678</v>
      </c>
      <c r="S11795" t="s">
        <v>30500</v>
      </c>
      <c r="T11795" t="s">
        <v>30501</v>
      </c>
      <c r="U11795" t="s">
        <v>30502</v>
      </c>
      <c r="V11795">
        <v>1</v>
      </c>
      <c r="W11795">
        <v>1</v>
      </c>
      <c r="X11795" t="s">
        <v>43946</v>
      </c>
      <c r="Y11795" t="s">
        <v>25</v>
      </c>
      <c r="Z11795" t="s">
        <v>43545</v>
      </c>
      <c r="AA11795" s="1">
        <v>39399</v>
      </c>
      <c r="AB11795" t="s">
        <v>30430</v>
      </c>
      <c r="AC11795">
        <v>33</v>
      </c>
      <c r="AD11795" t="s">
        <v>92371</v>
      </c>
    </row>
    <row r="11796" spans="1:30" x14ac:dyDescent="0.35">
      <c r="A11796">
        <v>17730</v>
      </c>
      <c r="B11796">
        <v>34</v>
      </c>
      <c r="C11796" t="s">
        <v>53454</v>
      </c>
      <c r="D11796" t="s">
        <v>25</v>
      </c>
      <c r="E11796" t="s">
        <v>92039</v>
      </c>
      <c r="F11796" t="s">
        <v>25</v>
      </c>
      <c r="G11796" t="s">
        <v>91607</v>
      </c>
      <c r="H11796" t="b">
        <v>0</v>
      </c>
      <c r="I11796" s="1">
        <v>26602</v>
      </c>
      <c r="J11796" t="s">
        <v>28304</v>
      </c>
      <c r="K11796" t="s">
        <v>30442</v>
      </c>
      <c r="L11796" t="s">
        <v>53455</v>
      </c>
      <c r="M11796">
        <v>10000</v>
      </c>
      <c r="N11796">
        <v>0</v>
      </c>
      <c r="O11796">
        <v>0</v>
      </c>
      <c r="P11796" t="s">
        <v>30497</v>
      </c>
      <c r="Q11796" t="s">
        <v>30498</v>
      </c>
      <c r="R11796" t="s">
        <v>30499</v>
      </c>
      <c r="S11796" t="s">
        <v>31759</v>
      </c>
      <c r="T11796" t="s">
        <v>31760</v>
      </c>
      <c r="U11796" t="s">
        <v>31761</v>
      </c>
      <c r="V11796">
        <v>1</v>
      </c>
      <c r="W11796">
        <v>1</v>
      </c>
      <c r="X11796" t="s">
        <v>39382</v>
      </c>
      <c r="Y11796" t="s">
        <v>25</v>
      </c>
      <c r="Z11796" t="s">
        <v>30925</v>
      </c>
      <c r="AA11796" s="1">
        <v>38637</v>
      </c>
      <c r="AB11796" t="s">
        <v>30440</v>
      </c>
      <c r="AC11796">
        <v>33</v>
      </c>
      <c r="AD11796" t="s">
        <v>92371</v>
      </c>
    </row>
    <row r="11797" spans="1:30" x14ac:dyDescent="0.35">
      <c r="A11797">
        <v>22183</v>
      </c>
      <c r="B11797">
        <v>611</v>
      </c>
      <c r="C11797" t="s">
        <v>67644</v>
      </c>
      <c r="D11797" t="s">
        <v>25</v>
      </c>
      <c r="E11797" t="s">
        <v>91906</v>
      </c>
      <c r="F11797" t="s">
        <v>30468</v>
      </c>
      <c r="G11797" t="s">
        <v>91664</v>
      </c>
      <c r="H11797" t="b">
        <v>0</v>
      </c>
      <c r="I11797" s="1">
        <v>27583</v>
      </c>
      <c r="J11797" t="s">
        <v>28266</v>
      </c>
      <c r="K11797" t="s">
        <v>28266</v>
      </c>
      <c r="L11797" t="s">
        <v>67645</v>
      </c>
      <c r="M11797">
        <v>40000</v>
      </c>
      <c r="N11797">
        <v>0</v>
      </c>
      <c r="O11797">
        <v>0</v>
      </c>
      <c r="P11797" t="s">
        <v>30497</v>
      </c>
      <c r="Q11797" t="s">
        <v>30498</v>
      </c>
      <c r="R11797" t="s">
        <v>30499</v>
      </c>
      <c r="S11797" t="s">
        <v>30500</v>
      </c>
      <c r="T11797" t="s">
        <v>30501</v>
      </c>
      <c r="U11797" t="s">
        <v>30502</v>
      </c>
      <c r="V11797">
        <v>1</v>
      </c>
      <c r="W11797">
        <v>2</v>
      </c>
      <c r="X11797" t="s">
        <v>40398</v>
      </c>
      <c r="Y11797" t="s">
        <v>25</v>
      </c>
      <c r="Z11797" t="s">
        <v>67646</v>
      </c>
      <c r="AA11797" s="1">
        <v>39557</v>
      </c>
      <c r="AB11797" t="s">
        <v>30445</v>
      </c>
      <c r="AC11797">
        <v>33</v>
      </c>
      <c r="AD11797" t="s">
        <v>92371</v>
      </c>
    </row>
    <row r="11798" spans="1:30" x14ac:dyDescent="0.35">
      <c r="A11798">
        <v>23085</v>
      </c>
      <c r="B11798">
        <v>30</v>
      </c>
      <c r="C11798" t="s">
        <v>70387</v>
      </c>
      <c r="D11798" t="s">
        <v>25</v>
      </c>
      <c r="E11798" t="s">
        <v>91526</v>
      </c>
      <c r="F11798" t="s">
        <v>28281</v>
      </c>
      <c r="G11798" t="s">
        <v>91811</v>
      </c>
      <c r="H11798" t="b">
        <v>0</v>
      </c>
      <c r="I11798" s="1">
        <v>27406</v>
      </c>
      <c r="J11798" t="s">
        <v>28266</v>
      </c>
      <c r="K11798" t="s">
        <v>28266</v>
      </c>
      <c r="L11798" t="s">
        <v>70388</v>
      </c>
      <c r="M11798">
        <v>20000</v>
      </c>
      <c r="N11798">
        <v>2</v>
      </c>
      <c r="O11798">
        <v>1</v>
      </c>
      <c r="P11798" t="s">
        <v>30511</v>
      </c>
      <c r="Q11798" t="s">
        <v>30512</v>
      </c>
      <c r="R11798" t="s">
        <v>30513</v>
      </c>
      <c r="S11798" t="s">
        <v>30500</v>
      </c>
      <c r="T11798" t="s">
        <v>30501</v>
      </c>
      <c r="U11798" t="s">
        <v>30502</v>
      </c>
      <c r="V11798">
        <v>1</v>
      </c>
      <c r="W11798">
        <v>2</v>
      </c>
      <c r="X11798" t="s">
        <v>49527</v>
      </c>
      <c r="Y11798" t="s">
        <v>25</v>
      </c>
      <c r="Z11798" t="s">
        <v>30554</v>
      </c>
      <c r="AA11798" s="1">
        <v>39557</v>
      </c>
      <c r="AB11798" t="s">
        <v>30445</v>
      </c>
      <c r="AC11798">
        <v>33</v>
      </c>
      <c r="AD11798" t="s">
        <v>92371</v>
      </c>
    </row>
    <row r="11799" spans="1:30" x14ac:dyDescent="0.35">
      <c r="A11799">
        <v>27112</v>
      </c>
      <c r="B11799">
        <v>50</v>
      </c>
      <c r="C11799" t="s">
        <v>82487</v>
      </c>
      <c r="D11799" t="s">
        <v>25</v>
      </c>
      <c r="E11799" t="s">
        <v>91476</v>
      </c>
      <c r="F11799" t="s">
        <v>25</v>
      </c>
      <c r="G11799" t="s">
        <v>91645</v>
      </c>
      <c r="H11799" t="b">
        <v>0</v>
      </c>
      <c r="I11799" s="1">
        <v>27106</v>
      </c>
      <c r="J11799" t="s">
        <v>28304</v>
      </c>
      <c r="K11799" t="s">
        <v>28266</v>
      </c>
      <c r="L11799" t="s">
        <v>82488</v>
      </c>
      <c r="M11799">
        <v>60000</v>
      </c>
      <c r="N11799">
        <v>0</v>
      </c>
      <c r="O11799">
        <v>0</v>
      </c>
      <c r="P11799" t="s">
        <v>30676</v>
      </c>
      <c r="Q11799" t="s">
        <v>30677</v>
      </c>
      <c r="R11799" t="s">
        <v>30678</v>
      </c>
      <c r="S11799" t="s">
        <v>30425</v>
      </c>
      <c r="T11799" t="s">
        <v>30426</v>
      </c>
      <c r="U11799" t="s">
        <v>30427</v>
      </c>
      <c r="V11799">
        <v>0</v>
      </c>
      <c r="W11799">
        <v>0</v>
      </c>
      <c r="X11799" t="s">
        <v>82489</v>
      </c>
      <c r="Y11799" t="s">
        <v>25</v>
      </c>
      <c r="Z11799" t="s">
        <v>82490</v>
      </c>
      <c r="AA11799" s="1">
        <v>39444</v>
      </c>
      <c r="AB11799" t="s">
        <v>30435</v>
      </c>
      <c r="AC11799">
        <v>33</v>
      </c>
      <c r="AD11799" t="s">
        <v>92371</v>
      </c>
    </row>
    <row r="11800" spans="1:30" x14ac:dyDescent="0.35">
      <c r="A11800">
        <v>25680</v>
      </c>
      <c r="B11800">
        <v>123</v>
      </c>
      <c r="C11800" t="s">
        <v>78199</v>
      </c>
      <c r="D11800" t="s">
        <v>25</v>
      </c>
      <c r="E11800" t="s">
        <v>92063</v>
      </c>
      <c r="F11800" t="s">
        <v>25</v>
      </c>
      <c r="G11800" t="s">
        <v>91811</v>
      </c>
      <c r="H11800" t="b">
        <v>0</v>
      </c>
      <c r="I11800" s="1">
        <v>27376</v>
      </c>
      <c r="J11800" t="s">
        <v>28304</v>
      </c>
      <c r="K11800" t="s">
        <v>28266</v>
      </c>
      <c r="L11800" t="s">
        <v>78200</v>
      </c>
      <c r="M11800">
        <v>30000</v>
      </c>
      <c r="N11800">
        <v>0</v>
      </c>
      <c r="O11800">
        <v>0</v>
      </c>
      <c r="P11800" t="s">
        <v>30497</v>
      </c>
      <c r="Q11800" t="s">
        <v>30498</v>
      </c>
      <c r="R11800" t="s">
        <v>30499</v>
      </c>
      <c r="S11800" t="s">
        <v>30519</v>
      </c>
      <c r="T11800" t="s">
        <v>30520</v>
      </c>
      <c r="U11800" t="s">
        <v>30521</v>
      </c>
      <c r="V11800">
        <v>0</v>
      </c>
      <c r="W11800">
        <v>1</v>
      </c>
      <c r="X11800" t="s">
        <v>78201</v>
      </c>
      <c r="Y11800" t="s">
        <v>25</v>
      </c>
      <c r="Z11800" t="s">
        <v>31965</v>
      </c>
      <c r="AA11800" s="1">
        <v>39433</v>
      </c>
      <c r="AB11800" t="s">
        <v>30440</v>
      </c>
      <c r="AC11800">
        <v>33</v>
      </c>
      <c r="AD11800" t="s">
        <v>92371</v>
      </c>
    </row>
    <row r="11801" spans="1:30" x14ac:dyDescent="0.35">
      <c r="A11801">
        <v>16824</v>
      </c>
      <c r="B11801">
        <v>123</v>
      </c>
      <c r="C11801" t="s">
        <v>50338</v>
      </c>
      <c r="D11801" t="s">
        <v>25</v>
      </c>
      <c r="E11801" t="s">
        <v>91911</v>
      </c>
      <c r="F11801" t="s">
        <v>30604</v>
      </c>
      <c r="G11801" t="s">
        <v>91457</v>
      </c>
      <c r="H11801" t="b">
        <v>0</v>
      </c>
      <c r="I11801" s="1">
        <v>27255</v>
      </c>
      <c r="J11801" t="s">
        <v>28266</v>
      </c>
      <c r="K11801" t="s">
        <v>28266</v>
      </c>
      <c r="L11801" t="s">
        <v>50339</v>
      </c>
      <c r="M11801">
        <v>120000</v>
      </c>
      <c r="N11801">
        <v>2</v>
      </c>
      <c r="O11801">
        <v>4</v>
      </c>
      <c r="P11801" t="s">
        <v>30511</v>
      </c>
      <c r="Q11801" t="s">
        <v>30512</v>
      </c>
      <c r="R11801" t="s">
        <v>30513</v>
      </c>
      <c r="S11801" t="s">
        <v>30425</v>
      </c>
      <c r="T11801" t="s">
        <v>30426</v>
      </c>
      <c r="U11801" t="s">
        <v>30427</v>
      </c>
      <c r="V11801">
        <v>1</v>
      </c>
      <c r="W11801">
        <v>4</v>
      </c>
      <c r="X11801" t="s">
        <v>50340</v>
      </c>
      <c r="Y11801" t="s">
        <v>25</v>
      </c>
      <c r="Z11801" t="s">
        <v>31793</v>
      </c>
      <c r="AA11801" s="1">
        <v>39104</v>
      </c>
      <c r="AB11801" t="s">
        <v>30445</v>
      </c>
      <c r="AC11801">
        <v>33</v>
      </c>
      <c r="AD11801" t="s">
        <v>92371</v>
      </c>
    </row>
    <row r="11802" spans="1:30" x14ac:dyDescent="0.35">
      <c r="A11802">
        <v>19166</v>
      </c>
      <c r="B11802">
        <v>361</v>
      </c>
      <c r="C11802" t="s">
        <v>58140</v>
      </c>
      <c r="D11802" t="s">
        <v>25</v>
      </c>
      <c r="E11802" t="s">
        <v>91655</v>
      </c>
      <c r="F11802" t="s">
        <v>25</v>
      </c>
      <c r="G11802" t="s">
        <v>91382</v>
      </c>
      <c r="H11802" t="b">
        <v>0</v>
      </c>
      <c r="I11802" s="1">
        <v>27603</v>
      </c>
      <c r="J11802" t="s">
        <v>28304</v>
      </c>
      <c r="K11802" t="s">
        <v>30442</v>
      </c>
      <c r="L11802" t="s">
        <v>58141</v>
      </c>
      <c r="M11802">
        <v>70000</v>
      </c>
      <c r="N11802">
        <v>0</v>
      </c>
      <c r="O11802">
        <v>0</v>
      </c>
      <c r="P11802" t="s">
        <v>30422</v>
      </c>
      <c r="Q11802" t="s">
        <v>30423</v>
      </c>
      <c r="R11802" t="s">
        <v>30424</v>
      </c>
      <c r="S11802" t="s">
        <v>30425</v>
      </c>
      <c r="T11802" t="s">
        <v>30426</v>
      </c>
      <c r="U11802" t="s">
        <v>30427</v>
      </c>
      <c r="V11802">
        <v>0</v>
      </c>
      <c r="W11802">
        <v>1</v>
      </c>
      <c r="X11802" t="s">
        <v>51225</v>
      </c>
      <c r="Y11802" t="s">
        <v>25</v>
      </c>
      <c r="Z11802" t="s">
        <v>55966</v>
      </c>
      <c r="AA11802" s="1">
        <v>39523</v>
      </c>
      <c r="AB11802" t="s">
        <v>30435</v>
      </c>
      <c r="AC11802">
        <v>33</v>
      </c>
      <c r="AD11802" t="s">
        <v>92371</v>
      </c>
    </row>
    <row r="11803" spans="1:30" x14ac:dyDescent="0.35">
      <c r="A11803">
        <v>21991</v>
      </c>
      <c r="B11803">
        <v>37</v>
      </c>
      <c r="C11803" t="s">
        <v>67008</v>
      </c>
      <c r="D11803" t="s">
        <v>25</v>
      </c>
      <c r="E11803" t="s">
        <v>92085</v>
      </c>
      <c r="F11803" t="s">
        <v>25</v>
      </c>
      <c r="G11803" t="s">
        <v>91596</v>
      </c>
      <c r="H11803" t="b">
        <v>0</v>
      </c>
      <c r="I11803" s="1">
        <v>27586</v>
      </c>
      <c r="J11803" t="s">
        <v>28266</v>
      </c>
      <c r="K11803" t="s">
        <v>30442</v>
      </c>
      <c r="L11803" t="s">
        <v>67009</v>
      </c>
      <c r="M11803">
        <v>80000</v>
      </c>
      <c r="N11803">
        <v>5</v>
      </c>
      <c r="O11803">
        <v>5</v>
      </c>
      <c r="P11803" t="s">
        <v>30422</v>
      </c>
      <c r="Q11803" t="s">
        <v>30423</v>
      </c>
      <c r="R11803" t="s">
        <v>30424</v>
      </c>
      <c r="S11803" t="s">
        <v>30425</v>
      </c>
      <c r="T11803" t="s">
        <v>30426</v>
      </c>
      <c r="U11803" t="s">
        <v>30427</v>
      </c>
      <c r="V11803">
        <v>0</v>
      </c>
      <c r="W11803">
        <v>4</v>
      </c>
      <c r="X11803" t="s">
        <v>34690</v>
      </c>
      <c r="Y11803" t="s">
        <v>25</v>
      </c>
      <c r="Z11803" t="s">
        <v>30465</v>
      </c>
      <c r="AA11803" s="1">
        <v>39654</v>
      </c>
      <c r="AB11803" t="s">
        <v>30435</v>
      </c>
      <c r="AC11803">
        <v>33</v>
      </c>
      <c r="AD11803" t="s">
        <v>92371</v>
      </c>
    </row>
    <row r="11804" spans="1:30" x14ac:dyDescent="0.35">
      <c r="A11804">
        <v>23566</v>
      </c>
      <c r="B11804">
        <v>52</v>
      </c>
      <c r="C11804" t="s">
        <v>71932</v>
      </c>
      <c r="D11804" t="s">
        <v>25</v>
      </c>
      <c r="E11804" t="s">
        <v>91906</v>
      </c>
      <c r="F11804" t="s">
        <v>25</v>
      </c>
      <c r="G11804" t="s">
        <v>91748</v>
      </c>
      <c r="H11804" t="b">
        <v>0</v>
      </c>
      <c r="I11804" s="1">
        <v>26761</v>
      </c>
      <c r="J11804" t="s">
        <v>28304</v>
      </c>
      <c r="K11804" t="s">
        <v>28266</v>
      </c>
      <c r="L11804" t="s">
        <v>71933</v>
      </c>
      <c r="M11804">
        <v>30000</v>
      </c>
      <c r="N11804">
        <v>0</v>
      </c>
      <c r="O11804">
        <v>0</v>
      </c>
      <c r="P11804" t="s">
        <v>30550</v>
      </c>
      <c r="Q11804" t="s">
        <v>30551</v>
      </c>
      <c r="R11804" t="s">
        <v>30552</v>
      </c>
      <c r="S11804" t="s">
        <v>30519</v>
      </c>
      <c r="T11804" t="s">
        <v>30520</v>
      </c>
      <c r="U11804" t="s">
        <v>30521</v>
      </c>
      <c r="V11804">
        <v>0</v>
      </c>
      <c r="W11804">
        <v>2</v>
      </c>
      <c r="X11804" t="s">
        <v>71934</v>
      </c>
      <c r="Y11804" t="s">
        <v>25</v>
      </c>
      <c r="Z11804" t="s">
        <v>71935</v>
      </c>
      <c r="AA11804" s="1">
        <v>38813</v>
      </c>
      <c r="AB11804" t="s">
        <v>30435</v>
      </c>
      <c r="AC11804">
        <v>33</v>
      </c>
      <c r="AD11804" t="s">
        <v>92371</v>
      </c>
    </row>
    <row r="11805" spans="1:30" x14ac:dyDescent="0.35">
      <c r="A11805">
        <v>29341</v>
      </c>
      <c r="B11805">
        <v>54</v>
      </c>
      <c r="C11805" t="s">
        <v>88977</v>
      </c>
      <c r="D11805" t="s">
        <v>25</v>
      </c>
      <c r="E11805" t="s">
        <v>91503</v>
      </c>
      <c r="F11805" t="s">
        <v>30604</v>
      </c>
      <c r="G11805" t="s">
        <v>91666</v>
      </c>
      <c r="H11805" t="b">
        <v>0</v>
      </c>
      <c r="I11805" s="1">
        <v>27624</v>
      </c>
      <c r="J11805" t="s">
        <v>28304</v>
      </c>
      <c r="K11805" t="s">
        <v>28266</v>
      </c>
      <c r="L11805" t="s">
        <v>88978</v>
      </c>
      <c r="M11805">
        <v>30000</v>
      </c>
      <c r="N11805">
        <v>0</v>
      </c>
      <c r="O11805">
        <v>0</v>
      </c>
      <c r="P11805" t="s">
        <v>30550</v>
      </c>
      <c r="Q11805" t="s">
        <v>30551</v>
      </c>
      <c r="R11805" t="s">
        <v>30552</v>
      </c>
      <c r="S11805" t="s">
        <v>30519</v>
      </c>
      <c r="T11805" t="s">
        <v>30520</v>
      </c>
      <c r="U11805" t="s">
        <v>30521</v>
      </c>
      <c r="V11805">
        <v>0</v>
      </c>
      <c r="W11805">
        <v>2</v>
      </c>
      <c r="X11805" t="s">
        <v>44267</v>
      </c>
      <c r="Y11805" t="s">
        <v>25</v>
      </c>
      <c r="Z11805" t="s">
        <v>88979</v>
      </c>
      <c r="AA11805" s="1">
        <v>39517</v>
      </c>
      <c r="AB11805" t="s">
        <v>30445</v>
      </c>
      <c r="AC11805">
        <v>33</v>
      </c>
      <c r="AD11805" t="s">
        <v>92371</v>
      </c>
    </row>
    <row r="11806" spans="1:30" x14ac:dyDescent="0.35">
      <c r="A11806">
        <v>20242</v>
      </c>
      <c r="B11806">
        <v>18</v>
      </c>
      <c r="C11806" t="s">
        <v>61523</v>
      </c>
      <c r="D11806" t="s">
        <v>25</v>
      </c>
      <c r="E11806" t="s">
        <v>91962</v>
      </c>
      <c r="F11806" t="s">
        <v>28266</v>
      </c>
      <c r="G11806" t="s">
        <v>91624</v>
      </c>
      <c r="H11806" t="b">
        <v>0</v>
      </c>
      <c r="I11806" s="1">
        <v>26724</v>
      </c>
      <c r="J11806" t="s">
        <v>28266</v>
      </c>
      <c r="K11806" t="s">
        <v>28266</v>
      </c>
      <c r="L11806" t="s">
        <v>61524</v>
      </c>
      <c r="M11806">
        <v>120000</v>
      </c>
      <c r="N11806">
        <v>5</v>
      </c>
      <c r="O11806">
        <v>0</v>
      </c>
      <c r="P11806" t="s">
        <v>30676</v>
      </c>
      <c r="Q11806" t="s">
        <v>30677</v>
      </c>
      <c r="R11806" t="s">
        <v>30678</v>
      </c>
      <c r="S11806" t="s">
        <v>30481</v>
      </c>
      <c r="T11806" t="s">
        <v>30482</v>
      </c>
      <c r="U11806" t="s">
        <v>30483</v>
      </c>
      <c r="V11806">
        <v>0</v>
      </c>
      <c r="W11806">
        <v>2</v>
      </c>
      <c r="X11806" t="s">
        <v>59285</v>
      </c>
      <c r="Y11806" t="s">
        <v>25</v>
      </c>
      <c r="Z11806" t="s">
        <v>30523</v>
      </c>
      <c r="AA11806" s="1">
        <v>38818</v>
      </c>
      <c r="AB11806" t="s">
        <v>30435</v>
      </c>
      <c r="AC11806">
        <v>33</v>
      </c>
      <c r="AD11806" t="s">
        <v>92371</v>
      </c>
    </row>
    <row r="11807" spans="1:30" x14ac:dyDescent="0.35">
      <c r="A11807">
        <v>13953</v>
      </c>
      <c r="B11807">
        <v>10</v>
      </c>
      <c r="C11807" t="s">
        <v>40810</v>
      </c>
      <c r="D11807" t="s">
        <v>25</v>
      </c>
      <c r="E11807" t="s">
        <v>91416</v>
      </c>
      <c r="F11807" t="s">
        <v>28266</v>
      </c>
      <c r="G11807" t="s">
        <v>91457</v>
      </c>
      <c r="H11807" t="b">
        <v>0</v>
      </c>
      <c r="I11807" s="1">
        <v>27349</v>
      </c>
      <c r="J11807" t="s">
        <v>28266</v>
      </c>
      <c r="K11807" t="s">
        <v>30442</v>
      </c>
      <c r="L11807" t="s">
        <v>40811</v>
      </c>
      <c r="M11807">
        <v>100000</v>
      </c>
      <c r="N11807">
        <v>1</v>
      </c>
      <c r="O11807">
        <v>0</v>
      </c>
      <c r="P11807" t="s">
        <v>30676</v>
      </c>
      <c r="Q11807" t="s">
        <v>30677</v>
      </c>
      <c r="R11807" t="s">
        <v>30678</v>
      </c>
      <c r="S11807" t="s">
        <v>30481</v>
      </c>
      <c r="T11807" t="s">
        <v>30482</v>
      </c>
      <c r="U11807" t="s">
        <v>30483</v>
      </c>
      <c r="V11807">
        <v>1</v>
      </c>
      <c r="W11807">
        <v>0</v>
      </c>
      <c r="X11807" t="s">
        <v>40812</v>
      </c>
      <c r="Y11807" t="s">
        <v>25</v>
      </c>
      <c r="Z11807" t="s">
        <v>30858</v>
      </c>
      <c r="AA11807" s="1">
        <v>39096</v>
      </c>
      <c r="AB11807" t="s">
        <v>30435</v>
      </c>
      <c r="AC11807">
        <v>33</v>
      </c>
      <c r="AD11807" t="s">
        <v>92371</v>
      </c>
    </row>
    <row r="11808" spans="1:30" x14ac:dyDescent="0.35">
      <c r="A11808">
        <v>13150</v>
      </c>
      <c r="B11808">
        <v>11</v>
      </c>
      <c r="C11808" t="s">
        <v>37986</v>
      </c>
      <c r="D11808" t="s">
        <v>25</v>
      </c>
      <c r="E11808" t="s">
        <v>91755</v>
      </c>
      <c r="F11808" t="s">
        <v>25</v>
      </c>
      <c r="G11808" t="s">
        <v>91356</v>
      </c>
      <c r="H11808" t="b">
        <v>0</v>
      </c>
      <c r="I11808" s="1">
        <v>27689</v>
      </c>
      <c r="J11808" t="s">
        <v>28304</v>
      </c>
      <c r="K11808" t="s">
        <v>30442</v>
      </c>
      <c r="L11808" t="s">
        <v>37987</v>
      </c>
      <c r="M11808">
        <v>30000</v>
      </c>
      <c r="N11808">
        <v>2</v>
      </c>
      <c r="O11808">
        <v>0</v>
      </c>
      <c r="P11808" t="s">
        <v>30497</v>
      </c>
      <c r="Q11808" t="s">
        <v>30498</v>
      </c>
      <c r="R11808" t="s">
        <v>30499</v>
      </c>
      <c r="S11808" t="s">
        <v>30519</v>
      </c>
      <c r="T11808" t="s">
        <v>30520</v>
      </c>
      <c r="U11808" t="s">
        <v>30521</v>
      </c>
      <c r="V11808">
        <v>1</v>
      </c>
      <c r="W11808">
        <v>2</v>
      </c>
      <c r="X11808" t="s">
        <v>37988</v>
      </c>
      <c r="Y11808" t="s">
        <v>25</v>
      </c>
      <c r="Z11808" t="s">
        <v>30434</v>
      </c>
      <c r="AA11808" s="1">
        <v>39450</v>
      </c>
      <c r="AB11808" t="s">
        <v>30445</v>
      </c>
      <c r="AC11808">
        <v>33</v>
      </c>
      <c r="AD11808" t="s">
        <v>92371</v>
      </c>
    </row>
    <row r="11809" spans="1:30" x14ac:dyDescent="0.35">
      <c r="A11809">
        <v>27142</v>
      </c>
      <c r="B11809">
        <v>222</v>
      </c>
      <c r="C11809" t="s">
        <v>82568</v>
      </c>
      <c r="D11809" t="s">
        <v>25</v>
      </c>
      <c r="E11809" t="s">
        <v>91767</v>
      </c>
      <c r="F11809" t="s">
        <v>25</v>
      </c>
      <c r="G11809" t="s">
        <v>91462</v>
      </c>
      <c r="H11809" t="b">
        <v>0</v>
      </c>
      <c r="I11809" s="1">
        <v>27693</v>
      </c>
      <c r="J11809" t="s">
        <v>28304</v>
      </c>
      <c r="K11809" t="s">
        <v>30442</v>
      </c>
      <c r="L11809" t="s">
        <v>82569</v>
      </c>
      <c r="M11809">
        <v>30000</v>
      </c>
      <c r="N11809">
        <v>1</v>
      </c>
      <c r="O11809">
        <v>1</v>
      </c>
      <c r="P11809" t="s">
        <v>30422</v>
      </c>
      <c r="Q11809" t="s">
        <v>30423</v>
      </c>
      <c r="R11809" t="s">
        <v>30424</v>
      </c>
      <c r="S11809" t="s">
        <v>30519</v>
      </c>
      <c r="T11809" t="s">
        <v>30520</v>
      </c>
      <c r="U11809" t="s">
        <v>30521</v>
      </c>
      <c r="V11809">
        <v>1</v>
      </c>
      <c r="W11809">
        <v>0</v>
      </c>
      <c r="X11809" t="s">
        <v>65994</v>
      </c>
      <c r="Y11809" t="s">
        <v>25</v>
      </c>
      <c r="Z11809" t="s">
        <v>30554</v>
      </c>
      <c r="AA11809" s="1">
        <v>39534</v>
      </c>
      <c r="AB11809" t="s">
        <v>30430</v>
      </c>
      <c r="AC11809">
        <v>33</v>
      </c>
      <c r="AD11809" t="s">
        <v>92371</v>
      </c>
    </row>
    <row r="11810" spans="1:30" x14ac:dyDescent="0.35">
      <c r="A11810">
        <v>19486</v>
      </c>
      <c r="B11810">
        <v>241</v>
      </c>
      <c r="C11810" t="s">
        <v>59080</v>
      </c>
      <c r="D11810" t="s">
        <v>25</v>
      </c>
      <c r="E11810" t="s">
        <v>91964</v>
      </c>
      <c r="F11810" t="s">
        <v>25</v>
      </c>
      <c r="G11810" t="s">
        <v>91455</v>
      </c>
      <c r="H11810" t="b">
        <v>0</v>
      </c>
      <c r="I11810" s="1">
        <v>27607</v>
      </c>
      <c r="J11810" t="s">
        <v>28266</v>
      </c>
      <c r="K11810" t="s">
        <v>30442</v>
      </c>
      <c r="L11810" t="s">
        <v>59081</v>
      </c>
      <c r="M11810">
        <v>40000</v>
      </c>
      <c r="N11810">
        <v>1</v>
      </c>
      <c r="O11810">
        <v>0</v>
      </c>
      <c r="P11810" t="s">
        <v>30422</v>
      </c>
      <c r="Q11810" t="s">
        <v>30423</v>
      </c>
      <c r="R11810" t="s">
        <v>30424</v>
      </c>
      <c r="S11810" t="s">
        <v>30500</v>
      </c>
      <c r="T11810" t="s">
        <v>30501</v>
      </c>
      <c r="U11810" t="s">
        <v>30502</v>
      </c>
      <c r="V11810">
        <v>1</v>
      </c>
      <c r="W11810">
        <v>0</v>
      </c>
      <c r="X11810" t="s">
        <v>59082</v>
      </c>
      <c r="Y11810" t="s">
        <v>25</v>
      </c>
      <c r="Z11810" t="s">
        <v>31872</v>
      </c>
      <c r="AA11810" s="1">
        <v>39648</v>
      </c>
      <c r="AB11810" t="s">
        <v>30435</v>
      </c>
      <c r="AC11810">
        <v>33</v>
      </c>
      <c r="AD11810" t="s">
        <v>92371</v>
      </c>
    </row>
    <row r="11811" spans="1:30" x14ac:dyDescent="0.35">
      <c r="A11811">
        <v>21114</v>
      </c>
      <c r="B11811">
        <v>117</v>
      </c>
      <c r="C11811" t="s">
        <v>64212</v>
      </c>
      <c r="D11811" t="s">
        <v>25</v>
      </c>
      <c r="E11811" t="s">
        <v>91499</v>
      </c>
      <c r="F11811" t="s">
        <v>25</v>
      </c>
      <c r="G11811" t="s">
        <v>91433</v>
      </c>
      <c r="H11811" t="b">
        <v>0</v>
      </c>
      <c r="I11811" s="1">
        <v>27102</v>
      </c>
      <c r="J11811" t="s">
        <v>28266</v>
      </c>
      <c r="K11811" t="s">
        <v>30442</v>
      </c>
      <c r="L11811" t="s">
        <v>64213</v>
      </c>
      <c r="M11811">
        <v>30000</v>
      </c>
      <c r="N11811">
        <v>0</v>
      </c>
      <c r="O11811">
        <v>0</v>
      </c>
      <c r="P11811" t="s">
        <v>30497</v>
      </c>
      <c r="Q11811" t="s">
        <v>30498</v>
      </c>
      <c r="R11811" t="s">
        <v>30499</v>
      </c>
      <c r="S11811" t="s">
        <v>30519</v>
      </c>
      <c r="T11811" t="s">
        <v>30520</v>
      </c>
      <c r="U11811" t="s">
        <v>30521</v>
      </c>
      <c r="V11811">
        <v>0</v>
      </c>
      <c r="W11811">
        <v>1</v>
      </c>
      <c r="X11811" t="s">
        <v>39307</v>
      </c>
      <c r="Y11811" t="s">
        <v>25</v>
      </c>
      <c r="Z11811" t="s">
        <v>30688</v>
      </c>
      <c r="AA11811" s="1">
        <v>39354</v>
      </c>
      <c r="AB11811" t="s">
        <v>30435</v>
      </c>
      <c r="AC11811">
        <v>33</v>
      </c>
      <c r="AD11811" t="s">
        <v>92371</v>
      </c>
    </row>
    <row r="11812" spans="1:30" x14ac:dyDescent="0.35">
      <c r="A11812">
        <v>16119</v>
      </c>
      <c r="B11812">
        <v>539</v>
      </c>
      <c r="C11812" t="s">
        <v>48119</v>
      </c>
      <c r="D11812" t="s">
        <v>25</v>
      </c>
      <c r="E11812" t="s">
        <v>91659</v>
      </c>
      <c r="F11812" t="s">
        <v>31330</v>
      </c>
      <c r="G11812" t="s">
        <v>92055</v>
      </c>
      <c r="H11812" t="b">
        <v>0</v>
      </c>
      <c r="I11812" s="1">
        <v>27051</v>
      </c>
      <c r="J11812" t="s">
        <v>28266</v>
      </c>
      <c r="K11812" t="s">
        <v>30442</v>
      </c>
      <c r="L11812" t="s">
        <v>48120</v>
      </c>
      <c r="M11812">
        <v>40000</v>
      </c>
      <c r="N11812">
        <v>4</v>
      </c>
      <c r="O11812">
        <v>3</v>
      </c>
      <c r="P11812" t="s">
        <v>30511</v>
      </c>
      <c r="Q11812" t="s">
        <v>30512</v>
      </c>
      <c r="R11812" t="s">
        <v>30513</v>
      </c>
      <c r="S11812" t="s">
        <v>30500</v>
      </c>
      <c r="T11812" t="s">
        <v>30501</v>
      </c>
      <c r="U11812" t="s">
        <v>30502</v>
      </c>
      <c r="V11812">
        <v>1</v>
      </c>
      <c r="W11812">
        <v>2</v>
      </c>
      <c r="X11812" t="s">
        <v>48121</v>
      </c>
      <c r="Y11812" t="s">
        <v>25</v>
      </c>
      <c r="Z11812" t="s">
        <v>48122</v>
      </c>
      <c r="AA11812" s="1">
        <v>39306</v>
      </c>
      <c r="AB11812" t="s">
        <v>30440</v>
      </c>
      <c r="AC11812">
        <v>33</v>
      </c>
      <c r="AD11812" t="s">
        <v>92371</v>
      </c>
    </row>
    <row r="11813" spans="1:30" x14ac:dyDescent="0.35">
      <c r="A11813">
        <v>18878</v>
      </c>
      <c r="B11813">
        <v>310</v>
      </c>
      <c r="C11813" t="s">
        <v>57153</v>
      </c>
      <c r="D11813" t="s">
        <v>25</v>
      </c>
      <c r="E11813" t="s">
        <v>91524</v>
      </c>
      <c r="F11813" t="s">
        <v>28266</v>
      </c>
      <c r="G11813" t="s">
        <v>91417</v>
      </c>
      <c r="H11813" t="b">
        <v>0</v>
      </c>
      <c r="I11813" s="1">
        <v>27447</v>
      </c>
      <c r="J11813" t="s">
        <v>28266</v>
      </c>
      <c r="K11813" t="s">
        <v>30442</v>
      </c>
      <c r="L11813" t="s">
        <v>57154</v>
      </c>
      <c r="M11813">
        <v>80000</v>
      </c>
      <c r="N11813">
        <v>4</v>
      </c>
      <c r="O11813">
        <v>0</v>
      </c>
      <c r="P11813" t="s">
        <v>30422</v>
      </c>
      <c r="Q11813" t="s">
        <v>30423</v>
      </c>
      <c r="R11813" t="s">
        <v>30424</v>
      </c>
      <c r="S11813" t="s">
        <v>30481</v>
      </c>
      <c r="T11813" t="s">
        <v>30482</v>
      </c>
      <c r="U11813" t="s">
        <v>30483</v>
      </c>
      <c r="V11813">
        <v>1</v>
      </c>
      <c r="W11813">
        <v>2</v>
      </c>
      <c r="X11813" t="s">
        <v>57155</v>
      </c>
      <c r="Y11813" t="s">
        <v>25</v>
      </c>
      <c r="Z11813" t="s">
        <v>57156</v>
      </c>
      <c r="AA11813" s="1">
        <v>39602</v>
      </c>
      <c r="AB11813" t="s">
        <v>30430</v>
      </c>
      <c r="AC11813">
        <v>33</v>
      </c>
      <c r="AD11813" t="s">
        <v>92371</v>
      </c>
    </row>
    <row r="11814" spans="1:30" x14ac:dyDescent="0.35">
      <c r="A11814">
        <v>15540</v>
      </c>
      <c r="B11814">
        <v>302</v>
      </c>
      <c r="C11814" t="s">
        <v>46172</v>
      </c>
      <c r="D11814" t="s">
        <v>25</v>
      </c>
      <c r="E11814" t="s">
        <v>91911</v>
      </c>
      <c r="F11814" t="s">
        <v>30468</v>
      </c>
      <c r="G11814" t="s">
        <v>91740</v>
      </c>
      <c r="H11814" t="b">
        <v>0</v>
      </c>
      <c r="I11814" s="1">
        <v>27286</v>
      </c>
      <c r="J11814" t="s">
        <v>28304</v>
      </c>
      <c r="K11814" t="s">
        <v>28266</v>
      </c>
      <c r="L11814" t="s">
        <v>46173</v>
      </c>
      <c r="M11814">
        <v>70000</v>
      </c>
      <c r="N11814">
        <v>1</v>
      </c>
      <c r="O11814">
        <v>0</v>
      </c>
      <c r="P11814" t="s">
        <v>30422</v>
      </c>
      <c r="Q11814" t="s">
        <v>30423</v>
      </c>
      <c r="R11814" t="s">
        <v>30424</v>
      </c>
      <c r="S11814" t="s">
        <v>30425</v>
      </c>
      <c r="T11814" t="s">
        <v>30426</v>
      </c>
      <c r="U11814" t="s">
        <v>30427</v>
      </c>
      <c r="V11814">
        <v>0</v>
      </c>
      <c r="W11814">
        <v>1</v>
      </c>
      <c r="X11814" t="s">
        <v>46174</v>
      </c>
      <c r="Y11814" t="s">
        <v>25</v>
      </c>
      <c r="Z11814" t="s">
        <v>46175</v>
      </c>
      <c r="AA11814" s="1">
        <v>39137</v>
      </c>
      <c r="AB11814" t="s">
        <v>30435</v>
      </c>
      <c r="AC11814">
        <v>33</v>
      </c>
      <c r="AD11814" t="s">
        <v>92371</v>
      </c>
    </row>
    <row r="11815" spans="1:30" x14ac:dyDescent="0.35">
      <c r="A11815">
        <v>21758</v>
      </c>
      <c r="B11815">
        <v>612</v>
      </c>
      <c r="C11815" t="s">
        <v>66307</v>
      </c>
      <c r="D11815" t="s">
        <v>25</v>
      </c>
      <c r="E11815" t="s">
        <v>91890</v>
      </c>
      <c r="F11815" t="s">
        <v>28304</v>
      </c>
      <c r="G11815" t="s">
        <v>91745</v>
      </c>
      <c r="H11815" t="b">
        <v>0</v>
      </c>
      <c r="I11815" s="1">
        <v>27566</v>
      </c>
      <c r="J11815" t="s">
        <v>28266</v>
      </c>
      <c r="K11815" t="s">
        <v>30442</v>
      </c>
      <c r="L11815" t="s">
        <v>66308</v>
      </c>
      <c r="M11815">
        <v>40000</v>
      </c>
      <c r="N11815">
        <v>4</v>
      </c>
      <c r="O11815">
        <v>0</v>
      </c>
      <c r="P11815" t="s">
        <v>30511</v>
      </c>
      <c r="Q11815" t="s">
        <v>30512</v>
      </c>
      <c r="R11815" t="s">
        <v>30513</v>
      </c>
      <c r="S11815" t="s">
        <v>30425</v>
      </c>
      <c r="T11815" t="s">
        <v>30426</v>
      </c>
      <c r="U11815" t="s">
        <v>30427</v>
      </c>
      <c r="V11815">
        <v>1</v>
      </c>
      <c r="W11815">
        <v>2</v>
      </c>
      <c r="X11815" t="s">
        <v>66309</v>
      </c>
      <c r="Y11815" t="s">
        <v>25</v>
      </c>
      <c r="Z11815" t="s">
        <v>66310</v>
      </c>
      <c r="AA11815" s="1">
        <v>39553</v>
      </c>
      <c r="AB11815" t="s">
        <v>30466</v>
      </c>
      <c r="AC11815">
        <v>33</v>
      </c>
      <c r="AD11815" t="s">
        <v>92371</v>
      </c>
    </row>
    <row r="11816" spans="1:30" x14ac:dyDescent="0.35">
      <c r="A11816">
        <v>20901</v>
      </c>
      <c r="B11816">
        <v>219</v>
      </c>
      <c r="C11816" t="s">
        <v>63648</v>
      </c>
      <c r="D11816" t="s">
        <v>25</v>
      </c>
      <c r="E11816" t="s">
        <v>91519</v>
      </c>
      <c r="F11816" t="s">
        <v>25</v>
      </c>
      <c r="G11816" t="s">
        <v>91754</v>
      </c>
      <c r="H11816" t="b">
        <v>0</v>
      </c>
      <c r="I11816" s="1">
        <v>27641</v>
      </c>
      <c r="J11816" t="s">
        <v>28304</v>
      </c>
      <c r="K11816" t="s">
        <v>28266</v>
      </c>
      <c r="L11816" t="s">
        <v>63649</v>
      </c>
      <c r="M11816">
        <v>20000</v>
      </c>
      <c r="N11816">
        <v>2</v>
      </c>
      <c r="O11816">
        <v>2</v>
      </c>
      <c r="P11816" t="s">
        <v>30511</v>
      </c>
      <c r="Q11816" t="s">
        <v>30512</v>
      </c>
      <c r="R11816" t="s">
        <v>30513</v>
      </c>
      <c r="S11816" t="s">
        <v>31759</v>
      </c>
      <c r="T11816" t="s">
        <v>31760</v>
      </c>
      <c r="U11816" t="s">
        <v>31761</v>
      </c>
      <c r="V11816">
        <v>1</v>
      </c>
      <c r="W11816">
        <v>1</v>
      </c>
      <c r="X11816" t="s">
        <v>63650</v>
      </c>
      <c r="Y11816" t="s">
        <v>25</v>
      </c>
      <c r="Z11816" t="s">
        <v>31843</v>
      </c>
      <c r="AA11816" s="1">
        <v>39610</v>
      </c>
      <c r="AB11816" t="s">
        <v>30435</v>
      </c>
      <c r="AC11816">
        <v>33</v>
      </c>
      <c r="AD11816" t="s">
        <v>92371</v>
      </c>
    </row>
    <row r="11817" spans="1:30" x14ac:dyDescent="0.35">
      <c r="A11817">
        <v>12440</v>
      </c>
      <c r="B11817">
        <v>301</v>
      </c>
      <c r="C11817" t="s">
        <v>35657</v>
      </c>
      <c r="D11817" t="s">
        <v>25</v>
      </c>
      <c r="E11817" t="s">
        <v>91758</v>
      </c>
      <c r="F11817" t="s">
        <v>30747</v>
      </c>
      <c r="G11817" t="s">
        <v>91817</v>
      </c>
      <c r="H11817" t="b">
        <v>0</v>
      </c>
      <c r="I11817" s="1">
        <v>26818</v>
      </c>
      <c r="J11817" t="s">
        <v>28266</v>
      </c>
      <c r="K11817" t="s">
        <v>28266</v>
      </c>
      <c r="L11817" t="s">
        <v>35658</v>
      </c>
      <c r="M11817">
        <v>40000</v>
      </c>
      <c r="N11817">
        <v>1</v>
      </c>
      <c r="O11817">
        <v>0</v>
      </c>
      <c r="P11817" t="s">
        <v>30497</v>
      </c>
      <c r="Q11817" t="s">
        <v>30498</v>
      </c>
      <c r="R11817" t="s">
        <v>30499</v>
      </c>
      <c r="S11817" t="s">
        <v>30519</v>
      </c>
      <c r="T11817" t="s">
        <v>30520</v>
      </c>
      <c r="U11817" t="s">
        <v>30521</v>
      </c>
      <c r="V11817">
        <v>1</v>
      </c>
      <c r="W11817">
        <v>1</v>
      </c>
      <c r="X11817" t="s">
        <v>35659</v>
      </c>
      <c r="Y11817" t="s">
        <v>25</v>
      </c>
      <c r="Z11817" t="s">
        <v>35660</v>
      </c>
      <c r="AA11817" s="1">
        <v>38869</v>
      </c>
      <c r="AB11817" t="s">
        <v>30435</v>
      </c>
      <c r="AC11817">
        <v>33</v>
      </c>
      <c r="AD11817" t="s">
        <v>92371</v>
      </c>
    </row>
    <row r="11818" spans="1:30" x14ac:dyDescent="0.35">
      <c r="A11818">
        <v>28105</v>
      </c>
      <c r="B11818">
        <v>315</v>
      </c>
      <c r="C11818" t="s">
        <v>85372</v>
      </c>
      <c r="D11818" t="s">
        <v>25</v>
      </c>
      <c r="E11818" t="s">
        <v>91603</v>
      </c>
      <c r="F11818" t="s">
        <v>25</v>
      </c>
      <c r="G11818" t="s">
        <v>91427</v>
      </c>
      <c r="H11818" t="b">
        <v>0</v>
      </c>
      <c r="I11818" s="1">
        <v>27689</v>
      </c>
      <c r="J11818" t="s">
        <v>28266</v>
      </c>
      <c r="K11818" t="s">
        <v>30442</v>
      </c>
      <c r="L11818" t="s">
        <v>85373</v>
      </c>
      <c r="M11818">
        <v>60000</v>
      </c>
      <c r="N11818">
        <v>0</v>
      </c>
      <c r="O11818">
        <v>0</v>
      </c>
      <c r="P11818" t="s">
        <v>30497</v>
      </c>
      <c r="Q11818" t="s">
        <v>30498</v>
      </c>
      <c r="R11818" t="s">
        <v>30499</v>
      </c>
      <c r="S11818" t="s">
        <v>30500</v>
      </c>
      <c r="T11818" t="s">
        <v>30501</v>
      </c>
      <c r="U11818" t="s">
        <v>30502</v>
      </c>
      <c r="V11818">
        <v>0</v>
      </c>
      <c r="W11818">
        <v>2</v>
      </c>
      <c r="X11818" t="s">
        <v>85374</v>
      </c>
      <c r="Y11818" t="s">
        <v>25</v>
      </c>
      <c r="Z11818" t="s">
        <v>70290</v>
      </c>
      <c r="AA11818" s="1">
        <v>39520</v>
      </c>
      <c r="AB11818" t="s">
        <v>30430</v>
      </c>
      <c r="AC11818">
        <v>33</v>
      </c>
      <c r="AD11818" t="s">
        <v>92371</v>
      </c>
    </row>
    <row r="11819" spans="1:30" x14ac:dyDescent="0.35">
      <c r="A11819">
        <v>18571</v>
      </c>
      <c r="B11819">
        <v>68</v>
      </c>
      <c r="C11819" t="s">
        <v>56110</v>
      </c>
      <c r="D11819" t="s">
        <v>25</v>
      </c>
      <c r="E11819" t="s">
        <v>91709</v>
      </c>
      <c r="F11819" t="s">
        <v>28304</v>
      </c>
      <c r="G11819" t="s">
        <v>91520</v>
      </c>
      <c r="H11819" t="b">
        <v>0</v>
      </c>
      <c r="I11819" s="1">
        <v>27173</v>
      </c>
      <c r="J11819" t="s">
        <v>28304</v>
      </c>
      <c r="K11819" t="s">
        <v>28266</v>
      </c>
      <c r="L11819" t="s">
        <v>56111</v>
      </c>
      <c r="M11819">
        <v>60000</v>
      </c>
      <c r="N11819">
        <v>0</v>
      </c>
      <c r="O11819">
        <v>0</v>
      </c>
      <c r="P11819" t="s">
        <v>30676</v>
      </c>
      <c r="Q11819" t="s">
        <v>30677</v>
      </c>
      <c r="R11819" t="s">
        <v>30678</v>
      </c>
      <c r="S11819" t="s">
        <v>30425</v>
      </c>
      <c r="T11819" t="s">
        <v>30426</v>
      </c>
      <c r="U11819" t="s">
        <v>30427</v>
      </c>
      <c r="V11819">
        <v>1</v>
      </c>
      <c r="W11819">
        <v>0</v>
      </c>
      <c r="X11819" t="s">
        <v>56112</v>
      </c>
      <c r="Y11819" t="s">
        <v>25</v>
      </c>
      <c r="Z11819" t="s">
        <v>56113</v>
      </c>
      <c r="AA11819" s="1">
        <v>39345</v>
      </c>
      <c r="AB11819" t="s">
        <v>30440</v>
      </c>
      <c r="AC11819">
        <v>33</v>
      </c>
      <c r="AD11819" t="s">
        <v>92371</v>
      </c>
    </row>
    <row r="11820" spans="1:30" x14ac:dyDescent="0.35">
      <c r="A11820">
        <v>13465</v>
      </c>
      <c r="B11820">
        <v>337</v>
      </c>
      <c r="C11820" t="s">
        <v>39193</v>
      </c>
      <c r="D11820" t="s">
        <v>25</v>
      </c>
      <c r="E11820" t="s">
        <v>91383</v>
      </c>
      <c r="F11820" t="s">
        <v>25</v>
      </c>
      <c r="G11820" t="s">
        <v>91650</v>
      </c>
      <c r="H11820" t="b">
        <v>0</v>
      </c>
      <c r="I11820" s="1">
        <v>27688</v>
      </c>
      <c r="J11820" t="s">
        <v>28266</v>
      </c>
      <c r="K11820" t="s">
        <v>30442</v>
      </c>
      <c r="L11820" t="s">
        <v>39194</v>
      </c>
      <c r="M11820">
        <v>100000</v>
      </c>
      <c r="N11820">
        <v>2</v>
      </c>
      <c r="O11820">
        <v>2</v>
      </c>
      <c r="P11820" t="s">
        <v>30676</v>
      </c>
      <c r="Q11820" t="s">
        <v>30677</v>
      </c>
      <c r="R11820" t="s">
        <v>30678</v>
      </c>
      <c r="S11820" t="s">
        <v>30481</v>
      </c>
      <c r="T11820" t="s">
        <v>30482</v>
      </c>
      <c r="U11820" t="s">
        <v>30483</v>
      </c>
      <c r="V11820">
        <v>1</v>
      </c>
      <c r="W11820">
        <v>4</v>
      </c>
      <c r="X11820" t="s">
        <v>39195</v>
      </c>
      <c r="Y11820" t="s">
        <v>31392</v>
      </c>
      <c r="Z11820" t="s">
        <v>39196</v>
      </c>
      <c r="AA11820" s="1">
        <v>39592</v>
      </c>
      <c r="AB11820" t="s">
        <v>30430</v>
      </c>
      <c r="AC11820">
        <v>33</v>
      </c>
      <c r="AD11820" t="s">
        <v>92371</v>
      </c>
    </row>
    <row r="11821" spans="1:30" x14ac:dyDescent="0.35">
      <c r="A11821">
        <v>19973</v>
      </c>
      <c r="B11821">
        <v>16</v>
      </c>
      <c r="C11821" t="s">
        <v>60635</v>
      </c>
      <c r="D11821" t="s">
        <v>25</v>
      </c>
      <c r="E11821" t="s">
        <v>91689</v>
      </c>
      <c r="F11821" t="s">
        <v>25</v>
      </c>
      <c r="G11821" t="s">
        <v>91362</v>
      </c>
      <c r="H11821" t="b">
        <v>0</v>
      </c>
      <c r="I11821" s="1">
        <v>27265</v>
      </c>
      <c r="J11821" t="s">
        <v>28266</v>
      </c>
      <c r="K11821" t="s">
        <v>28266</v>
      </c>
      <c r="L11821" t="s">
        <v>60636</v>
      </c>
      <c r="M11821">
        <v>90000</v>
      </c>
      <c r="N11821">
        <v>0</v>
      </c>
      <c r="O11821">
        <v>0</v>
      </c>
      <c r="P11821" t="s">
        <v>30422</v>
      </c>
      <c r="Q11821" t="s">
        <v>30423</v>
      </c>
      <c r="R11821" t="s">
        <v>30424</v>
      </c>
      <c r="S11821" t="s">
        <v>30425</v>
      </c>
      <c r="T11821" t="s">
        <v>30426</v>
      </c>
      <c r="U11821" t="s">
        <v>30427</v>
      </c>
      <c r="V11821">
        <v>0</v>
      </c>
      <c r="W11821">
        <v>4</v>
      </c>
      <c r="X11821" t="s">
        <v>60637</v>
      </c>
      <c r="Y11821" t="s">
        <v>25</v>
      </c>
      <c r="Z11821" t="s">
        <v>30602</v>
      </c>
      <c r="AA11821" s="1">
        <v>39351</v>
      </c>
      <c r="AB11821" t="s">
        <v>30466</v>
      </c>
      <c r="AC11821">
        <v>33</v>
      </c>
      <c r="AD11821" t="s">
        <v>92371</v>
      </c>
    </row>
    <row r="11822" spans="1:30" x14ac:dyDescent="0.35">
      <c r="A11822">
        <v>22665</v>
      </c>
      <c r="B11822">
        <v>120</v>
      </c>
      <c r="C11822" t="s">
        <v>69068</v>
      </c>
      <c r="D11822" t="s">
        <v>25</v>
      </c>
      <c r="E11822" t="s">
        <v>91558</v>
      </c>
      <c r="F11822" t="s">
        <v>28281</v>
      </c>
      <c r="G11822" t="s">
        <v>91463</v>
      </c>
      <c r="H11822" t="b">
        <v>0</v>
      </c>
      <c r="I11822" s="1">
        <v>27287</v>
      </c>
      <c r="J11822" t="s">
        <v>28304</v>
      </c>
      <c r="K11822" t="s">
        <v>28266</v>
      </c>
      <c r="L11822" t="s">
        <v>69069</v>
      </c>
      <c r="M11822">
        <v>40000</v>
      </c>
      <c r="N11822">
        <v>0</v>
      </c>
      <c r="O11822">
        <v>0</v>
      </c>
      <c r="P11822" t="s">
        <v>30422</v>
      </c>
      <c r="Q11822" t="s">
        <v>30423</v>
      </c>
      <c r="R11822" t="s">
        <v>30424</v>
      </c>
      <c r="S11822" t="s">
        <v>30425</v>
      </c>
      <c r="T11822" t="s">
        <v>30426</v>
      </c>
      <c r="U11822" t="s">
        <v>30427</v>
      </c>
      <c r="V11822">
        <v>0</v>
      </c>
      <c r="W11822">
        <v>0</v>
      </c>
      <c r="X11822" t="s">
        <v>41559</v>
      </c>
      <c r="Y11822" t="s">
        <v>25</v>
      </c>
      <c r="Z11822" t="s">
        <v>30627</v>
      </c>
      <c r="AA11822" s="1">
        <v>39403</v>
      </c>
      <c r="AB11822" t="s">
        <v>30435</v>
      </c>
      <c r="AC11822">
        <v>33</v>
      </c>
      <c r="AD11822" t="s">
        <v>92371</v>
      </c>
    </row>
    <row r="11823" spans="1:30" x14ac:dyDescent="0.35">
      <c r="A11823">
        <v>11067</v>
      </c>
      <c r="B11823">
        <v>632</v>
      </c>
      <c r="C11823" t="s">
        <v>30719</v>
      </c>
      <c r="D11823" t="s">
        <v>25</v>
      </c>
      <c r="E11823" t="s">
        <v>91476</v>
      </c>
      <c r="F11823" t="s">
        <v>30442</v>
      </c>
      <c r="G11823" t="s">
        <v>91435</v>
      </c>
      <c r="H11823" t="b">
        <v>0</v>
      </c>
      <c r="I11823" s="1">
        <v>27486</v>
      </c>
      <c r="J11823" t="s">
        <v>28304</v>
      </c>
      <c r="K11823" t="s">
        <v>28266</v>
      </c>
      <c r="L11823" t="s">
        <v>30720</v>
      </c>
      <c r="M11823">
        <v>60000</v>
      </c>
      <c r="N11823">
        <v>0</v>
      </c>
      <c r="O11823">
        <v>0</v>
      </c>
      <c r="P11823" t="s">
        <v>30497</v>
      </c>
      <c r="Q11823" t="s">
        <v>30498</v>
      </c>
      <c r="R11823" t="s">
        <v>30499</v>
      </c>
      <c r="S11823" t="s">
        <v>30425</v>
      </c>
      <c r="T11823" t="s">
        <v>30426</v>
      </c>
      <c r="U11823" t="s">
        <v>30427</v>
      </c>
      <c r="V11823">
        <v>1</v>
      </c>
      <c r="W11823">
        <v>2</v>
      </c>
      <c r="X11823" t="s">
        <v>30721</v>
      </c>
      <c r="Y11823" t="s">
        <v>25</v>
      </c>
      <c r="Z11823" t="s">
        <v>30722</v>
      </c>
      <c r="AA11823" s="1">
        <v>39497</v>
      </c>
      <c r="AB11823" t="s">
        <v>30445</v>
      </c>
      <c r="AC11823">
        <v>33</v>
      </c>
      <c r="AD11823" t="s">
        <v>92371</v>
      </c>
    </row>
    <row r="11824" spans="1:30" x14ac:dyDescent="0.35">
      <c r="A11824">
        <v>21056</v>
      </c>
      <c r="B11824">
        <v>239</v>
      </c>
      <c r="C11824" t="s">
        <v>64060</v>
      </c>
      <c r="D11824" t="s">
        <v>25</v>
      </c>
      <c r="E11824" t="s">
        <v>92024</v>
      </c>
      <c r="F11824" t="s">
        <v>25</v>
      </c>
      <c r="G11824" t="s">
        <v>91457</v>
      </c>
      <c r="H11824" t="b">
        <v>0</v>
      </c>
      <c r="I11824" s="1">
        <v>27157</v>
      </c>
      <c r="J11824" t="s">
        <v>28266</v>
      </c>
      <c r="K11824" t="s">
        <v>28266</v>
      </c>
      <c r="L11824" t="s">
        <v>64061</v>
      </c>
      <c r="M11824">
        <v>40000</v>
      </c>
      <c r="N11824">
        <v>0</v>
      </c>
      <c r="O11824">
        <v>0</v>
      </c>
      <c r="P11824" t="s">
        <v>30676</v>
      </c>
      <c r="Q11824" t="s">
        <v>30677</v>
      </c>
      <c r="R11824" t="s">
        <v>30678</v>
      </c>
      <c r="S11824" t="s">
        <v>30519</v>
      </c>
      <c r="T11824" t="s">
        <v>30520</v>
      </c>
      <c r="U11824" t="s">
        <v>30521</v>
      </c>
      <c r="V11824">
        <v>1</v>
      </c>
      <c r="W11824">
        <v>0</v>
      </c>
      <c r="X11824" t="s">
        <v>64062</v>
      </c>
      <c r="Y11824" t="s">
        <v>25</v>
      </c>
      <c r="Z11824" t="s">
        <v>30602</v>
      </c>
      <c r="AA11824" s="1">
        <v>39185</v>
      </c>
      <c r="AB11824" t="s">
        <v>30435</v>
      </c>
      <c r="AC11824">
        <v>33</v>
      </c>
      <c r="AD11824" t="s">
        <v>92371</v>
      </c>
    </row>
    <row r="11825" spans="1:30" x14ac:dyDescent="0.35">
      <c r="A11825">
        <v>17201</v>
      </c>
      <c r="B11825">
        <v>166</v>
      </c>
      <c r="C11825" t="s">
        <v>51656</v>
      </c>
      <c r="D11825" t="s">
        <v>25</v>
      </c>
      <c r="E11825" t="s">
        <v>91910</v>
      </c>
      <c r="F11825" t="s">
        <v>30559</v>
      </c>
      <c r="G11825" t="s">
        <v>91356</v>
      </c>
      <c r="H11825" t="b">
        <v>0</v>
      </c>
      <c r="I11825" s="1">
        <v>27486</v>
      </c>
      <c r="J11825" t="s">
        <v>28304</v>
      </c>
      <c r="K11825" t="s">
        <v>28266</v>
      </c>
      <c r="L11825" t="s">
        <v>51657</v>
      </c>
      <c r="M11825">
        <v>80000</v>
      </c>
      <c r="N11825">
        <v>5</v>
      </c>
      <c r="O11825">
        <v>0</v>
      </c>
      <c r="P11825" t="s">
        <v>30497</v>
      </c>
      <c r="Q11825" t="s">
        <v>30498</v>
      </c>
      <c r="R11825" t="s">
        <v>30499</v>
      </c>
      <c r="S11825" t="s">
        <v>30425</v>
      </c>
      <c r="T11825" t="s">
        <v>30426</v>
      </c>
      <c r="U11825" t="s">
        <v>30427</v>
      </c>
      <c r="V11825">
        <v>0</v>
      </c>
      <c r="W11825">
        <v>2</v>
      </c>
      <c r="X11825" t="s">
        <v>51658</v>
      </c>
      <c r="Y11825" t="s">
        <v>25</v>
      </c>
      <c r="Z11825" t="s">
        <v>31958</v>
      </c>
      <c r="AA11825" s="1">
        <v>39625</v>
      </c>
      <c r="AB11825" t="s">
        <v>30466</v>
      </c>
      <c r="AC11825">
        <v>33</v>
      </c>
      <c r="AD11825" t="s">
        <v>92371</v>
      </c>
    </row>
    <row r="11826" spans="1:30" x14ac:dyDescent="0.35">
      <c r="A11826">
        <v>28108</v>
      </c>
      <c r="B11826">
        <v>34</v>
      </c>
      <c r="C11826" t="s">
        <v>85382</v>
      </c>
      <c r="D11826" t="s">
        <v>25</v>
      </c>
      <c r="E11826" t="s">
        <v>91829</v>
      </c>
      <c r="F11826" t="s">
        <v>30747</v>
      </c>
      <c r="G11826" t="s">
        <v>91356</v>
      </c>
      <c r="H11826" t="b">
        <v>0</v>
      </c>
      <c r="I11826" s="1">
        <v>27359</v>
      </c>
      <c r="J11826" t="s">
        <v>28304</v>
      </c>
      <c r="K11826" t="s">
        <v>28266</v>
      </c>
      <c r="L11826" t="s">
        <v>85383</v>
      </c>
      <c r="M11826">
        <v>20000</v>
      </c>
      <c r="N11826">
        <v>2</v>
      </c>
      <c r="O11826">
        <v>1</v>
      </c>
      <c r="P11826" t="s">
        <v>30550</v>
      </c>
      <c r="Q11826" t="s">
        <v>30551</v>
      </c>
      <c r="R11826" t="s">
        <v>30552</v>
      </c>
      <c r="S11826" t="s">
        <v>30519</v>
      </c>
      <c r="T11826" t="s">
        <v>30520</v>
      </c>
      <c r="U11826" t="s">
        <v>30521</v>
      </c>
      <c r="V11826">
        <v>1</v>
      </c>
      <c r="W11826">
        <v>2</v>
      </c>
      <c r="X11826" t="s">
        <v>31303</v>
      </c>
      <c r="Y11826" t="s">
        <v>25</v>
      </c>
      <c r="Z11826" t="s">
        <v>30602</v>
      </c>
      <c r="AA11826" s="1">
        <v>39333</v>
      </c>
      <c r="AB11826" t="s">
        <v>30445</v>
      </c>
      <c r="AC11826">
        <v>33</v>
      </c>
      <c r="AD11826" t="s">
        <v>92371</v>
      </c>
    </row>
    <row r="11827" spans="1:30" x14ac:dyDescent="0.35">
      <c r="A11827">
        <v>12429</v>
      </c>
      <c r="B11827">
        <v>311</v>
      </c>
      <c r="C11827" t="s">
        <v>35612</v>
      </c>
      <c r="D11827" t="s">
        <v>25</v>
      </c>
      <c r="E11827" t="s">
        <v>91802</v>
      </c>
      <c r="F11827" t="s">
        <v>25</v>
      </c>
      <c r="G11827" t="s">
        <v>91959</v>
      </c>
      <c r="H11827" t="b">
        <v>0</v>
      </c>
      <c r="I11827" s="1">
        <v>27161</v>
      </c>
      <c r="J11827" t="s">
        <v>28266</v>
      </c>
      <c r="K11827" t="s">
        <v>28266</v>
      </c>
      <c r="L11827" t="s">
        <v>35613</v>
      </c>
      <c r="M11827">
        <v>40000</v>
      </c>
      <c r="N11827">
        <v>1</v>
      </c>
      <c r="O11827">
        <v>0</v>
      </c>
      <c r="P11827" t="s">
        <v>30497</v>
      </c>
      <c r="Q11827" t="s">
        <v>30498</v>
      </c>
      <c r="R11827" t="s">
        <v>30499</v>
      </c>
      <c r="S11827" t="s">
        <v>30519</v>
      </c>
      <c r="T11827" t="s">
        <v>30520</v>
      </c>
      <c r="U11827" t="s">
        <v>30521</v>
      </c>
      <c r="V11827">
        <v>1</v>
      </c>
      <c r="W11827">
        <v>1</v>
      </c>
      <c r="X11827" t="s">
        <v>35614</v>
      </c>
      <c r="Y11827" t="s">
        <v>25</v>
      </c>
      <c r="Z11827" t="s">
        <v>35615</v>
      </c>
      <c r="AA11827" s="1">
        <v>39331</v>
      </c>
      <c r="AB11827" t="s">
        <v>30430</v>
      </c>
      <c r="AC11827">
        <v>33</v>
      </c>
      <c r="AD11827" t="s">
        <v>92371</v>
      </c>
    </row>
    <row r="11828" spans="1:30" x14ac:dyDescent="0.35">
      <c r="A11828">
        <v>26157</v>
      </c>
      <c r="B11828">
        <v>38</v>
      </c>
      <c r="C11828" t="s">
        <v>79643</v>
      </c>
      <c r="D11828" t="s">
        <v>25</v>
      </c>
      <c r="E11828" t="s">
        <v>92025</v>
      </c>
      <c r="F11828" t="s">
        <v>25</v>
      </c>
      <c r="G11828" t="s">
        <v>91754</v>
      </c>
      <c r="H11828" t="b">
        <v>0</v>
      </c>
      <c r="I11828" s="1">
        <v>27409</v>
      </c>
      <c r="J11828" t="s">
        <v>28266</v>
      </c>
      <c r="K11828" t="s">
        <v>28266</v>
      </c>
      <c r="L11828" t="s">
        <v>79644</v>
      </c>
      <c r="M11828">
        <v>70000</v>
      </c>
      <c r="N11828">
        <v>5</v>
      </c>
      <c r="O11828">
        <v>4</v>
      </c>
      <c r="P11828" t="s">
        <v>30497</v>
      </c>
      <c r="Q11828" t="s">
        <v>30498</v>
      </c>
      <c r="R11828" t="s">
        <v>30499</v>
      </c>
      <c r="S11828" t="s">
        <v>30500</v>
      </c>
      <c r="T11828" t="s">
        <v>30501</v>
      </c>
      <c r="U11828" t="s">
        <v>30502</v>
      </c>
      <c r="V11828">
        <v>1</v>
      </c>
      <c r="W11828">
        <v>3</v>
      </c>
      <c r="X11828" t="s">
        <v>71696</v>
      </c>
      <c r="Y11828" t="s">
        <v>25</v>
      </c>
      <c r="Z11828" t="s">
        <v>32675</v>
      </c>
      <c r="AA11828" s="1">
        <v>39537</v>
      </c>
      <c r="AB11828" t="s">
        <v>30466</v>
      </c>
      <c r="AC11828">
        <v>33</v>
      </c>
      <c r="AD11828" t="s">
        <v>92371</v>
      </c>
    </row>
    <row r="11829" spans="1:30" x14ac:dyDescent="0.35">
      <c r="A11829">
        <v>27000</v>
      </c>
      <c r="B11829">
        <v>149</v>
      </c>
      <c r="C11829" t="s">
        <v>82111</v>
      </c>
      <c r="D11829" t="s">
        <v>25</v>
      </c>
      <c r="E11829" t="s">
        <v>91995</v>
      </c>
      <c r="F11829" t="s">
        <v>25</v>
      </c>
      <c r="G11829" t="s">
        <v>91425</v>
      </c>
      <c r="H11829" t="b">
        <v>0</v>
      </c>
      <c r="I11829" s="1">
        <v>27274</v>
      </c>
      <c r="J11829" t="s">
        <v>28304</v>
      </c>
      <c r="K11829" t="s">
        <v>30442</v>
      </c>
      <c r="L11829" t="s">
        <v>82112</v>
      </c>
      <c r="M11829">
        <v>10000</v>
      </c>
      <c r="N11829">
        <v>0</v>
      </c>
      <c r="O11829">
        <v>0</v>
      </c>
      <c r="P11829" t="s">
        <v>30550</v>
      </c>
      <c r="Q11829" t="s">
        <v>30551</v>
      </c>
      <c r="R11829" t="s">
        <v>30552</v>
      </c>
      <c r="S11829" t="s">
        <v>31759</v>
      </c>
      <c r="T11829" t="s">
        <v>31760</v>
      </c>
      <c r="U11829" t="s">
        <v>31761</v>
      </c>
      <c r="V11829">
        <v>0</v>
      </c>
      <c r="W11829">
        <v>2</v>
      </c>
      <c r="X11829" t="s">
        <v>82113</v>
      </c>
      <c r="Y11829" t="s">
        <v>25</v>
      </c>
      <c r="Z11829" t="s">
        <v>31776</v>
      </c>
      <c r="AA11829" s="1">
        <v>39329</v>
      </c>
      <c r="AB11829" t="s">
        <v>30435</v>
      </c>
      <c r="AC11829">
        <v>33</v>
      </c>
      <c r="AD11829" t="s">
        <v>92371</v>
      </c>
    </row>
    <row r="11830" spans="1:30" x14ac:dyDescent="0.35">
      <c r="A11830">
        <v>18581</v>
      </c>
      <c r="B11830">
        <v>538</v>
      </c>
      <c r="C11830" t="s">
        <v>56147</v>
      </c>
      <c r="D11830" t="s">
        <v>25</v>
      </c>
      <c r="E11830" t="s">
        <v>91598</v>
      </c>
      <c r="F11830" t="s">
        <v>25</v>
      </c>
      <c r="G11830" t="s">
        <v>91425</v>
      </c>
      <c r="H11830" t="b">
        <v>0</v>
      </c>
      <c r="I11830" s="1">
        <v>27529</v>
      </c>
      <c r="J11830" t="s">
        <v>28304</v>
      </c>
      <c r="K11830" t="s">
        <v>30442</v>
      </c>
      <c r="L11830" t="s">
        <v>56148</v>
      </c>
      <c r="M11830">
        <v>70000</v>
      </c>
      <c r="N11830">
        <v>5</v>
      </c>
      <c r="O11830">
        <v>0</v>
      </c>
      <c r="P11830" t="s">
        <v>30676</v>
      </c>
      <c r="Q11830" t="s">
        <v>30677</v>
      </c>
      <c r="R11830" t="s">
        <v>30678</v>
      </c>
      <c r="S11830" t="s">
        <v>30425</v>
      </c>
      <c r="T11830" t="s">
        <v>30426</v>
      </c>
      <c r="U11830" t="s">
        <v>30427</v>
      </c>
      <c r="V11830">
        <v>1</v>
      </c>
      <c r="W11830">
        <v>0</v>
      </c>
      <c r="X11830" t="s">
        <v>56149</v>
      </c>
      <c r="Y11830" t="s">
        <v>25</v>
      </c>
      <c r="Z11830" t="s">
        <v>56150</v>
      </c>
      <c r="AA11830" s="1">
        <v>39613</v>
      </c>
      <c r="AB11830" t="s">
        <v>30440</v>
      </c>
      <c r="AC11830">
        <v>33</v>
      </c>
      <c r="AD11830" t="s">
        <v>92371</v>
      </c>
    </row>
    <row r="11831" spans="1:30" x14ac:dyDescent="0.35">
      <c r="A11831">
        <v>18311</v>
      </c>
      <c r="B11831">
        <v>316</v>
      </c>
      <c r="C11831" t="s">
        <v>55171</v>
      </c>
      <c r="D11831" t="s">
        <v>25</v>
      </c>
      <c r="E11831" t="s">
        <v>91426</v>
      </c>
      <c r="F11831" t="s">
        <v>31288</v>
      </c>
      <c r="G11831" t="s">
        <v>91762</v>
      </c>
      <c r="H11831" t="b">
        <v>0</v>
      </c>
      <c r="I11831" s="1">
        <v>27596</v>
      </c>
      <c r="J11831" t="s">
        <v>28266</v>
      </c>
      <c r="K11831" t="s">
        <v>30442</v>
      </c>
      <c r="L11831" t="s">
        <v>55172</v>
      </c>
      <c r="M11831">
        <v>40000</v>
      </c>
      <c r="N11831">
        <v>0</v>
      </c>
      <c r="O11831">
        <v>0</v>
      </c>
      <c r="P11831" t="s">
        <v>30511</v>
      </c>
      <c r="Q11831" t="s">
        <v>30512</v>
      </c>
      <c r="R11831" t="s">
        <v>30513</v>
      </c>
      <c r="S11831" t="s">
        <v>30500</v>
      </c>
      <c r="T11831" t="s">
        <v>30501</v>
      </c>
      <c r="U11831" t="s">
        <v>30502</v>
      </c>
      <c r="V11831">
        <v>1</v>
      </c>
      <c r="W11831">
        <v>1</v>
      </c>
      <c r="X11831" t="s">
        <v>55173</v>
      </c>
      <c r="Y11831" t="s">
        <v>25</v>
      </c>
      <c r="Z11831" t="s">
        <v>55174</v>
      </c>
      <c r="AA11831" s="1">
        <v>39616</v>
      </c>
      <c r="AB11831" t="s">
        <v>30445</v>
      </c>
      <c r="AC11831">
        <v>33</v>
      </c>
      <c r="AD11831" t="s">
        <v>92371</v>
      </c>
    </row>
    <row r="11832" spans="1:30" x14ac:dyDescent="0.35">
      <c r="A11832">
        <v>18319</v>
      </c>
      <c r="B11832">
        <v>14</v>
      </c>
      <c r="C11832" t="s">
        <v>55199</v>
      </c>
      <c r="D11832" t="s">
        <v>25</v>
      </c>
      <c r="E11832" t="s">
        <v>91517</v>
      </c>
      <c r="F11832" t="s">
        <v>30559</v>
      </c>
      <c r="G11832" t="s">
        <v>91750</v>
      </c>
      <c r="H11832" t="b">
        <v>0</v>
      </c>
      <c r="I11832" s="1">
        <v>27138</v>
      </c>
      <c r="J11832" t="s">
        <v>28304</v>
      </c>
      <c r="K11832" t="s">
        <v>30442</v>
      </c>
      <c r="L11832" t="s">
        <v>55200</v>
      </c>
      <c r="M11832">
        <v>30000</v>
      </c>
      <c r="N11832">
        <v>2</v>
      </c>
      <c r="O11832">
        <v>0</v>
      </c>
      <c r="P11832" t="s">
        <v>30497</v>
      </c>
      <c r="Q11832" t="s">
        <v>30498</v>
      </c>
      <c r="R11832" t="s">
        <v>30499</v>
      </c>
      <c r="S11832" t="s">
        <v>30519</v>
      </c>
      <c r="T11832" t="s">
        <v>30520</v>
      </c>
      <c r="U11832" t="s">
        <v>30521</v>
      </c>
      <c r="V11832">
        <v>1</v>
      </c>
      <c r="W11832">
        <v>2</v>
      </c>
      <c r="X11832" t="s">
        <v>45671</v>
      </c>
      <c r="Y11832" t="s">
        <v>25</v>
      </c>
      <c r="Z11832" t="s">
        <v>31865</v>
      </c>
      <c r="AA11832" s="1">
        <v>39381</v>
      </c>
      <c r="AB11832" t="s">
        <v>30445</v>
      </c>
      <c r="AC11832">
        <v>33</v>
      </c>
      <c r="AD11832" t="s">
        <v>92371</v>
      </c>
    </row>
    <row r="11833" spans="1:30" x14ac:dyDescent="0.35">
      <c r="A11833">
        <v>21045</v>
      </c>
      <c r="B11833">
        <v>189</v>
      </c>
      <c r="C11833" t="s">
        <v>64032</v>
      </c>
      <c r="D11833" t="s">
        <v>25</v>
      </c>
      <c r="E11833" t="s">
        <v>92094</v>
      </c>
      <c r="F11833" t="s">
        <v>25</v>
      </c>
      <c r="G11833" t="s">
        <v>91673</v>
      </c>
      <c r="H11833" t="b">
        <v>0</v>
      </c>
      <c r="I11833" s="1">
        <v>27650</v>
      </c>
      <c r="J11833" t="s">
        <v>28304</v>
      </c>
      <c r="K11833" t="s">
        <v>30442</v>
      </c>
      <c r="L11833" t="s">
        <v>64033</v>
      </c>
      <c r="M11833">
        <v>10000</v>
      </c>
      <c r="N11833">
        <v>2</v>
      </c>
      <c r="O11833">
        <v>1</v>
      </c>
      <c r="P11833" t="s">
        <v>30511</v>
      </c>
      <c r="Q11833" t="s">
        <v>30512</v>
      </c>
      <c r="R11833" t="s">
        <v>30513</v>
      </c>
      <c r="S11833" t="s">
        <v>31759</v>
      </c>
      <c r="T11833" t="s">
        <v>31760</v>
      </c>
      <c r="U11833" t="s">
        <v>31761</v>
      </c>
      <c r="V11833">
        <v>1</v>
      </c>
      <c r="W11833">
        <v>2</v>
      </c>
      <c r="X11833" t="s">
        <v>64034</v>
      </c>
      <c r="Y11833" t="s">
        <v>25</v>
      </c>
      <c r="Z11833" t="s">
        <v>30565</v>
      </c>
      <c r="AA11833" s="1">
        <v>39604</v>
      </c>
      <c r="AB11833" t="s">
        <v>30435</v>
      </c>
      <c r="AC11833">
        <v>33</v>
      </c>
      <c r="AD11833" t="s">
        <v>92371</v>
      </c>
    </row>
    <row r="11834" spans="1:30" x14ac:dyDescent="0.35">
      <c r="A11834">
        <v>28913</v>
      </c>
      <c r="B11834">
        <v>261</v>
      </c>
      <c r="C11834" t="s">
        <v>87719</v>
      </c>
      <c r="D11834" t="s">
        <v>25</v>
      </c>
      <c r="E11834" t="s">
        <v>92078</v>
      </c>
      <c r="F11834" t="s">
        <v>25</v>
      </c>
      <c r="G11834" t="s">
        <v>91463</v>
      </c>
      <c r="H11834" t="b">
        <v>0</v>
      </c>
      <c r="I11834" s="1">
        <v>27743</v>
      </c>
      <c r="J11834" t="s">
        <v>28304</v>
      </c>
      <c r="K11834" t="s">
        <v>30442</v>
      </c>
      <c r="L11834" t="s">
        <v>87720</v>
      </c>
      <c r="M11834">
        <v>150000</v>
      </c>
      <c r="N11834">
        <v>4</v>
      </c>
      <c r="O11834">
        <v>5</v>
      </c>
      <c r="P11834" t="s">
        <v>30422</v>
      </c>
      <c r="Q11834" t="s">
        <v>30423</v>
      </c>
      <c r="R11834" t="s">
        <v>30424</v>
      </c>
      <c r="S11834" t="s">
        <v>30481</v>
      </c>
      <c r="T11834" t="s">
        <v>30482</v>
      </c>
      <c r="U11834" t="s">
        <v>30483</v>
      </c>
      <c r="V11834">
        <v>0</v>
      </c>
      <c r="W11834">
        <v>4</v>
      </c>
      <c r="X11834" t="s">
        <v>87721</v>
      </c>
      <c r="Y11834" t="s">
        <v>25</v>
      </c>
      <c r="Z11834" t="s">
        <v>31399</v>
      </c>
      <c r="AA11834" s="1">
        <v>39562</v>
      </c>
      <c r="AB11834" t="s">
        <v>30466</v>
      </c>
      <c r="AC11834">
        <v>33</v>
      </c>
      <c r="AD11834" t="s">
        <v>92371</v>
      </c>
    </row>
    <row r="11835" spans="1:30" x14ac:dyDescent="0.35">
      <c r="A11835">
        <v>26046</v>
      </c>
      <c r="B11835">
        <v>298</v>
      </c>
      <c r="C11835" t="s">
        <v>79283</v>
      </c>
      <c r="D11835" t="s">
        <v>25</v>
      </c>
      <c r="E11835" t="s">
        <v>91968</v>
      </c>
      <c r="F11835" t="s">
        <v>25</v>
      </c>
      <c r="G11835" t="s">
        <v>91520</v>
      </c>
      <c r="H11835" t="b">
        <v>0</v>
      </c>
      <c r="I11835" s="1">
        <v>27441</v>
      </c>
      <c r="J11835" t="s">
        <v>28304</v>
      </c>
      <c r="K11835" t="s">
        <v>30442</v>
      </c>
      <c r="L11835" t="s">
        <v>79284</v>
      </c>
      <c r="M11835">
        <v>80000</v>
      </c>
      <c r="N11835">
        <v>2</v>
      </c>
      <c r="O11835">
        <v>0</v>
      </c>
      <c r="P11835" t="s">
        <v>30550</v>
      </c>
      <c r="Q11835" t="s">
        <v>30551</v>
      </c>
      <c r="R11835" t="s">
        <v>30552</v>
      </c>
      <c r="S11835" t="s">
        <v>30500</v>
      </c>
      <c r="T11835" t="s">
        <v>30501</v>
      </c>
      <c r="U11835" t="s">
        <v>30502</v>
      </c>
      <c r="V11835">
        <v>1</v>
      </c>
      <c r="W11835">
        <v>2</v>
      </c>
      <c r="X11835" t="s">
        <v>79285</v>
      </c>
      <c r="Y11835" t="s">
        <v>25</v>
      </c>
      <c r="Z11835" t="s">
        <v>79286</v>
      </c>
      <c r="AA11835" s="1">
        <v>39544</v>
      </c>
      <c r="AB11835" t="s">
        <v>30445</v>
      </c>
      <c r="AC11835">
        <v>33</v>
      </c>
      <c r="AD11835" t="s">
        <v>92371</v>
      </c>
    </row>
    <row r="11836" spans="1:30" x14ac:dyDescent="0.35">
      <c r="A11836">
        <v>27936</v>
      </c>
      <c r="B11836">
        <v>185</v>
      </c>
      <c r="C11836" t="s">
        <v>84878</v>
      </c>
      <c r="D11836" t="s">
        <v>25</v>
      </c>
      <c r="E11836" t="s">
        <v>92017</v>
      </c>
      <c r="F11836" t="s">
        <v>30517</v>
      </c>
      <c r="G11836" t="s">
        <v>91431</v>
      </c>
      <c r="H11836" t="b">
        <v>0</v>
      </c>
      <c r="I11836" s="1">
        <v>27235</v>
      </c>
      <c r="J11836" t="s">
        <v>28266</v>
      </c>
      <c r="K11836" t="s">
        <v>28266</v>
      </c>
      <c r="L11836" t="s">
        <v>84879</v>
      </c>
      <c r="M11836">
        <v>60000</v>
      </c>
      <c r="N11836">
        <v>3</v>
      </c>
      <c r="O11836">
        <v>1</v>
      </c>
      <c r="P11836" t="s">
        <v>30550</v>
      </c>
      <c r="Q11836" t="s">
        <v>30551</v>
      </c>
      <c r="R11836" t="s">
        <v>30552</v>
      </c>
      <c r="S11836" t="s">
        <v>30500</v>
      </c>
      <c r="T11836" t="s">
        <v>30501</v>
      </c>
      <c r="U11836" t="s">
        <v>30502</v>
      </c>
      <c r="V11836">
        <v>0</v>
      </c>
      <c r="W11836">
        <v>4</v>
      </c>
      <c r="X11836" t="s">
        <v>80274</v>
      </c>
      <c r="Y11836" t="s">
        <v>25</v>
      </c>
      <c r="Z11836" t="s">
        <v>30648</v>
      </c>
      <c r="AA11836" s="1">
        <v>39435</v>
      </c>
      <c r="AB11836" t="s">
        <v>30440</v>
      </c>
      <c r="AC11836">
        <v>33</v>
      </c>
      <c r="AD11836" t="s">
        <v>92371</v>
      </c>
    </row>
    <row r="11837" spans="1:30" x14ac:dyDescent="0.35">
      <c r="A11837">
        <v>22645</v>
      </c>
      <c r="B11837">
        <v>184</v>
      </c>
      <c r="C11837" t="s">
        <v>69016</v>
      </c>
      <c r="D11837" t="s">
        <v>25</v>
      </c>
      <c r="E11837" t="s">
        <v>91828</v>
      </c>
      <c r="F11837" t="s">
        <v>25</v>
      </c>
      <c r="G11837" t="s">
        <v>91433</v>
      </c>
      <c r="H11837" t="b">
        <v>0</v>
      </c>
      <c r="I11837" s="1">
        <v>27719</v>
      </c>
      <c r="J11837" t="s">
        <v>28304</v>
      </c>
      <c r="K11837" t="s">
        <v>30442</v>
      </c>
      <c r="L11837" t="s">
        <v>69017</v>
      </c>
      <c r="M11837">
        <v>30000</v>
      </c>
      <c r="N11837">
        <v>1</v>
      </c>
      <c r="O11837">
        <v>1</v>
      </c>
      <c r="P11837" t="s">
        <v>30422</v>
      </c>
      <c r="Q11837" t="s">
        <v>30423</v>
      </c>
      <c r="R11837" t="s">
        <v>30424</v>
      </c>
      <c r="S11837" t="s">
        <v>30519</v>
      </c>
      <c r="T11837" t="s">
        <v>30520</v>
      </c>
      <c r="U11837" t="s">
        <v>30521</v>
      </c>
      <c r="V11837">
        <v>0</v>
      </c>
      <c r="W11837">
        <v>1</v>
      </c>
      <c r="X11837" t="s">
        <v>69018</v>
      </c>
      <c r="Y11837" t="s">
        <v>25</v>
      </c>
      <c r="Z11837" t="s">
        <v>30478</v>
      </c>
      <c r="AA11837" s="1">
        <v>39525</v>
      </c>
      <c r="AB11837" t="s">
        <v>30435</v>
      </c>
      <c r="AC11837">
        <v>33</v>
      </c>
      <c r="AD11837" t="s">
        <v>92371</v>
      </c>
    </row>
    <row r="11838" spans="1:30" x14ac:dyDescent="0.35">
      <c r="A11838">
        <v>13488</v>
      </c>
      <c r="B11838">
        <v>609</v>
      </c>
      <c r="C11838" t="s">
        <v>39283</v>
      </c>
      <c r="D11838" t="s">
        <v>25</v>
      </c>
      <c r="E11838" t="s">
        <v>91804</v>
      </c>
      <c r="F11838" t="s">
        <v>28304</v>
      </c>
      <c r="G11838" t="s">
        <v>91983</v>
      </c>
      <c r="H11838" t="b">
        <v>0</v>
      </c>
      <c r="I11838" s="1">
        <v>27084</v>
      </c>
      <c r="J11838" t="s">
        <v>28266</v>
      </c>
      <c r="K11838" t="s">
        <v>30442</v>
      </c>
      <c r="L11838" t="s">
        <v>39284</v>
      </c>
      <c r="M11838">
        <v>120000</v>
      </c>
      <c r="N11838">
        <v>2</v>
      </c>
      <c r="O11838">
        <v>4</v>
      </c>
      <c r="P11838" t="s">
        <v>30676</v>
      </c>
      <c r="Q11838" t="s">
        <v>30677</v>
      </c>
      <c r="R11838" t="s">
        <v>30678</v>
      </c>
      <c r="S11838" t="s">
        <v>30481</v>
      </c>
      <c r="T11838" t="s">
        <v>30482</v>
      </c>
      <c r="U11838" t="s">
        <v>30483</v>
      </c>
      <c r="V11838">
        <v>1</v>
      </c>
      <c r="W11838">
        <v>3</v>
      </c>
      <c r="X11838" t="s">
        <v>39285</v>
      </c>
      <c r="Y11838" t="s">
        <v>25</v>
      </c>
      <c r="Z11838" t="s">
        <v>39286</v>
      </c>
      <c r="AA11838" s="1">
        <v>39430</v>
      </c>
      <c r="AB11838" t="s">
        <v>30440</v>
      </c>
      <c r="AC11838">
        <v>33</v>
      </c>
      <c r="AD11838" t="s">
        <v>92371</v>
      </c>
    </row>
    <row r="11839" spans="1:30" x14ac:dyDescent="0.35">
      <c r="A11839">
        <v>27940</v>
      </c>
      <c r="B11839">
        <v>250</v>
      </c>
      <c r="C11839" t="s">
        <v>84888</v>
      </c>
      <c r="D11839" t="s">
        <v>25</v>
      </c>
      <c r="E11839" t="s">
        <v>91526</v>
      </c>
      <c r="F11839" t="s">
        <v>30468</v>
      </c>
      <c r="G11839" t="s">
        <v>91376</v>
      </c>
      <c r="H11839" t="b">
        <v>0</v>
      </c>
      <c r="I11839" s="1">
        <v>27032</v>
      </c>
      <c r="J11839" t="s">
        <v>28304</v>
      </c>
      <c r="K11839" t="s">
        <v>28266</v>
      </c>
      <c r="L11839" t="s">
        <v>84889</v>
      </c>
      <c r="M11839">
        <v>130000</v>
      </c>
      <c r="N11839">
        <v>4</v>
      </c>
      <c r="O11839">
        <v>4</v>
      </c>
      <c r="P11839" t="s">
        <v>30497</v>
      </c>
      <c r="Q11839" t="s">
        <v>30498</v>
      </c>
      <c r="R11839" t="s">
        <v>30499</v>
      </c>
      <c r="S11839" t="s">
        <v>30425</v>
      </c>
      <c r="T11839" t="s">
        <v>30426</v>
      </c>
      <c r="U11839" t="s">
        <v>30427</v>
      </c>
      <c r="V11839">
        <v>0</v>
      </c>
      <c r="W11839">
        <v>4</v>
      </c>
      <c r="X11839" t="s">
        <v>45338</v>
      </c>
      <c r="Y11839" t="s">
        <v>25</v>
      </c>
      <c r="Z11839" t="s">
        <v>30607</v>
      </c>
      <c r="AA11839" s="1">
        <v>39398</v>
      </c>
      <c r="AB11839" t="s">
        <v>30445</v>
      </c>
      <c r="AC11839">
        <v>33</v>
      </c>
      <c r="AD11839" t="s">
        <v>92371</v>
      </c>
    </row>
    <row r="11840" spans="1:30" x14ac:dyDescent="0.35">
      <c r="A11840">
        <v>22643</v>
      </c>
      <c r="B11840">
        <v>230</v>
      </c>
      <c r="C11840" t="s">
        <v>69010</v>
      </c>
      <c r="D11840" t="s">
        <v>25</v>
      </c>
      <c r="E11840" t="s">
        <v>91772</v>
      </c>
      <c r="F11840" t="s">
        <v>30517</v>
      </c>
      <c r="G11840" t="s">
        <v>91977</v>
      </c>
      <c r="H11840" t="b">
        <v>0</v>
      </c>
      <c r="I11840" s="1">
        <v>27347</v>
      </c>
      <c r="J11840" t="s">
        <v>28304</v>
      </c>
      <c r="K11840" t="s">
        <v>30442</v>
      </c>
      <c r="L11840" t="s">
        <v>69011</v>
      </c>
      <c r="M11840">
        <v>20000</v>
      </c>
      <c r="N11840">
        <v>1</v>
      </c>
      <c r="O11840">
        <v>1</v>
      </c>
      <c r="P11840" t="s">
        <v>30511</v>
      </c>
      <c r="Q11840" t="s">
        <v>30512</v>
      </c>
      <c r="R11840" t="s">
        <v>30513</v>
      </c>
      <c r="S11840" t="s">
        <v>31759</v>
      </c>
      <c r="T11840" t="s">
        <v>31760</v>
      </c>
      <c r="U11840" t="s">
        <v>31761</v>
      </c>
      <c r="V11840">
        <v>1</v>
      </c>
      <c r="W11840">
        <v>1</v>
      </c>
      <c r="X11840" t="s">
        <v>69012</v>
      </c>
      <c r="Y11840" t="s">
        <v>25</v>
      </c>
      <c r="Z11840" t="s">
        <v>31991</v>
      </c>
      <c r="AA11840" s="1">
        <v>39320</v>
      </c>
      <c r="AB11840" t="s">
        <v>30440</v>
      </c>
      <c r="AC11840">
        <v>33</v>
      </c>
      <c r="AD11840" t="s">
        <v>92371</v>
      </c>
    </row>
    <row r="11841" spans="1:30" x14ac:dyDescent="0.35">
      <c r="A11841">
        <v>27942</v>
      </c>
      <c r="B11841">
        <v>216</v>
      </c>
      <c r="C11841" t="s">
        <v>84892</v>
      </c>
      <c r="D11841" t="s">
        <v>25</v>
      </c>
      <c r="E11841" t="s">
        <v>92090</v>
      </c>
      <c r="F11841" t="s">
        <v>25</v>
      </c>
      <c r="G11841" t="s">
        <v>91463</v>
      </c>
      <c r="H11841" t="b">
        <v>0</v>
      </c>
      <c r="I11841" s="1">
        <v>27292</v>
      </c>
      <c r="J11841" t="s">
        <v>28304</v>
      </c>
      <c r="K11841" t="s">
        <v>28266</v>
      </c>
      <c r="L11841" t="s">
        <v>84893</v>
      </c>
      <c r="M11841">
        <v>90000</v>
      </c>
      <c r="N11841">
        <v>4</v>
      </c>
      <c r="O11841">
        <v>2</v>
      </c>
      <c r="P11841" t="s">
        <v>30511</v>
      </c>
      <c r="Q11841" t="s">
        <v>30512</v>
      </c>
      <c r="R11841" t="s">
        <v>30513</v>
      </c>
      <c r="S11841" t="s">
        <v>30425</v>
      </c>
      <c r="T11841" t="s">
        <v>30426</v>
      </c>
      <c r="U11841" t="s">
        <v>30427</v>
      </c>
      <c r="V11841">
        <v>0</v>
      </c>
      <c r="W11841">
        <v>1</v>
      </c>
      <c r="X11841" t="s">
        <v>84894</v>
      </c>
      <c r="Y11841" t="s">
        <v>25</v>
      </c>
      <c r="Z11841" t="s">
        <v>30439</v>
      </c>
      <c r="AA11841" s="1">
        <v>39297</v>
      </c>
      <c r="AB11841" t="s">
        <v>30440</v>
      </c>
      <c r="AC11841">
        <v>33</v>
      </c>
      <c r="AD11841" t="s">
        <v>92371</v>
      </c>
    </row>
    <row r="11842" spans="1:30" x14ac:dyDescent="0.35">
      <c r="A11842">
        <v>26011</v>
      </c>
      <c r="B11842">
        <v>302</v>
      </c>
      <c r="C11842" t="s">
        <v>79179</v>
      </c>
      <c r="D11842" t="s">
        <v>25</v>
      </c>
      <c r="E11842" t="s">
        <v>92319</v>
      </c>
      <c r="F11842" t="s">
        <v>25</v>
      </c>
      <c r="G11842" t="s">
        <v>92320</v>
      </c>
      <c r="H11842" t="b">
        <v>0</v>
      </c>
      <c r="I11842" s="1">
        <v>27016</v>
      </c>
      <c r="J11842" t="s">
        <v>28304</v>
      </c>
      <c r="K11842" t="s">
        <v>30442</v>
      </c>
      <c r="L11842" t="s">
        <v>79180</v>
      </c>
      <c r="M11842">
        <v>80000</v>
      </c>
      <c r="N11842">
        <v>2</v>
      </c>
      <c r="O11842">
        <v>0</v>
      </c>
      <c r="P11842" t="s">
        <v>30676</v>
      </c>
      <c r="Q11842" t="s">
        <v>30677</v>
      </c>
      <c r="R11842" t="s">
        <v>30678</v>
      </c>
      <c r="S11842" t="s">
        <v>30425</v>
      </c>
      <c r="T11842" t="s">
        <v>30426</v>
      </c>
      <c r="U11842" t="s">
        <v>30427</v>
      </c>
      <c r="V11842">
        <v>0</v>
      </c>
      <c r="W11842">
        <v>0</v>
      </c>
      <c r="X11842" t="s">
        <v>79181</v>
      </c>
      <c r="Y11842" t="s">
        <v>25</v>
      </c>
      <c r="Z11842" t="s">
        <v>79182</v>
      </c>
      <c r="AA11842" s="1">
        <v>38784</v>
      </c>
      <c r="AB11842" t="s">
        <v>30435</v>
      </c>
      <c r="AC11842">
        <v>33</v>
      </c>
      <c r="AD11842" t="s">
        <v>92371</v>
      </c>
    </row>
    <row r="11843" spans="1:30" x14ac:dyDescent="0.35">
      <c r="A11843">
        <v>26612</v>
      </c>
      <c r="B11843">
        <v>299</v>
      </c>
      <c r="C11843" t="s">
        <v>81036</v>
      </c>
      <c r="D11843" t="s">
        <v>25</v>
      </c>
      <c r="E11843" t="s">
        <v>91367</v>
      </c>
      <c r="F11843" t="s">
        <v>30517</v>
      </c>
      <c r="G11843" t="s">
        <v>91641</v>
      </c>
      <c r="H11843" t="b">
        <v>0</v>
      </c>
      <c r="I11843" s="1">
        <v>27479</v>
      </c>
      <c r="J11843" t="s">
        <v>28266</v>
      </c>
      <c r="K11843" t="s">
        <v>30442</v>
      </c>
      <c r="L11843" t="s">
        <v>81037</v>
      </c>
      <c r="M11843">
        <v>40000</v>
      </c>
      <c r="N11843">
        <v>4</v>
      </c>
      <c r="O11843">
        <v>3</v>
      </c>
      <c r="P11843" t="s">
        <v>30511</v>
      </c>
      <c r="Q11843" t="s">
        <v>30512</v>
      </c>
      <c r="R11843" t="s">
        <v>30513</v>
      </c>
      <c r="S11843" t="s">
        <v>30500</v>
      </c>
      <c r="T11843" t="s">
        <v>30501</v>
      </c>
      <c r="U11843" t="s">
        <v>30502</v>
      </c>
      <c r="V11843">
        <v>1</v>
      </c>
      <c r="W11843">
        <v>3</v>
      </c>
      <c r="X11843" t="s">
        <v>81038</v>
      </c>
      <c r="Y11843" t="s">
        <v>25</v>
      </c>
      <c r="Z11843" t="s">
        <v>81039</v>
      </c>
      <c r="AA11843" s="1">
        <v>39560</v>
      </c>
      <c r="AB11843" t="s">
        <v>30466</v>
      </c>
      <c r="AC11843">
        <v>33</v>
      </c>
      <c r="AD11843" t="s">
        <v>92371</v>
      </c>
    </row>
    <row r="11844" spans="1:30" x14ac:dyDescent="0.35">
      <c r="A11844">
        <v>13710</v>
      </c>
      <c r="B11844">
        <v>59</v>
      </c>
      <c r="C11844" t="s">
        <v>39952</v>
      </c>
      <c r="D11844" t="s">
        <v>25</v>
      </c>
      <c r="E11844" t="s">
        <v>91396</v>
      </c>
      <c r="F11844" t="s">
        <v>28266</v>
      </c>
      <c r="G11844" t="s">
        <v>91577</v>
      </c>
      <c r="H11844" t="b">
        <v>0</v>
      </c>
      <c r="I11844" s="1">
        <v>27700</v>
      </c>
      <c r="J11844" t="s">
        <v>28304</v>
      </c>
      <c r="K11844" t="s">
        <v>30442</v>
      </c>
      <c r="L11844" t="s">
        <v>39953</v>
      </c>
      <c r="M11844">
        <v>60000</v>
      </c>
      <c r="N11844">
        <v>0</v>
      </c>
      <c r="O11844">
        <v>0</v>
      </c>
      <c r="P11844" t="s">
        <v>30676</v>
      </c>
      <c r="Q11844" t="s">
        <v>30677</v>
      </c>
      <c r="R11844" t="s">
        <v>30678</v>
      </c>
      <c r="S11844" t="s">
        <v>30500</v>
      </c>
      <c r="T11844" t="s">
        <v>30501</v>
      </c>
      <c r="U11844" t="s">
        <v>30502</v>
      </c>
      <c r="V11844">
        <v>1</v>
      </c>
      <c r="W11844">
        <v>0</v>
      </c>
      <c r="X11844" t="s">
        <v>39954</v>
      </c>
      <c r="Y11844" t="s">
        <v>25</v>
      </c>
      <c r="Z11844" t="s">
        <v>39955</v>
      </c>
      <c r="AA11844" s="1">
        <v>39570</v>
      </c>
      <c r="AB11844" t="s">
        <v>30430</v>
      </c>
      <c r="AC11844">
        <v>33</v>
      </c>
      <c r="AD11844" t="s">
        <v>92371</v>
      </c>
    </row>
    <row r="11845" spans="1:30" x14ac:dyDescent="0.35">
      <c r="A11845">
        <v>24599</v>
      </c>
      <c r="B11845">
        <v>37</v>
      </c>
      <c r="C11845" t="s">
        <v>74944</v>
      </c>
      <c r="D11845" t="s">
        <v>25</v>
      </c>
      <c r="E11845" t="s">
        <v>91751</v>
      </c>
      <c r="F11845" t="s">
        <v>30468</v>
      </c>
      <c r="G11845" t="s">
        <v>91427</v>
      </c>
      <c r="H11845" t="b">
        <v>0</v>
      </c>
      <c r="I11845" s="1">
        <v>27412</v>
      </c>
      <c r="J11845" t="s">
        <v>28266</v>
      </c>
      <c r="K11845" t="s">
        <v>30442</v>
      </c>
      <c r="L11845" t="s">
        <v>74945</v>
      </c>
      <c r="M11845">
        <v>130000</v>
      </c>
      <c r="N11845">
        <v>4</v>
      </c>
      <c r="O11845">
        <v>5</v>
      </c>
      <c r="P11845" t="s">
        <v>30511</v>
      </c>
      <c r="Q11845" t="s">
        <v>30512</v>
      </c>
      <c r="R11845" t="s">
        <v>30513</v>
      </c>
      <c r="S11845" t="s">
        <v>30481</v>
      </c>
      <c r="T11845" t="s">
        <v>30482</v>
      </c>
      <c r="U11845" t="s">
        <v>30483</v>
      </c>
      <c r="V11845">
        <v>1</v>
      </c>
      <c r="W11845">
        <v>4</v>
      </c>
      <c r="X11845" t="s">
        <v>52714</v>
      </c>
      <c r="Y11845" t="s">
        <v>25</v>
      </c>
      <c r="Z11845" t="s">
        <v>31958</v>
      </c>
      <c r="AA11845" s="1">
        <v>39492</v>
      </c>
      <c r="AB11845" t="s">
        <v>30435</v>
      </c>
      <c r="AC11845">
        <v>33</v>
      </c>
      <c r="AD11845" t="s">
        <v>92371</v>
      </c>
    </row>
    <row r="11846" spans="1:30" x14ac:dyDescent="0.35">
      <c r="A11846">
        <v>18433</v>
      </c>
      <c r="B11846">
        <v>59</v>
      </c>
      <c r="C11846" t="s">
        <v>55620</v>
      </c>
      <c r="D11846" t="s">
        <v>25</v>
      </c>
      <c r="E11846" t="s">
        <v>91400</v>
      </c>
      <c r="F11846" t="s">
        <v>28266</v>
      </c>
      <c r="G11846" t="s">
        <v>91526</v>
      </c>
      <c r="H11846" t="b">
        <v>0</v>
      </c>
      <c r="I11846" s="1">
        <v>27611</v>
      </c>
      <c r="J11846" t="s">
        <v>28266</v>
      </c>
      <c r="K11846" t="s">
        <v>28266</v>
      </c>
      <c r="L11846" t="s">
        <v>55621</v>
      </c>
      <c r="M11846">
        <v>70000</v>
      </c>
      <c r="N11846">
        <v>5</v>
      </c>
      <c r="O11846">
        <v>0</v>
      </c>
      <c r="P11846" t="s">
        <v>30676</v>
      </c>
      <c r="Q11846" t="s">
        <v>30677</v>
      </c>
      <c r="R11846" t="s">
        <v>30678</v>
      </c>
      <c r="S11846" t="s">
        <v>30481</v>
      </c>
      <c r="T11846" t="s">
        <v>30482</v>
      </c>
      <c r="U11846" t="s">
        <v>30483</v>
      </c>
      <c r="V11846">
        <v>0</v>
      </c>
      <c r="W11846">
        <v>2</v>
      </c>
      <c r="X11846" t="s">
        <v>55622</v>
      </c>
      <c r="Y11846" t="s">
        <v>25</v>
      </c>
      <c r="Z11846" t="s">
        <v>55623</v>
      </c>
      <c r="AA11846" s="1">
        <v>39552</v>
      </c>
      <c r="AB11846" t="s">
        <v>30430</v>
      </c>
      <c r="AC11846">
        <v>33</v>
      </c>
      <c r="AD11846" t="s">
        <v>92371</v>
      </c>
    </row>
    <row r="11847" spans="1:30" x14ac:dyDescent="0.35">
      <c r="A11847">
        <v>13708</v>
      </c>
      <c r="B11847">
        <v>49</v>
      </c>
      <c r="C11847" t="s">
        <v>39944</v>
      </c>
      <c r="D11847" t="s">
        <v>25</v>
      </c>
      <c r="E11847" t="s">
        <v>91426</v>
      </c>
      <c r="F11847" t="s">
        <v>30455</v>
      </c>
      <c r="G11847" t="s">
        <v>91384</v>
      </c>
      <c r="H11847" t="b">
        <v>0</v>
      </c>
      <c r="I11847" s="1">
        <v>27126</v>
      </c>
      <c r="J11847" t="s">
        <v>28304</v>
      </c>
      <c r="K11847" t="s">
        <v>30442</v>
      </c>
      <c r="L11847" t="s">
        <v>39945</v>
      </c>
      <c r="M11847">
        <v>60000</v>
      </c>
      <c r="N11847">
        <v>0</v>
      </c>
      <c r="O11847">
        <v>0</v>
      </c>
      <c r="P11847" t="s">
        <v>30676</v>
      </c>
      <c r="Q11847" t="s">
        <v>30677</v>
      </c>
      <c r="R11847" t="s">
        <v>30678</v>
      </c>
      <c r="S11847" t="s">
        <v>30500</v>
      </c>
      <c r="T11847" t="s">
        <v>30501</v>
      </c>
      <c r="U11847" t="s">
        <v>30502</v>
      </c>
      <c r="V11847">
        <v>0</v>
      </c>
      <c r="W11847">
        <v>0</v>
      </c>
      <c r="X11847" t="s">
        <v>39946</v>
      </c>
      <c r="Y11847" t="s">
        <v>25</v>
      </c>
      <c r="Z11847" t="s">
        <v>39947</v>
      </c>
      <c r="AA11847" s="1">
        <v>39323</v>
      </c>
      <c r="AB11847" t="s">
        <v>30435</v>
      </c>
      <c r="AC11847">
        <v>33</v>
      </c>
      <c r="AD11847" t="s">
        <v>92371</v>
      </c>
    </row>
    <row r="11848" spans="1:30" x14ac:dyDescent="0.35">
      <c r="A11848">
        <v>16482</v>
      </c>
      <c r="B11848">
        <v>32</v>
      </c>
      <c r="C11848" t="s">
        <v>49245</v>
      </c>
      <c r="D11848" t="s">
        <v>25</v>
      </c>
      <c r="E11848" t="s">
        <v>92162</v>
      </c>
      <c r="F11848" t="s">
        <v>30658</v>
      </c>
      <c r="G11848" t="s">
        <v>91733</v>
      </c>
      <c r="H11848" t="b">
        <v>0</v>
      </c>
      <c r="I11848" s="1">
        <v>26310</v>
      </c>
      <c r="J11848" t="s">
        <v>28266</v>
      </c>
      <c r="K11848" t="s">
        <v>30442</v>
      </c>
      <c r="L11848" t="s">
        <v>49246</v>
      </c>
      <c r="M11848">
        <v>30000</v>
      </c>
      <c r="N11848">
        <v>3</v>
      </c>
      <c r="O11848">
        <v>0</v>
      </c>
      <c r="P11848" t="s">
        <v>30497</v>
      </c>
      <c r="Q11848" t="s">
        <v>30498</v>
      </c>
      <c r="R11848" t="s">
        <v>30499</v>
      </c>
      <c r="S11848" t="s">
        <v>30519</v>
      </c>
      <c r="T11848" t="s">
        <v>30520</v>
      </c>
      <c r="U11848" t="s">
        <v>30521</v>
      </c>
      <c r="V11848">
        <v>0</v>
      </c>
      <c r="W11848">
        <v>2</v>
      </c>
      <c r="X11848" t="s">
        <v>49247</v>
      </c>
      <c r="Y11848" t="s">
        <v>25</v>
      </c>
      <c r="Z11848" t="s">
        <v>30474</v>
      </c>
      <c r="AA11848" s="1">
        <v>38547</v>
      </c>
      <c r="AB11848" t="s">
        <v>30445</v>
      </c>
      <c r="AC11848">
        <v>33</v>
      </c>
      <c r="AD11848" t="s">
        <v>92371</v>
      </c>
    </row>
    <row r="11849" spans="1:30" x14ac:dyDescent="0.35">
      <c r="A11849">
        <v>18273</v>
      </c>
      <c r="B11849">
        <v>35</v>
      </c>
      <c r="C11849" t="s">
        <v>55066</v>
      </c>
      <c r="D11849" t="s">
        <v>25</v>
      </c>
      <c r="E11849" t="s">
        <v>91654</v>
      </c>
      <c r="F11849" t="s">
        <v>30827</v>
      </c>
      <c r="G11849" t="s">
        <v>91879</v>
      </c>
      <c r="H11849" t="b">
        <v>0</v>
      </c>
      <c r="I11849" s="1">
        <v>26528</v>
      </c>
      <c r="J11849" t="s">
        <v>28266</v>
      </c>
      <c r="K11849" t="s">
        <v>30442</v>
      </c>
      <c r="L11849" t="s">
        <v>55067</v>
      </c>
      <c r="M11849">
        <v>90000</v>
      </c>
      <c r="N11849">
        <v>4</v>
      </c>
      <c r="O11849">
        <v>4</v>
      </c>
      <c r="P11849" t="s">
        <v>30422</v>
      </c>
      <c r="Q11849" t="s">
        <v>30423</v>
      </c>
      <c r="R11849" t="s">
        <v>30424</v>
      </c>
      <c r="S11849" t="s">
        <v>30425</v>
      </c>
      <c r="T11849" t="s">
        <v>30426</v>
      </c>
      <c r="U11849" t="s">
        <v>30427</v>
      </c>
      <c r="V11849">
        <v>1</v>
      </c>
      <c r="W11849">
        <v>0</v>
      </c>
      <c r="X11849" t="s">
        <v>55068</v>
      </c>
      <c r="Y11849" t="s">
        <v>25</v>
      </c>
      <c r="Z11849" t="s">
        <v>30830</v>
      </c>
      <c r="AA11849" s="1">
        <v>38684</v>
      </c>
      <c r="AB11849" t="s">
        <v>30430</v>
      </c>
      <c r="AC11849">
        <v>33</v>
      </c>
      <c r="AD11849" t="s">
        <v>92371</v>
      </c>
    </row>
    <row r="11850" spans="1:30" x14ac:dyDescent="0.35">
      <c r="A11850">
        <v>21775</v>
      </c>
      <c r="B11850">
        <v>345</v>
      </c>
      <c r="C11850" t="s">
        <v>66370</v>
      </c>
      <c r="D11850" t="s">
        <v>25</v>
      </c>
      <c r="E11850" t="s">
        <v>91711</v>
      </c>
      <c r="F11850" t="s">
        <v>30559</v>
      </c>
      <c r="G11850" t="s">
        <v>91585</v>
      </c>
      <c r="H11850" t="b">
        <v>0</v>
      </c>
      <c r="I11850" s="1">
        <v>27127</v>
      </c>
      <c r="J11850" t="s">
        <v>28304</v>
      </c>
      <c r="K11850" t="s">
        <v>28266</v>
      </c>
      <c r="L11850" t="s">
        <v>66371</v>
      </c>
      <c r="M11850">
        <v>70000</v>
      </c>
      <c r="N11850">
        <v>2</v>
      </c>
      <c r="O11850">
        <v>1</v>
      </c>
      <c r="P11850" t="s">
        <v>30497</v>
      </c>
      <c r="Q11850" t="s">
        <v>30498</v>
      </c>
      <c r="R11850" t="s">
        <v>30499</v>
      </c>
      <c r="S11850" t="s">
        <v>30425</v>
      </c>
      <c r="T11850" t="s">
        <v>30426</v>
      </c>
      <c r="U11850" t="s">
        <v>30427</v>
      </c>
      <c r="V11850">
        <v>1</v>
      </c>
      <c r="W11850">
        <v>1</v>
      </c>
      <c r="X11850" t="s">
        <v>66372</v>
      </c>
      <c r="Y11850" t="s">
        <v>25</v>
      </c>
      <c r="Z11850" t="s">
        <v>66373</v>
      </c>
      <c r="AA11850" s="1">
        <v>39357</v>
      </c>
      <c r="AB11850" t="s">
        <v>30466</v>
      </c>
      <c r="AC11850">
        <v>33</v>
      </c>
      <c r="AD11850" t="s">
        <v>92371</v>
      </c>
    </row>
    <row r="11851" spans="1:30" x14ac:dyDescent="0.35">
      <c r="A11851">
        <v>24615</v>
      </c>
      <c r="B11851">
        <v>35</v>
      </c>
      <c r="C11851" t="s">
        <v>74982</v>
      </c>
      <c r="D11851" t="s">
        <v>25</v>
      </c>
      <c r="E11851" t="s">
        <v>91875</v>
      </c>
      <c r="F11851" t="s">
        <v>30468</v>
      </c>
      <c r="G11851" t="s">
        <v>91740</v>
      </c>
      <c r="H11851" t="b">
        <v>0</v>
      </c>
      <c r="I11851" s="1">
        <v>26975</v>
      </c>
      <c r="J11851" t="s">
        <v>28266</v>
      </c>
      <c r="K11851" t="s">
        <v>28266</v>
      </c>
      <c r="L11851" t="s">
        <v>74983</v>
      </c>
      <c r="M11851">
        <v>110000</v>
      </c>
      <c r="N11851">
        <v>0</v>
      </c>
      <c r="O11851">
        <v>5</v>
      </c>
      <c r="P11851" t="s">
        <v>30550</v>
      </c>
      <c r="Q11851" t="s">
        <v>30551</v>
      </c>
      <c r="R11851" t="s">
        <v>30552</v>
      </c>
      <c r="S11851" t="s">
        <v>30425</v>
      </c>
      <c r="T11851" t="s">
        <v>30426</v>
      </c>
      <c r="U11851" t="s">
        <v>30427</v>
      </c>
      <c r="V11851">
        <v>1</v>
      </c>
      <c r="W11851">
        <v>4</v>
      </c>
      <c r="X11851" t="s">
        <v>74984</v>
      </c>
      <c r="Y11851" t="s">
        <v>25</v>
      </c>
      <c r="Z11851" t="s">
        <v>31958</v>
      </c>
      <c r="AA11851" s="1">
        <v>38990</v>
      </c>
      <c r="AB11851" t="s">
        <v>30466</v>
      </c>
      <c r="AC11851">
        <v>33</v>
      </c>
      <c r="AD11851" t="s">
        <v>92371</v>
      </c>
    </row>
    <row r="11852" spans="1:30" x14ac:dyDescent="0.35">
      <c r="A11852">
        <v>26002</v>
      </c>
      <c r="B11852">
        <v>548</v>
      </c>
      <c r="C11852" t="s">
        <v>79149</v>
      </c>
      <c r="D11852" t="s">
        <v>25</v>
      </c>
      <c r="E11852" t="s">
        <v>91883</v>
      </c>
      <c r="F11852" t="s">
        <v>30604</v>
      </c>
      <c r="G11852" t="s">
        <v>91380</v>
      </c>
      <c r="H11852" t="b">
        <v>0</v>
      </c>
      <c r="I11852" s="1">
        <v>26950</v>
      </c>
      <c r="J11852" t="s">
        <v>28304</v>
      </c>
      <c r="K11852" t="s">
        <v>28266</v>
      </c>
      <c r="L11852" t="s">
        <v>79150</v>
      </c>
      <c r="M11852">
        <v>50000</v>
      </c>
      <c r="N11852">
        <v>0</v>
      </c>
      <c r="O11852">
        <v>0</v>
      </c>
      <c r="P11852" t="s">
        <v>30497</v>
      </c>
      <c r="Q11852" t="s">
        <v>30498</v>
      </c>
      <c r="R11852" t="s">
        <v>30499</v>
      </c>
      <c r="S11852" t="s">
        <v>30500</v>
      </c>
      <c r="T11852" t="s">
        <v>30501</v>
      </c>
      <c r="U11852" t="s">
        <v>30502</v>
      </c>
      <c r="V11852">
        <v>0</v>
      </c>
      <c r="W11852">
        <v>1</v>
      </c>
      <c r="X11852" t="s">
        <v>79151</v>
      </c>
      <c r="Y11852" t="s">
        <v>25</v>
      </c>
      <c r="Z11852" t="s">
        <v>79152</v>
      </c>
      <c r="AA11852" s="1">
        <v>38807</v>
      </c>
      <c r="AB11852" t="s">
        <v>30435</v>
      </c>
      <c r="AC11852">
        <v>33</v>
      </c>
      <c r="AD11852" t="s">
        <v>92371</v>
      </c>
    </row>
    <row r="11853" spans="1:30" x14ac:dyDescent="0.35">
      <c r="A11853">
        <v>15112</v>
      </c>
      <c r="B11853">
        <v>195</v>
      </c>
      <c r="C11853" t="s">
        <v>44665</v>
      </c>
      <c r="D11853" t="s">
        <v>25</v>
      </c>
      <c r="E11853" t="s">
        <v>91753</v>
      </c>
      <c r="F11853" t="s">
        <v>25</v>
      </c>
      <c r="G11853" t="s">
        <v>91486</v>
      </c>
      <c r="H11853" t="b">
        <v>0</v>
      </c>
      <c r="I11853" s="1">
        <v>27212</v>
      </c>
      <c r="J11853" t="s">
        <v>28266</v>
      </c>
      <c r="K11853" t="s">
        <v>30442</v>
      </c>
      <c r="L11853" t="s">
        <v>44666</v>
      </c>
      <c r="M11853">
        <v>80000</v>
      </c>
      <c r="N11853">
        <v>4</v>
      </c>
      <c r="O11853">
        <v>1</v>
      </c>
      <c r="P11853" t="s">
        <v>30511</v>
      </c>
      <c r="Q11853" t="s">
        <v>30512</v>
      </c>
      <c r="R11853" t="s">
        <v>30513</v>
      </c>
      <c r="S11853" t="s">
        <v>30425</v>
      </c>
      <c r="T11853" t="s">
        <v>30426</v>
      </c>
      <c r="U11853" t="s">
        <v>30427</v>
      </c>
      <c r="V11853">
        <v>1</v>
      </c>
      <c r="W11853">
        <v>3</v>
      </c>
      <c r="X11853" t="s">
        <v>44667</v>
      </c>
      <c r="Y11853" t="s">
        <v>25</v>
      </c>
      <c r="Z11853" t="s">
        <v>30684</v>
      </c>
      <c r="AA11853" s="1">
        <v>39309</v>
      </c>
      <c r="AB11853" t="s">
        <v>30440</v>
      </c>
      <c r="AC11853">
        <v>33</v>
      </c>
      <c r="AD11853" t="s">
        <v>92371</v>
      </c>
    </row>
    <row r="11854" spans="1:30" x14ac:dyDescent="0.35">
      <c r="A11854">
        <v>12460</v>
      </c>
      <c r="B11854">
        <v>257</v>
      </c>
      <c r="C11854" t="s">
        <v>35735</v>
      </c>
      <c r="D11854" t="s">
        <v>25</v>
      </c>
      <c r="E11854" t="s">
        <v>91789</v>
      </c>
      <c r="F11854" t="s">
        <v>25</v>
      </c>
      <c r="G11854" t="s">
        <v>91745</v>
      </c>
      <c r="H11854" t="b">
        <v>0</v>
      </c>
      <c r="I11854" s="1">
        <v>27207</v>
      </c>
      <c r="J11854" t="s">
        <v>28304</v>
      </c>
      <c r="K11854" t="s">
        <v>30442</v>
      </c>
      <c r="L11854" t="s">
        <v>35736</v>
      </c>
      <c r="M11854">
        <v>30000</v>
      </c>
      <c r="N11854">
        <v>1</v>
      </c>
      <c r="O11854">
        <v>1</v>
      </c>
      <c r="P11854" t="s">
        <v>30422</v>
      </c>
      <c r="Q11854" t="s">
        <v>30423</v>
      </c>
      <c r="R11854" t="s">
        <v>30424</v>
      </c>
      <c r="S11854" t="s">
        <v>30519</v>
      </c>
      <c r="T11854" t="s">
        <v>30520</v>
      </c>
      <c r="U11854" t="s">
        <v>30521</v>
      </c>
      <c r="V11854">
        <v>0</v>
      </c>
      <c r="W11854">
        <v>0</v>
      </c>
      <c r="X11854" t="s">
        <v>35737</v>
      </c>
      <c r="Y11854" t="s">
        <v>25</v>
      </c>
      <c r="Z11854" t="s">
        <v>32671</v>
      </c>
      <c r="AA11854" s="1">
        <v>39108</v>
      </c>
      <c r="AB11854" t="s">
        <v>30430</v>
      </c>
      <c r="AC11854">
        <v>33</v>
      </c>
      <c r="AD11854" t="s">
        <v>92371</v>
      </c>
    </row>
    <row r="11855" spans="1:30" x14ac:dyDescent="0.35">
      <c r="A11855">
        <v>15450</v>
      </c>
      <c r="B11855">
        <v>184</v>
      </c>
      <c r="C11855" t="s">
        <v>45836</v>
      </c>
      <c r="D11855" t="s">
        <v>25</v>
      </c>
      <c r="E11855" t="s">
        <v>91662</v>
      </c>
      <c r="F11855" t="s">
        <v>30517</v>
      </c>
      <c r="G11855" t="s">
        <v>91959</v>
      </c>
      <c r="H11855" t="b">
        <v>0</v>
      </c>
      <c r="I11855" s="1">
        <v>27267</v>
      </c>
      <c r="J11855" t="s">
        <v>28266</v>
      </c>
      <c r="K11855" t="s">
        <v>28266</v>
      </c>
      <c r="L11855" t="s">
        <v>45837</v>
      </c>
      <c r="M11855">
        <v>10000</v>
      </c>
      <c r="N11855">
        <v>1</v>
      </c>
      <c r="O11855">
        <v>0</v>
      </c>
      <c r="P11855" t="s">
        <v>30676</v>
      </c>
      <c r="Q11855" t="s">
        <v>30677</v>
      </c>
      <c r="R11855" t="s">
        <v>30678</v>
      </c>
      <c r="S11855" t="s">
        <v>30519</v>
      </c>
      <c r="T11855" t="s">
        <v>30520</v>
      </c>
      <c r="U11855" t="s">
        <v>30521</v>
      </c>
      <c r="V11855">
        <v>1</v>
      </c>
      <c r="W11855">
        <v>0</v>
      </c>
      <c r="X11855" t="s">
        <v>40334</v>
      </c>
      <c r="Y11855" t="s">
        <v>25</v>
      </c>
      <c r="Z11855" t="s">
        <v>32245</v>
      </c>
      <c r="AA11855" s="1">
        <v>39327</v>
      </c>
      <c r="AB11855" t="s">
        <v>30435</v>
      </c>
      <c r="AC11855">
        <v>33</v>
      </c>
      <c r="AD11855" t="s">
        <v>92371</v>
      </c>
    </row>
    <row r="11856" spans="1:30" x14ac:dyDescent="0.35">
      <c r="A11856">
        <v>22403</v>
      </c>
      <c r="B11856">
        <v>5</v>
      </c>
      <c r="C11856" t="s">
        <v>68369</v>
      </c>
      <c r="D11856" t="s">
        <v>25</v>
      </c>
      <c r="E11856" t="s">
        <v>91518</v>
      </c>
      <c r="F11856" t="s">
        <v>28281</v>
      </c>
      <c r="G11856" t="s">
        <v>91405</v>
      </c>
      <c r="H11856" t="b">
        <v>0</v>
      </c>
      <c r="I11856" s="1">
        <v>27171</v>
      </c>
      <c r="J11856" t="s">
        <v>28266</v>
      </c>
      <c r="K11856" t="s">
        <v>28266</v>
      </c>
      <c r="L11856" t="s">
        <v>68370</v>
      </c>
      <c r="M11856">
        <v>10000</v>
      </c>
      <c r="N11856">
        <v>0</v>
      </c>
      <c r="O11856">
        <v>0</v>
      </c>
      <c r="P11856" t="s">
        <v>30497</v>
      </c>
      <c r="Q11856" t="s">
        <v>30498</v>
      </c>
      <c r="R11856" t="s">
        <v>30499</v>
      </c>
      <c r="S11856" t="s">
        <v>31759</v>
      </c>
      <c r="T11856" t="s">
        <v>31760</v>
      </c>
      <c r="U11856" t="s">
        <v>31761</v>
      </c>
      <c r="V11856">
        <v>1</v>
      </c>
      <c r="W11856">
        <v>1</v>
      </c>
      <c r="X11856" t="s">
        <v>68371</v>
      </c>
      <c r="Y11856" t="s">
        <v>25</v>
      </c>
      <c r="Z11856" t="s">
        <v>30449</v>
      </c>
      <c r="AA11856" s="1">
        <v>39392</v>
      </c>
      <c r="AB11856" t="s">
        <v>30440</v>
      </c>
      <c r="AC11856">
        <v>33</v>
      </c>
      <c r="AD11856" t="s">
        <v>92371</v>
      </c>
    </row>
    <row r="11857" spans="1:30" x14ac:dyDescent="0.35">
      <c r="A11857">
        <v>12016</v>
      </c>
      <c r="B11857">
        <v>310</v>
      </c>
      <c r="C11857" t="s">
        <v>34188</v>
      </c>
      <c r="D11857" t="s">
        <v>25</v>
      </c>
      <c r="E11857" t="s">
        <v>91542</v>
      </c>
      <c r="F11857" t="s">
        <v>25</v>
      </c>
      <c r="G11857" t="s">
        <v>91484</v>
      </c>
      <c r="H11857" t="b">
        <v>0</v>
      </c>
      <c r="I11857" s="1">
        <v>26683</v>
      </c>
      <c r="J11857" t="s">
        <v>28304</v>
      </c>
      <c r="K11857" t="s">
        <v>30442</v>
      </c>
      <c r="L11857" t="s">
        <v>34189</v>
      </c>
      <c r="M11857">
        <v>40000</v>
      </c>
      <c r="N11857">
        <v>0</v>
      </c>
      <c r="O11857">
        <v>0</v>
      </c>
      <c r="P11857" t="s">
        <v>30511</v>
      </c>
      <c r="Q11857" t="s">
        <v>30512</v>
      </c>
      <c r="R11857" t="s">
        <v>30513</v>
      </c>
      <c r="S11857" t="s">
        <v>30500</v>
      </c>
      <c r="T11857" t="s">
        <v>30501</v>
      </c>
      <c r="U11857" t="s">
        <v>30502</v>
      </c>
      <c r="V11857">
        <v>0</v>
      </c>
      <c r="W11857">
        <v>1</v>
      </c>
      <c r="X11857" t="s">
        <v>34190</v>
      </c>
      <c r="Y11857" t="s">
        <v>25</v>
      </c>
      <c r="Z11857" t="s">
        <v>34191</v>
      </c>
      <c r="AA11857" s="1">
        <v>38854</v>
      </c>
      <c r="AB11857" t="s">
        <v>30435</v>
      </c>
      <c r="AC11857">
        <v>33</v>
      </c>
      <c r="AD11857" t="s">
        <v>92371</v>
      </c>
    </row>
    <row r="11858" spans="1:30" x14ac:dyDescent="0.35">
      <c r="A11858">
        <v>26665</v>
      </c>
      <c r="B11858">
        <v>3</v>
      </c>
      <c r="C11858" t="s">
        <v>81204</v>
      </c>
      <c r="D11858" t="s">
        <v>25</v>
      </c>
      <c r="E11858" t="s">
        <v>92107</v>
      </c>
      <c r="F11858" t="s">
        <v>25</v>
      </c>
      <c r="G11858" t="s">
        <v>91560</v>
      </c>
      <c r="H11858" t="b">
        <v>0</v>
      </c>
      <c r="I11858" s="1">
        <v>27089</v>
      </c>
      <c r="J11858" t="s">
        <v>28304</v>
      </c>
      <c r="K11858" t="s">
        <v>28266</v>
      </c>
      <c r="L11858" t="s">
        <v>81205</v>
      </c>
      <c r="M11858">
        <v>70000</v>
      </c>
      <c r="N11858">
        <v>5</v>
      </c>
      <c r="O11858">
        <v>5</v>
      </c>
      <c r="P11858" t="s">
        <v>30422</v>
      </c>
      <c r="Q11858" t="s">
        <v>30423</v>
      </c>
      <c r="R11858" t="s">
        <v>30424</v>
      </c>
      <c r="S11858" t="s">
        <v>30425</v>
      </c>
      <c r="T11858" t="s">
        <v>30426</v>
      </c>
      <c r="U11858" t="s">
        <v>30427</v>
      </c>
      <c r="V11858">
        <v>1</v>
      </c>
      <c r="W11858">
        <v>3</v>
      </c>
      <c r="X11858" t="s">
        <v>51038</v>
      </c>
      <c r="Y11858" t="s">
        <v>25</v>
      </c>
      <c r="Z11858" t="s">
        <v>31865</v>
      </c>
      <c r="AA11858" s="1">
        <v>39412</v>
      </c>
      <c r="AB11858" t="s">
        <v>30466</v>
      </c>
      <c r="AC11858">
        <v>33</v>
      </c>
      <c r="AD11858" t="s">
        <v>92371</v>
      </c>
    </row>
    <row r="11859" spans="1:30" x14ac:dyDescent="0.35">
      <c r="A11859">
        <v>24814</v>
      </c>
      <c r="B11859">
        <v>614</v>
      </c>
      <c r="C11859" t="s">
        <v>75638</v>
      </c>
      <c r="D11859" t="s">
        <v>25</v>
      </c>
      <c r="E11859" t="s">
        <v>91609</v>
      </c>
      <c r="F11859" t="s">
        <v>25</v>
      </c>
      <c r="G11859" t="s">
        <v>91832</v>
      </c>
      <c r="H11859" t="b">
        <v>0</v>
      </c>
      <c r="I11859" s="1">
        <v>27723</v>
      </c>
      <c r="J11859" t="s">
        <v>28304</v>
      </c>
      <c r="K11859" t="s">
        <v>28266</v>
      </c>
      <c r="L11859" t="s">
        <v>75639</v>
      </c>
      <c r="M11859">
        <v>60000</v>
      </c>
      <c r="N11859">
        <v>0</v>
      </c>
      <c r="O11859">
        <v>0</v>
      </c>
      <c r="P11859" t="s">
        <v>30676</v>
      </c>
      <c r="Q11859" t="s">
        <v>30677</v>
      </c>
      <c r="R11859" t="s">
        <v>30678</v>
      </c>
      <c r="S11859" t="s">
        <v>30425</v>
      </c>
      <c r="T11859" t="s">
        <v>30426</v>
      </c>
      <c r="U11859" t="s">
        <v>30427</v>
      </c>
      <c r="V11859">
        <v>1</v>
      </c>
      <c r="W11859">
        <v>0</v>
      </c>
      <c r="X11859" t="s">
        <v>75640</v>
      </c>
      <c r="Y11859" t="s">
        <v>25</v>
      </c>
      <c r="Z11859" t="s">
        <v>75641</v>
      </c>
      <c r="AA11859" s="1">
        <v>39574</v>
      </c>
      <c r="AB11859" t="s">
        <v>30440</v>
      </c>
      <c r="AC11859">
        <v>33</v>
      </c>
      <c r="AD11859" t="s">
        <v>92371</v>
      </c>
    </row>
    <row r="11860" spans="1:30" x14ac:dyDescent="0.35">
      <c r="A11860">
        <v>26984</v>
      </c>
      <c r="B11860">
        <v>115</v>
      </c>
      <c r="C11860" t="s">
        <v>82071</v>
      </c>
      <c r="D11860" t="s">
        <v>25</v>
      </c>
      <c r="E11860" t="s">
        <v>92063</v>
      </c>
      <c r="F11860" t="s">
        <v>25</v>
      </c>
      <c r="G11860" t="s">
        <v>91673</v>
      </c>
      <c r="H11860" t="b">
        <v>0</v>
      </c>
      <c r="I11860" s="1">
        <v>27464</v>
      </c>
      <c r="J11860" t="s">
        <v>28266</v>
      </c>
      <c r="K11860" t="s">
        <v>28266</v>
      </c>
      <c r="L11860" t="s">
        <v>82072</v>
      </c>
      <c r="M11860">
        <v>40000</v>
      </c>
      <c r="N11860">
        <v>1</v>
      </c>
      <c r="O11860">
        <v>1</v>
      </c>
      <c r="P11860" t="s">
        <v>30422</v>
      </c>
      <c r="Q11860" t="s">
        <v>30423</v>
      </c>
      <c r="R11860" t="s">
        <v>30424</v>
      </c>
      <c r="S11860" t="s">
        <v>30500</v>
      </c>
      <c r="T11860" t="s">
        <v>30501</v>
      </c>
      <c r="U11860" t="s">
        <v>30502</v>
      </c>
      <c r="V11860">
        <v>1</v>
      </c>
      <c r="W11860">
        <v>1</v>
      </c>
      <c r="X11860" t="s">
        <v>36523</v>
      </c>
      <c r="Y11860" t="s">
        <v>25</v>
      </c>
      <c r="Z11860" t="s">
        <v>32245</v>
      </c>
      <c r="AA11860" s="1">
        <v>39608</v>
      </c>
      <c r="AB11860" t="s">
        <v>30435</v>
      </c>
      <c r="AC11860">
        <v>33</v>
      </c>
      <c r="AD11860" t="s">
        <v>92371</v>
      </c>
    </row>
    <row r="11861" spans="1:30" x14ac:dyDescent="0.35">
      <c r="A11861">
        <v>24190</v>
      </c>
      <c r="B11861">
        <v>220</v>
      </c>
      <c r="C11861" t="s">
        <v>73736</v>
      </c>
      <c r="D11861" t="s">
        <v>25</v>
      </c>
      <c r="E11861" t="s">
        <v>91836</v>
      </c>
      <c r="F11861" t="s">
        <v>30420</v>
      </c>
      <c r="G11861" t="s">
        <v>91886</v>
      </c>
      <c r="H11861" t="b">
        <v>0</v>
      </c>
      <c r="I11861" s="1">
        <v>27371</v>
      </c>
      <c r="J11861" t="s">
        <v>28304</v>
      </c>
      <c r="K11861" t="s">
        <v>28266</v>
      </c>
      <c r="L11861" t="s">
        <v>73737</v>
      </c>
      <c r="M11861">
        <v>20000</v>
      </c>
      <c r="N11861">
        <v>2</v>
      </c>
      <c r="O11861">
        <v>0</v>
      </c>
      <c r="P11861" t="s">
        <v>30497</v>
      </c>
      <c r="Q11861" t="s">
        <v>30498</v>
      </c>
      <c r="R11861" t="s">
        <v>30499</v>
      </c>
      <c r="S11861" t="s">
        <v>31759</v>
      </c>
      <c r="T11861" t="s">
        <v>31760</v>
      </c>
      <c r="U11861" t="s">
        <v>31761</v>
      </c>
      <c r="V11861">
        <v>1</v>
      </c>
      <c r="W11861">
        <v>1</v>
      </c>
      <c r="X11861" t="s">
        <v>34950</v>
      </c>
      <c r="Y11861" t="s">
        <v>25</v>
      </c>
      <c r="Z11861" t="s">
        <v>31399</v>
      </c>
      <c r="AA11861" s="1">
        <v>39435</v>
      </c>
      <c r="AB11861" t="s">
        <v>30440</v>
      </c>
      <c r="AC11861">
        <v>33</v>
      </c>
      <c r="AD11861" t="s">
        <v>92371</v>
      </c>
    </row>
    <row r="11862" spans="1:30" x14ac:dyDescent="0.35">
      <c r="A11862">
        <v>12354</v>
      </c>
      <c r="B11862">
        <v>34</v>
      </c>
      <c r="C11862" t="s">
        <v>35364</v>
      </c>
      <c r="D11862" t="s">
        <v>25</v>
      </c>
      <c r="E11862" t="s">
        <v>91759</v>
      </c>
      <c r="F11862" t="s">
        <v>30468</v>
      </c>
      <c r="G11862" t="s">
        <v>91740</v>
      </c>
      <c r="H11862" t="b">
        <v>0</v>
      </c>
      <c r="I11862" s="1">
        <v>26776</v>
      </c>
      <c r="J11862" t="s">
        <v>28266</v>
      </c>
      <c r="K11862" t="s">
        <v>28266</v>
      </c>
      <c r="L11862" t="s">
        <v>35365</v>
      </c>
      <c r="M11862">
        <v>110000</v>
      </c>
      <c r="N11862">
        <v>0</v>
      </c>
      <c r="O11862">
        <v>5</v>
      </c>
      <c r="P11862" t="s">
        <v>30497</v>
      </c>
      <c r="Q11862" t="s">
        <v>30498</v>
      </c>
      <c r="R11862" t="s">
        <v>30499</v>
      </c>
      <c r="S11862" t="s">
        <v>30481</v>
      </c>
      <c r="T11862" t="s">
        <v>30482</v>
      </c>
      <c r="U11862" t="s">
        <v>30483</v>
      </c>
      <c r="V11862">
        <v>0</v>
      </c>
      <c r="W11862">
        <v>3</v>
      </c>
      <c r="X11862" t="s">
        <v>35366</v>
      </c>
      <c r="Y11862" t="s">
        <v>25</v>
      </c>
      <c r="Z11862" t="s">
        <v>30851</v>
      </c>
      <c r="AA11862" s="1">
        <v>38904</v>
      </c>
      <c r="AB11862" t="s">
        <v>30466</v>
      </c>
      <c r="AC11862">
        <v>33</v>
      </c>
      <c r="AD11862" t="s">
        <v>92371</v>
      </c>
    </row>
    <row r="11863" spans="1:30" x14ac:dyDescent="0.35">
      <c r="A11863">
        <v>26173</v>
      </c>
      <c r="B11863">
        <v>70</v>
      </c>
      <c r="C11863" t="s">
        <v>79689</v>
      </c>
      <c r="D11863" t="s">
        <v>25</v>
      </c>
      <c r="E11863" t="s">
        <v>91786</v>
      </c>
      <c r="F11863" t="s">
        <v>25</v>
      </c>
      <c r="G11863" t="s">
        <v>91570</v>
      </c>
      <c r="H11863" t="b">
        <v>0</v>
      </c>
      <c r="I11863" s="1">
        <v>27253</v>
      </c>
      <c r="J11863" t="s">
        <v>28266</v>
      </c>
      <c r="K11863" t="s">
        <v>30442</v>
      </c>
      <c r="L11863" t="s">
        <v>79690</v>
      </c>
      <c r="M11863">
        <v>40000</v>
      </c>
      <c r="N11863">
        <v>0</v>
      </c>
      <c r="O11863">
        <v>0</v>
      </c>
      <c r="P11863" t="s">
        <v>30511</v>
      </c>
      <c r="Q11863" t="s">
        <v>30512</v>
      </c>
      <c r="R11863" t="s">
        <v>30513</v>
      </c>
      <c r="S11863" t="s">
        <v>30500</v>
      </c>
      <c r="T11863" t="s">
        <v>30501</v>
      </c>
      <c r="U11863" t="s">
        <v>30502</v>
      </c>
      <c r="V11863">
        <v>1</v>
      </c>
      <c r="W11863">
        <v>2</v>
      </c>
      <c r="X11863" t="s">
        <v>79691</v>
      </c>
      <c r="Y11863" t="s">
        <v>25</v>
      </c>
      <c r="Z11863" t="s">
        <v>79692</v>
      </c>
      <c r="AA11863" s="1">
        <v>39387</v>
      </c>
      <c r="AB11863" t="s">
        <v>30445</v>
      </c>
      <c r="AC11863">
        <v>33</v>
      </c>
      <c r="AD11863" t="s">
        <v>92371</v>
      </c>
    </row>
    <row r="11864" spans="1:30" x14ac:dyDescent="0.35">
      <c r="A11864">
        <v>18427</v>
      </c>
      <c r="B11864">
        <v>543</v>
      </c>
      <c r="C11864" t="s">
        <v>55598</v>
      </c>
      <c r="D11864" t="s">
        <v>25</v>
      </c>
      <c r="E11864" t="s">
        <v>91842</v>
      </c>
      <c r="F11864" t="s">
        <v>25</v>
      </c>
      <c r="G11864" t="s">
        <v>91463</v>
      </c>
      <c r="H11864" t="b">
        <v>0</v>
      </c>
      <c r="I11864" s="1">
        <v>27687</v>
      </c>
      <c r="J11864" t="s">
        <v>28266</v>
      </c>
      <c r="K11864" t="s">
        <v>28266</v>
      </c>
      <c r="L11864" t="s">
        <v>55599</v>
      </c>
      <c r="M11864">
        <v>70000</v>
      </c>
      <c r="N11864">
        <v>3</v>
      </c>
      <c r="O11864">
        <v>0</v>
      </c>
      <c r="P11864" t="s">
        <v>30676</v>
      </c>
      <c r="Q11864" t="s">
        <v>30677</v>
      </c>
      <c r="R11864" t="s">
        <v>30678</v>
      </c>
      <c r="S11864" t="s">
        <v>30481</v>
      </c>
      <c r="T11864" t="s">
        <v>30482</v>
      </c>
      <c r="U11864" t="s">
        <v>30483</v>
      </c>
      <c r="V11864">
        <v>1</v>
      </c>
      <c r="W11864">
        <v>2</v>
      </c>
      <c r="X11864" t="s">
        <v>55600</v>
      </c>
      <c r="Y11864" t="s">
        <v>25</v>
      </c>
      <c r="Z11864" t="s">
        <v>54487</v>
      </c>
      <c r="AA11864" s="1">
        <v>39612</v>
      </c>
      <c r="AB11864" t="s">
        <v>30445</v>
      </c>
      <c r="AC11864">
        <v>33</v>
      </c>
      <c r="AD11864" t="s">
        <v>92371</v>
      </c>
    </row>
    <row r="11865" spans="1:30" x14ac:dyDescent="0.35">
      <c r="A11865">
        <v>24437</v>
      </c>
      <c r="B11865">
        <v>345</v>
      </c>
      <c r="C11865" t="s">
        <v>74493</v>
      </c>
      <c r="D11865" t="s">
        <v>25</v>
      </c>
      <c r="E11865" t="s">
        <v>91584</v>
      </c>
      <c r="F11865" t="s">
        <v>30604</v>
      </c>
      <c r="G11865" t="s">
        <v>91978</v>
      </c>
      <c r="H11865" t="b">
        <v>0</v>
      </c>
      <c r="I11865" s="1">
        <v>27104</v>
      </c>
      <c r="J11865" t="s">
        <v>28304</v>
      </c>
      <c r="K11865" t="s">
        <v>30442</v>
      </c>
      <c r="L11865" t="s">
        <v>74494</v>
      </c>
      <c r="M11865">
        <v>70000</v>
      </c>
      <c r="N11865">
        <v>3</v>
      </c>
      <c r="O11865">
        <v>0</v>
      </c>
      <c r="P11865" t="s">
        <v>30676</v>
      </c>
      <c r="Q11865" t="s">
        <v>30677</v>
      </c>
      <c r="R11865" t="s">
        <v>30678</v>
      </c>
      <c r="S11865" t="s">
        <v>30481</v>
      </c>
      <c r="T11865" t="s">
        <v>30482</v>
      </c>
      <c r="U11865" t="s">
        <v>30483</v>
      </c>
      <c r="V11865">
        <v>0</v>
      </c>
      <c r="W11865">
        <v>2</v>
      </c>
      <c r="X11865" t="s">
        <v>52559</v>
      </c>
      <c r="Y11865" t="s">
        <v>25</v>
      </c>
      <c r="Z11865" t="s">
        <v>74495</v>
      </c>
      <c r="AA11865" s="1">
        <v>39319</v>
      </c>
      <c r="AB11865" t="s">
        <v>30430</v>
      </c>
      <c r="AC11865">
        <v>33</v>
      </c>
      <c r="AD11865" t="s">
        <v>92371</v>
      </c>
    </row>
    <row r="11866" spans="1:30" x14ac:dyDescent="0.35">
      <c r="A11866">
        <v>15452</v>
      </c>
      <c r="B11866">
        <v>206</v>
      </c>
      <c r="C11866" t="s">
        <v>45841</v>
      </c>
      <c r="D11866" t="s">
        <v>25</v>
      </c>
      <c r="E11866" t="s">
        <v>92034</v>
      </c>
      <c r="F11866" t="s">
        <v>25</v>
      </c>
      <c r="G11866" t="s">
        <v>91592</v>
      </c>
      <c r="H11866" t="b">
        <v>0</v>
      </c>
      <c r="I11866" s="1">
        <v>27095</v>
      </c>
      <c r="J11866" t="s">
        <v>28266</v>
      </c>
      <c r="K11866" t="s">
        <v>30442</v>
      </c>
      <c r="L11866" t="s">
        <v>45842</v>
      </c>
      <c r="M11866">
        <v>10000</v>
      </c>
      <c r="N11866">
        <v>1</v>
      </c>
      <c r="O11866">
        <v>0</v>
      </c>
      <c r="P11866" t="s">
        <v>30422</v>
      </c>
      <c r="Q11866" t="s">
        <v>30423</v>
      </c>
      <c r="R11866" t="s">
        <v>30424</v>
      </c>
      <c r="S11866" t="s">
        <v>31759</v>
      </c>
      <c r="T11866" t="s">
        <v>31760</v>
      </c>
      <c r="U11866" t="s">
        <v>31761</v>
      </c>
      <c r="V11866">
        <v>1</v>
      </c>
      <c r="W11866">
        <v>0</v>
      </c>
      <c r="X11866" t="s">
        <v>45843</v>
      </c>
      <c r="Y11866" t="s">
        <v>25</v>
      </c>
      <c r="Z11866" t="s">
        <v>30634</v>
      </c>
      <c r="AA11866" s="1">
        <v>39346</v>
      </c>
      <c r="AB11866" t="s">
        <v>30435</v>
      </c>
      <c r="AC11866">
        <v>33</v>
      </c>
      <c r="AD11866" t="s">
        <v>92371</v>
      </c>
    </row>
    <row r="11867" spans="1:30" x14ac:dyDescent="0.35">
      <c r="A11867">
        <v>18288</v>
      </c>
      <c r="B11867">
        <v>4</v>
      </c>
      <c r="C11867" t="s">
        <v>55106</v>
      </c>
      <c r="D11867" t="s">
        <v>25</v>
      </c>
      <c r="E11867" t="s">
        <v>92160</v>
      </c>
      <c r="F11867" t="s">
        <v>30747</v>
      </c>
      <c r="G11867" t="s">
        <v>91376</v>
      </c>
      <c r="H11867" t="b">
        <v>0</v>
      </c>
      <c r="I11867" s="1">
        <v>26637</v>
      </c>
      <c r="J11867" t="s">
        <v>28304</v>
      </c>
      <c r="K11867" t="s">
        <v>30442</v>
      </c>
      <c r="L11867" t="s">
        <v>55107</v>
      </c>
      <c r="M11867">
        <v>70000</v>
      </c>
      <c r="N11867">
        <v>0</v>
      </c>
      <c r="O11867">
        <v>0</v>
      </c>
      <c r="P11867" t="s">
        <v>30422</v>
      </c>
      <c r="Q11867" t="s">
        <v>30423</v>
      </c>
      <c r="R11867" t="s">
        <v>30424</v>
      </c>
      <c r="S11867" t="s">
        <v>30425</v>
      </c>
      <c r="T11867" t="s">
        <v>30426</v>
      </c>
      <c r="U11867" t="s">
        <v>30427</v>
      </c>
      <c r="V11867">
        <v>0</v>
      </c>
      <c r="W11867">
        <v>1</v>
      </c>
      <c r="X11867" t="s">
        <v>38459</v>
      </c>
      <c r="Y11867" t="s">
        <v>25</v>
      </c>
      <c r="Z11867" t="s">
        <v>30554</v>
      </c>
      <c r="AA11867" s="1">
        <v>38694</v>
      </c>
      <c r="AB11867" t="s">
        <v>30435</v>
      </c>
      <c r="AC11867">
        <v>33</v>
      </c>
      <c r="AD11867" t="s">
        <v>92371</v>
      </c>
    </row>
    <row r="11868" spans="1:30" x14ac:dyDescent="0.35">
      <c r="A11868">
        <v>18289</v>
      </c>
      <c r="B11868">
        <v>9</v>
      </c>
      <c r="C11868" t="s">
        <v>55108</v>
      </c>
      <c r="D11868" t="s">
        <v>25</v>
      </c>
      <c r="E11868" t="s">
        <v>91445</v>
      </c>
      <c r="F11868" t="s">
        <v>25</v>
      </c>
      <c r="G11868" t="s">
        <v>91482</v>
      </c>
      <c r="H11868" t="b">
        <v>0</v>
      </c>
      <c r="I11868" s="1">
        <v>27521</v>
      </c>
      <c r="J11868" t="s">
        <v>28266</v>
      </c>
      <c r="K11868" t="s">
        <v>30442</v>
      </c>
      <c r="L11868" t="s">
        <v>55109</v>
      </c>
      <c r="M11868">
        <v>80000</v>
      </c>
      <c r="N11868">
        <v>5</v>
      </c>
      <c r="O11868">
        <v>5</v>
      </c>
      <c r="P11868" t="s">
        <v>30422</v>
      </c>
      <c r="Q11868" t="s">
        <v>30423</v>
      </c>
      <c r="R11868" t="s">
        <v>30424</v>
      </c>
      <c r="S11868" t="s">
        <v>30425</v>
      </c>
      <c r="T11868" t="s">
        <v>30426</v>
      </c>
      <c r="U11868" t="s">
        <v>30427</v>
      </c>
      <c r="V11868">
        <v>1</v>
      </c>
      <c r="W11868">
        <v>4</v>
      </c>
      <c r="X11868" t="s">
        <v>52781</v>
      </c>
      <c r="Y11868" t="s">
        <v>25</v>
      </c>
      <c r="Z11868" t="s">
        <v>31416</v>
      </c>
      <c r="AA11868" s="1">
        <v>39555</v>
      </c>
      <c r="AB11868" t="s">
        <v>30435</v>
      </c>
      <c r="AC11868">
        <v>33</v>
      </c>
      <c r="AD11868" t="s">
        <v>92371</v>
      </c>
    </row>
    <row r="11869" spans="1:30" x14ac:dyDescent="0.35">
      <c r="A11869">
        <v>15046</v>
      </c>
      <c r="B11869">
        <v>270</v>
      </c>
      <c r="C11869" t="s">
        <v>44481</v>
      </c>
      <c r="D11869" t="s">
        <v>25</v>
      </c>
      <c r="E11869" t="s">
        <v>91485</v>
      </c>
      <c r="F11869" t="s">
        <v>25</v>
      </c>
      <c r="G11869" t="s">
        <v>91607</v>
      </c>
      <c r="H11869" t="b">
        <v>0</v>
      </c>
      <c r="I11869" s="1">
        <v>26966</v>
      </c>
      <c r="J11869" t="s">
        <v>28266</v>
      </c>
      <c r="K11869" t="s">
        <v>30442</v>
      </c>
      <c r="L11869" t="s">
        <v>44482</v>
      </c>
      <c r="M11869">
        <v>40000</v>
      </c>
      <c r="N11869">
        <v>1</v>
      </c>
      <c r="O11869">
        <v>0</v>
      </c>
      <c r="P11869" t="s">
        <v>30676</v>
      </c>
      <c r="Q11869" t="s">
        <v>30677</v>
      </c>
      <c r="R11869" t="s">
        <v>30678</v>
      </c>
      <c r="S11869" t="s">
        <v>30519</v>
      </c>
      <c r="T11869" t="s">
        <v>30520</v>
      </c>
      <c r="U11869" t="s">
        <v>30521</v>
      </c>
      <c r="V11869">
        <v>1</v>
      </c>
      <c r="W11869">
        <v>0</v>
      </c>
      <c r="X11869" t="s">
        <v>44483</v>
      </c>
      <c r="Y11869" t="s">
        <v>25</v>
      </c>
      <c r="Z11869" t="s">
        <v>30893</v>
      </c>
      <c r="AA11869" s="1">
        <v>38735</v>
      </c>
      <c r="AB11869" t="s">
        <v>30435</v>
      </c>
      <c r="AC11869">
        <v>33</v>
      </c>
      <c r="AD11869" t="s">
        <v>92371</v>
      </c>
    </row>
    <row r="11870" spans="1:30" x14ac:dyDescent="0.35">
      <c r="A11870">
        <v>24652</v>
      </c>
      <c r="B11870">
        <v>614</v>
      </c>
      <c r="C11870" t="s">
        <v>75102</v>
      </c>
      <c r="D11870" t="s">
        <v>25</v>
      </c>
      <c r="E11870" t="s">
        <v>91392</v>
      </c>
      <c r="F11870" t="s">
        <v>25</v>
      </c>
      <c r="G11870" t="s">
        <v>91475</v>
      </c>
      <c r="H11870" t="b">
        <v>0</v>
      </c>
      <c r="I11870" s="1">
        <v>27102</v>
      </c>
      <c r="J11870" t="s">
        <v>28304</v>
      </c>
      <c r="K11870" t="s">
        <v>28266</v>
      </c>
      <c r="L11870" t="s">
        <v>75103</v>
      </c>
      <c r="M11870">
        <v>20000</v>
      </c>
      <c r="N11870">
        <v>5</v>
      </c>
      <c r="O11870">
        <v>0</v>
      </c>
      <c r="P11870" t="s">
        <v>30550</v>
      </c>
      <c r="Q11870" t="s">
        <v>30551</v>
      </c>
      <c r="R11870" t="s">
        <v>30552</v>
      </c>
      <c r="S11870" t="s">
        <v>30519</v>
      </c>
      <c r="T11870" t="s">
        <v>30520</v>
      </c>
      <c r="U11870" t="s">
        <v>30521</v>
      </c>
      <c r="V11870">
        <v>0</v>
      </c>
      <c r="W11870">
        <v>4</v>
      </c>
      <c r="X11870" t="s">
        <v>69528</v>
      </c>
      <c r="Y11870" t="s">
        <v>75104</v>
      </c>
      <c r="Z11870" t="s">
        <v>75105</v>
      </c>
      <c r="AA11870" s="1">
        <v>39299</v>
      </c>
      <c r="AB11870" t="s">
        <v>30466</v>
      </c>
      <c r="AC11870">
        <v>33</v>
      </c>
      <c r="AD11870" t="s">
        <v>92371</v>
      </c>
    </row>
    <row r="11871" spans="1:30" x14ac:dyDescent="0.35">
      <c r="A11871">
        <v>14266</v>
      </c>
      <c r="B11871">
        <v>609</v>
      </c>
      <c r="C11871" t="s">
        <v>41822</v>
      </c>
      <c r="D11871" t="s">
        <v>25</v>
      </c>
      <c r="E11871" t="s">
        <v>92053</v>
      </c>
      <c r="F11871" t="s">
        <v>30604</v>
      </c>
      <c r="G11871" t="s">
        <v>91683</v>
      </c>
      <c r="H11871" t="b">
        <v>0</v>
      </c>
      <c r="I11871" s="1">
        <v>27082</v>
      </c>
      <c r="J11871" t="s">
        <v>28266</v>
      </c>
      <c r="K11871" t="s">
        <v>28266</v>
      </c>
      <c r="L11871" t="s">
        <v>41823</v>
      </c>
      <c r="M11871">
        <v>30000</v>
      </c>
      <c r="N11871">
        <v>0</v>
      </c>
      <c r="O11871">
        <v>0</v>
      </c>
      <c r="P11871" t="s">
        <v>30497</v>
      </c>
      <c r="Q11871" t="s">
        <v>30498</v>
      </c>
      <c r="R11871" t="s">
        <v>30499</v>
      </c>
      <c r="S11871" t="s">
        <v>30500</v>
      </c>
      <c r="T11871" t="s">
        <v>30501</v>
      </c>
      <c r="U11871" t="s">
        <v>30502</v>
      </c>
      <c r="V11871">
        <v>1</v>
      </c>
      <c r="W11871">
        <v>2</v>
      </c>
      <c r="X11871" t="s">
        <v>41824</v>
      </c>
      <c r="Y11871" t="s">
        <v>25</v>
      </c>
      <c r="Z11871" t="s">
        <v>41825</v>
      </c>
      <c r="AA11871" s="1">
        <v>39325</v>
      </c>
      <c r="AB11871" t="s">
        <v>30445</v>
      </c>
      <c r="AC11871">
        <v>33</v>
      </c>
      <c r="AD11871" t="s">
        <v>92371</v>
      </c>
    </row>
    <row r="11872" spans="1:30" x14ac:dyDescent="0.35">
      <c r="A11872">
        <v>27861</v>
      </c>
      <c r="B11872">
        <v>39</v>
      </c>
      <c r="C11872" t="s">
        <v>84687</v>
      </c>
      <c r="D11872" t="s">
        <v>25</v>
      </c>
      <c r="E11872" t="s">
        <v>92135</v>
      </c>
      <c r="F11872" t="s">
        <v>30468</v>
      </c>
      <c r="G11872" t="s">
        <v>89731</v>
      </c>
      <c r="H11872" t="b">
        <v>0</v>
      </c>
      <c r="I11872" s="1">
        <v>27579</v>
      </c>
      <c r="J11872" t="s">
        <v>28304</v>
      </c>
      <c r="K11872" t="s">
        <v>30442</v>
      </c>
      <c r="L11872" t="s">
        <v>84688</v>
      </c>
      <c r="M11872">
        <v>10000</v>
      </c>
      <c r="N11872">
        <v>0</v>
      </c>
      <c r="O11872">
        <v>0</v>
      </c>
      <c r="P11872" t="s">
        <v>30497</v>
      </c>
      <c r="Q11872" t="s">
        <v>30498</v>
      </c>
      <c r="R11872" t="s">
        <v>30499</v>
      </c>
      <c r="S11872" t="s">
        <v>31759</v>
      </c>
      <c r="T11872" t="s">
        <v>31760</v>
      </c>
      <c r="U11872" t="s">
        <v>31761</v>
      </c>
      <c r="V11872">
        <v>1</v>
      </c>
      <c r="W11872">
        <v>1</v>
      </c>
      <c r="X11872" t="s">
        <v>79733</v>
      </c>
      <c r="Y11872" t="s">
        <v>25</v>
      </c>
      <c r="Z11872" t="s">
        <v>30688</v>
      </c>
      <c r="AA11872" s="1">
        <v>39621</v>
      </c>
      <c r="AB11872" t="s">
        <v>30430</v>
      </c>
      <c r="AC11872">
        <v>33</v>
      </c>
      <c r="AD11872" t="s">
        <v>92371</v>
      </c>
    </row>
    <row r="11873" spans="1:30" x14ac:dyDescent="0.35">
      <c r="A11873">
        <v>16534</v>
      </c>
      <c r="B11873">
        <v>134</v>
      </c>
      <c r="C11873" t="s">
        <v>49403</v>
      </c>
      <c r="D11873" t="s">
        <v>25</v>
      </c>
      <c r="E11873" t="s">
        <v>91680</v>
      </c>
      <c r="F11873" t="s">
        <v>25</v>
      </c>
      <c r="G11873" t="s">
        <v>92201</v>
      </c>
      <c r="H11873" t="b">
        <v>0</v>
      </c>
      <c r="I11873" s="1">
        <v>26977</v>
      </c>
      <c r="J11873" t="s">
        <v>28266</v>
      </c>
      <c r="K11873" t="s">
        <v>30442</v>
      </c>
      <c r="L11873" t="s">
        <v>49404</v>
      </c>
      <c r="M11873">
        <v>30000</v>
      </c>
      <c r="N11873">
        <v>4</v>
      </c>
      <c r="O11873">
        <v>0</v>
      </c>
      <c r="P11873" t="s">
        <v>30676</v>
      </c>
      <c r="Q11873" t="s">
        <v>30677</v>
      </c>
      <c r="R11873" t="s">
        <v>30678</v>
      </c>
      <c r="S11873" t="s">
        <v>30519</v>
      </c>
      <c r="T11873" t="s">
        <v>30520</v>
      </c>
      <c r="U11873" t="s">
        <v>30521</v>
      </c>
      <c r="V11873">
        <v>1</v>
      </c>
      <c r="W11873">
        <v>0</v>
      </c>
      <c r="X11873" t="s">
        <v>49405</v>
      </c>
      <c r="Y11873" t="s">
        <v>25</v>
      </c>
      <c r="Z11873" t="s">
        <v>32013</v>
      </c>
      <c r="AA11873" s="1">
        <v>39078</v>
      </c>
      <c r="AB11873" t="s">
        <v>30435</v>
      </c>
      <c r="AC11873">
        <v>33</v>
      </c>
      <c r="AD11873" t="s">
        <v>92371</v>
      </c>
    </row>
    <row r="11874" spans="1:30" x14ac:dyDescent="0.35">
      <c r="A11874">
        <v>18353</v>
      </c>
      <c r="B11874">
        <v>635</v>
      </c>
      <c r="C11874" t="s">
        <v>55316</v>
      </c>
      <c r="D11874" t="s">
        <v>25</v>
      </c>
      <c r="E11874" t="s">
        <v>91695</v>
      </c>
      <c r="F11874" t="s">
        <v>25</v>
      </c>
      <c r="G11874" t="s">
        <v>91493</v>
      </c>
      <c r="H11874" t="b">
        <v>0</v>
      </c>
      <c r="I11874" s="1">
        <v>27606</v>
      </c>
      <c r="J11874" t="s">
        <v>28266</v>
      </c>
      <c r="K11874" t="s">
        <v>28266</v>
      </c>
      <c r="L11874" t="s">
        <v>55317</v>
      </c>
      <c r="M11874">
        <v>80000</v>
      </c>
      <c r="N11874">
        <v>0</v>
      </c>
      <c r="O11874">
        <v>0</v>
      </c>
      <c r="P11874" t="s">
        <v>30422</v>
      </c>
      <c r="Q11874" t="s">
        <v>30423</v>
      </c>
      <c r="R11874" t="s">
        <v>30424</v>
      </c>
      <c r="S11874" t="s">
        <v>30481</v>
      </c>
      <c r="T11874" t="s">
        <v>30482</v>
      </c>
      <c r="U11874" t="s">
        <v>30483</v>
      </c>
      <c r="V11874">
        <v>1</v>
      </c>
      <c r="W11874">
        <v>1</v>
      </c>
      <c r="X11874" t="s">
        <v>43373</v>
      </c>
      <c r="Y11874" t="s">
        <v>25</v>
      </c>
      <c r="Z11874" t="s">
        <v>55318</v>
      </c>
      <c r="AA11874" s="1">
        <v>39578</v>
      </c>
      <c r="AB11874" t="s">
        <v>30430</v>
      </c>
      <c r="AC11874">
        <v>33</v>
      </c>
      <c r="AD11874" t="s">
        <v>92371</v>
      </c>
    </row>
    <row r="11875" spans="1:30" x14ac:dyDescent="0.35">
      <c r="A11875">
        <v>19821</v>
      </c>
      <c r="B11875">
        <v>300</v>
      </c>
      <c r="C11875" t="s">
        <v>60149</v>
      </c>
      <c r="D11875" t="s">
        <v>25</v>
      </c>
      <c r="E11875" t="s">
        <v>92162</v>
      </c>
      <c r="F11875" t="s">
        <v>30658</v>
      </c>
      <c r="G11875" t="s">
        <v>91560</v>
      </c>
      <c r="H11875" t="b">
        <v>0</v>
      </c>
      <c r="I11875" s="1">
        <v>27753</v>
      </c>
      <c r="J11875" t="s">
        <v>28266</v>
      </c>
      <c r="K11875" t="s">
        <v>30442</v>
      </c>
      <c r="L11875" t="s">
        <v>60150</v>
      </c>
      <c r="M11875">
        <v>70000</v>
      </c>
      <c r="N11875">
        <v>3</v>
      </c>
      <c r="O11875">
        <v>0</v>
      </c>
      <c r="P11875" t="s">
        <v>30497</v>
      </c>
      <c r="Q11875" t="s">
        <v>30498</v>
      </c>
      <c r="R11875" t="s">
        <v>30499</v>
      </c>
      <c r="S11875" t="s">
        <v>30425</v>
      </c>
      <c r="T11875" t="s">
        <v>30426</v>
      </c>
      <c r="U11875" t="s">
        <v>30427</v>
      </c>
      <c r="V11875">
        <v>0</v>
      </c>
      <c r="W11875">
        <v>2</v>
      </c>
      <c r="X11875" t="s">
        <v>60151</v>
      </c>
      <c r="Y11875" t="s">
        <v>25</v>
      </c>
      <c r="Z11875" t="s">
        <v>60152</v>
      </c>
      <c r="AA11875" s="1">
        <v>39534</v>
      </c>
      <c r="AB11875" t="s">
        <v>30445</v>
      </c>
      <c r="AC11875">
        <v>33</v>
      </c>
      <c r="AD11875" t="s">
        <v>92371</v>
      </c>
    </row>
    <row r="11876" spans="1:30" x14ac:dyDescent="0.35">
      <c r="A11876">
        <v>22603</v>
      </c>
      <c r="B11876">
        <v>189</v>
      </c>
      <c r="C11876" t="s">
        <v>68903</v>
      </c>
      <c r="D11876" t="s">
        <v>25</v>
      </c>
      <c r="E11876" t="s">
        <v>92059</v>
      </c>
      <c r="F11876" t="s">
        <v>25</v>
      </c>
      <c r="G11876" t="s">
        <v>89731</v>
      </c>
      <c r="H11876" t="b">
        <v>0</v>
      </c>
      <c r="I11876" s="1">
        <v>27638</v>
      </c>
      <c r="J11876" t="s">
        <v>28304</v>
      </c>
      <c r="K11876" t="s">
        <v>30442</v>
      </c>
      <c r="L11876" t="s">
        <v>68904</v>
      </c>
      <c r="M11876">
        <v>10000</v>
      </c>
      <c r="N11876">
        <v>2</v>
      </c>
      <c r="O11876">
        <v>2</v>
      </c>
      <c r="P11876" t="s">
        <v>30511</v>
      </c>
      <c r="Q11876" t="s">
        <v>30512</v>
      </c>
      <c r="R11876" t="s">
        <v>30513</v>
      </c>
      <c r="S11876" t="s">
        <v>31759</v>
      </c>
      <c r="T11876" t="s">
        <v>31760</v>
      </c>
      <c r="U11876" t="s">
        <v>31761</v>
      </c>
      <c r="V11876">
        <v>1</v>
      </c>
      <c r="W11876">
        <v>0</v>
      </c>
      <c r="X11876" t="s">
        <v>68905</v>
      </c>
      <c r="Y11876" t="s">
        <v>25</v>
      </c>
      <c r="Z11876" t="s">
        <v>30573</v>
      </c>
      <c r="AA11876" s="1">
        <v>39506</v>
      </c>
      <c r="AB11876" t="s">
        <v>30435</v>
      </c>
      <c r="AC11876">
        <v>33</v>
      </c>
      <c r="AD11876" t="s">
        <v>92371</v>
      </c>
    </row>
    <row r="11877" spans="1:30" x14ac:dyDescent="0.35">
      <c r="A11877">
        <v>20432</v>
      </c>
      <c r="B11877">
        <v>626</v>
      </c>
      <c r="C11877" t="s">
        <v>62161</v>
      </c>
      <c r="D11877" t="s">
        <v>25</v>
      </c>
      <c r="E11877" t="s">
        <v>91922</v>
      </c>
      <c r="F11877" t="s">
        <v>30827</v>
      </c>
      <c r="G11877" t="s">
        <v>91644</v>
      </c>
      <c r="H11877" t="b">
        <v>0</v>
      </c>
      <c r="I11877" s="1">
        <v>27583</v>
      </c>
      <c r="J11877" t="s">
        <v>28304</v>
      </c>
      <c r="K11877" t="s">
        <v>28266</v>
      </c>
      <c r="L11877" t="s">
        <v>62162</v>
      </c>
      <c r="M11877">
        <v>40000</v>
      </c>
      <c r="N11877">
        <v>0</v>
      </c>
      <c r="O11877">
        <v>0</v>
      </c>
      <c r="P11877" t="s">
        <v>30511</v>
      </c>
      <c r="Q11877" t="s">
        <v>30512</v>
      </c>
      <c r="R11877" t="s">
        <v>30513</v>
      </c>
      <c r="S11877" t="s">
        <v>30500</v>
      </c>
      <c r="T11877" t="s">
        <v>30501</v>
      </c>
      <c r="U11877" t="s">
        <v>30502</v>
      </c>
      <c r="V11877">
        <v>1</v>
      </c>
      <c r="W11877">
        <v>2</v>
      </c>
      <c r="X11877" t="s">
        <v>62163</v>
      </c>
      <c r="Y11877" t="s">
        <v>25</v>
      </c>
      <c r="Z11877" t="s">
        <v>62164</v>
      </c>
      <c r="AA11877" s="1">
        <v>39578</v>
      </c>
      <c r="AB11877" t="s">
        <v>30445</v>
      </c>
      <c r="AC11877">
        <v>33</v>
      </c>
      <c r="AD11877" t="s">
        <v>92371</v>
      </c>
    </row>
    <row r="11878" spans="1:30" x14ac:dyDescent="0.35">
      <c r="A11878">
        <v>24679</v>
      </c>
      <c r="B11878">
        <v>347</v>
      </c>
      <c r="C11878" t="s">
        <v>75197</v>
      </c>
      <c r="D11878" t="s">
        <v>25</v>
      </c>
      <c r="E11878" t="s">
        <v>91387</v>
      </c>
      <c r="F11878" t="s">
        <v>28304</v>
      </c>
      <c r="G11878" t="s">
        <v>91429</v>
      </c>
      <c r="H11878" t="b">
        <v>0</v>
      </c>
      <c r="I11878" s="1">
        <v>27585</v>
      </c>
      <c r="J11878" t="s">
        <v>28266</v>
      </c>
      <c r="K11878" t="s">
        <v>28266</v>
      </c>
      <c r="L11878" t="s">
        <v>75198</v>
      </c>
      <c r="M11878">
        <v>70000</v>
      </c>
      <c r="N11878">
        <v>4</v>
      </c>
      <c r="O11878">
        <v>2</v>
      </c>
      <c r="P11878" t="s">
        <v>30497</v>
      </c>
      <c r="Q11878" t="s">
        <v>30498</v>
      </c>
      <c r="R11878" t="s">
        <v>30499</v>
      </c>
      <c r="S11878" t="s">
        <v>30425</v>
      </c>
      <c r="T11878" t="s">
        <v>30426</v>
      </c>
      <c r="U11878" t="s">
        <v>30427</v>
      </c>
      <c r="V11878">
        <v>1</v>
      </c>
      <c r="W11878">
        <v>1</v>
      </c>
      <c r="X11878" t="s">
        <v>75199</v>
      </c>
      <c r="Y11878" t="s">
        <v>25</v>
      </c>
      <c r="Z11878" t="s">
        <v>75200</v>
      </c>
      <c r="AA11878" s="1">
        <v>39588</v>
      </c>
      <c r="AB11878" t="s">
        <v>30466</v>
      </c>
      <c r="AC11878">
        <v>33</v>
      </c>
      <c r="AD11878" t="s">
        <v>92371</v>
      </c>
    </row>
    <row r="11879" spans="1:30" x14ac:dyDescent="0.35">
      <c r="A11879">
        <v>21721</v>
      </c>
      <c r="B11879">
        <v>635</v>
      </c>
      <c r="C11879" t="s">
        <v>66176</v>
      </c>
      <c r="D11879" t="s">
        <v>25</v>
      </c>
      <c r="E11879" t="s">
        <v>91534</v>
      </c>
      <c r="F11879" t="s">
        <v>25</v>
      </c>
      <c r="G11879" t="s">
        <v>91650</v>
      </c>
      <c r="H11879" t="b">
        <v>0</v>
      </c>
      <c r="I11879" s="1">
        <v>27454</v>
      </c>
      <c r="J11879" t="s">
        <v>28304</v>
      </c>
      <c r="K11879" t="s">
        <v>30442</v>
      </c>
      <c r="L11879" t="s">
        <v>66177</v>
      </c>
      <c r="M11879">
        <v>60000</v>
      </c>
      <c r="N11879">
        <v>4</v>
      </c>
      <c r="O11879">
        <v>0</v>
      </c>
      <c r="P11879" t="s">
        <v>30676</v>
      </c>
      <c r="Q11879" t="s">
        <v>30677</v>
      </c>
      <c r="R11879" t="s">
        <v>30678</v>
      </c>
      <c r="S11879" t="s">
        <v>30500</v>
      </c>
      <c r="T11879" t="s">
        <v>30501</v>
      </c>
      <c r="U11879" t="s">
        <v>30502</v>
      </c>
      <c r="V11879">
        <v>1</v>
      </c>
      <c r="W11879">
        <v>0</v>
      </c>
      <c r="X11879" t="s">
        <v>66178</v>
      </c>
      <c r="Y11879" t="s">
        <v>25</v>
      </c>
      <c r="Z11879" t="s">
        <v>66179</v>
      </c>
      <c r="AA11879" s="1">
        <v>39553</v>
      </c>
      <c r="AB11879" t="s">
        <v>30430</v>
      </c>
      <c r="AC11879">
        <v>33</v>
      </c>
      <c r="AD11879" t="s">
        <v>92371</v>
      </c>
    </row>
    <row r="11880" spans="1:30" x14ac:dyDescent="0.35">
      <c r="A11880">
        <v>18392</v>
      </c>
      <c r="B11880">
        <v>62</v>
      </c>
      <c r="C11880" t="s">
        <v>55463</v>
      </c>
      <c r="D11880" t="s">
        <v>25</v>
      </c>
      <c r="E11880" t="s">
        <v>91580</v>
      </c>
      <c r="F11880" t="s">
        <v>30468</v>
      </c>
      <c r="G11880" t="s">
        <v>91713</v>
      </c>
      <c r="H11880" t="b">
        <v>0</v>
      </c>
      <c r="I11880" s="1">
        <v>27461</v>
      </c>
      <c r="J11880" t="s">
        <v>28304</v>
      </c>
      <c r="K11880" t="s">
        <v>30442</v>
      </c>
      <c r="L11880" t="s">
        <v>55464</v>
      </c>
      <c r="M11880">
        <v>80000</v>
      </c>
      <c r="N11880">
        <v>5</v>
      </c>
      <c r="O11880">
        <v>4</v>
      </c>
      <c r="P11880" t="s">
        <v>30497</v>
      </c>
      <c r="Q11880" t="s">
        <v>30498</v>
      </c>
      <c r="R11880" t="s">
        <v>30499</v>
      </c>
      <c r="S11880" t="s">
        <v>30425</v>
      </c>
      <c r="T11880" t="s">
        <v>30426</v>
      </c>
      <c r="U11880" t="s">
        <v>30427</v>
      </c>
      <c r="V11880">
        <v>0</v>
      </c>
      <c r="W11880">
        <v>2</v>
      </c>
      <c r="X11880" t="s">
        <v>55465</v>
      </c>
      <c r="Y11880" t="s">
        <v>25</v>
      </c>
      <c r="Z11880" t="s">
        <v>55466</v>
      </c>
      <c r="AA11880" s="1">
        <v>39559</v>
      </c>
      <c r="AB11880" t="s">
        <v>30435</v>
      </c>
      <c r="AC11880">
        <v>33</v>
      </c>
      <c r="AD11880" t="s">
        <v>92371</v>
      </c>
    </row>
    <row r="11881" spans="1:30" x14ac:dyDescent="0.35">
      <c r="A11881">
        <v>22599</v>
      </c>
      <c r="B11881">
        <v>244</v>
      </c>
      <c r="C11881" t="s">
        <v>68892</v>
      </c>
      <c r="D11881" t="s">
        <v>25</v>
      </c>
      <c r="E11881" t="s">
        <v>91561</v>
      </c>
      <c r="F11881" t="s">
        <v>25</v>
      </c>
      <c r="G11881" t="s">
        <v>91596</v>
      </c>
      <c r="H11881" t="b">
        <v>0</v>
      </c>
      <c r="I11881" s="1">
        <v>27422</v>
      </c>
      <c r="J11881" t="s">
        <v>28266</v>
      </c>
      <c r="K11881" t="s">
        <v>28266</v>
      </c>
      <c r="L11881" t="s">
        <v>68893</v>
      </c>
      <c r="M11881">
        <v>40000</v>
      </c>
      <c r="N11881">
        <v>3</v>
      </c>
      <c r="O11881">
        <v>0</v>
      </c>
      <c r="P11881" t="s">
        <v>30676</v>
      </c>
      <c r="Q11881" t="s">
        <v>30677</v>
      </c>
      <c r="R11881" t="s">
        <v>30678</v>
      </c>
      <c r="S11881" t="s">
        <v>30519</v>
      </c>
      <c r="T11881" t="s">
        <v>30520</v>
      </c>
      <c r="U11881" t="s">
        <v>30521</v>
      </c>
      <c r="V11881">
        <v>0</v>
      </c>
      <c r="W11881">
        <v>0</v>
      </c>
      <c r="X11881" t="s">
        <v>68894</v>
      </c>
      <c r="Y11881" t="s">
        <v>25</v>
      </c>
      <c r="Z11881" t="s">
        <v>30882</v>
      </c>
      <c r="AA11881" s="1">
        <v>39582</v>
      </c>
      <c r="AB11881" t="s">
        <v>30435</v>
      </c>
      <c r="AC11881">
        <v>33</v>
      </c>
      <c r="AD11881" t="s">
        <v>92371</v>
      </c>
    </row>
    <row r="11882" spans="1:30" x14ac:dyDescent="0.35">
      <c r="A11882">
        <v>18673</v>
      </c>
      <c r="B11882">
        <v>300</v>
      </c>
      <c r="C11882" t="s">
        <v>56474</v>
      </c>
      <c r="D11882" t="s">
        <v>25</v>
      </c>
      <c r="E11882" t="s">
        <v>91555</v>
      </c>
      <c r="F11882" t="s">
        <v>28266</v>
      </c>
      <c r="G11882" t="s">
        <v>91834</v>
      </c>
      <c r="H11882" t="b">
        <v>0</v>
      </c>
      <c r="I11882" s="1">
        <v>27705</v>
      </c>
      <c r="J11882" t="s">
        <v>28266</v>
      </c>
      <c r="K11882" t="s">
        <v>28266</v>
      </c>
      <c r="L11882" t="s">
        <v>56475</v>
      </c>
      <c r="M11882">
        <v>80000</v>
      </c>
      <c r="N11882">
        <v>4</v>
      </c>
      <c r="O11882">
        <v>0</v>
      </c>
      <c r="P11882" t="s">
        <v>30676</v>
      </c>
      <c r="Q11882" t="s">
        <v>30677</v>
      </c>
      <c r="R11882" t="s">
        <v>30678</v>
      </c>
      <c r="S11882" t="s">
        <v>30500</v>
      </c>
      <c r="T11882" t="s">
        <v>30501</v>
      </c>
      <c r="U11882" t="s">
        <v>30502</v>
      </c>
      <c r="V11882">
        <v>0</v>
      </c>
      <c r="W11882">
        <v>0</v>
      </c>
      <c r="X11882" t="s">
        <v>56476</v>
      </c>
      <c r="Y11882" t="s">
        <v>25</v>
      </c>
      <c r="Z11882" t="s">
        <v>56477</v>
      </c>
      <c r="AA11882" s="1">
        <v>39458</v>
      </c>
      <c r="AB11882" t="s">
        <v>30435</v>
      </c>
      <c r="AC11882">
        <v>33</v>
      </c>
      <c r="AD11882" t="s">
        <v>92371</v>
      </c>
    </row>
    <row r="11883" spans="1:30" x14ac:dyDescent="0.35">
      <c r="A11883">
        <v>15378</v>
      </c>
      <c r="B11883">
        <v>71</v>
      </c>
      <c r="C11883" t="s">
        <v>45576</v>
      </c>
      <c r="D11883" t="s">
        <v>25</v>
      </c>
      <c r="E11883" t="s">
        <v>91610</v>
      </c>
      <c r="F11883" t="s">
        <v>30604</v>
      </c>
      <c r="G11883" t="s">
        <v>91716</v>
      </c>
      <c r="H11883" t="b">
        <v>0</v>
      </c>
      <c r="I11883" s="1">
        <v>27246</v>
      </c>
      <c r="J11883" t="s">
        <v>28266</v>
      </c>
      <c r="K11883" t="s">
        <v>28266</v>
      </c>
      <c r="L11883" t="s">
        <v>45577</v>
      </c>
      <c r="M11883">
        <v>80000</v>
      </c>
      <c r="N11883">
        <v>4</v>
      </c>
      <c r="O11883">
        <v>3</v>
      </c>
      <c r="P11883" t="s">
        <v>30497</v>
      </c>
      <c r="Q11883" t="s">
        <v>30498</v>
      </c>
      <c r="R11883" t="s">
        <v>30499</v>
      </c>
      <c r="S11883" t="s">
        <v>30425</v>
      </c>
      <c r="T11883" t="s">
        <v>30426</v>
      </c>
      <c r="U11883" t="s">
        <v>30427</v>
      </c>
      <c r="V11883">
        <v>1</v>
      </c>
      <c r="W11883">
        <v>2</v>
      </c>
      <c r="X11883" t="s">
        <v>45578</v>
      </c>
      <c r="Y11883" t="s">
        <v>25</v>
      </c>
      <c r="Z11883" t="s">
        <v>45579</v>
      </c>
      <c r="AA11883" s="1">
        <v>39320</v>
      </c>
      <c r="AB11883" t="s">
        <v>30440</v>
      </c>
      <c r="AC11883">
        <v>33</v>
      </c>
      <c r="AD11883" t="s">
        <v>92371</v>
      </c>
    </row>
    <row r="11884" spans="1:30" x14ac:dyDescent="0.35">
      <c r="A11884">
        <v>26224</v>
      </c>
      <c r="B11884">
        <v>226</v>
      </c>
      <c r="C11884" t="s">
        <v>79836</v>
      </c>
      <c r="D11884" t="s">
        <v>25</v>
      </c>
      <c r="E11884" t="s">
        <v>91703</v>
      </c>
      <c r="F11884" t="s">
        <v>30827</v>
      </c>
      <c r="G11884" t="s">
        <v>91423</v>
      </c>
      <c r="H11884" t="b">
        <v>0</v>
      </c>
      <c r="I11884" s="1">
        <v>27101</v>
      </c>
      <c r="J11884" t="s">
        <v>28304</v>
      </c>
      <c r="K11884" t="s">
        <v>28266</v>
      </c>
      <c r="L11884" t="s">
        <v>79837</v>
      </c>
      <c r="M11884">
        <v>30000</v>
      </c>
      <c r="N11884">
        <v>0</v>
      </c>
      <c r="O11884">
        <v>0</v>
      </c>
      <c r="P11884" t="s">
        <v>30511</v>
      </c>
      <c r="Q11884" t="s">
        <v>30512</v>
      </c>
      <c r="R11884" t="s">
        <v>30513</v>
      </c>
      <c r="S11884" t="s">
        <v>31759</v>
      </c>
      <c r="T11884" t="s">
        <v>31760</v>
      </c>
      <c r="U11884" t="s">
        <v>31761</v>
      </c>
      <c r="V11884">
        <v>0</v>
      </c>
      <c r="W11884">
        <v>1</v>
      </c>
      <c r="X11884" t="s">
        <v>59095</v>
      </c>
      <c r="Y11884" t="s">
        <v>25</v>
      </c>
      <c r="Z11884" t="s">
        <v>30851</v>
      </c>
      <c r="AA11884" s="1">
        <v>39330</v>
      </c>
      <c r="AB11884" t="s">
        <v>30430</v>
      </c>
      <c r="AC11884">
        <v>33</v>
      </c>
      <c r="AD11884" t="s">
        <v>92371</v>
      </c>
    </row>
    <row r="11885" spans="1:30" x14ac:dyDescent="0.35">
      <c r="A11885">
        <v>24305</v>
      </c>
      <c r="B11885">
        <v>30</v>
      </c>
      <c r="C11885" t="s">
        <v>74066</v>
      </c>
      <c r="D11885" t="s">
        <v>25</v>
      </c>
      <c r="E11885" t="s">
        <v>91950</v>
      </c>
      <c r="F11885" t="s">
        <v>28281</v>
      </c>
      <c r="G11885" t="s">
        <v>91840</v>
      </c>
      <c r="H11885" t="b">
        <v>0</v>
      </c>
      <c r="I11885" s="1">
        <v>27381</v>
      </c>
      <c r="J11885" t="s">
        <v>28304</v>
      </c>
      <c r="K11885" t="s">
        <v>28266</v>
      </c>
      <c r="L11885" t="s">
        <v>74067</v>
      </c>
      <c r="M11885">
        <v>100000</v>
      </c>
      <c r="N11885">
        <v>1</v>
      </c>
      <c r="O11885">
        <v>1</v>
      </c>
      <c r="P11885" t="s">
        <v>30422</v>
      </c>
      <c r="Q11885" t="s">
        <v>30423</v>
      </c>
      <c r="R11885" t="s">
        <v>30424</v>
      </c>
      <c r="S11885" t="s">
        <v>30481</v>
      </c>
      <c r="T11885" t="s">
        <v>30482</v>
      </c>
      <c r="U11885" t="s">
        <v>30483</v>
      </c>
      <c r="V11885">
        <v>0</v>
      </c>
      <c r="W11885">
        <v>3</v>
      </c>
      <c r="X11885" t="s">
        <v>74068</v>
      </c>
      <c r="Y11885" t="s">
        <v>25</v>
      </c>
      <c r="Z11885" t="s">
        <v>31032</v>
      </c>
      <c r="AA11885" s="1">
        <v>39227</v>
      </c>
      <c r="AB11885" t="s">
        <v>30435</v>
      </c>
      <c r="AC11885">
        <v>33</v>
      </c>
      <c r="AD11885" t="s">
        <v>92371</v>
      </c>
    </row>
    <row r="11886" spans="1:30" x14ac:dyDescent="0.35">
      <c r="A11886">
        <v>15477</v>
      </c>
      <c r="B11886">
        <v>310</v>
      </c>
      <c r="C11886" t="s">
        <v>45923</v>
      </c>
      <c r="D11886" t="s">
        <v>25</v>
      </c>
      <c r="E11886" t="s">
        <v>91628</v>
      </c>
      <c r="F11886" t="s">
        <v>30604</v>
      </c>
      <c r="G11886" t="s">
        <v>91622</v>
      </c>
      <c r="H11886" t="b">
        <v>0</v>
      </c>
      <c r="I11886" s="1">
        <v>27476</v>
      </c>
      <c r="J11886" t="s">
        <v>28304</v>
      </c>
      <c r="K11886" t="s">
        <v>28266</v>
      </c>
      <c r="L11886" t="s">
        <v>45924</v>
      </c>
      <c r="M11886">
        <v>60000</v>
      </c>
      <c r="N11886">
        <v>1</v>
      </c>
      <c r="O11886">
        <v>0</v>
      </c>
      <c r="P11886" t="s">
        <v>30676</v>
      </c>
      <c r="Q11886" t="s">
        <v>30677</v>
      </c>
      <c r="R11886" t="s">
        <v>30678</v>
      </c>
      <c r="S11886" t="s">
        <v>30425</v>
      </c>
      <c r="T11886" t="s">
        <v>30426</v>
      </c>
      <c r="U11886" t="s">
        <v>30427</v>
      </c>
      <c r="V11886">
        <v>1</v>
      </c>
      <c r="W11886">
        <v>0</v>
      </c>
      <c r="X11886" t="s">
        <v>45925</v>
      </c>
      <c r="Y11886" t="s">
        <v>25</v>
      </c>
      <c r="Z11886" t="s">
        <v>45926</v>
      </c>
      <c r="AA11886" s="1">
        <v>39615</v>
      </c>
      <c r="AB11886" t="s">
        <v>30440</v>
      </c>
      <c r="AC11886">
        <v>33</v>
      </c>
      <c r="AD11886" t="s">
        <v>92371</v>
      </c>
    </row>
    <row r="11887" spans="1:30" x14ac:dyDescent="0.35">
      <c r="A11887">
        <v>17235</v>
      </c>
      <c r="B11887">
        <v>34</v>
      </c>
      <c r="C11887" t="s">
        <v>51746</v>
      </c>
      <c r="D11887" t="s">
        <v>25</v>
      </c>
      <c r="E11887" t="s">
        <v>91934</v>
      </c>
      <c r="F11887" t="s">
        <v>25</v>
      </c>
      <c r="G11887" t="s">
        <v>91700</v>
      </c>
      <c r="H11887" t="b">
        <v>0</v>
      </c>
      <c r="I11887" s="1">
        <v>27097</v>
      </c>
      <c r="J11887" t="s">
        <v>28304</v>
      </c>
      <c r="K11887" t="s">
        <v>28266</v>
      </c>
      <c r="L11887" t="s">
        <v>51747</v>
      </c>
      <c r="M11887">
        <v>70000</v>
      </c>
      <c r="N11887">
        <v>0</v>
      </c>
      <c r="O11887">
        <v>0</v>
      </c>
      <c r="P11887" t="s">
        <v>30422</v>
      </c>
      <c r="Q11887" t="s">
        <v>30423</v>
      </c>
      <c r="R11887" t="s">
        <v>30424</v>
      </c>
      <c r="S11887" t="s">
        <v>30425</v>
      </c>
      <c r="T11887" t="s">
        <v>30426</v>
      </c>
      <c r="U11887" t="s">
        <v>30427</v>
      </c>
      <c r="V11887">
        <v>0</v>
      </c>
      <c r="W11887">
        <v>4</v>
      </c>
      <c r="X11887" t="s">
        <v>51748</v>
      </c>
      <c r="Y11887" t="s">
        <v>25</v>
      </c>
      <c r="Z11887" t="s">
        <v>30670</v>
      </c>
      <c r="AA11887" s="1">
        <v>39424</v>
      </c>
      <c r="AB11887" t="s">
        <v>30466</v>
      </c>
      <c r="AC11887">
        <v>33</v>
      </c>
      <c r="AD11887" t="s">
        <v>92371</v>
      </c>
    </row>
    <row r="11888" spans="1:30" x14ac:dyDescent="0.35">
      <c r="A11888">
        <v>12083</v>
      </c>
      <c r="B11888">
        <v>614</v>
      </c>
      <c r="C11888" t="s">
        <v>34448</v>
      </c>
      <c r="D11888" t="s">
        <v>25</v>
      </c>
      <c r="E11888" t="s">
        <v>91980</v>
      </c>
      <c r="F11888" t="s">
        <v>25</v>
      </c>
      <c r="G11888" t="s">
        <v>91613</v>
      </c>
      <c r="H11888" t="b">
        <v>0</v>
      </c>
      <c r="I11888" s="1">
        <v>27012</v>
      </c>
      <c r="J11888" t="s">
        <v>28266</v>
      </c>
      <c r="K11888" t="s">
        <v>30442</v>
      </c>
      <c r="L11888" t="s">
        <v>34449</v>
      </c>
      <c r="M11888">
        <v>70000</v>
      </c>
      <c r="N11888">
        <v>4</v>
      </c>
      <c r="O11888">
        <v>1</v>
      </c>
      <c r="P11888" t="s">
        <v>30422</v>
      </c>
      <c r="Q11888" t="s">
        <v>30423</v>
      </c>
      <c r="R11888" t="s">
        <v>30424</v>
      </c>
      <c r="S11888" t="s">
        <v>30481</v>
      </c>
      <c r="T11888" t="s">
        <v>30482</v>
      </c>
      <c r="U11888" t="s">
        <v>30483</v>
      </c>
      <c r="V11888">
        <v>1</v>
      </c>
      <c r="W11888">
        <v>1</v>
      </c>
      <c r="X11888" t="s">
        <v>34450</v>
      </c>
      <c r="Y11888" t="s">
        <v>25</v>
      </c>
      <c r="Z11888" t="s">
        <v>34451</v>
      </c>
      <c r="AA11888" s="1">
        <v>38864</v>
      </c>
      <c r="AB11888" t="s">
        <v>30466</v>
      </c>
      <c r="AC11888">
        <v>33</v>
      </c>
      <c r="AD11888" t="s">
        <v>92371</v>
      </c>
    </row>
    <row r="11889" spans="1:30" x14ac:dyDescent="0.35">
      <c r="A11889">
        <v>18363</v>
      </c>
      <c r="B11889">
        <v>49</v>
      </c>
      <c r="C11889" t="s">
        <v>55355</v>
      </c>
      <c r="D11889" t="s">
        <v>25</v>
      </c>
      <c r="E11889" t="s">
        <v>91503</v>
      </c>
      <c r="F11889" t="s">
        <v>31982</v>
      </c>
      <c r="G11889" t="s">
        <v>91716</v>
      </c>
      <c r="H11889" t="b">
        <v>0</v>
      </c>
      <c r="I11889" s="1">
        <v>27416</v>
      </c>
      <c r="J11889" t="s">
        <v>28266</v>
      </c>
      <c r="K11889" t="s">
        <v>28266</v>
      </c>
      <c r="L11889" t="s">
        <v>55356</v>
      </c>
      <c r="M11889">
        <v>40000</v>
      </c>
      <c r="N11889">
        <v>0</v>
      </c>
      <c r="O11889">
        <v>0</v>
      </c>
      <c r="P11889" t="s">
        <v>30511</v>
      </c>
      <c r="Q11889" t="s">
        <v>30512</v>
      </c>
      <c r="R11889" t="s">
        <v>30513</v>
      </c>
      <c r="S11889" t="s">
        <v>30500</v>
      </c>
      <c r="T11889" t="s">
        <v>30501</v>
      </c>
      <c r="U11889" t="s">
        <v>30502</v>
      </c>
      <c r="V11889">
        <v>1</v>
      </c>
      <c r="W11889">
        <v>2</v>
      </c>
      <c r="X11889" t="s">
        <v>55357</v>
      </c>
      <c r="Y11889" t="s">
        <v>25</v>
      </c>
      <c r="Z11889" t="s">
        <v>55358</v>
      </c>
      <c r="AA11889" s="1">
        <v>39621</v>
      </c>
      <c r="AB11889" t="s">
        <v>30445</v>
      </c>
      <c r="AC11889">
        <v>33</v>
      </c>
      <c r="AD11889" t="s">
        <v>92371</v>
      </c>
    </row>
    <row r="11890" spans="1:30" x14ac:dyDescent="0.35">
      <c r="A11890">
        <v>19988</v>
      </c>
      <c r="B11890">
        <v>66</v>
      </c>
      <c r="C11890" t="s">
        <v>60682</v>
      </c>
      <c r="D11890" t="s">
        <v>25</v>
      </c>
      <c r="E11890" t="s">
        <v>91394</v>
      </c>
      <c r="F11890" t="s">
        <v>25</v>
      </c>
      <c r="G11890" t="s">
        <v>91567</v>
      </c>
      <c r="H11890" t="b">
        <v>0</v>
      </c>
      <c r="I11890" s="1">
        <v>26870</v>
      </c>
      <c r="J11890" t="s">
        <v>28266</v>
      </c>
      <c r="K11890" t="s">
        <v>28266</v>
      </c>
      <c r="L11890" t="s">
        <v>60683</v>
      </c>
      <c r="M11890">
        <v>60000</v>
      </c>
      <c r="N11890">
        <v>1</v>
      </c>
      <c r="O11890">
        <v>0</v>
      </c>
      <c r="P11890" t="s">
        <v>30676</v>
      </c>
      <c r="Q11890" t="s">
        <v>30677</v>
      </c>
      <c r="R11890" t="s">
        <v>30678</v>
      </c>
      <c r="S11890" t="s">
        <v>30425</v>
      </c>
      <c r="T11890" t="s">
        <v>30426</v>
      </c>
      <c r="U11890" t="s">
        <v>30427</v>
      </c>
      <c r="V11890">
        <v>1</v>
      </c>
      <c r="W11890">
        <v>0</v>
      </c>
      <c r="X11890" t="s">
        <v>60684</v>
      </c>
      <c r="Y11890" t="s">
        <v>25</v>
      </c>
      <c r="Z11890" t="s">
        <v>60685</v>
      </c>
      <c r="AA11890" s="1">
        <v>38754</v>
      </c>
      <c r="AB11890" t="s">
        <v>30440</v>
      </c>
      <c r="AC11890">
        <v>33</v>
      </c>
      <c r="AD11890" t="s">
        <v>92371</v>
      </c>
    </row>
    <row r="11891" spans="1:30" x14ac:dyDescent="0.35">
      <c r="A11891">
        <v>15484</v>
      </c>
      <c r="B11891">
        <v>383</v>
      </c>
      <c r="C11891" t="s">
        <v>45952</v>
      </c>
      <c r="D11891" t="s">
        <v>25</v>
      </c>
      <c r="E11891" t="s">
        <v>91883</v>
      </c>
      <c r="F11891" t="s">
        <v>28281</v>
      </c>
      <c r="G11891" t="s">
        <v>91473</v>
      </c>
      <c r="H11891" t="b">
        <v>0</v>
      </c>
      <c r="I11891" s="1">
        <v>27156</v>
      </c>
      <c r="J11891" t="s">
        <v>28266</v>
      </c>
      <c r="K11891" t="s">
        <v>28266</v>
      </c>
      <c r="L11891" t="s">
        <v>45953</v>
      </c>
      <c r="M11891">
        <v>80000</v>
      </c>
      <c r="N11891">
        <v>1</v>
      </c>
      <c r="O11891">
        <v>0</v>
      </c>
      <c r="P11891" t="s">
        <v>30676</v>
      </c>
      <c r="Q11891" t="s">
        <v>30677</v>
      </c>
      <c r="R11891" t="s">
        <v>30678</v>
      </c>
      <c r="S11891" t="s">
        <v>30425</v>
      </c>
      <c r="T11891" t="s">
        <v>30426</v>
      </c>
      <c r="U11891" t="s">
        <v>30427</v>
      </c>
      <c r="V11891">
        <v>1</v>
      </c>
      <c r="W11891">
        <v>0</v>
      </c>
      <c r="X11891" t="s">
        <v>45954</v>
      </c>
      <c r="Y11891" t="s">
        <v>25</v>
      </c>
      <c r="Z11891" t="s">
        <v>45955</v>
      </c>
      <c r="AA11891" s="1">
        <v>39105</v>
      </c>
      <c r="AB11891" t="s">
        <v>30435</v>
      </c>
      <c r="AC11891">
        <v>33</v>
      </c>
      <c r="AD11891" t="s">
        <v>92371</v>
      </c>
    </row>
    <row r="11892" spans="1:30" x14ac:dyDescent="0.35">
      <c r="A11892">
        <v>26113</v>
      </c>
      <c r="B11892">
        <v>59</v>
      </c>
      <c r="C11892" t="s">
        <v>79517</v>
      </c>
      <c r="D11892" t="s">
        <v>25</v>
      </c>
      <c r="E11892" t="s">
        <v>91993</v>
      </c>
      <c r="F11892" t="s">
        <v>28281</v>
      </c>
      <c r="G11892" t="s">
        <v>91570</v>
      </c>
      <c r="H11892" t="b">
        <v>0</v>
      </c>
      <c r="I11892" s="1">
        <v>27233</v>
      </c>
      <c r="J11892" t="s">
        <v>28304</v>
      </c>
      <c r="K11892" t="s">
        <v>30442</v>
      </c>
      <c r="L11892" t="s">
        <v>79518</v>
      </c>
      <c r="M11892">
        <v>70000</v>
      </c>
      <c r="N11892">
        <v>3</v>
      </c>
      <c r="O11892">
        <v>0</v>
      </c>
      <c r="P11892" t="s">
        <v>30676</v>
      </c>
      <c r="Q11892" t="s">
        <v>30677</v>
      </c>
      <c r="R11892" t="s">
        <v>30678</v>
      </c>
      <c r="S11892" t="s">
        <v>30481</v>
      </c>
      <c r="T11892" t="s">
        <v>30482</v>
      </c>
      <c r="U11892" t="s">
        <v>30483</v>
      </c>
      <c r="V11892">
        <v>1</v>
      </c>
      <c r="W11892">
        <v>2</v>
      </c>
      <c r="X11892" t="s">
        <v>47850</v>
      </c>
      <c r="Y11892" t="s">
        <v>25</v>
      </c>
      <c r="Z11892" t="s">
        <v>79519</v>
      </c>
      <c r="AA11892" s="1">
        <v>39118</v>
      </c>
      <c r="AB11892" t="s">
        <v>30445</v>
      </c>
      <c r="AC11892">
        <v>33</v>
      </c>
      <c r="AD11892" t="s">
        <v>92371</v>
      </c>
    </row>
    <row r="11893" spans="1:30" x14ac:dyDescent="0.35">
      <c r="A11893">
        <v>29256</v>
      </c>
      <c r="B11893">
        <v>68</v>
      </c>
      <c r="C11893" t="s">
        <v>88735</v>
      </c>
      <c r="D11893" t="s">
        <v>25</v>
      </c>
      <c r="E11893" t="s">
        <v>91468</v>
      </c>
      <c r="F11893" t="s">
        <v>25</v>
      </c>
      <c r="G11893" t="s">
        <v>91577</v>
      </c>
      <c r="H11893" t="b">
        <v>0</v>
      </c>
      <c r="I11893" s="1">
        <v>27293</v>
      </c>
      <c r="J11893" t="s">
        <v>28266</v>
      </c>
      <c r="K11893" t="s">
        <v>28266</v>
      </c>
      <c r="L11893" t="s">
        <v>88736</v>
      </c>
      <c r="M11893">
        <v>90000</v>
      </c>
      <c r="N11893">
        <v>2</v>
      </c>
      <c r="O11893">
        <v>1</v>
      </c>
      <c r="P11893" t="s">
        <v>30511</v>
      </c>
      <c r="Q11893" t="s">
        <v>30512</v>
      </c>
      <c r="R11893" t="s">
        <v>30513</v>
      </c>
      <c r="S11893" t="s">
        <v>30425</v>
      </c>
      <c r="T11893" t="s">
        <v>30426</v>
      </c>
      <c r="U11893" t="s">
        <v>30427</v>
      </c>
      <c r="V11893">
        <v>0</v>
      </c>
      <c r="W11893">
        <v>1</v>
      </c>
      <c r="X11893" t="s">
        <v>77829</v>
      </c>
      <c r="Y11893" t="s">
        <v>25</v>
      </c>
      <c r="Z11893" t="s">
        <v>88737</v>
      </c>
      <c r="AA11893" s="1">
        <v>39345</v>
      </c>
      <c r="AB11893" t="s">
        <v>30466</v>
      </c>
      <c r="AC11893">
        <v>33</v>
      </c>
      <c r="AD11893" t="s">
        <v>92371</v>
      </c>
    </row>
    <row r="11894" spans="1:30" x14ac:dyDescent="0.35">
      <c r="A11894">
        <v>19841</v>
      </c>
      <c r="B11894">
        <v>316</v>
      </c>
      <c r="C11894" t="s">
        <v>60220</v>
      </c>
      <c r="D11894" t="s">
        <v>25</v>
      </c>
      <c r="E11894" t="s">
        <v>91851</v>
      </c>
      <c r="F11894" t="s">
        <v>28281</v>
      </c>
      <c r="G11894" t="s">
        <v>91382</v>
      </c>
      <c r="H11894" t="b">
        <v>0</v>
      </c>
      <c r="I11894" s="1">
        <v>27525</v>
      </c>
      <c r="J11894" t="s">
        <v>28266</v>
      </c>
      <c r="K11894" t="s">
        <v>30442</v>
      </c>
      <c r="L11894" t="s">
        <v>60221</v>
      </c>
      <c r="M11894">
        <v>70000</v>
      </c>
      <c r="N11894">
        <v>5</v>
      </c>
      <c r="O11894">
        <v>0</v>
      </c>
      <c r="P11894" t="s">
        <v>30422</v>
      </c>
      <c r="Q11894" t="s">
        <v>30423</v>
      </c>
      <c r="R11894" t="s">
        <v>30424</v>
      </c>
      <c r="S11894" t="s">
        <v>30481</v>
      </c>
      <c r="T11894" t="s">
        <v>30482</v>
      </c>
      <c r="U11894" t="s">
        <v>30483</v>
      </c>
      <c r="V11894">
        <v>0</v>
      </c>
      <c r="W11894">
        <v>2</v>
      </c>
      <c r="X11894" t="s">
        <v>60222</v>
      </c>
      <c r="Y11894" t="s">
        <v>25</v>
      </c>
      <c r="Z11894" t="s">
        <v>60223</v>
      </c>
      <c r="AA11894" s="1">
        <v>39530</v>
      </c>
      <c r="AB11894" t="s">
        <v>30430</v>
      </c>
      <c r="AC11894">
        <v>33</v>
      </c>
      <c r="AD11894" t="s">
        <v>92371</v>
      </c>
    </row>
    <row r="11895" spans="1:30" x14ac:dyDescent="0.35">
      <c r="A11895">
        <v>27226</v>
      </c>
      <c r="B11895">
        <v>542</v>
      </c>
      <c r="C11895" t="s">
        <v>82808</v>
      </c>
      <c r="D11895" t="s">
        <v>25</v>
      </c>
      <c r="E11895" t="s">
        <v>91701</v>
      </c>
      <c r="F11895" t="s">
        <v>25</v>
      </c>
      <c r="G11895" t="s">
        <v>91389</v>
      </c>
      <c r="H11895" t="b">
        <v>0</v>
      </c>
      <c r="I11895" s="1">
        <v>27231</v>
      </c>
      <c r="J11895" t="s">
        <v>28266</v>
      </c>
      <c r="K11895" t="s">
        <v>28266</v>
      </c>
      <c r="L11895" t="s">
        <v>82809</v>
      </c>
      <c r="M11895">
        <v>30000</v>
      </c>
      <c r="N11895">
        <v>2</v>
      </c>
      <c r="O11895">
        <v>0</v>
      </c>
      <c r="P11895" t="s">
        <v>30511</v>
      </c>
      <c r="Q11895" t="s">
        <v>30512</v>
      </c>
      <c r="R11895" t="s">
        <v>30513</v>
      </c>
      <c r="S11895" t="s">
        <v>30500</v>
      </c>
      <c r="T11895" t="s">
        <v>30501</v>
      </c>
      <c r="U11895" t="s">
        <v>30502</v>
      </c>
      <c r="V11895">
        <v>1</v>
      </c>
      <c r="W11895">
        <v>2</v>
      </c>
      <c r="X11895" t="s">
        <v>52697</v>
      </c>
      <c r="Y11895" t="s">
        <v>25</v>
      </c>
      <c r="Z11895" t="s">
        <v>82810</v>
      </c>
      <c r="AA11895" s="1">
        <v>39180</v>
      </c>
      <c r="AB11895" t="s">
        <v>30430</v>
      </c>
      <c r="AC11895">
        <v>33</v>
      </c>
      <c r="AD11895" t="s">
        <v>92371</v>
      </c>
    </row>
    <row r="11896" spans="1:30" x14ac:dyDescent="0.35">
      <c r="A11896">
        <v>17246</v>
      </c>
      <c r="B11896">
        <v>2</v>
      </c>
      <c r="C11896" t="s">
        <v>51778</v>
      </c>
      <c r="D11896" t="s">
        <v>25</v>
      </c>
      <c r="E11896" t="s">
        <v>91712</v>
      </c>
      <c r="F11896" t="s">
        <v>25</v>
      </c>
      <c r="G11896" t="s">
        <v>91594</v>
      </c>
      <c r="H11896" t="b">
        <v>0</v>
      </c>
      <c r="I11896" s="1">
        <v>26538</v>
      </c>
      <c r="J11896" t="s">
        <v>28304</v>
      </c>
      <c r="K11896" t="s">
        <v>28266</v>
      </c>
      <c r="L11896" t="s">
        <v>51779</v>
      </c>
      <c r="M11896">
        <v>90000</v>
      </c>
      <c r="N11896">
        <v>0</v>
      </c>
      <c r="O11896">
        <v>0</v>
      </c>
      <c r="P11896" t="s">
        <v>30422</v>
      </c>
      <c r="Q11896" t="s">
        <v>30423</v>
      </c>
      <c r="R11896" t="s">
        <v>30424</v>
      </c>
      <c r="S11896" t="s">
        <v>30425</v>
      </c>
      <c r="T11896" t="s">
        <v>30426</v>
      </c>
      <c r="U11896" t="s">
        <v>30427</v>
      </c>
      <c r="V11896">
        <v>1</v>
      </c>
      <c r="W11896">
        <v>3</v>
      </c>
      <c r="X11896" t="s">
        <v>51780</v>
      </c>
      <c r="Y11896" t="s">
        <v>25</v>
      </c>
      <c r="Z11896" t="s">
        <v>30925</v>
      </c>
      <c r="AA11896" s="1">
        <v>38603</v>
      </c>
      <c r="AB11896" t="s">
        <v>30466</v>
      </c>
      <c r="AC11896">
        <v>33</v>
      </c>
      <c r="AD11896" t="s">
        <v>92371</v>
      </c>
    </row>
    <row r="11897" spans="1:30" x14ac:dyDescent="0.35">
      <c r="A11897">
        <v>21561</v>
      </c>
      <c r="B11897">
        <v>8</v>
      </c>
      <c r="C11897" t="s">
        <v>65643</v>
      </c>
      <c r="D11897" t="s">
        <v>25</v>
      </c>
      <c r="E11897" t="s">
        <v>92040</v>
      </c>
      <c r="F11897" t="s">
        <v>28281</v>
      </c>
      <c r="G11897" t="s">
        <v>91480</v>
      </c>
      <c r="H11897" t="b">
        <v>0</v>
      </c>
      <c r="I11897" s="1">
        <v>26786</v>
      </c>
      <c r="J11897" t="s">
        <v>28304</v>
      </c>
      <c r="K11897" t="s">
        <v>28266</v>
      </c>
      <c r="L11897" t="s">
        <v>65644</v>
      </c>
      <c r="M11897">
        <v>90000</v>
      </c>
      <c r="N11897">
        <v>0</v>
      </c>
      <c r="O11897">
        <v>0</v>
      </c>
      <c r="P11897" t="s">
        <v>30422</v>
      </c>
      <c r="Q11897" t="s">
        <v>30423</v>
      </c>
      <c r="R11897" t="s">
        <v>30424</v>
      </c>
      <c r="S11897" t="s">
        <v>30425</v>
      </c>
      <c r="T11897" t="s">
        <v>30426</v>
      </c>
      <c r="U11897" t="s">
        <v>30427</v>
      </c>
      <c r="V11897">
        <v>0</v>
      </c>
      <c r="W11897">
        <v>3</v>
      </c>
      <c r="X11897" t="s">
        <v>65645</v>
      </c>
      <c r="Y11897" t="s">
        <v>25</v>
      </c>
      <c r="Z11897" t="s">
        <v>32675</v>
      </c>
      <c r="AA11897" s="1">
        <v>38931</v>
      </c>
      <c r="AB11897" t="s">
        <v>30466</v>
      </c>
      <c r="AC11897">
        <v>33</v>
      </c>
      <c r="AD11897" t="s">
        <v>92371</v>
      </c>
    </row>
    <row r="11898" spans="1:30" x14ac:dyDescent="0.35">
      <c r="A11898">
        <v>28112</v>
      </c>
      <c r="B11898">
        <v>315</v>
      </c>
      <c r="C11898" t="s">
        <v>85391</v>
      </c>
      <c r="D11898" t="s">
        <v>25</v>
      </c>
      <c r="E11898" t="s">
        <v>91499</v>
      </c>
      <c r="F11898" t="s">
        <v>31064</v>
      </c>
      <c r="G11898" t="s">
        <v>91649</v>
      </c>
      <c r="H11898" t="b">
        <v>0</v>
      </c>
      <c r="I11898" s="1">
        <v>26356</v>
      </c>
      <c r="J11898" t="s">
        <v>28266</v>
      </c>
      <c r="K11898" t="s">
        <v>30442</v>
      </c>
      <c r="L11898" t="s">
        <v>85392</v>
      </c>
      <c r="M11898">
        <v>30000</v>
      </c>
      <c r="N11898">
        <v>0</v>
      </c>
      <c r="O11898">
        <v>0</v>
      </c>
      <c r="P11898" t="s">
        <v>30497</v>
      </c>
      <c r="Q11898" t="s">
        <v>30498</v>
      </c>
      <c r="R11898" t="s">
        <v>30499</v>
      </c>
      <c r="S11898" t="s">
        <v>30500</v>
      </c>
      <c r="T11898" t="s">
        <v>30501</v>
      </c>
      <c r="U11898" t="s">
        <v>30502</v>
      </c>
      <c r="V11898">
        <v>1</v>
      </c>
      <c r="W11898">
        <v>2</v>
      </c>
      <c r="X11898" t="s">
        <v>71179</v>
      </c>
      <c r="Y11898" t="s">
        <v>25</v>
      </c>
      <c r="Z11898" t="s">
        <v>85393</v>
      </c>
      <c r="AA11898" s="1">
        <v>38602</v>
      </c>
      <c r="AB11898" t="s">
        <v>30445</v>
      </c>
      <c r="AC11898">
        <v>33</v>
      </c>
      <c r="AD11898" t="s">
        <v>92371</v>
      </c>
    </row>
    <row r="11899" spans="1:30" x14ac:dyDescent="0.35">
      <c r="A11899">
        <v>26088</v>
      </c>
      <c r="B11899">
        <v>637</v>
      </c>
      <c r="C11899" t="s">
        <v>79429</v>
      </c>
      <c r="D11899" t="s">
        <v>25</v>
      </c>
      <c r="E11899" t="s">
        <v>91398</v>
      </c>
      <c r="F11899" t="s">
        <v>25</v>
      </c>
      <c r="G11899" t="s">
        <v>91653</v>
      </c>
      <c r="H11899" t="b">
        <v>0</v>
      </c>
      <c r="I11899" s="1">
        <v>27433</v>
      </c>
      <c r="J11899" t="s">
        <v>28266</v>
      </c>
      <c r="K11899" t="s">
        <v>28266</v>
      </c>
      <c r="L11899" t="s">
        <v>79430</v>
      </c>
      <c r="M11899">
        <v>90000</v>
      </c>
      <c r="N11899">
        <v>4</v>
      </c>
      <c r="O11899">
        <v>3</v>
      </c>
      <c r="P11899" t="s">
        <v>30511</v>
      </c>
      <c r="Q11899" t="s">
        <v>30512</v>
      </c>
      <c r="R11899" t="s">
        <v>30513</v>
      </c>
      <c r="S11899" t="s">
        <v>30425</v>
      </c>
      <c r="T11899" t="s">
        <v>30426</v>
      </c>
      <c r="U11899" t="s">
        <v>30427</v>
      </c>
      <c r="V11899">
        <v>1</v>
      </c>
      <c r="W11899">
        <v>2</v>
      </c>
      <c r="X11899" t="s">
        <v>76752</v>
      </c>
      <c r="Y11899" t="s">
        <v>25</v>
      </c>
      <c r="Z11899" t="s">
        <v>79431</v>
      </c>
      <c r="AA11899" s="1">
        <v>39523</v>
      </c>
      <c r="AB11899" t="s">
        <v>30445</v>
      </c>
      <c r="AC11899">
        <v>33</v>
      </c>
      <c r="AD11899" t="s">
        <v>92371</v>
      </c>
    </row>
    <row r="11900" spans="1:30" x14ac:dyDescent="0.35">
      <c r="A11900">
        <v>24376</v>
      </c>
      <c r="B11900">
        <v>20</v>
      </c>
      <c r="C11900" t="s">
        <v>74288</v>
      </c>
      <c r="D11900" t="s">
        <v>25</v>
      </c>
      <c r="E11900" t="s">
        <v>92152</v>
      </c>
      <c r="F11900" t="s">
        <v>25</v>
      </c>
      <c r="G11900" t="s">
        <v>91959</v>
      </c>
      <c r="H11900" t="b">
        <v>0</v>
      </c>
      <c r="I11900" s="1">
        <v>27547</v>
      </c>
      <c r="J11900" t="s">
        <v>28266</v>
      </c>
      <c r="K11900" t="s">
        <v>28266</v>
      </c>
      <c r="L11900" t="s">
        <v>74289</v>
      </c>
      <c r="M11900">
        <v>70000</v>
      </c>
      <c r="N11900">
        <v>5</v>
      </c>
      <c r="O11900">
        <v>5</v>
      </c>
      <c r="P11900" t="s">
        <v>30422</v>
      </c>
      <c r="Q11900" t="s">
        <v>30423</v>
      </c>
      <c r="R11900" t="s">
        <v>30424</v>
      </c>
      <c r="S11900" t="s">
        <v>30425</v>
      </c>
      <c r="T11900" t="s">
        <v>30426</v>
      </c>
      <c r="U11900" t="s">
        <v>30427</v>
      </c>
      <c r="V11900">
        <v>1</v>
      </c>
      <c r="W11900">
        <v>4</v>
      </c>
      <c r="X11900" t="s">
        <v>74290</v>
      </c>
      <c r="Y11900" t="s">
        <v>25</v>
      </c>
      <c r="Z11900" t="s">
        <v>30523</v>
      </c>
      <c r="AA11900" s="1">
        <v>39608</v>
      </c>
      <c r="AB11900" t="s">
        <v>30466</v>
      </c>
      <c r="AC11900">
        <v>33</v>
      </c>
      <c r="AD11900" t="s">
        <v>92371</v>
      </c>
    </row>
    <row r="11901" spans="1:30" x14ac:dyDescent="0.35">
      <c r="A11901">
        <v>19797</v>
      </c>
      <c r="B11901">
        <v>36</v>
      </c>
      <c r="C11901" t="s">
        <v>60064</v>
      </c>
      <c r="D11901" t="s">
        <v>25</v>
      </c>
      <c r="E11901" t="s">
        <v>91390</v>
      </c>
      <c r="F11901" t="s">
        <v>25</v>
      </c>
      <c r="G11901" t="s">
        <v>91537</v>
      </c>
      <c r="H11901" t="b">
        <v>0</v>
      </c>
      <c r="I11901" s="1">
        <v>26667</v>
      </c>
      <c r="J11901" t="s">
        <v>28304</v>
      </c>
      <c r="K11901" t="s">
        <v>28266</v>
      </c>
      <c r="L11901" t="s">
        <v>60065</v>
      </c>
      <c r="M11901">
        <v>130000</v>
      </c>
      <c r="N11901">
        <v>0</v>
      </c>
      <c r="O11901">
        <v>0</v>
      </c>
      <c r="P11901" t="s">
        <v>30676</v>
      </c>
      <c r="Q11901" t="s">
        <v>30677</v>
      </c>
      <c r="R11901" t="s">
        <v>30678</v>
      </c>
      <c r="S11901" t="s">
        <v>30481</v>
      </c>
      <c r="T11901" t="s">
        <v>30482</v>
      </c>
      <c r="U11901" t="s">
        <v>30483</v>
      </c>
      <c r="V11901">
        <v>1</v>
      </c>
      <c r="W11901">
        <v>3</v>
      </c>
      <c r="X11901" t="s">
        <v>60066</v>
      </c>
      <c r="Y11901" t="s">
        <v>25</v>
      </c>
      <c r="Z11901" t="s">
        <v>31823</v>
      </c>
      <c r="AA11901" s="1">
        <v>38789</v>
      </c>
      <c r="AB11901" t="s">
        <v>30435</v>
      </c>
      <c r="AC11901">
        <v>33</v>
      </c>
      <c r="AD11901" t="s">
        <v>92371</v>
      </c>
    </row>
    <row r="11902" spans="1:30" x14ac:dyDescent="0.35">
      <c r="A11902">
        <v>13490</v>
      </c>
      <c r="B11902">
        <v>368</v>
      </c>
      <c r="C11902" t="s">
        <v>39291</v>
      </c>
      <c r="D11902" t="s">
        <v>25</v>
      </c>
      <c r="E11902" t="s">
        <v>91589</v>
      </c>
      <c r="F11902" t="s">
        <v>25</v>
      </c>
      <c r="G11902" t="s">
        <v>91618</v>
      </c>
      <c r="H11902" t="b">
        <v>0</v>
      </c>
      <c r="I11902" s="1">
        <v>27192</v>
      </c>
      <c r="J11902" t="s">
        <v>28266</v>
      </c>
      <c r="K11902" t="s">
        <v>28266</v>
      </c>
      <c r="L11902" t="s">
        <v>39292</v>
      </c>
      <c r="M11902">
        <v>120000</v>
      </c>
      <c r="N11902">
        <v>2</v>
      </c>
      <c r="O11902">
        <v>4</v>
      </c>
      <c r="P11902" t="s">
        <v>30676</v>
      </c>
      <c r="Q11902" t="s">
        <v>30677</v>
      </c>
      <c r="R11902" t="s">
        <v>30678</v>
      </c>
      <c r="S11902" t="s">
        <v>30481</v>
      </c>
      <c r="T11902" t="s">
        <v>30482</v>
      </c>
      <c r="U11902" t="s">
        <v>30483</v>
      </c>
      <c r="V11902">
        <v>1</v>
      </c>
      <c r="W11902">
        <v>3</v>
      </c>
      <c r="X11902" t="s">
        <v>39293</v>
      </c>
      <c r="Y11902" t="s">
        <v>25</v>
      </c>
      <c r="Z11902" t="s">
        <v>39294</v>
      </c>
      <c r="AA11902" s="1">
        <v>39337</v>
      </c>
      <c r="AB11902" t="s">
        <v>30445</v>
      </c>
      <c r="AC11902">
        <v>33</v>
      </c>
      <c r="AD11902" t="s">
        <v>92371</v>
      </c>
    </row>
    <row r="11903" spans="1:30" x14ac:dyDescent="0.35">
      <c r="A11903">
        <v>17444</v>
      </c>
      <c r="B11903">
        <v>644</v>
      </c>
      <c r="C11903" t="s">
        <v>52447</v>
      </c>
      <c r="D11903" t="s">
        <v>25</v>
      </c>
      <c r="E11903" t="s">
        <v>91719</v>
      </c>
      <c r="F11903" t="s">
        <v>30517</v>
      </c>
      <c r="G11903" t="s">
        <v>91502</v>
      </c>
      <c r="H11903" t="b">
        <v>0</v>
      </c>
      <c r="I11903" s="1">
        <v>27254</v>
      </c>
      <c r="J11903" t="s">
        <v>28304</v>
      </c>
      <c r="K11903" t="s">
        <v>30442</v>
      </c>
      <c r="L11903" t="s">
        <v>52448</v>
      </c>
      <c r="M11903">
        <v>50000</v>
      </c>
      <c r="N11903">
        <v>2</v>
      </c>
      <c r="O11903">
        <v>0</v>
      </c>
      <c r="P11903" t="s">
        <v>30676</v>
      </c>
      <c r="Q11903" t="s">
        <v>30677</v>
      </c>
      <c r="R11903" t="s">
        <v>30678</v>
      </c>
      <c r="S11903" t="s">
        <v>30481</v>
      </c>
      <c r="T11903" t="s">
        <v>30482</v>
      </c>
      <c r="U11903" t="s">
        <v>30483</v>
      </c>
      <c r="V11903">
        <v>1</v>
      </c>
      <c r="W11903">
        <v>2</v>
      </c>
      <c r="X11903" t="s">
        <v>52449</v>
      </c>
      <c r="Y11903" t="s">
        <v>25</v>
      </c>
      <c r="Z11903" t="s">
        <v>52450</v>
      </c>
      <c r="AA11903" s="1">
        <v>39431</v>
      </c>
      <c r="AB11903" t="s">
        <v>30430</v>
      </c>
      <c r="AC11903">
        <v>33</v>
      </c>
      <c r="AD11903" t="s">
        <v>92371</v>
      </c>
    </row>
    <row r="11904" spans="1:30" x14ac:dyDescent="0.35">
      <c r="A11904">
        <v>22389</v>
      </c>
      <c r="B11904">
        <v>121</v>
      </c>
      <c r="C11904" t="s">
        <v>68332</v>
      </c>
      <c r="D11904" t="s">
        <v>25</v>
      </c>
      <c r="E11904" t="s">
        <v>91523</v>
      </c>
      <c r="F11904" t="s">
        <v>28304</v>
      </c>
      <c r="G11904" t="s">
        <v>91486</v>
      </c>
      <c r="H11904" t="b">
        <v>0</v>
      </c>
      <c r="I11904" s="1">
        <v>27573</v>
      </c>
      <c r="J11904" t="s">
        <v>28266</v>
      </c>
      <c r="K11904" t="s">
        <v>28266</v>
      </c>
      <c r="L11904" t="s">
        <v>68333</v>
      </c>
      <c r="M11904">
        <v>20000</v>
      </c>
      <c r="N11904">
        <v>1</v>
      </c>
      <c r="O11904">
        <v>0</v>
      </c>
      <c r="P11904" t="s">
        <v>30422</v>
      </c>
      <c r="Q11904" t="s">
        <v>30423</v>
      </c>
      <c r="R11904" t="s">
        <v>30424</v>
      </c>
      <c r="S11904" t="s">
        <v>30519</v>
      </c>
      <c r="T11904" t="s">
        <v>30520</v>
      </c>
      <c r="U11904" t="s">
        <v>30521</v>
      </c>
      <c r="V11904">
        <v>1</v>
      </c>
      <c r="W11904">
        <v>0</v>
      </c>
      <c r="X11904" t="s">
        <v>68334</v>
      </c>
      <c r="Y11904" t="s">
        <v>25</v>
      </c>
      <c r="Z11904" t="s">
        <v>30665</v>
      </c>
      <c r="AA11904" s="1">
        <v>39644</v>
      </c>
      <c r="AB11904" t="s">
        <v>30435</v>
      </c>
      <c r="AC11904">
        <v>33</v>
      </c>
      <c r="AD11904" t="s">
        <v>92371</v>
      </c>
    </row>
    <row r="11905" spans="1:30" x14ac:dyDescent="0.35">
      <c r="A11905">
        <v>18326</v>
      </c>
      <c r="B11905">
        <v>8</v>
      </c>
      <c r="C11905" t="s">
        <v>55223</v>
      </c>
      <c r="D11905" t="s">
        <v>25</v>
      </c>
      <c r="E11905" t="s">
        <v>91808</v>
      </c>
      <c r="F11905" t="s">
        <v>28266</v>
      </c>
      <c r="G11905" t="s">
        <v>91855</v>
      </c>
      <c r="H11905" t="b">
        <v>0</v>
      </c>
      <c r="I11905" s="1">
        <v>27602</v>
      </c>
      <c r="J11905" t="s">
        <v>28266</v>
      </c>
      <c r="K11905" t="s">
        <v>28266</v>
      </c>
      <c r="L11905" t="s">
        <v>55224</v>
      </c>
      <c r="M11905">
        <v>40000</v>
      </c>
      <c r="N11905">
        <v>2</v>
      </c>
      <c r="O11905">
        <v>0</v>
      </c>
      <c r="P11905" t="s">
        <v>30422</v>
      </c>
      <c r="Q11905" t="s">
        <v>30423</v>
      </c>
      <c r="R11905" t="s">
        <v>30424</v>
      </c>
      <c r="S11905" t="s">
        <v>30481</v>
      </c>
      <c r="T11905" t="s">
        <v>30482</v>
      </c>
      <c r="U11905" t="s">
        <v>30483</v>
      </c>
      <c r="V11905">
        <v>0</v>
      </c>
      <c r="W11905">
        <v>2</v>
      </c>
      <c r="X11905" t="s">
        <v>55225</v>
      </c>
      <c r="Y11905" t="s">
        <v>25</v>
      </c>
      <c r="Z11905" t="s">
        <v>30523</v>
      </c>
      <c r="AA11905" s="1">
        <v>39535</v>
      </c>
      <c r="AB11905" t="s">
        <v>30435</v>
      </c>
      <c r="AC11905">
        <v>33</v>
      </c>
      <c r="AD11905" t="s">
        <v>92371</v>
      </c>
    </row>
    <row r="11906" spans="1:30" x14ac:dyDescent="0.35">
      <c r="A11906">
        <v>28791</v>
      </c>
      <c r="B11906">
        <v>641</v>
      </c>
      <c r="C11906" t="s">
        <v>87354</v>
      </c>
      <c r="D11906" t="s">
        <v>25</v>
      </c>
      <c r="E11906" t="s">
        <v>91921</v>
      </c>
      <c r="F11906" t="s">
        <v>25</v>
      </c>
      <c r="G11906" t="s">
        <v>92191</v>
      </c>
      <c r="H11906" t="b">
        <v>0</v>
      </c>
      <c r="I11906" s="1">
        <v>27342</v>
      </c>
      <c r="J11906" t="s">
        <v>28266</v>
      </c>
      <c r="K11906" t="s">
        <v>28266</v>
      </c>
      <c r="L11906" t="s">
        <v>87355</v>
      </c>
      <c r="M11906">
        <v>40000</v>
      </c>
      <c r="N11906">
        <v>1</v>
      </c>
      <c r="O11906">
        <v>0</v>
      </c>
      <c r="P11906" t="s">
        <v>30497</v>
      </c>
      <c r="Q11906" t="s">
        <v>30498</v>
      </c>
      <c r="R11906" t="s">
        <v>30499</v>
      </c>
      <c r="S11906" t="s">
        <v>30519</v>
      </c>
      <c r="T11906" t="s">
        <v>30520</v>
      </c>
      <c r="U11906" t="s">
        <v>30521</v>
      </c>
      <c r="V11906">
        <v>1</v>
      </c>
      <c r="W11906">
        <v>1</v>
      </c>
      <c r="X11906" t="s">
        <v>53311</v>
      </c>
      <c r="Y11906" t="s">
        <v>25</v>
      </c>
      <c r="Z11906" t="s">
        <v>87356</v>
      </c>
      <c r="AA11906" s="1">
        <v>39324</v>
      </c>
      <c r="AB11906" t="s">
        <v>30435</v>
      </c>
      <c r="AC11906">
        <v>33</v>
      </c>
      <c r="AD11906" t="s">
        <v>92371</v>
      </c>
    </row>
    <row r="11907" spans="1:30" x14ac:dyDescent="0.35">
      <c r="A11907">
        <v>26053</v>
      </c>
      <c r="B11907">
        <v>614</v>
      </c>
      <c r="C11907" t="s">
        <v>79308</v>
      </c>
      <c r="D11907" t="s">
        <v>25</v>
      </c>
      <c r="E11907" t="s">
        <v>91836</v>
      </c>
      <c r="F11907" t="s">
        <v>30658</v>
      </c>
      <c r="G11907" t="s">
        <v>91493</v>
      </c>
      <c r="H11907" t="b">
        <v>0</v>
      </c>
      <c r="I11907" s="1">
        <v>27383</v>
      </c>
      <c r="J11907" t="s">
        <v>28266</v>
      </c>
      <c r="K11907" t="s">
        <v>28266</v>
      </c>
      <c r="L11907" t="s">
        <v>79309</v>
      </c>
      <c r="M11907">
        <v>100000</v>
      </c>
      <c r="N11907">
        <v>3</v>
      </c>
      <c r="O11907">
        <v>1</v>
      </c>
      <c r="P11907" t="s">
        <v>30422</v>
      </c>
      <c r="Q11907" t="s">
        <v>30423</v>
      </c>
      <c r="R11907" t="s">
        <v>30424</v>
      </c>
      <c r="S11907" t="s">
        <v>30481</v>
      </c>
      <c r="T11907" t="s">
        <v>30482</v>
      </c>
      <c r="U11907" t="s">
        <v>30483</v>
      </c>
      <c r="V11907">
        <v>1</v>
      </c>
      <c r="W11907">
        <v>3</v>
      </c>
      <c r="X11907" t="s">
        <v>37896</v>
      </c>
      <c r="Y11907" t="s">
        <v>25</v>
      </c>
      <c r="Z11907" t="s">
        <v>79310</v>
      </c>
      <c r="AA11907" s="1">
        <v>39345</v>
      </c>
      <c r="AB11907" t="s">
        <v>30440</v>
      </c>
      <c r="AC11907">
        <v>33</v>
      </c>
      <c r="AD11907" t="s">
        <v>92371</v>
      </c>
    </row>
    <row r="11908" spans="1:30" x14ac:dyDescent="0.35">
      <c r="A11908">
        <v>14112</v>
      </c>
      <c r="B11908">
        <v>310</v>
      </c>
      <c r="C11908" t="s">
        <v>41345</v>
      </c>
      <c r="D11908" t="s">
        <v>25</v>
      </c>
      <c r="E11908" t="s">
        <v>91651</v>
      </c>
      <c r="F11908" t="s">
        <v>30827</v>
      </c>
      <c r="G11908" t="s">
        <v>91437</v>
      </c>
      <c r="H11908" t="b">
        <v>0</v>
      </c>
      <c r="I11908" s="1">
        <v>26779</v>
      </c>
      <c r="J11908" t="s">
        <v>28304</v>
      </c>
      <c r="K11908" t="s">
        <v>28266</v>
      </c>
      <c r="L11908" t="s">
        <v>41346</v>
      </c>
      <c r="M11908">
        <v>70000</v>
      </c>
      <c r="N11908">
        <v>0</v>
      </c>
      <c r="O11908">
        <v>0</v>
      </c>
      <c r="P11908" t="s">
        <v>30497</v>
      </c>
      <c r="Q11908" t="s">
        <v>30498</v>
      </c>
      <c r="R11908" t="s">
        <v>30499</v>
      </c>
      <c r="S11908" t="s">
        <v>30500</v>
      </c>
      <c r="T11908" t="s">
        <v>30501</v>
      </c>
      <c r="U11908" t="s">
        <v>30502</v>
      </c>
      <c r="V11908">
        <v>0</v>
      </c>
      <c r="W11908">
        <v>2</v>
      </c>
      <c r="X11908" t="s">
        <v>41347</v>
      </c>
      <c r="Y11908" t="s">
        <v>25</v>
      </c>
      <c r="Z11908" t="s">
        <v>41348</v>
      </c>
      <c r="AA11908" s="1">
        <v>39026</v>
      </c>
      <c r="AB11908" t="s">
        <v>30445</v>
      </c>
      <c r="AC11908">
        <v>33</v>
      </c>
      <c r="AD11908" t="s">
        <v>92371</v>
      </c>
    </row>
    <row r="11909" spans="1:30" x14ac:dyDescent="0.35">
      <c r="A11909">
        <v>12303</v>
      </c>
      <c r="B11909">
        <v>250</v>
      </c>
      <c r="C11909" t="s">
        <v>35214</v>
      </c>
      <c r="D11909" t="s">
        <v>25</v>
      </c>
      <c r="E11909" t="s">
        <v>91637</v>
      </c>
      <c r="F11909" t="s">
        <v>25</v>
      </c>
      <c r="G11909" t="s">
        <v>91368</v>
      </c>
      <c r="H11909" t="b">
        <v>0</v>
      </c>
      <c r="I11909" s="1">
        <v>27399</v>
      </c>
      <c r="J11909" t="s">
        <v>28266</v>
      </c>
      <c r="K11909" t="s">
        <v>30442</v>
      </c>
      <c r="L11909" t="s">
        <v>35215</v>
      </c>
      <c r="M11909">
        <v>130000</v>
      </c>
      <c r="N11909">
        <v>4</v>
      </c>
      <c r="O11909">
        <v>4</v>
      </c>
      <c r="P11909" t="s">
        <v>30497</v>
      </c>
      <c r="Q11909" t="s">
        <v>30498</v>
      </c>
      <c r="R11909" t="s">
        <v>30499</v>
      </c>
      <c r="S11909" t="s">
        <v>30425</v>
      </c>
      <c r="T11909" t="s">
        <v>30426</v>
      </c>
      <c r="U11909" t="s">
        <v>30427</v>
      </c>
      <c r="V11909">
        <v>1</v>
      </c>
      <c r="W11909">
        <v>4</v>
      </c>
      <c r="X11909" t="s">
        <v>35216</v>
      </c>
      <c r="Y11909" t="s">
        <v>25</v>
      </c>
      <c r="Z11909" t="s">
        <v>30773</v>
      </c>
      <c r="AA11909" s="1">
        <v>39497</v>
      </c>
      <c r="AB11909" t="s">
        <v>30435</v>
      </c>
      <c r="AC11909">
        <v>33</v>
      </c>
      <c r="AD11909" t="s">
        <v>92371</v>
      </c>
    </row>
    <row r="11910" spans="1:30" x14ac:dyDescent="0.35">
      <c r="A11910">
        <v>18402</v>
      </c>
      <c r="B11910">
        <v>607</v>
      </c>
      <c r="C11910" t="s">
        <v>55502</v>
      </c>
      <c r="D11910" t="s">
        <v>25</v>
      </c>
      <c r="E11910" t="s">
        <v>91884</v>
      </c>
      <c r="F11910" t="s">
        <v>25</v>
      </c>
      <c r="G11910" t="s">
        <v>91692</v>
      </c>
      <c r="H11910" t="b">
        <v>0</v>
      </c>
      <c r="I11910" s="1">
        <v>27524</v>
      </c>
      <c r="J11910" t="s">
        <v>28266</v>
      </c>
      <c r="K11910" t="s">
        <v>30442</v>
      </c>
      <c r="L11910" t="s">
        <v>55503</v>
      </c>
      <c r="M11910">
        <v>80000</v>
      </c>
      <c r="N11910">
        <v>5</v>
      </c>
      <c r="O11910">
        <v>4</v>
      </c>
      <c r="P11910" t="s">
        <v>30497</v>
      </c>
      <c r="Q11910" t="s">
        <v>30498</v>
      </c>
      <c r="R11910" t="s">
        <v>30499</v>
      </c>
      <c r="S11910" t="s">
        <v>30425</v>
      </c>
      <c r="T11910" t="s">
        <v>30426</v>
      </c>
      <c r="U11910" t="s">
        <v>30427</v>
      </c>
      <c r="V11910">
        <v>1</v>
      </c>
      <c r="W11910">
        <v>3</v>
      </c>
      <c r="X11910" t="s">
        <v>55504</v>
      </c>
      <c r="Y11910" t="s">
        <v>25</v>
      </c>
      <c r="Z11910" t="s">
        <v>55505</v>
      </c>
      <c r="AA11910" s="1">
        <v>39508</v>
      </c>
      <c r="AB11910" t="s">
        <v>30445</v>
      </c>
      <c r="AC11910">
        <v>33</v>
      </c>
      <c r="AD11910" t="s">
        <v>92371</v>
      </c>
    </row>
    <row r="11911" spans="1:30" x14ac:dyDescent="0.35">
      <c r="A11911">
        <v>20456</v>
      </c>
      <c r="B11911">
        <v>39</v>
      </c>
      <c r="C11911" t="s">
        <v>62237</v>
      </c>
      <c r="D11911" t="s">
        <v>25</v>
      </c>
      <c r="E11911" t="s">
        <v>91640</v>
      </c>
      <c r="F11911" t="s">
        <v>25</v>
      </c>
      <c r="G11911" t="s">
        <v>91417</v>
      </c>
      <c r="H11911" t="b">
        <v>0</v>
      </c>
      <c r="I11911" s="1">
        <v>26693</v>
      </c>
      <c r="J11911" t="s">
        <v>28304</v>
      </c>
      <c r="K11911" t="s">
        <v>28266</v>
      </c>
      <c r="L11911" t="s">
        <v>62238</v>
      </c>
      <c r="M11911">
        <v>130000</v>
      </c>
      <c r="N11911">
        <v>0</v>
      </c>
      <c r="O11911">
        <v>0</v>
      </c>
      <c r="P11911" t="s">
        <v>30676</v>
      </c>
      <c r="Q11911" t="s">
        <v>30677</v>
      </c>
      <c r="R11911" t="s">
        <v>30678</v>
      </c>
      <c r="S11911" t="s">
        <v>30481</v>
      </c>
      <c r="T11911" t="s">
        <v>30482</v>
      </c>
      <c r="U11911" t="s">
        <v>30483</v>
      </c>
      <c r="V11911">
        <v>1</v>
      </c>
      <c r="W11911">
        <v>3</v>
      </c>
      <c r="X11911" t="s">
        <v>62239</v>
      </c>
      <c r="Y11911" t="s">
        <v>25</v>
      </c>
      <c r="Z11911" t="s">
        <v>30741</v>
      </c>
      <c r="AA11911" s="1">
        <v>38852</v>
      </c>
      <c r="AB11911" t="s">
        <v>30435</v>
      </c>
      <c r="AC11911">
        <v>33</v>
      </c>
      <c r="AD11911" t="s">
        <v>92371</v>
      </c>
    </row>
    <row r="11912" spans="1:30" x14ac:dyDescent="0.35">
      <c r="A11912">
        <v>24257</v>
      </c>
      <c r="B11912">
        <v>18</v>
      </c>
      <c r="C11912" t="s">
        <v>73921</v>
      </c>
      <c r="D11912" t="s">
        <v>31912</v>
      </c>
      <c r="E11912" t="s">
        <v>91449</v>
      </c>
      <c r="F11912" t="s">
        <v>25</v>
      </c>
      <c r="G11912" t="s">
        <v>91597</v>
      </c>
      <c r="H11912" t="b">
        <v>0</v>
      </c>
      <c r="I11912" s="1">
        <v>27345</v>
      </c>
      <c r="J11912" t="s">
        <v>28266</v>
      </c>
      <c r="K11912" t="s">
        <v>28266</v>
      </c>
      <c r="L11912" t="s">
        <v>73922</v>
      </c>
      <c r="M11912">
        <v>20000</v>
      </c>
      <c r="N11912">
        <v>2</v>
      </c>
      <c r="O11912">
        <v>1</v>
      </c>
      <c r="P11912" t="s">
        <v>30550</v>
      </c>
      <c r="Q11912" t="s">
        <v>30551</v>
      </c>
      <c r="R11912" t="s">
        <v>30552</v>
      </c>
      <c r="S11912" t="s">
        <v>30519</v>
      </c>
      <c r="T11912" t="s">
        <v>30520</v>
      </c>
      <c r="U11912" t="s">
        <v>30521</v>
      </c>
      <c r="V11912">
        <v>0</v>
      </c>
      <c r="W11912">
        <v>2</v>
      </c>
      <c r="X11912" t="s">
        <v>73923</v>
      </c>
      <c r="Y11912" t="s">
        <v>25</v>
      </c>
      <c r="Z11912" t="s">
        <v>73924</v>
      </c>
      <c r="AA11912" s="1">
        <v>39200</v>
      </c>
      <c r="AB11912" t="s">
        <v>30430</v>
      </c>
      <c r="AC11912">
        <v>33</v>
      </c>
      <c r="AD11912" t="s">
        <v>92371</v>
      </c>
    </row>
    <row r="11913" spans="1:30" x14ac:dyDescent="0.35">
      <c r="A11913">
        <v>18695</v>
      </c>
      <c r="B11913">
        <v>36</v>
      </c>
      <c r="C11913" t="s">
        <v>56551</v>
      </c>
      <c r="D11913" t="s">
        <v>25</v>
      </c>
      <c r="E11913" t="s">
        <v>91909</v>
      </c>
      <c r="F11913" t="s">
        <v>30468</v>
      </c>
      <c r="G11913" t="s">
        <v>91463</v>
      </c>
      <c r="H11913" t="b">
        <v>0</v>
      </c>
      <c r="I11913" s="1">
        <v>26547</v>
      </c>
      <c r="J11913" t="s">
        <v>28266</v>
      </c>
      <c r="K11913" t="s">
        <v>28266</v>
      </c>
      <c r="L11913" t="s">
        <v>56552</v>
      </c>
      <c r="M11913">
        <v>90000</v>
      </c>
      <c r="N11913">
        <v>2</v>
      </c>
      <c r="O11913">
        <v>0</v>
      </c>
      <c r="P11913" t="s">
        <v>30422</v>
      </c>
      <c r="Q11913" t="s">
        <v>30423</v>
      </c>
      <c r="R11913" t="s">
        <v>30424</v>
      </c>
      <c r="S11913" t="s">
        <v>30425</v>
      </c>
      <c r="T11913" t="s">
        <v>30426</v>
      </c>
      <c r="U11913" t="s">
        <v>30427</v>
      </c>
      <c r="V11913">
        <v>1</v>
      </c>
      <c r="W11913">
        <v>0</v>
      </c>
      <c r="X11913" t="s">
        <v>56553</v>
      </c>
      <c r="Y11913" t="s">
        <v>25</v>
      </c>
      <c r="Z11913" t="s">
        <v>30737</v>
      </c>
      <c r="AA11913" s="1">
        <v>38688</v>
      </c>
      <c r="AB11913" t="s">
        <v>30430</v>
      </c>
      <c r="AC11913">
        <v>33</v>
      </c>
      <c r="AD11913" t="s">
        <v>92371</v>
      </c>
    </row>
    <row r="11914" spans="1:30" x14ac:dyDescent="0.35">
      <c r="A11914">
        <v>14995</v>
      </c>
      <c r="B11914">
        <v>198</v>
      </c>
      <c r="C11914" t="s">
        <v>44325</v>
      </c>
      <c r="D11914" t="s">
        <v>25</v>
      </c>
      <c r="E11914" t="s">
        <v>92038</v>
      </c>
      <c r="F11914" t="s">
        <v>25</v>
      </c>
      <c r="G11914" t="s">
        <v>91745</v>
      </c>
      <c r="H11914" t="b">
        <v>0</v>
      </c>
      <c r="I11914" s="1">
        <v>27018</v>
      </c>
      <c r="J11914" t="s">
        <v>28304</v>
      </c>
      <c r="K11914" t="s">
        <v>30442</v>
      </c>
      <c r="L11914" t="s">
        <v>44326</v>
      </c>
      <c r="M11914">
        <v>20000</v>
      </c>
      <c r="N11914">
        <v>0</v>
      </c>
      <c r="O11914">
        <v>0</v>
      </c>
      <c r="P11914" t="s">
        <v>30550</v>
      </c>
      <c r="Q11914" t="s">
        <v>30551</v>
      </c>
      <c r="R11914" t="s">
        <v>30552</v>
      </c>
      <c r="S11914" t="s">
        <v>31759</v>
      </c>
      <c r="T11914" t="s">
        <v>31760</v>
      </c>
      <c r="U11914" t="s">
        <v>31761</v>
      </c>
      <c r="V11914">
        <v>0</v>
      </c>
      <c r="W11914">
        <v>2</v>
      </c>
      <c r="X11914" t="s">
        <v>34613</v>
      </c>
      <c r="Y11914" t="s">
        <v>25</v>
      </c>
      <c r="Z11914" t="s">
        <v>31991</v>
      </c>
      <c r="AA11914" s="1">
        <v>39080</v>
      </c>
      <c r="AB11914" t="s">
        <v>30430</v>
      </c>
      <c r="AC11914">
        <v>33</v>
      </c>
      <c r="AD11914" t="s">
        <v>92371</v>
      </c>
    </row>
    <row r="11915" spans="1:30" x14ac:dyDescent="0.35">
      <c r="A11915">
        <v>26649</v>
      </c>
      <c r="B11915">
        <v>311</v>
      </c>
      <c r="C11915" t="s">
        <v>81165</v>
      </c>
      <c r="D11915" t="s">
        <v>25</v>
      </c>
      <c r="E11915" t="s">
        <v>91505</v>
      </c>
      <c r="F11915" t="s">
        <v>30442</v>
      </c>
      <c r="G11915" t="s">
        <v>91653</v>
      </c>
      <c r="H11915" t="b">
        <v>0</v>
      </c>
      <c r="I11915" s="1">
        <v>26762</v>
      </c>
      <c r="J11915" t="s">
        <v>28304</v>
      </c>
      <c r="K11915" t="s">
        <v>30442</v>
      </c>
      <c r="L11915" t="s">
        <v>81166</v>
      </c>
      <c r="M11915">
        <v>80000</v>
      </c>
      <c r="N11915">
        <v>5</v>
      </c>
      <c r="O11915">
        <v>0</v>
      </c>
      <c r="P11915" t="s">
        <v>30676</v>
      </c>
      <c r="Q11915" t="s">
        <v>30677</v>
      </c>
      <c r="R11915" t="s">
        <v>30678</v>
      </c>
      <c r="S11915" t="s">
        <v>30425</v>
      </c>
      <c r="T11915" t="s">
        <v>30426</v>
      </c>
      <c r="U11915" t="s">
        <v>30427</v>
      </c>
      <c r="V11915">
        <v>0</v>
      </c>
      <c r="W11915">
        <v>0</v>
      </c>
      <c r="X11915" t="s">
        <v>54959</v>
      </c>
      <c r="Y11915" t="s">
        <v>25</v>
      </c>
      <c r="Z11915" t="s">
        <v>81167</v>
      </c>
      <c r="AA11915" s="1">
        <v>39052</v>
      </c>
      <c r="AB11915" t="s">
        <v>30435</v>
      </c>
      <c r="AC11915">
        <v>33</v>
      </c>
      <c r="AD11915" t="s">
        <v>92371</v>
      </c>
    </row>
    <row r="11916" spans="1:30" x14ac:dyDescent="0.35">
      <c r="A11916">
        <v>29463</v>
      </c>
      <c r="B11916">
        <v>23</v>
      </c>
      <c r="C11916" t="s">
        <v>89288</v>
      </c>
      <c r="D11916" t="s">
        <v>25</v>
      </c>
      <c r="E11916" t="s">
        <v>91503</v>
      </c>
      <c r="F11916" t="s">
        <v>25</v>
      </c>
      <c r="G11916" t="s">
        <v>91713</v>
      </c>
      <c r="H11916" t="b">
        <v>0</v>
      </c>
      <c r="I11916" s="1">
        <v>27623</v>
      </c>
      <c r="J11916" t="s">
        <v>28304</v>
      </c>
      <c r="K11916" t="s">
        <v>28266</v>
      </c>
      <c r="L11916" t="s">
        <v>89289</v>
      </c>
      <c r="M11916">
        <v>10000</v>
      </c>
      <c r="N11916">
        <v>1</v>
      </c>
      <c r="O11916">
        <v>1</v>
      </c>
      <c r="P11916" t="s">
        <v>30511</v>
      </c>
      <c r="Q11916" t="s">
        <v>30512</v>
      </c>
      <c r="R11916" t="s">
        <v>30513</v>
      </c>
      <c r="S11916" t="s">
        <v>31759</v>
      </c>
      <c r="T11916" t="s">
        <v>31760</v>
      </c>
      <c r="U11916" t="s">
        <v>31761</v>
      </c>
      <c r="V11916">
        <v>1</v>
      </c>
      <c r="W11916">
        <v>0</v>
      </c>
      <c r="X11916" t="s">
        <v>36118</v>
      </c>
      <c r="Y11916" t="s">
        <v>25</v>
      </c>
      <c r="Z11916" t="s">
        <v>30939</v>
      </c>
      <c r="AA11916" s="1">
        <v>39549</v>
      </c>
      <c r="AB11916" t="s">
        <v>30440</v>
      </c>
      <c r="AC11916">
        <v>33</v>
      </c>
      <c r="AD11916" t="s">
        <v>92371</v>
      </c>
    </row>
    <row r="11917" spans="1:30" x14ac:dyDescent="0.35">
      <c r="A11917">
        <v>15515</v>
      </c>
      <c r="B11917">
        <v>648</v>
      </c>
      <c r="C11917" t="s">
        <v>46073</v>
      </c>
      <c r="D11917" t="s">
        <v>25</v>
      </c>
      <c r="E11917" t="s">
        <v>91915</v>
      </c>
      <c r="F11917" t="s">
        <v>31064</v>
      </c>
      <c r="G11917" t="s">
        <v>91568</v>
      </c>
      <c r="H11917" t="b">
        <v>0</v>
      </c>
      <c r="I11917" s="1">
        <v>27522</v>
      </c>
      <c r="J11917" t="s">
        <v>28266</v>
      </c>
      <c r="K11917" t="s">
        <v>28266</v>
      </c>
      <c r="L11917" t="s">
        <v>46074</v>
      </c>
      <c r="M11917">
        <v>70000</v>
      </c>
      <c r="N11917">
        <v>5</v>
      </c>
      <c r="O11917">
        <v>5</v>
      </c>
      <c r="P11917" t="s">
        <v>30676</v>
      </c>
      <c r="Q11917" t="s">
        <v>30677</v>
      </c>
      <c r="R11917" t="s">
        <v>30678</v>
      </c>
      <c r="S11917" t="s">
        <v>30425</v>
      </c>
      <c r="T11917" t="s">
        <v>30426</v>
      </c>
      <c r="U11917" t="s">
        <v>30427</v>
      </c>
      <c r="V11917">
        <v>1</v>
      </c>
      <c r="W11917">
        <v>2</v>
      </c>
      <c r="X11917" t="s">
        <v>36221</v>
      </c>
      <c r="Y11917" t="s">
        <v>25</v>
      </c>
      <c r="Z11917" t="s">
        <v>46075</v>
      </c>
      <c r="AA11917" s="1">
        <v>39601</v>
      </c>
      <c r="AB11917" t="s">
        <v>30440</v>
      </c>
      <c r="AC11917">
        <v>33</v>
      </c>
      <c r="AD11917" t="s">
        <v>92371</v>
      </c>
    </row>
    <row r="11918" spans="1:30" x14ac:dyDescent="0.35">
      <c r="A11918">
        <v>14628</v>
      </c>
      <c r="B11918">
        <v>543</v>
      </c>
      <c r="C11918" t="s">
        <v>43133</v>
      </c>
      <c r="D11918" t="s">
        <v>25</v>
      </c>
      <c r="E11918" t="s">
        <v>91915</v>
      </c>
      <c r="F11918" t="s">
        <v>25</v>
      </c>
      <c r="G11918" t="s">
        <v>91611</v>
      </c>
      <c r="H11918" t="b">
        <v>0</v>
      </c>
      <c r="I11918" s="1">
        <v>27573</v>
      </c>
      <c r="J11918" t="s">
        <v>28266</v>
      </c>
      <c r="K11918" t="s">
        <v>28266</v>
      </c>
      <c r="L11918" t="s">
        <v>43134</v>
      </c>
      <c r="M11918">
        <v>60000</v>
      </c>
      <c r="N11918">
        <v>1</v>
      </c>
      <c r="O11918">
        <v>0</v>
      </c>
      <c r="P11918" t="s">
        <v>30497</v>
      </c>
      <c r="Q11918" t="s">
        <v>30498</v>
      </c>
      <c r="R11918" t="s">
        <v>30499</v>
      </c>
      <c r="S11918" t="s">
        <v>30500</v>
      </c>
      <c r="T11918" t="s">
        <v>30501</v>
      </c>
      <c r="U11918" t="s">
        <v>30502</v>
      </c>
      <c r="V11918">
        <v>0</v>
      </c>
      <c r="W11918">
        <v>1</v>
      </c>
      <c r="X11918" t="s">
        <v>43135</v>
      </c>
      <c r="Y11918" t="s">
        <v>25</v>
      </c>
      <c r="Z11918" t="s">
        <v>43136</v>
      </c>
      <c r="AA11918" s="1">
        <v>39549</v>
      </c>
      <c r="AB11918" t="s">
        <v>30435</v>
      </c>
      <c r="AC11918">
        <v>33</v>
      </c>
      <c r="AD11918" t="s">
        <v>92371</v>
      </c>
    </row>
    <row r="11919" spans="1:30" x14ac:dyDescent="0.35">
      <c r="A11919">
        <v>26552</v>
      </c>
      <c r="B11919">
        <v>631</v>
      </c>
      <c r="C11919" t="s">
        <v>80845</v>
      </c>
      <c r="D11919" t="s">
        <v>25</v>
      </c>
      <c r="E11919" t="s">
        <v>92177</v>
      </c>
      <c r="F11919" t="s">
        <v>30747</v>
      </c>
      <c r="G11919" t="s">
        <v>91668</v>
      </c>
      <c r="H11919" t="b">
        <v>0</v>
      </c>
      <c r="I11919" s="1">
        <v>27154</v>
      </c>
      <c r="J11919" t="s">
        <v>28266</v>
      </c>
      <c r="K11919" t="s">
        <v>30442</v>
      </c>
      <c r="L11919" t="s">
        <v>80846</v>
      </c>
      <c r="M11919">
        <v>40000</v>
      </c>
      <c r="N11919">
        <v>0</v>
      </c>
      <c r="O11919">
        <v>0</v>
      </c>
      <c r="P11919" t="s">
        <v>30497</v>
      </c>
      <c r="Q11919" t="s">
        <v>30498</v>
      </c>
      <c r="R11919" t="s">
        <v>30499</v>
      </c>
      <c r="S11919" t="s">
        <v>30500</v>
      </c>
      <c r="T11919" t="s">
        <v>30501</v>
      </c>
      <c r="U11919" t="s">
        <v>30502</v>
      </c>
      <c r="V11919">
        <v>1</v>
      </c>
      <c r="W11919">
        <v>1</v>
      </c>
      <c r="X11919" t="s">
        <v>80847</v>
      </c>
      <c r="Y11919" t="s">
        <v>25</v>
      </c>
      <c r="Z11919" t="s">
        <v>80848</v>
      </c>
      <c r="AA11919" s="1">
        <v>39439</v>
      </c>
      <c r="AB11919" t="s">
        <v>30445</v>
      </c>
      <c r="AC11919">
        <v>33</v>
      </c>
      <c r="AD11919" t="s">
        <v>92371</v>
      </c>
    </row>
    <row r="11920" spans="1:30" x14ac:dyDescent="0.35">
      <c r="A11920">
        <v>24748</v>
      </c>
      <c r="B11920">
        <v>50</v>
      </c>
      <c r="C11920" t="s">
        <v>75410</v>
      </c>
      <c r="D11920" t="s">
        <v>25</v>
      </c>
      <c r="E11920" t="s">
        <v>91628</v>
      </c>
      <c r="F11920" t="s">
        <v>25</v>
      </c>
      <c r="G11920" t="s">
        <v>91693</v>
      </c>
      <c r="H11920" t="b">
        <v>0</v>
      </c>
      <c r="I11920" s="1">
        <v>27201</v>
      </c>
      <c r="J11920" t="s">
        <v>28266</v>
      </c>
      <c r="K11920" t="s">
        <v>28266</v>
      </c>
      <c r="L11920" t="s">
        <v>75411</v>
      </c>
      <c r="M11920">
        <v>20000</v>
      </c>
      <c r="N11920">
        <v>2</v>
      </c>
      <c r="O11920">
        <v>1</v>
      </c>
      <c r="P11920" t="s">
        <v>30550</v>
      </c>
      <c r="Q11920" t="s">
        <v>30551</v>
      </c>
      <c r="R11920" t="s">
        <v>30552</v>
      </c>
      <c r="S11920" t="s">
        <v>30519</v>
      </c>
      <c r="T11920" t="s">
        <v>30520</v>
      </c>
      <c r="U11920" t="s">
        <v>30521</v>
      </c>
      <c r="V11920">
        <v>1</v>
      </c>
      <c r="W11920">
        <v>2</v>
      </c>
      <c r="X11920" t="s">
        <v>53277</v>
      </c>
      <c r="Y11920" t="s">
        <v>25</v>
      </c>
      <c r="Z11920" t="s">
        <v>58824</v>
      </c>
      <c r="AA11920" s="1">
        <v>39321</v>
      </c>
      <c r="AB11920" t="s">
        <v>30435</v>
      </c>
      <c r="AC11920">
        <v>33</v>
      </c>
      <c r="AD11920" t="s">
        <v>92371</v>
      </c>
    </row>
    <row r="11921" spans="1:30" x14ac:dyDescent="0.35">
      <c r="A11921">
        <v>20558</v>
      </c>
      <c r="B11921">
        <v>271</v>
      </c>
      <c r="C11921" t="s">
        <v>62604</v>
      </c>
      <c r="D11921" t="s">
        <v>25</v>
      </c>
      <c r="E11921" t="s">
        <v>91578</v>
      </c>
      <c r="F11921" t="s">
        <v>28281</v>
      </c>
      <c r="G11921" t="s">
        <v>91666</v>
      </c>
      <c r="H11921" t="b">
        <v>0</v>
      </c>
      <c r="I11921" s="1">
        <v>26806</v>
      </c>
      <c r="J11921" t="s">
        <v>28266</v>
      </c>
      <c r="K11921" t="s">
        <v>30442</v>
      </c>
      <c r="L11921" t="s">
        <v>62605</v>
      </c>
      <c r="M11921">
        <v>170000</v>
      </c>
      <c r="N11921">
        <v>3</v>
      </c>
      <c r="O11921">
        <v>3</v>
      </c>
      <c r="P11921" t="s">
        <v>30497</v>
      </c>
      <c r="Q11921" t="s">
        <v>30498</v>
      </c>
      <c r="R11921" t="s">
        <v>30499</v>
      </c>
      <c r="S11921" t="s">
        <v>30425</v>
      </c>
      <c r="T11921" t="s">
        <v>30426</v>
      </c>
      <c r="U11921" t="s">
        <v>30427</v>
      </c>
      <c r="V11921">
        <v>1</v>
      </c>
      <c r="W11921">
        <v>4</v>
      </c>
      <c r="X11921" t="s">
        <v>62606</v>
      </c>
      <c r="Y11921" t="s">
        <v>25</v>
      </c>
      <c r="Z11921" t="s">
        <v>30688</v>
      </c>
      <c r="AA11921" s="1">
        <v>38724</v>
      </c>
      <c r="AB11921" t="s">
        <v>30445</v>
      </c>
      <c r="AC11921">
        <v>33</v>
      </c>
      <c r="AD11921" t="s">
        <v>92371</v>
      </c>
    </row>
    <row r="11922" spans="1:30" x14ac:dyDescent="0.35">
      <c r="A11922">
        <v>28167</v>
      </c>
      <c r="B11922">
        <v>338</v>
      </c>
      <c r="C11922" t="s">
        <v>85559</v>
      </c>
      <c r="D11922" t="s">
        <v>25</v>
      </c>
      <c r="E11922" t="s">
        <v>91883</v>
      </c>
      <c r="F11922" t="s">
        <v>30827</v>
      </c>
      <c r="G11922" t="s">
        <v>91605</v>
      </c>
      <c r="H11922" t="b">
        <v>0</v>
      </c>
      <c r="I11922" s="1">
        <v>26303</v>
      </c>
      <c r="J11922" t="s">
        <v>28304</v>
      </c>
      <c r="K11922" t="s">
        <v>28266</v>
      </c>
      <c r="L11922" t="s">
        <v>85560</v>
      </c>
      <c r="M11922">
        <v>60000</v>
      </c>
      <c r="N11922">
        <v>1</v>
      </c>
      <c r="O11922">
        <v>0</v>
      </c>
      <c r="P11922" t="s">
        <v>30497</v>
      </c>
      <c r="Q11922" t="s">
        <v>30498</v>
      </c>
      <c r="R11922" t="s">
        <v>30499</v>
      </c>
      <c r="S11922" t="s">
        <v>30500</v>
      </c>
      <c r="T11922" t="s">
        <v>30501</v>
      </c>
      <c r="U11922" t="s">
        <v>30502</v>
      </c>
      <c r="V11922">
        <v>1</v>
      </c>
      <c r="W11922">
        <v>1</v>
      </c>
      <c r="X11922" t="s">
        <v>85561</v>
      </c>
      <c r="Y11922" t="s">
        <v>25</v>
      </c>
      <c r="Z11922" t="s">
        <v>85562</v>
      </c>
      <c r="AA11922" s="1">
        <v>38620</v>
      </c>
      <c r="AB11922" t="s">
        <v>30440</v>
      </c>
      <c r="AC11922">
        <v>33</v>
      </c>
      <c r="AD11922" t="s">
        <v>92371</v>
      </c>
    </row>
    <row r="11923" spans="1:30" x14ac:dyDescent="0.35">
      <c r="A11923">
        <v>21022</v>
      </c>
      <c r="B11923">
        <v>219</v>
      </c>
      <c r="C11923" t="s">
        <v>63970</v>
      </c>
      <c r="D11923" t="s">
        <v>25</v>
      </c>
      <c r="E11923" t="s">
        <v>91538</v>
      </c>
      <c r="F11923" t="s">
        <v>30604</v>
      </c>
      <c r="G11923" t="s">
        <v>91358</v>
      </c>
      <c r="H11923" t="b">
        <v>0</v>
      </c>
      <c r="I11923" s="1">
        <v>27357</v>
      </c>
      <c r="J11923" t="s">
        <v>28266</v>
      </c>
      <c r="K11923" t="s">
        <v>30442</v>
      </c>
      <c r="L11923" t="s">
        <v>63971</v>
      </c>
      <c r="M11923">
        <v>30000</v>
      </c>
      <c r="N11923">
        <v>1</v>
      </c>
      <c r="O11923">
        <v>0</v>
      </c>
      <c r="P11923" t="s">
        <v>30422</v>
      </c>
      <c r="Q11923" t="s">
        <v>30423</v>
      </c>
      <c r="R11923" t="s">
        <v>30424</v>
      </c>
      <c r="S11923" t="s">
        <v>30519</v>
      </c>
      <c r="T11923" t="s">
        <v>30520</v>
      </c>
      <c r="U11923" t="s">
        <v>30521</v>
      </c>
      <c r="V11923">
        <v>1</v>
      </c>
      <c r="W11923">
        <v>0</v>
      </c>
      <c r="X11923" t="s">
        <v>50657</v>
      </c>
      <c r="Y11923" t="s">
        <v>25</v>
      </c>
      <c r="Z11923" t="s">
        <v>31025</v>
      </c>
      <c r="AA11923" s="1">
        <v>39317</v>
      </c>
      <c r="AB11923" t="s">
        <v>30435</v>
      </c>
      <c r="AC11923">
        <v>33</v>
      </c>
      <c r="AD11923" t="s">
        <v>92371</v>
      </c>
    </row>
    <row r="11924" spans="1:30" x14ac:dyDescent="0.35">
      <c r="A11924">
        <v>21692</v>
      </c>
      <c r="B11924">
        <v>648</v>
      </c>
      <c r="C11924" t="s">
        <v>66072</v>
      </c>
      <c r="D11924" t="s">
        <v>25</v>
      </c>
      <c r="E11924" t="s">
        <v>91499</v>
      </c>
      <c r="F11924" t="s">
        <v>28281</v>
      </c>
      <c r="G11924" t="s">
        <v>91716</v>
      </c>
      <c r="H11924" t="b">
        <v>0</v>
      </c>
      <c r="I11924" s="1">
        <v>27730</v>
      </c>
      <c r="J11924" t="s">
        <v>28304</v>
      </c>
      <c r="K11924" t="s">
        <v>30442</v>
      </c>
      <c r="L11924" t="s">
        <v>66073</v>
      </c>
      <c r="M11924">
        <v>60000</v>
      </c>
      <c r="N11924">
        <v>0</v>
      </c>
      <c r="O11924">
        <v>0</v>
      </c>
      <c r="P11924" t="s">
        <v>30676</v>
      </c>
      <c r="Q11924" t="s">
        <v>30677</v>
      </c>
      <c r="R11924" t="s">
        <v>30678</v>
      </c>
      <c r="S11924" t="s">
        <v>30500</v>
      </c>
      <c r="T11924" t="s">
        <v>30501</v>
      </c>
      <c r="U11924" t="s">
        <v>30502</v>
      </c>
      <c r="V11924">
        <v>0</v>
      </c>
      <c r="W11924">
        <v>0</v>
      </c>
      <c r="X11924" t="s">
        <v>66074</v>
      </c>
      <c r="Y11924" t="s">
        <v>25</v>
      </c>
      <c r="Z11924" t="s">
        <v>56231</v>
      </c>
      <c r="AA11924" s="1">
        <v>39460</v>
      </c>
      <c r="AB11924" t="s">
        <v>30435</v>
      </c>
      <c r="AC11924">
        <v>33</v>
      </c>
      <c r="AD11924" t="s">
        <v>92371</v>
      </c>
    </row>
    <row r="11925" spans="1:30" x14ac:dyDescent="0.35">
      <c r="A11925">
        <v>27859</v>
      </c>
      <c r="B11925">
        <v>135</v>
      </c>
      <c r="C11925" t="s">
        <v>84682</v>
      </c>
      <c r="D11925" t="s">
        <v>25</v>
      </c>
      <c r="E11925" t="s">
        <v>91821</v>
      </c>
      <c r="F11925" t="s">
        <v>25</v>
      </c>
      <c r="G11925" t="s">
        <v>91374</v>
      </c>
      <c r="H11925" t="b">
        <v>0</v>
      </c>
      <c r="I11925" s="1">
        <v>27222</v>
      </c>
      <c r="J11925" t="s">
        <v>28266</v>
      </c>
      <c r="K11925" t="s">
        <v>28266</v>
      </c>
      <c r="L11925" t="s">
        <v>84683</v>
      </c>
      <c r="M11925">
        <v>20000</v>
      </c>
      <c r="N11925">
        <v>1</v>
      </c>
      <c r="O11925">
        <v>0</v>
      </c>
      <c r="P11925" t="s">
        <v>30497</v>
      </c>
      <c r="Q11925" t="s">
        <v>30498</v>
      </c>
      <c r="R11925" t="s">
        <v>30499</v>
      </c>
      <c r="S11925" t="s">
        <v>31759</v>
      </c>
      <c r="T11925" t="s">
        <v>31760</v>
      </c>
      <c r="U11925" t="s">
        <v>31761</v>
      </c>
      <c r="V11925">
        <v>1</v>
      </c>
      <c r="W11925">
        <v>0</v>
      </c>
      <c r="X11925" t="s">
        <v>84684</v>
      </c>
      <c r="Y11925" t="s">
        <v>25</v>
      </c>
      <c r="Z11925" t="s">
        <v>30656</v>
      </c>
      <c r="AA11925" s="1">
        <v>39369</v>
      </c>
      <c r="AB11925" t="s">
        <v>30435</v>
      </c>
      <c r="AC11925">
        <v>33</v>
      </c>
      <c r="AD11925" t="s">
        <v>92371</v>
      </c>
    </row>
    <row r="11926" spans="1:30" x14ac:dyDescent="0.35">
      <c r="A11926">
        <v>12320</v>
      </c>
      <c r="B11926">
        <v>233</v>
      </c>
      <c r="C11926" t="s">
        <v>35263</v>
      </c>
      <c r="D11926" t="s">
        <v>25</v>
      </c>
      <c r="E11926" t="s">
        <v>91516</v>
      </c>
      <c r="F11926" t="s">
        <v>30747</v>
      </c>
      <c r="G11926" t="s">
        <v>91368</v>
      </c>
      <c r="H11926" t="b">
        <v>0</v>
      </c>
      <c r="I11926" s="1">
        <v>27415</v>
      </c>
      <c r="J11926" t="s">
        <v>28304</v>
      </c>
      <c r="K11926" t="s">
        <v>30442</v>
      </c>
      <c r="L11926" t="s">
        <v>35264</v>
      </c>
      <c r="M11926">
        <v>120000</v>
      </c>
      <c r="N11926">
        <v>4</v>
      </c>
      <c r="O11926">
        <v>5</v>
      </c>
      <c r="P11926" t="s">
        <v>30497</v>
      </c>
      <c r="Q11926" t="s">
        <v>30498</v>
      </c>
      <c r="R11926" t="s">
        <v>30499</v>
      </c>
      <c r="S11926" t="s">
        <v>30425</v>
      </c>
      <c r="T11926" t="s">
        <v>30426</v>
      </c>
      <c r="U11926" t="s">
        <v>30427</v>
      </c>
      <c r="V11926">
        <v>1</v>
      </c>
      <c r="W11926">
        <v>3</v>
      </c>
      <c r="X11926" t="s">
        <v>35265</v>
      </c>
      <c r="Y11926" t="s">
        <v>25</v>
      </c>
      <c r="Z11926" t="s">
        <v>30762</v>
      </c>
      <c r="AA11926" s="1">
        <v>39496</v>
      </c>
      <c r="AB11926" t="s">
        <v>30466</v>
      </c>
      <c r="AC11926">
        <v>33</v>
      </c>
      <c r="AD11926" t="s">
        <v>92371</v>
      </c>
    </row>
    <row r="11927" spans="1:30" x14ac:dyDescent="0.35">
      <c r="A11927">
        <v>12239</v>
      </c>
      <c r="B11927">
        <v>254</v>
      </c>
      <c r="C11927" t="s">
        <v>35029</v>
      </c>
      <c r="D11927" t="s">
        <v>25</v>
      </c>
      <c r="E11927" t="s">
        <v>91843</v>
      </c>
      <c r="F11927" t="s">
        <v>25</v>
      </c>
      <c r="G11927" t="s">
        <v>91417</v>
      </c>
      <c r="H11927" t="b">
        <v>0</v>
      </c>
      <c r="I11927" s="1">
        <v>27014</v>
      </c>
      <c r="J11927" t="s">
        <v>28266</v>
      </c>
      <c r="K11927" t="s">
        <v>28266</v>
      </c>
      <c r="L11927" t="s">
        <v>35030</v>
      </c>
      <c r="M11927">
        <v>30000</v>
      </c>
      <c r="N11927">
        <v>1</v>
      </c>
      <c r="O11927">
        <v>0</v>
      </c>
      <c r="P11927" t="s">
        <v>30422</v>
      </c>
      <c r="Q11927" t="s">
        <v>30423</v>
      </c>
      <c r="R11927" t="s">
        <v>30424</v>
      </c>
      <c r="S11927" t="s">
        <v>30519</v>
      </c>
      <c r="T11927" t="s">
        <v>30520</v>
      </c>
      <c r="U11927" t="s">
        <v>30521</v>
      </c>
      <c r="V11927">
        <v>1</v>
      </c>
      <c r="W11927">
        <v>0</v>
      </c>
      <c r="X11927" t="s">
        <v>35031</v>
      </c>
      <c r="Y11927" t="s">
        <v>25</v>
      </c>
      <c r="Z11927" t="s">
        <v>32013</v>
      </c>
      <c r="AA11927" s="1">
        <v>38984</v>
      </c>
      <c r="AB11927" t="s">
        <v>30435</v>
      </c>
      <c r="AC11927">
        <v>33</v>
      </c>
      <c r="AD11927" t="s">
        <v>92371</v>
      </c>
    </row>
    <row r="11928" spans="1:30" x14ac:dyDescent="0.35">
      <c r="A11928">
        <v>22688</v>
      </c>
      <c r="B11928">
        <v>121</v>
      </c>
      <c r="C11928" t="s">
        <v>69127</v>
      </c>
      <c r="D11928" t="s">
        <v>25</v>
      </c>
      <c r="E11928" t="s">
        <v>91400</v>
      </c>
      <c r="F11928" t="s">
        <v>25</v>
      </c>
      <c r="G11928" t="s">
        <v>91515</v>
      </c>
      <c r="H11928" t="b">
        <v>0</v>
      </c>
      <c r="I11928" s="1">
        <v>27491</v>
      </c>
      <c r="J11928" t="s">
        <v>28304</v>
      </c>
      <c r="K11928" t="s">
        <v>28266</v>
      </c>
      <c r="L11928" t="s">
        <v>69128</v>
      </c>
      <c r="M11928">
        <v>30000</v>
      </c>
      <c r="N11928">
        <v>1</v>
      </c>
      <c r="O11928">
        <v>0</v>
      </c>
      <c r="P11928" t="s">
        <v>30497</v>
      </c>
      <c r="Q11928" t="s">
        <v>30498</v>
      </c>
      <c r="R11928" t="s">
        <v>30499</v>
      </c>
      <c r="S11928" t="s">
        <v>30519</v>
      </c>
      <c r="T11928" t="s">
        <v>30520</v>
      </c>
      <c r="U11928" t="s">
        <v>30521</v>
      </c>
      <c r="V11928">
        <v>0</v>
      </c>
      <c r="W11928">
        <v>1</v>
      </c>
      <c r="X11928" t="s">
        <v>69129</v>
      </c>
      <c r="Y11928" t="s">
        <v>25</v>
      </c>
      <c r="Z11928" t="s">
        <v>30843</v>
      </c>
      <c r="AA11928" s="1">
        <v>39473</v>
      </c>
      <c r="AB11928" t="s">
        <v>30440</v>
      </c>
      <c r="AC11928">
        <v>33</v>
      </c>
      <c r="AD11928" t="s">
        <v>92371</v>
      </c>
    </row>
    <row r="11929" spans="1:30" x14ac:dyDescent="0.35">
      <c r="A11929">
        <v>18488</v>
      </c>
      <c r="B11929">
        <v>27</v>
      </c>
      <c r="C11929" t="s">
        <v>55804</v>
      </c>
      <c r="D11929" t="s">
        <v>25</v>
      </c>
      <c r="E11929" t="s">
        <v>91863</v>
      </c>
      <c r="F11929" t="s">
        <v>25</v>
      </c>
      <c r="G11929" t="s">
        <v>91754</v>
      </c>
      <c r="H11929" t="b">
        <v>0</v>
      </c>
      <c r="I11929" s="1">
        <v>26590</v>
      </c>
      <c r="J11929" t="s">
        <v>28266</v>
      </c>
      <c r="K11929" t="s">
        <v>28266</v>
      </c>
      <c r="L11929" t="s">
        <v>55805</v>
      </c>
      <c r="M11929">
        <v>70000</v>
      </c>
      <c r="N11929">
        <v>2</v>
      </c>
      <c r="O11929">
        <v>0</v>
      </c>
      <c r="P11929" t="s">
        <v>30511</v>
      </c>
      <c r="Q11929" t="s">
        <v>30512</v>
      </c>
      <c r="R11929" t="s">
        <v>30513</v>
      </c>
      <c r="S11929" t="s">
        <v>30500</v>
      </c>
      <c r="T11929" t="s">
        <v>30501</v>
      </c>
      <c r="U11929" t="s">
        <v>30502</v>
      </c>
      <c r="V11929">
        <v>1</v>
      </c>
      <c r="W11929">
        <v>2</v>
      </c>
      <c r="X11929" t="s">
        <v>55806</v>
      </c>
      <c r="Y11929" t="s">
        <v>25</v>
      </c>
      <c r="Z11929" t="s">
        <v>31857</v>
      </c>
      <c r="AA11929" s="1">
        <v>38689</v>
      </c>
      <c r="AB11929" t="s">
        <v>30445</v>
      </c>
      <c r="AC11929">
        <v>33</v>
      </c>
      <c r="AD11929" t="s">
        <v>92371</v>
      </c>
    </row>
    <row r="11930" spans="1:30" x14ac:dyDescent="0.35">
      <c r="A11930">
        <v>28567</v>
      </c>
      <c r="B11930">
        <v>223</v>
      </c>
      <c r="C11930" t="s">
        <v>86680</v>
      </c>
      <c r="D11930" t="s">
        <v>25</v>
      </c>
      <c r="E11930" t="s">
        <v>91941</v>
      </c>
      <c r="F11930" t="s">
        <v>25</v>
      </c>
      <c r="G11930" t="s">
        <v>91541</v>
      </c>
      <c r="H11930" t="b">
        <v>0</v>
      </c>
      <c r="I11930" s="1">
        <v>27476</v>
      </c>
      <c r="J11930" t="s">
        <v>28304</v>
      </c>
      <c r="K11930" t="s">
        <v>30442</v>
      </c>
      <c r="L11930" t="s">
        <v>86681</v>
      </c>
      <c r="M11930">
        <v>20000</v>
      </c>
      <c r="N11930">
        <v>0</v>
      </c>
      <c r="O11930">
        <v>0</v>
      </c>
      <c r="P11930" t="s">
        <v>30550</v>
      </c>
      <c r="Q11930" t="s">
        <v>30551</v>
      </c>
      <c r="R11930" t="s">
        <v>30552</v>
      </c>
      <c r="S11930" t="s">
        <v>31759</v>
      </c>
      <c r="T11930" t="s">
        <v>31760</v>
      </c>
      <c r="U11930" t="s">
        <v>31761</v>
      </c>
      <c r="V11930">
        <v>0</v>
      </c>
      <c r="W11930">
        <v>2</v>
      </c>
      <c r="X11930" t="s">
        <v>58633</v>
      </c>
      <c r="Y11930" t="s">
        <v>25</v>
      </c>
      <c r="Z11930" t="s">
        <v>34641</v>
      </c>
      <c r="AA11930" s="1">
        <v>39571</v>
      </c>
      <c r="AB11930" t="s">
        <v>30435</v>
      </c>
      <c r="AC11930">
        <v>33</v>
      </c>
      <c r="AD11930" t="s">
        <v>92371</v>
      </c>
    </row>
    <row r="11931" spans="1:30" x14ac:dyDescent="0.35">
      <c r="A11931">
        <v>22458</v>
      </c>
      <c r="B11931">
        <v>213</v>
      </c>
      <c r="C11931" t="s">
        <v>68521</v>
      </c>
      <c r="D11931" t="s">
        <v>25</v>
      </c>
      <c r="E11931" t="s">
        <v>92011</v>
      </c>
      <c r="F11931" t="s">
        <v>28281</v>
      </c>
      <c r="G11931" t="s">
        <v>91560</v>
      </c>
      <c r="H11931" t="b">
        <v>0</v>
      </c>
      <c r="I11931" s="1">
        <v>27092</v>
      </c>
      <c r="J11931" t="s">
        <v>28304</v>
      </c>
      <c r="K11931" t="s">
        <v>30442</v>
      </c>
      <c r="L11931" t="s">
        <v>68522</v>
      </c>
      <c r="M11931">
        <v>20000</v>
      </c>
      <c r="N11931">
        <v>1</v>
      </c>
      <c r="O11931">
        <v>1</v>
      </c>
      <c r="P11931" t="s">
        <v>30497</v>
      </c>
      <c r="Q11931" t="s">
        <v>30498</v>
      </c>
      <c r="R11931" t="s">
        <v>30499</v>
      </c>
      <c r="S11931" t="s">
        <v>31759</v>
      </c>
      <c r="T11931" t="s">
        <v>31760</v>
      </c>
      <c r="U11931" t="s">
        <v>31761</v>
      </c>
      <c r="V11931">
        <v>0</v>
      </c>
      <c r="W11931">
        <v>0</v>
      </c>
      <c r="X11931" t="s">
        <v>68523</v>
      </c>
      <c r="Y11931" t="s">
        <v>25</v>
      </c>
      <c r="Z11931" t="s">
        <v>31872</v>
      </c>
      <c r="AA11931" s="1">
        <v>39439</v>
      </c>
      <c r="AB11931" t="s">
        <v>30435</v>
      </c>
      <c r="AC11931">
        <v>33</v>
      </c>
      <c r="AD11931" t="s">
        <v>92371</v>
      </c>
    </row>
    <row r="11932" spans="1:30" x14ac:dyDescent="0.35">
      <c r="A11932">
        <v>26280</v>
      </c>
      <c r="B11932">
        <v>312</v>
      </c>
      <c r="C11932" t="s">
        <v>80011</v>
      </c>
      <c r="D11932" t="s">
        <v>25</v>
      </c>
      <c r="E11932" t="s">
        <v>91700</v>
      </c>
      <c r="F11932" t="s">
        <v>25</v>
      </c>
      <c r="G11932" t="s">
        <v>91382</v>
      </c>
      <c r="H11932" t="b">
        <v>0</v>
      </c>
      <c r="I11932" s="1">
        <v>26977</v>
      </c>
      <c r="J11932" t="s">
        <v>28304</v>
      </c>
      <c r="K11932" t="s">
        <v>28266</v>
      </c>
      <c r="L11932" t="s">
        <v>80012</v>
      </c>
      <c r="M11932">
        <v>40000</v>
      </c>
      <c r="N11932">
        <v>2</v>
      </c>
      <c r="O11932">
        <v>0</v>
      </c>
      <c r="P11932" t="s">
        <v>30497</v>
      </c>
      <c r="Q11932" t="s">
        <v>30498</v>
      </c>
      <c r="R11932" t="s">
        <v>30499</v>
      </c>
      <c r="S11932" t="s">
        <v>30519</v>
      </c>
      <c r="T11932" t="s">
        <v>30520</v>
      </c>
      <c r="U11932" t="s">
        <v>30521</v>
      </c>
      <c r="V11932">
        <v>0</v>
      </c>
      <c r="W11932">
        <v>1</v>
      </c>
      <c r="X11932" t="s">
        <v>60099</v>
      </c>
      <c r="Y11932" t="s">
        <v>25</v>
      </c>
      <c r="Z11932" t="s">
        <v>80013</v>
      </c>
      <c r="AA11932" s="1">
        <v>38941</v>
      </c>
      <c r="AB11932" t="s">
        <v>30430</v>
      </c>
      <c r="AC11932">
        <v>33</v>
      </c>
      <c r="AD11932" t="s">
        <v>92371</v>
      </c>
    </row>
    <row r="11933" spans="1:30" x14ac:dyDescent="0.35">
      <c r="A11933">
        <v>21467</v>
      </c>
      <c r="B11933">
        <v>632</v>
      </c>
      <c r="C11933" t="s">
        <v>65356</v>
      </c>
      <c r="D11933" t="s">
        <v>25</v>
      </c>
      <c r="E11933" t="s">
        <v>91617</v>
      </c>
      <c r="F11933" t="s">
        <v>30468</v>
      </c>
      <c r="G11933" t="s">
        <v>91577</v>
      </c>
      <c r="H11933" t="b">
        <v>0</v>
      </c>
      <c r="I11933" s="1">
        <v>27556</v>
      </c>
      <c r="J11933" t="s">
        <v>28266</v>
      </c>
      <c r="K11933" t="s">
        <v>28266</v>
      </c>
      <c r="L11933" t="s">
        <v>65357</v>
      </c>
      <c r="M11933">
        <v>60000</v>
      </c>
      <c r="N11933">
        <v>4</v>
      </c>
      <c r="O11933">
        <v>0</v>
      </c>
      <c r="P11933" t="s">
        <v>30422</v>
      </c>
      <c r="Q11933" t="s">
        <v>30423</v>
      </c>
      <c r="R11933" t="s">
        <v>30424</v>
      </c>
      <c r="S11933" t="s">
        <v>30481</v>
      </c>
      <c r="T11933" t="s">
        <v>30482</v>
      </c>
      <c r="U11933" t="s">
        <v>30483</v>
      </c>
      <c r="V11933">
        <v>1</v>
      </c>
      <c r="W11933">
        <v>2</v>
      </c>
      <c r="X11933" t="s">
        <v>65358</v>
      </c>
      <c r="Y11933" t="s">
        <v>25</v>
      </c>
      <c r="Z11933" t="s">
        <v>31225</v>
      </c>
      <c r="AA11933" s="1">
        <v>39528</v>
      </c>
      <c r="AB11933" t="s">
        <v>30466</v>
      </c>
      <c r="AC11933">
        <v>33</v>
      </c>
      <c r="AD11933" t="s">
        <v>92371</v>
      </c>
    </row>
    <row r="11934" spans="1:30" x14ac:dyDescent="0.35">
      <c r="A11934">
        <v>17333</v>
      </c>
      <c r="B11934">
        <v>40</v>
      </c>
      <c r="C11934" t="s">
        <v>52034</v>
      </c>
      <c r="D11934" t="s">
        <v>25</v>
      </c>
      <c r="E11934" t="s">
        <v>92044</v>
      </c>
      <c r="F11934" t="s">
        <v>25</v>
      </c>
      <c r="G11934" t="s">
        <v>91498</v>
      </c>
      <c r="H11934" t="b">
        <v>0</v>
      </c>
      <c r="I11934" s="1">
        <v>27469</v>
      </c>
      <c r="J11934" t="s">
        <v>28304</v>
      </c>
      <c r="K11934" t="s">
        <v>30442</v>
      </c>
      <c r="L11934" t="s">
        <v>52035</v>
      </c>
      <c r="M11934">
        <v>70000</v>
      </c>
      <c r="N11934">
        <v>1</v>
      </c>
      <c r="O11934">
        <v>0</v>
      </c>
      <c r="P11934" t="s">
        <v>30497</v>
      </c>
      <c r="Q11934" t="s">
        <v>30498</v>
      </c>
      <c r="R11934" t="s">
        <v>30499</v>
      </c>
      <c r="S11934" t="s">
        <v>30500</v>
      </c>
      <c r="T11934" t="s">
        <v>30501</v>
      </c>
      <c r="U11934" t="s">
        <v>30502</v>
      </c>
      <c r="V11934">
        <v>1</v>
      </c>
      <c r="W11934">
        <v>1</v>
      </c>
      <c r="X11934" t="s">
        <v>52036</v>
      </c>
      <c r="Y11934" t="s">
        <v>25</v>
      </c>
      <c r="Z11934" t="s">
        <v>30730</v>
      </c>
      <c r="AA11934" s="1">
        <v>39477</v>
      </c>
      <c r="AB11934" t="s">
        <v>30445</v>
      </c>
      <c r="AC11934">
        <v>33</v>
      </c>
      <c r="AD11934" t="s">
        <v>92371</v>
      </c>
    </row>
    <row r="11935" spans="1:30" x14ac:dyDescent="0.35">
      <c r="A11935">
        <v>28833</v>
      </c>
      <c r="B11935">
        <v>614</v>
      </c>
      <c r="C11935" t="s">
        <v>87494</v>
      </c>
      <c r="D11935" t="s">
        <v>25</v>
      </c>
      <c r="E11935" t="s">
        <v>91511</v>
      </c>
      <c r="F11935" t="s">
        <v>25</v>
      </c>
      <c r="G11935" t="s">
        <v>91577</v>
      </c>
      <c r="H11935" t="b">
        <v>0</v>
      </c>
      <c r="I11935" s="1">
        <v>26475</v>
      </c>
      <c r="J11935" t="s">
        <v>28266</v>
      </c>
      <c r="K11935" t="s">
        <v>30442</v>
      </c>
      <c r="L11935" t="s">
        <v>87495</v>
      </c>
      <c r="M11935">
        <v>60000</v>
      </c>
      <c r="N11935">
        <v>1</v>
      </c>
      <c r="O11935">
        <v>1</v>
      </c>
      <c r="P11935" t="s">
        <v>30422</v>
      </c>
      <c r="Q11935" t="s">
        <v>30423</v>
      </c>
      <c r="R11935" t="s">
        <v>30424</v>
      </c>
      <c r="S11935" t="s">
        <v>30500</v>
      </c>
      <c r="T11935" t="s">
        <v>30501</v>
      </c>
      <c r="U11935" t="s">
        <v>30502</v>
      </c>
      <c r="V11935">
        <v>1</v>
      </c>
      <c r="W11935">
        <v>1</v>
      </c>
      <c r="X11935" t="s">
        <v>39708</v>
      </c>
      <c r="Y11935" t="s">
        <v>25</v>
      </c>
      <c r="Z11935" t="s">
        <v>77262</v>
      </c>
      <c r="AA11935" s="1">
        <v>38697</v>
      </c>
      <c r="AB11935" t="s">
        <v>30440</v>
      </c>
      <c r="AC11935">
        <v>33</v>
      </c>
      <c r="AD11935" t="s">
        <v>92371</v>
      </c>
    </row>
    <row r="11936" spans="1:30" x14ac:dyDescent="0.35">
      <c r="A11936">
        <v>14553</v>
      </c>
      <c r="B11936">
        <v>266</v>
      </c>
      <c r="C11936" t="s">
        <v>42856</v>
      </c>
      <c r="D11936" t="s">
        <v>25</v>
      </c>
      <c r="E11936" t="s">
        <v>91494</v>
      </c>
      <c r="F11936" t="s">
        <v>30918</v>
      </c>
      <c r="G11936" t="s">
        <v>90712</v>
      </c>
      <c r="H11936" t="b">
        <v>0</v>
      </c>
      <c r="I11936" s="1">
        <v>27185</v>
      </c>
      <c r="J11936" t="s">
        <v>28266</v>
      </c>
      <c r="K11936" t="s">
        <v>30442</v>
      </c>
      <c r="L11936" t="s">
        <v>42857</v>
      </c>
      <c r="M11936">
        <v>20000</v>
      </c>
      <c r="N11936">
        <v>1</v>
      </c>
      <c r="O11936">
        <v>0</v>
      </c>
      <c r="P11936" t="s">
        <v>30422</v>
      </c>
      <c r="Q11936" t="s">
        <v>30423</v>
      </c>
      <c r="R11936" t="s">
        <v>30424</v>
      </c>
      <c r="S11936" t="s">
        <v>30519</v>
      </c>
      <c r="T11936" t="s">
        <v>30520</v>
      </c>
      <c r="U11936" t="s">
        <v>30521</v>
      </c>
      <c r="V11936">
        <v>1</v>
      </c>
      <c r="W11936">
        <v>0</v>
      </c>
      <c r="X11936" t="s">
        <v>42858</v>
      </c>
      <c r="Y11936" t="s">
        <v>25</v>
      </c>
      <c r="Z11936" t="s">
        <v>30825</v>
      </c>
      <c r="AA11936" s="1">
        <v>39346</v>
      </c>
      <c r="AB11936" t="s">
        <v>30435</v>
      </c>
      <c r="AC11936">
        <v>33</v>
      </c>
      <c r="AD11936" t="s">
        <v>92371</v>
      </c>
    </row>
    <row r="11937" spans="1:30" x14ac:dyDescent="0.35">
      <c r="A11937">
        <v>25942</v>
      </c>
      <c r="B11937">
        <v>359</v>
      </c>
      <c r="C11937" t="s">
        <v>78953</v>
      </c>
      <c r="D11937" t="s">
        <v>25</v>
      </c>
      <c r="E11937" t="s">
        <v>91578</v>
      </c>
      <c r="F11937" t="s">
        <v>30604</v>
      </c>
      <c r="G11937" t="s">
        <v>91611</v>
      </c>
      <c r="H11937" t="b">
        <v>0</v>
      </c>
      <c r="I11937" s="1">
        <v>26419</v>
      </c>
      <c r="J11937" t="s">
        <v>28304</v>
      </c>
      <c r="K11937" t="s">
        <v>30442</v>
      </c>
      <c r="L11937" t="s">
        <v>78954</v>
      </c>
      <c r="M11937">
        <v>60000</v>
      </c>
      <c r="N11937">
        <v>0</v>
      </c>
      <c r="O11937">
        <v>0</v>
      </c>
      <c r="P11937" t="s">
        <v>30497</v>
      </c>
      <c r="Q11937" t="s">
        <v>30498</v>
      </c>
      <c r="R11937" t="s">
        <v>30499</v>
      </c>
      <c r="S11937" t="s">
        <v>30500</v>
      </c>
      <c r="T11937" t="s">
        <v>30501</v>
      </c>
      <c r="U11937" t="s">
        <v>30502</v>
      </c>
      <c r="V11937">
        <v>0</v>
      </c>
      <c r="W11937">
        <v>2</v>
      </c>
      <c r="X11937" t="s">
        <v>78955</v>
      </c>
      <c r="Y11937" t="s">
        <v>25</v>
      </c>
      <c r="Z11937" t="s">
        <v>78956</v>
      </c>
      <c r="AA11937" s="1">
        <v>38672</v>
      </c>
      <c r="AB11937" t="s">
        <v>30430</v>
      </c>
      <c r="AC11937">
        <v>33</v>
      </c>
      <c r="AD11937" t="s">
        <v>92371</v>
      </c>
    </row>
    <row r="11938" spans="1:30" x14ac:dyDescent="0.35">
      <c r="A11938">
        <v>26973</v>
      </c>
      <c r="B11938">
        <v>236</v>
      </c>
      <c r="C11938" t="s">
        <v>82041</v>
      </c>
      <c r="D11938" t="s">
        <v>25</v>
      </c>
      <c r="E11938" t="s">
        <v>91843</v>
      </c>
      <c r="F11938" t="s">
        <v>30827</v>
      </c>
      <c r="G11938" t="s">
        <v>92141</v>
      </c>
      <c r="H11938" t="b">
        <v>0</v>
      </c>
      <c r="I11938" s="1">
        <v>27164</v>
      </c>
      <c r="J11938" t="s">
        <v>28266</v>
      </c>
      <c r="K11938" t="s">
        <v>28266</v>
      </c>
      <c r="L11938" t="s">
        <v>82042</v>
      </c>
      <c r="M11938">
        <v>20000</v>
      </c>
      <c r="N11938">
        <v>0</v>
      </c>
      <c r="O11938">
        <v>0</v>
      </c>
      <c r="P11938" t="s">
        <v>30550</v>
      </c>
      <c r="Q11938" t="s">
        <v>30551</v>
      </c>
      <c r="R11938" t="s">
        <v>30552</v>
      </c>
      <c r="S11938" t="s">
        <v>31759</v>
      </c>
      <c r="T11938" t="s">
        <v>31760</v>
      </c>
      <c r="U11938" t="s">
        <v>31761</v>
      </c>
      <c r="V11938">
        <v>1</v>
      </c>
      <c r="W11938">
        <v>2</v>
      </c>
      <c r="X11938" t="s">
        <v>82043</v>
      </c>
      <c r="Y11938" t="s">
        <v>25</v>
      </c>
      <c r="Z11938" t="s">
        <v>30696</v>
      </c>
      <c r="AA11938" s="1">
        <v>39399</v>
      </c>
      <c r="AB11938" t="s">
        <v>30430</v>
      </c>
      <c r="AC11938">
        <v>33</v>
      </c>
      <c r="AD11938" t="s">
        <v>92371</v>
      </c>
    </row>
    <row r="11939" spans="1:30" x14ac:dyDescent="0.35">
      <c r="A11939">
        <v>14211</v>
      </c>
      <c r="B11939">
        <v>23</v>
      </c>
      <c r="C11939" t="s">
        <v>41642</v>
      </c>
      <c r="D11939" t="s">
        <v>25</v>
      </c>
      <c r="E11939" t="s">
        <v>91907</v>
      </c>
      <c r="F11939" t="s">
        <v>25</v>
      </c>
      <c r="G11939" t="s">
        <v>92006</v>
      </c>
      <c r="H11939" t="b">
        <v>0</v>
      </c>
      <c r="I11939" s="1">
        <v>27323</v>
      </c>
      <c r="J11939" t="s">
        <v>28304</v>
      </c>
      <c r="K11939" t="s">
        <v>30442</v>
      </c>
      <c r="L11939" t="s">
        <v>41643</v>
      </c>
      <c r="M11939">
        <v>70000</v>
      </c>
      <c r="N11939">
        <v>0</v>
      </c>
      <c r="O11939">
        <v>0</v>
      </c>
      <c r="P11939" t="s">
        <v>30422</v>
      </c>
      <c r="Q11939" t="s">
        <v>30423</v>
      </c>
      <c r="R11939" t="s">
        <v>30424</v>
      </c>
      <c r="S11939" t="s">
        <v>30425</v>
      </c>
      <c r="T11939" t="s">
        <v>30426</v>
      </c>
      <c r="U11939" t="s">
        <v>30427</v>
      </c>
      <c r="V11939">
        <v>0</v>
      </c>
      <c r="W11939">
        <v>3</v>
      </c>
      <c r="X11939" t="s">
        <v>41644</v>
      </c>
      <c r="Y11939" t="s">
        <v>25</v>
      </c>
      <c r="Z11939" t="s">
        <v>32172</v>
      </c>
      <c r="AA11939" s="1">
        <v>39121</v>
      </c>
      <c r="AB11939" t="s">
        <v>30466</v>
      </c>
      <c r="AC11939">
        <v>33</v>
      </c>
      <c r="AD11939" t="s">
        <v>92371</v>
      </c>
    </row>
    <row r="11940" spans="1:30" x14ac:dyDescent="0.35">
      <c r="A11940">
        <v>12531</v>
      </c>
      <c r="B11940">
        <v>536</v>
      </c>
      <c r="C11940" t="s">
        <v>35946</v>
      </c>
      <c r="D11940" t="s">
        <v>25</v>
      </c>
      <c r="E11940" t="s">
        <v>92059</v>
      </c>
      <c r="F11940" t="s">
        <v>31330</v>
      </c>
      <c r="G11940" t="s">
        <v>91754</v>
      </c>
      <c r="H11940" t="b">
        <v>0</v>
      </c>
      <c r="I11940" s="1">
        <v>27158</v>
      </c>
      <c r="J11940" t="s">
        <v>28304</v>
      </c>
      <c r="K11940" t="s">
        <v>30442</v>
      </c>
      <c r="L11940" t="s">
        <v>35947</v>
      </c>
      <c r="M11940">
        <v>40000</v>
      </c>
      <c r="N11940">
        <v>4</v>
      </c>
      <c r="O11940">
        <v>4</v>
      </c>
      <c r="P11940" t="s">
        <v>30497</v>
      </c>
      <c r="Q11940" t="s">
        <v>30498</v>
      </c>
      <c r="R11940" t="s">
        <v>30499</v>
      </c>
      <c r="S11940" t="s">
        <v>30519</v>
      </c>
      <c r="T11940" t="s">
        <v>30520</v>
      </c>
      <c r="U11940" t="s">
        <v>30521</v>
      </c>
      <c r="V11940">
        <v>1</v>
      </c>
      <c r="W11940">
        <v>2</v>
      </c>
      <c r="X11940" t="s">
        <v>35948</v>
      </c>
      <c r="Y11940" t="s">
        <v>25</v>
      </c>
      <c r="Z11940" t="s">
        <v>35949</v>
      </c>
      <c r="AA11940" s="1">
        <v>39344</v>
      </c>
      <c r="AB11940" t="s">
        <v>30435</v>
      </c>
      <c r="AC11940">
        <v>33</v>
      </c>
      <c r="AD11940" t="s">
        <v>92371</v>
      </c>
    </row>
    <row r="11941" spans="1:30" x14ac:dyDescent="0.35">
      <c r="A11941">
        <v>19934</v>
      </c>
      <c r="B11941">
        <v>165</v>
      </c>
      <c r="C11941" t="s">
        <v>60529</v>
      </c>
      <c r="D11941" t="s">
        <v>25</v>
      </c>
      <c r="E11941" t="s">
        <v>92123</v>
      </c>
      <c r="F11941" t="s">
        <v>25</v>
      </c>
      <c r="G11941" t="s">
        <v>91546</v>
      </c>
      <c r="H11941" t="b">
        <v>0</v>
      </c>
      <c r="I11941" s="1">
        <v>27109</v>
      </c>
      <c r="J11941" t="s">
        <v>28266</v>
      </c>
      <c r="K11941" t="s">
        <v>28266</v>
      </c>
      <c r="L11941" t="s">
        <v>60530</v>
      </c>
      <c r="M11941">
        <v>80000</v>
      </c>
      <c r="N11941">
        <v>5</v>
      </c>
      <c r="O11941">
        <v>2</v>
      </c>
      <c r="P11941" t="s">
        <v>30511</v>
      </c>
      <c r="Q11941" t="s">
        <v>30512</v>
      </c>
      <c r="R11941" t="s">
        <v>30513</v>
      </c>
      <c r="S11941" t="s">
        <v>30425</v>
      </c>
      <c r="T11941" t="s">
        <v>30426</v>
      </c>
      <c r="U11941" t="s">
        <v>30427</v>
      </c>
      <c r="V11941">
        <v>1</v>
      </c>
      <c r="W11941">
        <v>2</v>
      </c>
      <c r="X11941" t="s">
        <v>60531</v>
      </c>
      <c r="Y11941" t="s">
        <v>25</v>
      </c>
      <c r="Z11941" t="s">
        <v>30875</v>
      </c>
      <c r="AA11941" s="1">
        <v>39401</v>
      </c>
      <c r="AB11941" t="s">
        <v>30466</v>
      </c>
      <c r="AC11941">
        <v>33</v>
      </c>
      <c r="AD11941" t="s">
        <v>92371</v>
      </c>
    </row>
    <row r="11942" spans="1:30" x14ac:dyDescent="0.35">
      <c r="A11942">
        <v>18869</v>
      </c>
      <c r="B11942">
        <v>343</v>
      </c>
      <c r="C11942" t="s">
        <v>57119</v>
      </c>
      <c r="D11942" t="s">
        <v>25</v>
      </c>
      <c r="E11942" t="s">
        <v>91614</v>
      </c>
      <c r="F11942" t="s">
        <v>30604</v>
      </c>
      <c r="G11942" t="s">
        <v>91441</v>
      </c>
      <c r="H11942" t="b">
        <v>0</v>
      </c>
      <c r="I11942" s="1">
        <v>27469</v>
      </c>
      <c r="J11942" t="s">
        <v>28266</v>
      </c>
      <c r="K11942" t="s">
        <v>30442</v>
      </c>
      <c r="L11942" t="s">
        <v>57120</v>
      </c>
      <c r="M11942">
        <v>40000</v>
      </c>
      <c r="N11942">
        <v>3</v>
      </c>
      <c r="O11942">
        <v>0</v>
      </c>
      <c r="P11942" t="s">
        <v>30497</v>
      </c>
      <c r="Q11942" t="s">
        <v>30498</v>
      </c>
      <c r="R11942" t="s">
        <v>30499</v>
      </c>
      <c r="S11942" t="s">
        <v>30425</v>
      </c>
      <c r="T11942" t="s">
        <v>30426</v>
      </c>
      <c r="U11942" t="s">
        <v>30427</v>
      </c>
      <c r="V11942">
        <v>0</v>
      </c>
      <c r="W11942">
        <v>2</v>
      </c>
      <c r="X11942" t="s">
        <v>49891</v>
      </c>
      <c r="Y11942" t="s">
        <v>25</v>
      </c>
      <c r="Z11942" t="s">
        <v>57121</v>
      </c>
      <c r="AA11942" s="1">
        <v>39601</v>
      </c>
      <c r="AB11942" t="s">
        <v>30445</v>
      </c>
      <c r="AC11942">
        <v>33</v>
      </c>
      <c r="AD11942" t="s">
        <v>92371</v>
      </c>
    </row>
    <row r="11943" spans="1:30" x14ac:dyDescent="0.35">
      <c r="A11943">
        <v>18870</v>
      </c>
      <c r="B11943">
        <v>536</v>
      </c>
      <c r="C11943" t="s">
        <v>57122</v>
      </c>
      <c r="D11943" t="s">
        <v>25</v>
      </c>
      <c r="E11943" t="s">
        <v>91454</v>
      </c>
      <c r="F11943" t="s">
        <v>25</v>
      </c>
      <c r="G11943" t="s">
        <v>91616</v>
      </c>
      <c r="H11943" t="b">
        <v>0</v>
      </c>
      <c r="I11943" s="1">
        <v>27477</v>
      </c>
      <c r="J11943" t="s">
        <v>28266</v>
      </c>
      <c r="K11943" t="s">
        <v>30442</v>
      </c>
      <c r="L11943" t="s">
        <v>57123</v>
      </c>
      <c r="M11943">
        <v>40000</v>
      </c>
      <c r="N11943">
        <v>3</v>
      </c>
      <c r="O11943">
        <v>0</v>
      </c>
      <c r="P11943" t="s">
        <v>30497</v>
      </c>
      <c r="Q11943" t="s">
        <v>30498</v>
      </c>
      <c r="R11943" t="s">
        <v>30499</v>
      </c>
      <c r="S11943" t="s">
        <v>30425</v>
      </c>
      <c r="T11943" t="s">
        <v>30426</v>
      </c>
      <c r="U11943" t="s">
        <v>30427</v>
      </c>
      <c r="V11943">
        <v>0</v>
      </c>
      <c r="W11943">
        <v>2</v>
      </c>
      <c r="X11943" t="s">
        <v>57124</v>
      </c>
      <c r="Y11943" t="s">
        <v>25</v>
      </c>
      <c r="Z11943" t="s">
        <v>57125</v>
      </c>
      <c r="AA11943" s="1">
        <v>39653</v>
      </c>
      <c r="AB11943" t="s">
        <v>30445</v>
      </c>
      <c r="AC11943">
        <v>33</v>
      </c>
      <c r="AD11943" t="s">
        <v>92371</v>
      </c>
    </row>
    <row r="11944" spans="1:30" x14ac:dyDescent="0.35">
      <c r="A11944">
        <v>14663</v>
      </c>
      <c r="B11944">
        <v>310</v>
      </c>
      <c r="C11944" t="s">
        <v>43268</v>
      </c>
      <c r="D11944" t="s">
        <v>25</v>
      </c>
      <c r="E11944" t="s">
        <v>91702</v>
      </c>
      <c r="F11944" t="s">
        <v>30559</v>
      </c>
      <c r="G11944" t="s">
        <v>91782</v>
      </c>
      <c r="H11944" t="b">
        <v>0</v>
      </c>
      <c r="I11944" s="1">
        <v>27560</v>
      </c>
      <c r="J11944" t="s">
        <v>28266</v>
      </c>
      <c r="K11944" t="s">
        <v>28266</v>
      </c>
      <c r="L11944" t="s">
        <v>43269</v>
      </c>
      <c r="M11944">
        <v>70000</v>
      </c>
      <c r="N11944">
        <v>5</v>
      </c>
      <c r="O11944">
        <v>4</v>
      </c>
      <c r="P11944" t="s">
        <v>30422</v>
      </c>
      <c r="Q11944" t="s">
        <v>30423</v>
      </c>
      <c r="R11944" t="s">
        <v>30424</v>
      </c>
      <c r="S11944" t="s">
        <v>30425</v>
      </c>
      <c r="T11944" t="s">
        <v>30426</v>
      </c>
      <c r="U11944" t="s">
        <v>30427</v>
      </c>
      <c r="V11944">
        <v>1</v>
      </c>
      <c r="W11944">
        <v>2</v>
      </c>
      <c r="X11944" t="s">
        <v>43270</v>
      </c>
      <c r="Y11944" t="s">
        <v>25</v>
      </c>
      <c r="Z11944" t="s">
        <v>43271</v>
      </c>
      <c r="AA11944" s="1">
        <v>39587</v>
      </c>
      <c r="AB11944" t="s">
        <v>30440</v>
      </c>
      <c r="AC11944">
        <v>33</v>
      </c>
      <c r="AD11944" t="s">
        <v>92371</v>
      </c>
    </row>
    <row r="11945" spans="1:30" x14ac:dyDescent="0.35">
      <c r="A11945">
        <v>15404</v>
      </c>
      <c r="B11945">
        <v>374</v>
      </c>
      <c r="C11945" t="s">
        <v>45680</v>
      </c>
      <c r="D11945" t="s">
        <v>25</v>
      </c>
      <c r="E11945" t="s">
        <v>91383</v>
      </c>
      <c r="F11945" t="s">
        <v>28281</v>
      </c>
      <c r="G11945" t="s">
        <v>91600</v>
      </c>
      <c r="H11945" t="b">
        <v>0</v>
      </c>
      <c r="I11945" s="1">
        <v>26853</v>
      </c>
      <c r="J11945" t="s">
        <v>28304</v>
      </c>
      <c r="K11945" t="s">
        <v>30442</v>
      </c>
      <c r="L11945" t="s">
        <v>45681</v>
      </c>
      <c r="M11945">
        <v>70000</v>
      </c>
      <c r="N11945">
        <v>3</v>
      </c>
      <c r="O11945">
        <v>1</v>
      </c>
      <c r="P11945" t="s">
        <v>30511</v>
      </c>
      <c r="Q11945" t="s">
        <v>30512</v>
      </c>
      <c r="R11945" t="s">
        <v>30513</v>
      </c>
      <c r="S11945" t="s">
        <v>30425</v>
      </c>
      <c r="T11945" t="s">
        <v>30426</v>
      </c>
      <c r="U11945" t="s">
        <v>30427</v>
      </c>
      <c r="V11945">
        <v>1</v>
      </c>
      <c r="W11945">
        <v>1</v>
      </c>
      <c r="X11945" t="s">
        <v>45682</v>
      </c>
      <c r="Y11945" t="s">
        <v>25</v>
      </c>
      <c r="Z11945" t="s">
        <v>45683</v>
      </c>
      <c r="AA11945" s="1">
        <v>39058</v>
      </c>
      <c r="AB11945" t="s">
        <v>30445</v>
      </c>
      <c r="AC11945">
        <v>33</v>
      </c>
      <c r="AD11945" t="s">
        <v>92371</v>
      </c>
    </row>
    <row r="11946" spans="1:30" x14ac:dyDescent="0.35">
      <c r="A11946">
        <v>27628</v>
      </c>
      <c r="B11946">
        <v>51</v>
      </c>
      <c r="C11946" t="s">
        <v>84028</v>
      </c>
      <c r="D11946" t="s">
        <v>25</v>
      </c>
      <c r="E11946" t="s">
        <v>91580</v>
      </c>
      <c r="F11946" t="s">
        <v>25</v>
      </c>
      <c r="G11946" t="s">
        <v>91605</v>
      </c>
      <c r="H11946" t="b">
        <v>0</v>
      </c>
      <c r="I11946" s="1">
        <v>27510</v>
      </c>
      <c r="J11946" t="s">
        <v>28304</v>
      </c>
      <c r="K11946" t="s">
        <v>30442</v>
      </c>
      <c r="L11946" t="s">
        <v>84029</v>
      </c>
      <c r="M11946">
        <v>80000</v>
      </c>
      <c r="N11946">
        <v>4</v>
      </c>
      <c r="O11946">
        <v>3</v>
      </c>
      <c r="P11946" t="s">
        <v>30497</v>
      </c>
      <c r="Q11946" t="s">
        <v>30498</v>
      </c>
      <c r="R11946" t="s">
        <v>30499</v>
      </c>
      <c r="S11946" t="s">
        <v>30425</v>
      </c>
      <c r="T11946" t="s">
        <v>30426</v>
      </c>
      <c r="U11946" t="s">
        <v>30427</v>
      </c>
      <c r="V11946">
        <v>0</v>
      </c>
      <c r="W11946">
        <v>2</v>
      </c>
      <c r="X11946" t="s">
        <v>84030</v>
      </c>
      <c r="Y11946" t="s">
        <v>25</v>
      </c>
      <c r="Z11946" t="s">
        <v>84031</v>
      </c>
      <c r="AA11946" s="1">
        <v>39484</v>
      </c>
      <c r="AB11946" t="s">
        <v>30435</v>
      </c>
      <c r="AC11946">
        <v>33</v>
      </c>
      <c r="AD11946" t="s">
        <v>92371</v>
      </c>
    </row>
    <row r="11947" spans="1:30" x14ac:dyDescent="0.35">
      <c r="A11947">
        <v>12170</v>
      </c>
      <c r="B11947">
        <v>325</v>
      </c>
      <c r="C11947" t="s">
        <v>34783</v>
      </c>
      <c r="D11947" t="s">
        <v>25</v>
      </c>
      <c r="E11947" t="s">
        <v>91534</v>
      </c>
      <c r="F11947" t="s">
        <v>30715</v>
      </c>
      <c r="G11947" t="s">
        <v>91471</v>
      </c>
      <c r="H11947" t="b">
        <v>0</v>
      </c>
      <c r="I11947" s="1">
        <v>26826</v>
      </c>
      <c r="J11947" t="s">
        <v>28266</v>
      </c>
      <c r="K11947" t="s">
        <v>30442</v>
      </c>
      <c r="L11947" t="s">
        <v>34784</v>
      </c>
      <c r="M11947">
        <v>130000</v>
      </c>
      <c r="N11947">
        <v>1</v>
      </c>
      <c r="O11947">
        <v>3</v>
      </c>
      <c r="P11947" t="s">
        <v>30422</v>
      </c>
      <c r="Q11947" t="s">
        <v>30423</v>
      </c>
      <c r="R11947" t="s">
        <v>30424</v>
      </c>
      <c r="S11947" t="s">
        <v>30481</v>
      </c>
      <c r="T11947" t="s">
        <v>30482</v>
      </c>
      <c r="U11947" t="s">
        <v>30483</v>
      </c>
      <c r="V11947">
        <v>0</v>
      </c>
      <c r="W11947">
        <v>2</v>
      </c>
      <c r="X11947" t="s">
        <v>34785</v>
      </c>
      <c r="Y11947" t="s">
        <v>25</v>
      </c>
      <c r="Z11947" t="s">
        <v>34786</v>
      </c>
      <c r="AA11947" s="1">
        <v>38863</v>
      </c>
      <c r="AB11947" t="s">
        <v>30440</v>
      </c>
      <c r="AC11947">
        <v>33</v>
      </c>
      <c r="AD11947" t="s">
        <v>92371</v>
      </c>
    </row>
    <row r="11948" spans="1:30" x14ac:dyDescent="0.35">
      <c r="A11948">
        <v>18243</v>
      </c>
      <c r="B11948">
        <v>9</v>
      </c>
      <c r="C11948" t="s">
        <v>54982</v>
      </c>
      <c r="D11948" t="s">
        <v>25</v>
      </c>
      <c r="E11948" t="s">
        <v>91810</v>
      </c>
      <c r="F11948" t="s">
        <v>25</v>
      </c>
      <c r="G11948" t="s">
        <v>91407</v>
      </c>
      <c r="H11948" t="b">
        <v>0</v>
      </c>
      <c r="I11948" s="1">
        <v>26541</v>
      </c>
      <c r="J11948" t="s">
        <v>28266</v>
      </c>
      <c r="K11948" t="s">
        <v>28266</v>
      </c>
      <c r="L11948" t="s">
        <v>54983</v>
      </c>
      <c r="M11948">
        <v>90000</v>
      </c>
      <c r="N11948">
        <v>1</v>
      </c>
      <c r="O11948">
        <v>0</v>
      </c>
      <c r="P11948" t="s">
        <v>30676</v>
      </c>
      <c r="Q11948" t="s">
        <v>30677</v>
      </c>
      <c r="R11948" t="s">
        <v>30678</v>
      </c>
      <c r="S11948" t="s">
        <v>30481</v>
      </c>
      <c r="T11948" t="s">
        <v>30482</v>
      </c>
      <c r="U11948" t="s">
        <v>30483</v>
      </c>
      <c r="V11948">
        <v>1</v>
      </c>
      <c r="W11948">
        <v>0</v>
      </c>
      <c r="X11948" t="s">
        <v>54984</v>
      </c>
      <c r="Y11948" t="s">
        <v>25</v>
      </c>
      <c r="Z11948" t="s">
        <v>30565</v>
      </c>
      <c r="AA11948" s="1">
        <v>38662</v>
      </c>
      <c r="AB11948" t="s">
        <v>30435</v>
      </c>
      <c r="AC11948">
        <v>33</v>
      </c>
      <c r="AD11948" t="s">
        <v>92371</v>
      </c>
    </row>
    <row r="11949" spans="1:30" x14ac:dyDescent="0.35">
      <c r="A11949">
        <v>17332</v>
      </c>
      <c r="B11949">
        <v>4</v>
      </c>
      <c r="C11949" t="s">
        <v>52032</v>
      </c>
      <c r="D11949" t="s">
        <v>25</v>
      </c>
      <c r="E11949" t="s">
        <v>91588</v>
      </c>
      <c r="F11949" t="s">
        <v>30747</v>
      </c>
      <c r="G11949" t="s">
        <v>91834</v>
      </c>
      <c r="H11949" t="b">
        <v>0</v>
      </c>
      <c r="I11949" s="1">
        <v>26324</v>
      </c>
      <c r="J11949" t="s">
        <v>28304</v>
      </c>
      <c r="K11949" t="s">
        <v>28266</v>
      </c>
      <c r="L11949" t="s">
        <v>52033</v>
      </c>
      <c r="M11949">
        <v>90000</v>
      </c>
      <c r="N11949">
        <v>2</v>
      </c>
      <c r="O11949">
        <v>0</v>
      </c>
      <c r="P11949" t="s">
        <v>30422</v>
      </c>
      <c r="Q11949" t="s">
        <v>30423</v>
      </c>
      <c r="R11949" t="s">
        <v>30424</v>
      </c>
      <c r="S11949" t="s">
        <v>30425</v>
      </c>
      <c r="T11949" t="s">
        <v>30426</v>
      </c>
      <c r="U11949" t="s">
        <v>30427</v>
      </c>
      <c r="V11949">
        <v>1</v>
      </c>
      <c r="W11949">
        <v>1</v>
      </c>
      <c r="X11949" t="s">
        <v>42029</v>
      </c>
      <c r="Y11949" t="s">
        <v>25</v>
      </c>
      <c r="Z11949" t="s">
        <v>31793</v>
      </c>
      <c r="AA11949" s="1">
        <v>38613</v>
      </c>
      <c r="AB11949" t="s">
        <v>30440</v>
      </c>
      <c r="AC11949">
        <v>33</v>
      </c>
      <c r="AD11949" t="s">
        <v>92371</v>
      </c>
    </row>
    <row r="11950" spans="1:30" x14ac:dyDescent="0.35">
      <c r="A11950">
        <v>15588</v>
      </c>
      <c r="B11950">
        <v>4</v>
      </c>
      <c r="C11950" t="s">
        <v>46346</v>
      </c>
      <c r="D11950" t="s">
        <v>25</v>
      </c>
      <c r="E11950" t="s">
        <v>91997</v>
      </c>
      <c r="F11950" t="s">
        <v>25</v>
      </c>
      <c r="G11950" t="s">
        <v>91368</v>
      </c>
      <c r="H11950" t="b">
        <v>0</v>
      </c>
      <c r="I11950" s="1">
        <v>27140</v>
      </c>
      <c r="J11950" t="s">
        <v>28266</v>
      </c>
      <c r="K11950" t="s">
        <v>30442</v>
      </c>
      <c r="L11950" t="s">
        <v>46347</v>
      </c>
      <c r="M11950">
        <v>110000</v>
      </c>
      <c r="N11950">
        <v>1</v>
      </c>
      <c r="O11950">
        <v>0</v>
      </c>
      <c r="P11950" t="s">
        <v>30676</v>
      </c>
      <c r="Q11950" t="s">
        <v>30677</v>
      </c>
      <c r="R11950" t="s">
        <v>30678</v>
      </c>
      <c r="S11950" t="s">
        <v>30481</v>
      </c>
      <c r="T11950" t="s">
        <v>30482</v>
      </c>
      <c r="U11950" t="s">
        <v>30483</v>
      </c>
      <c r="V11950">
        <v>1</v>
      </c>
      <c r="W11950">
        <v>1</v>
      </c>
      <c r="X11950" t="s">
        <v>46348</v>
      </c>
      <c r="Y11950" t="s">
        <v>25</v>
      </c>
      <c r="Z11950" t="s">
        <v>30602</v>
      </c>
      <c r="AA11950" s="1">
        <v>39208</v>
      </c>
      <c r="AB11950" t="s">
        <v>30440</v>
      </c>
      <c r="AC11950">
        <v>33</v>
      </c>
      <c r="AD11950" t="s">
        <v>92371</v>
      </c>
    </row>
    <row r="11951" spans="1:30" x14ac:dyDescent="0.35">
      <c r="A11951">
        <v>26511</v>
      </c>
      <c r="B11951">
        <v>385</v>
      </c>
      <c r="C11951" t="s">
        <v>80718</v>
      </c>
      <c r="D11951" t="s">
        <v>25</v>
      </c>
      <c r="E11951" t="s">
        <v>91651</v>
      </c>
      <c r="F11951" t="s">
        <v>25</v>
      </c>
      <c r="G11951" t="s">
        <v>91903</v>
      </c>
      <c r="H11951" t="b">
        <v>0</v>
      </c>
      <c r="I11951" s="1">
        <v>26852</v>
      </c>
      <c r="J11951" t="s">
        <v>28266</v>
      </c>
      <c r="K11951" t="s">
        <v>28266</v>
      </c>
      <c r="L11951" t="s">
        <v>80719</v>
      </c>
      <c r="M11951">
        <v>70000</v>
      </c>
      <c r="N11951">
        <v>5</v>
      </c>
      <c r="O11951">
        <v>1</v>
      </c>
      <c r="P11951" t="s">
        <v>30497</v>
      </c>
      <c r="Q11951" t="s">
        <v>30498</v>
      </c>
      <c r="R11951" t="s">
        <v>30499</v>
      </c>
      <c r="S11951" t="s">
        <v>30425</v>
      </c>
      <c r="T11951" t="s">
        <v>30426</v>
      </c>
      <c r="U11951" t="s">
        <v>30427</v>
      </c>
      <c r="V11951">
        <v>1</v>
      </c>
      <c r="W11951">
        <v>2</v>
      </c>
      <c r="X11951" t="s">
        <v>57224</v>
      </c>
      <c r="Y11951" t="s">
        <v>25</v>
      </c>
      <c r="Z11951" t="s">
        <v>80720</v>
      </c>
      <c r="AA11951" s="1">
        <v>39043</v>
      </c>
      <c r="AB11951" t="s">
        <v>30466</v>
      </c>
      <c r="AC11951">
        <v>33</v>
      </c>
      <c r="AD11951" t="s">
        <v>92371</v>
      </c>
    </row>
    <row r="11952" spans="1:30" x14ac:dyDescent="0.35">
      <c r="A11952">
        <v>22462</v>
      </c>
      <c r="B11952">
        <v>130</v>
      </c>
      <c r="C11952" t="s">
        <v>68532</v>
      </c>
      <c r="D11952" t="s">
        <v>25</v>
      </c>
      <c r="E11952" t="s">
        <v>92068</v>
      </c>
      <c r="F11952" t="s">
        <v>25</v>
      </c>
      <c r="G11952" t="s">
        <v>91817</v>
      </c>
      <c r="H11952" t="b">
        <v>0</v>
      </c>
      <c r="I11952" s="1">
        <v>27335</v>
      </c>
      <c r="J11952" t="s">
        <v>28304</v>
      </c>
      <c r="K11952" t="s">
        <v>30442</v>
      </c>
      <c r="L11952" t="s">
        <v>68533</v>
      </c>
      <c r="M11952">
        <v>20000</v>
      </c>
      <c r="N11952">
        <v>1</v>
      </c>
      <c r="O11952">
        <v>1</v>
      </c>
      <c r="P11952" t="s">
        <v>30497</v>
      </c>
      <c r="Q11952" t="s">
        <v>30498</v>
      </c>
      <c r="R11952" t="s">
        <v>30499</v>
      </c>
      <c r="S11952" t="s">
        <v>31759</v>
      </c>
      <c r="T11952" t="s">
        <v>31760</v>
      </c>
      <c r="U11952" t="s">
        <v>31761</v>
      </c>
      <c r="V11952">
        <v>0</v>
      </c>
      <c r="W11952">
        <v>1</v>
      </c>
      <c r="X11952" t="s">
        <v>68534</v>
      </c>
      <c r="Y11952" t="s">
        <v>25</v>
      </c>
      <c r="Z11952" t="s">
        <v>32124</v>
      </c>
      <c r="AA11952" s="1">
        <v>39306</v>
      </c>
      <c r="AB11952" t="s">
        <v>30435</v>
      </c>
      <c r="AC11952">
        <v>33</v>
      </c>
      <c r="AD11952" t="s">
        <v>92371</v>
      </c>
    </row>
    <row r="11953" spans="1:30" x14ac:dyDescent="0.35">
      <c r="A11953">
        <v>27082</v>
      </c>
      <c r="B11953">
        <v>60</v>
      </c>
      <c r="C11953" t="s">
        <v>82386</v>
      </c>
      <c r="D11953" t="s">
        <v>25</v>
      </c>
      <c r="E11953" t="s">
        <v>91722</v>
      </c>
      <c r="F11953" t="s">
        <v>28266</v>
      </c>
      <c r="G11953" t="s">
        <v>91581</v>
      </c>
      <c r="H11953" t="b">
        <v>0</v>
      </c>
      <c r="I11953" s="1">
        <v>26973</v>
      </c>
      <c r="J11953" t="s">
        <v>28266</v>
      </c>
      <c r="K11953" t="s">
        <v>28266</v>
      </c>
      <c r="L11953" t="s">
        <v>82387</v>
      </c>
      <c r="M11953">
        <v>40000</v>
      </c>
      <c r="N11953">
        <v>1</v>
      </c>
      <c r="O11953">
        <v>1</v>
      </c>
      <c r="P11953" t="s">
        <v>30422</v>
      </c>
      <c r="Q11953" t="s">
        <v>30423</v>
      </c>
      <c r="R11953" t="s">
        <v>30424</v>
      </c>
      <c r="S11953" t="s">
        <v>30500</v>
      </c>
      <c r="T11953" t="s">
        <v>30501</v>
      </c>
      <c r="U11953" t="s">
        <v>30502</v>
      </c>
      <c r="V11953">
        <v>1</v>
      </c>
      <c r="W11953">
        <v>0</v>
      </c>
      <c r="X11953" t="s">
        <v>36397</v>
      </c>
      <c r="Y11953" t="s">
        <v>25</v>
      </c>
      <c r="Z11953" t="s">
        <v>82388</v>
      </c>
      <c r="AA11953" s="1">
        <v>39014</v>
      </c>
      <c r="AB11953" t="s">
        <v>30440</v>
      </c>
      <c r="AC11953">
        <v>33</v>
      </c>
      <c r="AD11953" t="s">
        <v>92371</v>
      </c>
    </row>
    <row r="11954" spans="1:30" x14ac:dyDescent="0.35">
      <c r="A11954">
        <v>20598</v>
      </c>
      <c r="B11954">
        <v>155</v>
      </c>
      <c r="C11954" t="s">
        <v>62716</v>
      </c>
      <c r="D11954" t="s">
        <v>25</v>
      </c>
      <c r="E11954" t="s">
        <v>91700</v>
      </c>
      <c r="F11954" t="s">
        <v>30747</v>
      </c>
      <c r="G11954" t="s">
        <v>91447</v>
      </c>
      <c r="H11954" t="b">
        <v>0</v>
      </c>
      <c r="I11954" s="1">
        <v>26905</v>
      </c>
      <c r="J11954" t="s">
        <v>28266</v>
      </c>
      <c r="K11954" t="s">
        <v>28266</v>
      </c>
      <c r="L11954" t="s">
        <v>62717</v>
      </c>
      <c r="M11954">
        <v>100000</v>
      </c>
      <c r="N11954">
        <v>3</v>
      </c>
      <c r="O11954">
        <v>5</v>
      </c>
      <c r="P11954" t="s">
        <v>30550</v>
      </c>
      <c r="Q11954" t="s">
        <v>30551</v>
      </c>
      <c r="R11954" t="s">
        <v>30552</v>
      </c>
      <c r="S11954" t="s">
        <v>30425</v>
      </c>
      <c r="T11954" t="s">
        <v>30426</v>
      </c>
      <c r="U11954" t="s">
        <v>30427</v>
      </c>
      <c r="V11954">
        <v>1</v>
      </c>
      <c r="W11954">
        <v>0</v>
      </c>
      <c r="X11954" t="s">
        <v>35295</v>
      </c>
      <c r="Y11954" t="s">
        <v>25</v>
      </c>
      <c r="Z11954" t="s">
        <v>31972</v>
      </c>
      <c r="AA11954" s="1">
        <v>39028</v>
      </c>
      <c r="AB11954" t="s">
        <v>30466</v>
      </c>
      <c r="AC11954">
        <v>33</v>
      </c>
      <c r="AD11954" t="s">
        <v>92371</v>
      </c>
    </row>
    <row r="11955" spans="1:30" x14ac:dyDescent="0.35">
      <c r="A11955">
        <v>26210</v>
      </c>
      <c r="B11955">
        <v>229</v>
      </c>
      <c r="C11955" t="s">
        <v>79803</v>
      </c>
      <c r="D11955" t="s">
        <v>25</v>
      </c>
      <c r="E11955" t="s">
        <v>91550</v>
      </c>
      <c r="F11955" t="s">
        <v>25</v>
      </c>
      <c r="G11955" t="s">
        <v>91596</v>
      </c>
      <c r="H11955" t="b">
        <v>0</v>
      </c>
      <c r="I11955" s="1">
        <v>27349</v>
      </c>
      <c r="J11955" t="s">
        <v>28304</v>
      </c>
      <c r="K11955" t="s">
        <v>28266</v>
      </c>
      <c r="L11955" t="s">
        <v>79804</v>
      </c>
      <c r="M11955">
        <v>20000</v>
      </c>
      <c r="N11955">
        <v>0</v>
      </c>
      <c r="O11955">
        <v>0</v>
      </c>
      <c r="P11955" t="s">
        <v>30550</v>
      </c>
      <c r="Q11955" t="s">
        <v>30551</v>
      </c>
      <c r="R11955" t="s">
        <v>30552</v>
      </c>
      <c r="S11955" t="s">
        <v>31759</v>
      </c>
      <c r="T11955" t="s">
        <v>31760</v>
      </c>
      <c r="U11955" t="s">
        <v>31761</v>
      </c>
      <c r="V11955">
        <v>0</v>
      </c>
      <c r="W11955">
        <v>2</v>
      </c>
      <c r="X11955" t="s">
        <v>30971</v>
      </c>
      <c r="Y11955" t="s">
        <v>25</v>
      </c>
      <c r="Z11955" t="s">
        <v>32235</v>
      </c>
      <c r="AA11955" s="1">
        <v>39359</v>
      </c>
      <c r="AB11955" t="s">
        <v>30435</v>
      </c>
      <c r="AC11955">
        <v>33</v>
      </c>
      <c r="AD11955" t="s">
        <v>92371</v>
      </c>
    </row>
    <row r="11956" spans="1:30" x14ac:dyDescent="0.35">
      <c r="A11956">
        <v>11933</v>
      </c>
      <c r="B11956">
        <v>609</v>
      </c>
      <c r="C11956" t="s">
        <v>33897</v>
      </c>
      <c r="D11956" t="s">
        <v>25</v>
      </c>
      <c r="E11956" t="s">
        <v>91951</v>
      </c>
      <c r="F11956" t="s">
        <v>25</v>
      </c>
      <c r="G11956" t="s">
        <v>91525</v>
      </c>
      <c r="H11956" t="b">
        <v>0</v>
      </c>
      <c r="I11956" s="1">
        <v>26999</v>
      </c>
      <c r="J11956" t="s">
        <v>28304</v>
      </c>
      <c r="K11956" t="s">
        <v>28266</v>
      </c>
      <c r="L11956" t="s">
        <v>33898</v>
      </c>
      <c r="M11956">
        <v>40000</v>
      </c>
      <c r="N11956">
        <v>0</v>
      </c>
      <c r="O11956">
        <v>0</v>
      </c>
      <c r="P11956" t="s">
        <v>30550</v>
      </c>
      <c r="Q11956" t="s">
        <v>30551</v>
      </c>
      <c r="R11956" t="s">
        <v>30552</v>
      </c>
      <c r="S11956" t="s">
        <v>30519</v>
      </c>
      <c r="T11956" t="s">
        <v>30520</v>
      </c>
      <c r="U11956" t="s">
        <v>30521</v>
      </c>
      <c r="V11956">
        <v>0</v>
      </c>
      <c r="W11956">
        <v>2</v>
      </c>
      <c r="X11956" t="s">
        <v>33899</v>
      </c>
      <c r="Y11956" t="s">
        <v>25</v>
      </c>
      <c r="Z11956" t="s">
        <v>33900</v>
      </c>
      <c r="AA11956" s="1">
        <v>38822</v>
      </c>
      <c r="AB11956" t="s">
        <v>30430</v>
      </c>
      <c r="AC11956">
        <v>33</v>
      </c>
      <c r="AD11956" t="s">
        <v>92371</v>
      </c>
    </row>
    <row r="11957" spans="1:30" x14ac:dyDescent="0.35">
      <c r="A11957">
        <v>24511</v>
      </c>
      <c r="B11957">
        <v>553</v>
      </c>
      <c r="C11957" t="s">
        <v>74696</v>
      </c>
      <c r="D11957" t="s">
        <v>25</v>
      </c>
      <c r="E11957" t="s">
        <v>91839</v>
      </c>
      <c r="F11957" t="s">
        <v>25</v>
      </c>
      <c r="G11957" t="s">
        <v>91897</v>
      </c>
      <c r="H11957" t="b">
        <v>0</v>
      </c>
      <c r="I11957" s="1">
        <v>27402</v>
      </c>
      <c r="J11957" t="s">
        <v>28304</v>
      </c>
      <c r="K11957" t="s">
        <v>28266</v>
      </c>
      <c r="L11957" t="s">
        <v>74697</v>
      </c>
      <c r="M11957">
        <v>40000</v>
      </c>
      <c r="N11957">
        <v>0</v>
      </c>
      <c r="O11957">
        <v>0</v>
      </c>
      <c r="P11957" t="s">
        <v>30497</v>
      </c>
      <c r="Q11957" t="s">
        <v>30498</v>
      </c>
      <c r="R11957" t="s">
        <v>30499</v>
      </c>
      <c r="S11957" t="s">
        <v>30500</v>
      </c>
      <c r="T11957" t="s">
        <v>30501</v>
      </c>
      <c r="U11957" t="s">
        <v>30502</v>
      </c>
      <c r="V11957">
        <v>0</v>
      </c>
      <c r="W11957">
        <v>1</v>
      </c>
      <c r="X11957" t="s">
        <v>74698</v>
      </c>
      <c r="Y11957" t="s">
        <v>25</v>
      </c>
      <c r="Z11957" t="s">
        <v>74699</v>
      </c>
      <c r="AA11957" s="1">
        <v>39507</v>
      </c>
      <c r="AB11957" t="s">
        <v>30430</v>
      </c>
      <c r="AC11957">
        <v>33</v>
      </c>
      <c r="AD11957" t="s">
        <v>92371</v>
      </c>
    </row>
    <row r="11958" spans="1:30" x14ac:dyDescent="0.35">
      <c r="A11958">
        <v>26590</v>
      </c>
      <c r="B11958">
        <v>3</v>
      </c>
      <c r="C11958" t="s">
        <v>80959</v>
      </c>
      <c r="D11958" t="s">
        <v>25</v>
      </c>
      <c r="E11958" t="s">
        <v>91857</v>
      </c>
      <c r="F11958" t="s">
        <v>28281</v>
      </c>
      <c r="G11958" t="s">
        <v>91983</v>
      </c>
      <c r="H11958" t="b">
        <v>0</v>
      </c>
      <c r="I11958" s="1">
        <v>27684</v>
      </c>
      <c r="J11958" t="s">
        <v>28266</v>
      </c>
      <c r="K11958" t="s">
        <v>28266</v>
      </c>
      <c r="L11958" t="s">
        <v>80960</v>
      </c>
      <c r="M11958">
        <v>100000</v>
      </c>
      <c r="N11958">
        <v>1</v>
      </c>
      <c r="O11958">
        <v>1</v>
      </c>
      <c r="P11958" t="s">
        <v>30422</v>
      </c>
      <c r="Q11958" t="s">
        <v>30423</v>
      </c>
      <c r="R11958" t="s">
        <v>30424</v>
      </c>
      <c r="S11958" t="s">
        <v>30481</v>
      </c>
      <c r="T11958" t="s">
        <v>30482</v>
      </c>
      <c r="U11958" t="s">
        <v>30483</v>
      </c>
      <c r="V11958">
        <v>1</v>
      </c>
      <c r="W11958">
        <v>1</v>
      </c>
      <c r="X11958" t="s">
        <v>80961</v>
      </c>
      <c r="Y11958" t="s">
        <v>25</v>
      </c>
      <c r="Z11958" t="s">
        <v>30882</v>
      </c>
      <c r="AA11958" s="1">
        <v>39557</v>
      </c>
      <c r="AB11958" t="s">
        <v>30466</v>
      </c>
      <c r="AC11958">
        <v>33</v>
      </c>
      <c r="AD11958" t="s">
        <v>92371</v>
      </c>
    </row>
    <row r="11959" spans="1:30" x14ac:dyDescent="0.35">
      <c r="A11959">
        <v>19924</v>
      </c>
      <c r="B11959">
        <v>121</v>
      </c>
      <c r="C11959" t="s">
        <v>60501</v>
      </c>
      <c r="D11959" t="s">
        <v>25</v>
      </c>
      <c r="E11959" t="s">
        <v>92092</v>
      </c>
      <c r="F11959" t="s">
        <v>25</v>
      </c>
      <c r="G11959" t="s">
        <v>91515</v>
      </c>
      <c r="H11959" t="b">
        <v>0</v>
      </c>
      <c r="I11959" s="1">
        <v>26854</v>
      </c>
      <c r="J11959" t="s">
        <v>28266</v>
      </c>
      <c r="K11959" t="s">
        <v>28266</v>
      </c>
      <c r="L11959" t="s">
        <v>60502</v>
      </c>
      <c r="M11959">
        <v>120000</v>
      </c>
      <c r="N11959">
        <v>2</v>
      </c>
      <c r="O11959">
        <v>5</v>
      </c>
      <c r="P11959" t="s">
        <v>30550</v>
      </c>
      <c r="Q11959" t="s">
        <v>30551</v>
      </c>
      <c r="R11959" t="s">
        <v>30552</v>
      </c>
      <c r="S11959" t="s">
        <v>30425</v>
      </c>
      <c r="T11959" t="s">
        <v>30426</v>
      </c>
      <c r="U11959" t="s">
        <v>30427</v>
      </c>
      <c r="V11959">
        <v>1</v>
      </c>
      <c r="W11959">
        <v>2</v>
      </c>
      <c r="X11959" t="s">
        <v>60503</v>
      </c>
      <c r="Y11959" t="s">
        <v>25</v>
      </c>
      <c r="Z11959" t="s">
        <v>31416</v>
      </c>
      <c r="AA11959" s="1">
        <v>38909</v>
      </c>
      <c r="AB11959" t="s">
        <v>30445</v>
      </c>
      <c r="AC11959">
        <v>33</v>
      </c>
      <c r="AD11959" t="s">
        <v>92371</v>
      </c>
    </row>
    <row r="11960" spans="1:30" x14ac:dyDescent="0.35">
      <c r="A11960">
        <v>16194</v>
      </c>
      <c r="B11960">
        <v>216</v>
      </c>
      <c r="C11960" t="s">
        <v>48363</v>
      </c>
      <c r="D11960" t="s">
        <v>25</v>
      </c>
      <c r="E11960" t="s">
        <v>91958</v>
      </c>
      <c r="F11960" t="s">
        <v>25</v>
      </c>
      <c r="G11960" t="s">
        <v>91552</v>
      </c>
      <c r="H11960" t="b">
        <v>0</v>
      </c>
      <c r="I11960" s="1">
        <v>27080</v>
      </c>
      <c r="J11960" t="s">
        <v>28304</v>
      </c>
      <c r="K11960" t="s">
        <v>30442</v>
      </c>
      <c r="L11960" t="s">
        <v>48364</v>
      </c>
      <c r="M11960">
        <v>30000</v>
      </c>
      <c r="N11960">
        <v>0</v>
      </c>
      <c r="O11960">
        <v>0</v>
      </c>
      <c r="P11960" t="s">
        <v>30511</v>
      </c>
      <c r="Q11960" t="s">
        <v>30512</v>
      </c>
      <c r="R11960" t="s">
        <v>30513</v>
      </c>
      <c r="S11960" t="s">
        <v>31759</v>
      </c>
      <c r="T11960" t="s">
        <v>31760</v>
      </c>
      <c r="U11960" t="s">
        <v>31761</v>
      </c>
      <c r="V11960">
        <v>0</v>
      </c>
      <c r="W11960">
        <v>1</v>
      </c>
      <c r="X11960" t="s">
        <v>48365</v>
      </c>
      <c r="Y11960" t="s">
        <v>25</v>
      </c>
      <c r="Z11960" t="s">
        <v>32124</v>
      </c>
      <c r="AA11960" s="1">
        <v>39350</v>
      </c>
      <c r="AB11960" t="s">
        <v>30440</v>
      </c>
      <c r="AC11960">
        <v>33</v>
      </c>
      <c r="AD11960" t="s">
        <v>92371</v>
      </c>
    </row>
    <row r="11961" spans="1:30" x14ac:dyDescent="0.35">
      <c r="A11961">
        <v>21808</v>
      </c>
      <c r="B11961">
        <v>315</v>
      </c>
      <c r="C11961" t="s">
        <v>66492</v>
      </c>
      <c r="D11961" t="s">
        <v>25</v>
      </c>
      <c r="E11961" t="s">
        <v>91434</v>
      </c>
      <c r="F11961" t="s">
        <v>25</v>
      </c>
      <c r="G11961" t="s">
        <v>91834</v>
      </c>
      <c r="H11961" t="b">
        <v>0</v>
      </c>
      <c r="I11961" s="1">
        <v>27439</v>
      </c>
      <c r="J11961" t="s">
        <v>28266</v>
      </c>
      <c r="K11961" t="s">
        <v>30442</v>
      </c>
      <c r="L11961" t="s">
        <v>66493</v>
      </c>
      <c r="M11961">
        <v>60000</v>
      </c>
      <c r="N11961">
        <v>2</v>
      </c>
      <c r="O11961">
        <v>1</v>
      </c>
      <c r="P11961" t="s">
        <v>30497</v>
      </c>
      <c r="Q11961" t="s">
        <v>30498</v>
      </c>
      <c r="R11961" t="s">
        <v>30499</v>
      </c>
      <c r="S11961" t="s">
        <v>30425</v>
      </c>
      <c r="T11961" t="s">
        <v>30426</v>
      </c>
      <c r="U11961" t="s">
        <v>30427</v>
      </c>
      <c r="V11961">
        <v>1</v>
      </c>
      <c r="W11961">
        <v>2</v>
      </c>
      <c r="X11961" t="s">
        <v>66494</v>
      </c>
      <c r="Y11961" t="s">
        <v>25</v>
      </c>
      <c r="Z11961" t="s">
        <v>66495</v>
      </c>
      <c r="AA11961" s="1">
        <v>39572</v>
      </c>
      <c r="AB11961" t="s">
        <v>30440</v>
      </c>
      <c r="AC11961">
        <v>33</v>
      </c>
      <c r="AD11961" t="s">
        <v>92371</v>
      </c>
    </row>
    <row r="11962" spans="1:30" x14ac:dyDescent="0.35">
      <c r="A11962">
        <v>14213</v>
      </c>
      <c r="B11962">
        <v>9</v>
      </c>
      <c r="C11962" t="s">
        <v>41648</v>
      </c>
      <c r="D11962" t="s">
        <v>25</v>
      </c>
      <c r="E11962" t="s">
        <v>92059</v>
      </c>
      <c r="F11962" t="s">
        <v>30747</v>
      </c>
      <c r="G11962" t="s">
        <v>91983</v>
      </c>
      <c r="H11962" t="b">
        <v>0</v>
      </c>
      <c r="I11962" s="1">
        <v>27354</v>
      </c>
      <c r="J11962" t="s">
        <v>28266</v>
      </c>
      <c r="K11962" t="s">
        <v>30442</v>
      </c>
      <c r="L11962" t="s">
        <v>41649</v>
      </c>
      <c r="M11962">
        <v>80000</v>
      </c>
      <c r="N11962">
        <v>0</v>
      </c>
      <c r="O11962">
        <v>0</v>
      </c>
      <c r="P11962" t="s">
        <v>30422</v>
      </c>
      <c r="Q11962" t="s">
        <v>30423</v>
      </c>
      <c r="R11962" t="s">
        <v>30424</v>
      </c>
      <c r="S11962" t="s">
        <v>30425</v>
      </c>
      <c r="T11962" t="s">
        <v>30426</v>
      </c>
      <c r="U11962" t="s">
        <v>30427</v>
      </c>
      <c r="V11962">
        <v>1</v>
      </c>
      <c r="W11962">
        <v>3</v>
      </c>
      <c r="X11962" t="s">
        <v>41650</v>
      </c>
      <c r="Y11962" t="s">
        <v>25</v>
      </c>
      <c r="Z11962" t="s">
        <v>30474</v>
      </c>
      <c r="AA11962" s="1">
        <v>39393</v>
      </c>
      <c r="AB11962" t="s">
        <v>30466</v>
      </c>
      <c r="AC11962">
        <v>33</v>
      </c>
      <c r="AD11962" t="s">
        <v>92371</v>
      </c>
    </row>
    <row r="11963" spans="1:30" x14ac:dyDescent="0.35">
      <c r="A11963">
        <v>16441</v>
      </c>
      <c r="B11963">
        <v>127</v>
      </c>
      <c r="C11963" t="s">
        <v>49131</v>
      </c>
      <c r="D11963" t="s">
        <v>25</v>
      </c>
      <c r="E11963" t="s">
        <v>91604</v>
      </c>
      <c r="F11963" t="s">
        <v>25</v>
      </c>
      <c r="G11963" t="s">
        <v>91386</v>
      </c>
      <c r="H11963" t="b">
        <v>0</v>
      </c>
      <c r="I11963" s="1">
        <v>27229</v>
      </c>
      <c r="J11963" t="s">
        <v>28266</v>
      </c>
      <c r="K11963" t="s">
        <v>28266</v>
      </c>
      <c r="L11963" t="s">
        <v>49132</v>
      </c>
      <c r="M11963">
        <v>20000</v>
      </c>
      <c r="N11963">
        <v>5</v>
      </c>
      <c r="O11963">
        <v>5</v>
      </c>
      <c r="P11963" t="s">
        <v>30511</v>
      </c>
      <c r="Q11963" t="s">
        <v>30512</v>
      </c>
      <c r="R11963" t="s">
        <v>30513</v>
      </c>
      <c r="S11963" t="s">
        <v>31759</v>
      </c>
      <c r="T11963" t="s">
        <v>31760</v>
      </c>
      <c r="U11963" t="s">
        <v>31761</v>
      </c>
      <c r="V11963">
        <v>0</v>
      </c>
      <c r="W11963">
        <v>2</v>
      </c>
      <c r="X11963" t="s">
        <v>49133</v>
      </c>
      <c r="Y11963" t="s">
        <v>25</v>
      </c>
      <c r="Z11963" t="s">
        <v>32172</v>
      </c>
      <c r="AA11963" s="1">
        <v>39313</v>
      </c>
      <c r="AB11963" t="s">
        <v>30435</v>
      </c>
      <c r="AC11963">
        <v>33</v>
      </c>
      <c r="AD11963" t="s">
        <v>92371</v>
      </c>
    </row>
    <row r="11964" spans="1:30" x14ac:dyDescent="0.35">
      <c r="A11964">
        <v>27352</v>
      </c>
      <c r="B11964">
        <v>29</v>
      </c>
      <c r="C11964" t="s">
        <v>83175</v>
      </c>
      <c r="D11964" t="s">
        <v>25</v>
      </c>
      <c r="E11964" t="s">
        <v>92092</v>
      </c>
      <c r="F11964" t="s">
        <v>25</v>
      </c>
      <c r="G11964" t="s">
        <v>91811</v>
      </c>
      <c r="H11964" t="b">
        <v>0</v>
      </c>
      <c r="I11964" s="1">
        <v>27334</v>
      </c>
      <c r="J11964" t="s">
        <v>28304</v>
      </c>
      <c r="K11964" t="s">
        <v>28266</v>
      </c>
      <c r="L11964" t="s">
        <v>83176</v>
      </c>
      <c r="M11964">
        <v>110000</v>
      </c>
      <c r="N11964">
        <v>0</v>
      </c>
      <c r="O11964">
        <v>5</v>
      </c>
      <c r="P11964" t="s">
        <v>30497</v>
      </c>
      <c r="Q11964" t="s">
        <v>30498</v>
      </c>
      <c r="R11964" t="s">
        <v>30499</v>
      </c>
      <c r="S11964" t="s">
        <v>30481</v>
      </c>
      <c r="T11964" t="s">
        <v>30482</v>
      </c>
      <c r="U11964" t="s">
        <v>30483</v>
      </c>
      <c r="V11964">
        <v>1</v>
      </c>
      <c r="W11964">
        <v>3</v>
      </c>
      <c r="X11964" t="s">
        <v>31083</v>
      </c>
      <c r="Y11964" t="s">
        <v>25</v>
      </c>
      <c r="Z11964" t="s">
        <v>31872</v>
      </c>
      <c r="AA11964" s="1">
        <v>39214</v>
      </c>
      <c r="AB11964" t="s">
        <v>30466</v>
      </c>
      <c r="AC11964">
        <v>33</v>
      </c>
      <c r="AD11964" t="s">
        <v>92371</v>
      </c>
    </row>
    <row r="11965" spans="1:30" x14ac:dyDescent="0.35">
      <c r="A11965">
        <v>27483</v>
      </c>
      <c r="B11965">
        <v>25</v>
      </c>
      <c r="C11965" t="s">
        <v>83593</v>
      </c>
      <c r="D11965" t="s">
        <v>25</v>
      </c>
      <c r="E11965" t="s">
        <v>91624</v>
      </c>
      <c r="F11965" t="s">
        <v>31982</v>
      </c>
      <c r="G11965" t="s">
        <v>91748</v>
      </c>
      <c r="H11965" t="b">
        <v>0</v>
      </c>
      <c r="I11965" s="1">
        <v>27031</v>
      </c>
      <c r="J11965" t="s">
        <v>28266</v>
      </c>
      <c r="K11965" t="s">
        <v>28266</v>
      </c>
      <c r="L11965" t="s">
        <v>83594</v>
      </c>
      <c r="M11965">
        <v>20000</v>
      </c>
      <c r="N11965">
        <v>2</v>
      </c>
      <c r="O11965">
        <v>1</v>
      </c>
      <c r="P11965" t="s">
        <v>30550</v>
      </c>
      <c r="Q11965" t="s">
        <v>30551</v>
      </c>
      <c r="R11965" t="s">
        <v>30552</v>
      </c>
      <c r="S11965" t="s">
        <v>30519</v>
      </c>
      <c r="T11965" t="s">
        <v>30520</v>
      </c>
      <c r="U11965" t="s">
        <v>30521</v>
      </c>
      <c r="V11965">
        <v>1</v>
      </c>
      <c r="W11965">
        <v>2</v>
      </c>
      <c r="X11965" t="s">
        <v>83595</v>
      </c>
      <c r="Y11965" t="s">
        <v>25</v>
      </c>
      <c r="Z11965" t="s">
        <v>31776</v>
      </c>
      <c r="AA11965" s="1">
        <v>39238</v>
      </c>
      <c r="AB11965" t="s">
        <v>30445</v>
      </c>
      <c r="AC11965">
        <v>33</v>
      </c>
      <c r="AD11965" t="s">
        <v>92371</v>
      </c>
    </row>
    <row r="11966" spans="1:30" x14ac:dyDescent="0.35">
      <c r="A11966">
        <v>17145</v>
      </c>
      <c r="B11966">
        <v>311</v>
      </c>
      <c r="C11966" t="s">
        <v>51464</v>
      </c>
      <c r="D11966" t="s">
        <v>25</v>
      </c>
      <c r="E11966" t="s">
        <v>91623</v>
      </c>
      <c r="F11966" t="s">
        <v>25</v>
      </c>
      <c r="G11966" t="s">
        <v>91384</v>
      </c>
      <c r="H11966" t="b">
        <v>0</v>
      </c>
      <c r="I11966" s="1">
        <v>27476</v>
      </c>
      <c r="J11966" t="s">
        <v>28304</v>
      </c>
      <c r="K11966" t="s">
        <v>30442</v>
      </c>
      <c r="L11966" t="s">
        <v>51465</v>
      </c>
      <c r="M11966">
        <v>60000</v>
      </c>
      <c r="N11966">
        <v>2</v>
      </c>
      <c r="O11966">
        <v>1</v>
      </c>
      <c r="P11966" t="s">
        <v>30497</v>
      </c>
      <c r="Q11966" t="s">
        <v>30498</v>
      </c>
      <c r="R11966" t="s">
        <v>30499</v>
      </c>
      <c r="S11966" t="s">
        <v>30425</v>
      </c>
      <c r="T11966" t="s">
        <v>30426</v>
      </c>
      <c r="U11966" t="s">
        <v>30427</v>
      </c>
      <c r="V11966">
        <v>1</v>
      </c>
      <c r="W11966">
        <v>2</v>
      </c>
      <c r="X11966" t="s">
        <v>37566</v>
      </c>
      <c r="Y11966" t="s">
        <v>25</v>
      </c>
      <c r="Z11966" t="s">
        <v>51466</v>
      </c>
      <c r="AA11966" s="1">
        <v>39584</v>
      </c>
      <c r="AB11966" t="s">
        <v>30466</v>
      </c>
      <c r="AC11966">
        <v>33</v>
      </c>
      <c r="AD11966" t="s">
        <v>92371</v>
      </c>
    </row>
    <row r="11967" spans="1:30" x14ac:dyDescent="0.35">
      <c r="A11967">
        <v>24591</v>
      </c>
      <c r="B11967">
        <v>27</v>
      </c>
      <c r="C11967" t="s">
        <v>74923</v>
      </c>
      <c r="D11967" t="s">
        <v>25</v>
      </c>
      <c r="E11967" t="s">
        <v>92067</v>
      </c>
      <c r="F11967" t="s">
        <v>25</v>
      </c>
      <c r="G11967" t="s">
        <v>91769</v>
      </c>
      <c r="H11967" t="b">
        <v>0</v>
      </c>
      <c r="I11967" s="1">
        <v>27488</v>
      </c>
      <c r="J11967" t="s">
        <v>28304</v>
      </c>
      <c r="K11967" t="s">
        <v>28266</v>
      </c>
      <c r="L11967" t="s">
        <v>74924</v>
      </c>
      <c r="M11967">
        <v>70000</v>
      </c>
      <c r="N11967">
        <v>0</v>
      </c>
      <c r="O11967">
        <v>0</v>
      </c>
      <c r="P11967" t="s">
        <v>30422</v>
      </c>
      <c r="Q11967" t="s">
        <v>30423</v>
      </c>
      <c r="R11967" t="s">
        <v>30424</v>
      </c>
      <c r="S11967" t="s">
        <v>30425</v>
      </c>
      <c r="T11967" t="s">
        <v>30426</v>
      </c>
      <c r="U11967" t="s">
        <v>30427</v>
      </c>
      <c r="V11967">
        <v>0</v>
      </c>
      <c r="W11967">
        <v>3</v>
      </c>
      <c r="X11967" t="s">
        <v>74925</v>
      </c>
      <c r="Y11967" t="s">
        <v>25</v>
      </c>
      <c r="Z11967" t="s">
        <v>31958</v>
      </c>
      <c r="AA11967" s="1">
        <v>39484</v>
      </c>
      <c r="AB11967" t="s">
        <v>30466</v>
      </c>
      <c r="AC11967">
        <v>33</v>
      </c>
      <c r="AD11967" t="s">
        <v>92371</v>
      </c>
    </row>
    <row r="11968" spans="1:30" x14ac:dyDescent="0.35">
      <c r="A11968">
        <v>24094</v>
      </c>
      <c r="B11968">
        <v>235</v>
      </c>
      <c r="C11968" t="s">
        <v>73491</v>
      </c>
      <c r="D11968" t="s">
        <v>25</v>
      </c>
      <c r="E11968" t="s">
        <v>91365</v>
      </c>
      <c r="F11968" t="s">
        <v>30604</v>
      </c>
      <c r="G11968" t="s">
        <v>91463</v>
      </c>
      <c r="H11968" t="b">
        <v>0</v>
      </c>
      <c r="I11968" s="1">
        <v>27387</v>
      </c>
      <c r="J11968" t="s">
        <v>28304</v>
      </c>
      <c r="K11968" t="s">
        <v>28266</v>
      </c>
      <c r="L11968" t="s">
        <v>73492</v>
      </c>
      <c r="M11968">
        <v>30000</v>
      </c>
      <c r="N11968">
        <v>1</v>
      </c>
      <c r="O11968">
        <v>0</v>
      </c>
      <c r="P11968" t="s">
        <v>30497</v>
      </c>
      <c r="Q11968" t="s">
        <v>30498</v>
      </c>
      <c r="R11968" t="s">
        <v>30499</v>
      </c>
      <c r="S11968" t="s">
        <v>30519</v>
      </c>
      <c r="T11968" t="s">
        <v>30520</v>
      </c>
      <c r="U11968" t="s">
        <v>30521</v>
      </c>
      <c r="V11968">
        <v>1</v>
      </c>
      <c r="W11968">
        <v>1</v>
      </c>
      <c r="X11968" t="s">
        <v>73493</v>
      </c>
      <c r="Y11968" t="s">
        <v>25</v>
      </c>
      <c r="Z11968" t="s">
        <v>30523</v>
      </c>
      <c r="AA11968" s="1">
        <v>39296</v>
      </c>
      <c r="AB11968" t="s">
        <v>30440</v>
      </c>
      <c r="AC11968">
        <v>33</v>
      </c>
      <c r="AD11968" t="s">
        <v>92371</v>
      </c>
    </row>
    <row r="11969" spans="1:30" x14ac:dyDescent="0.35">
      <c r="A11969">
        <v>12519</v>
      </c>
      <c r="B11969">
        <v>265</v>
      </c>
      <c r="C11969" t="s">
        <v>35907</v>
      </c>
      <c r="D11969" t="s">
        <v>25</v>
      </c>
      <c r="E11969" t="s">
        <v>91485</v>
      </c>
      <c r="F11969" t="s">
        <v>25</v>
      </c>
      <c r="G11969" t="s">
        <v>91543</v>
      </c>
      <c r="H11969" t="b">
        <v>0</v>
      </c>
      <c r="I11969" s="1">
        <v>27050</v>
      </c>
      <c r="J11969" t="s">
        <v>28304</v>
      </c>
      <c r="K11969" t="s">
        <v>28266</v>
      </c>
      <c r="L11969" t="s">
        <v>35908</v>
      </c>
      <c r="M11969">
        <v>30000</v>
      </c>
      <c r="N11969">
        <v>0</v>
      </c>
      <c r="O11969">
        <v>0</v>
      </c>
      <c r="P11969" t="s">
        <v>30497</v>
      </c>
      <c r="Q11969" t="s">
        <v>30498</v>
      </c>
      <c r="R11969" t="s">
        <v>30499</v>
      </c>
      <c r="S11969" t="s">
        <v>30519</v>
      </c>
      <c r="T11969" t="s">
        <v>30520</v>
      </c>
      <c r="U11969" t="s">
        <v>30521</v>
      </c>
      <c r="V11969">
        <v>0</v>
      </c>
      <c r="W11969">
        <v>1</v>
      </c>
      <c r="X11969" t="s">
        <v>35909</v>
      </c>
      <c r="Y11969" t="s">
        <v>25</v>
      </c>
      <c r="Z11969" t="s">
        <v>30830</v>
      </c>
      <c r="AA11969" s="1">
        <v>39398</v>
      </c>
      <c r="AB11969" t="s">
        <v>30435</v>
      </c>
      <c r="AC11969">
        <v>33</v>
      </c>
      <c r="AD11969" t="s">
        <v>92371</v>
      </c>
    </row>
    <row r="11970" spans="1:30" x14ac:dyDescent="0.35">
      <c r="A11970">
        <v>12532</v>
      </c>
      <c r="B11970">
        <v>53</v>
      </c>
      <c r="C11970" t="s">
        <v>35950</v>
      </c>
      <c r="D11970" t="s">
        <v>25</v>
      </c>
      <c r="E11970" t="s">
        <v>91628</v>
      </c>
      <c r="F11970" t="s">
        <v>30918</v>
      </c>
      <c r="G11970" t="s">
        <v>91435</v>
      </c>
      <c r="H11970" t="b">
        <v>0</v>
      </c>
      <c r="I11970" s="1">
        <v>27570</v>
      </c>
      <c r="J11970" t="s">
        <v>28266</v>
      </c>
      <c r="K11970" t="s">
        <v>28266</v>
      </c>
      <c r="L11970" t="s">
        <v>35951</v>
      </c>
      <c r="M11970">
        <v>50000</v>
      </c>
      <c r="N11970">
        <v>0</v>
      </c>
      <c r="O11970">
        <v>0</v>
      </c>
      <c r="P11970" t="s">
        <v>30676</v>
      </c>
      <c r="Q11970" t="s">
        <v>30677</v>
      </c>
      <c r="R11970" t="s">
        <v>30678</v>
      </c>
      <c r="S11970" t="s">
        <v>30500</v>
      </c>
      <c r="T11970" t="s">
        <v>30501</v>
      </c>
      <c r="U11970" t="s">
        <v>30502</v>
      </c>
      <c r="V11970">
        <v>1</v>
      </c>
      <c r="W11970">
        <v>0</v>
      </c>
      <c r="X11970" t="s">
        <v>35952</v>
      </c>
      <c r="Y11970" t="s">
        <v>25</v>
      </c>
      <c r="Z11970" t="s">
        <v>35953</v>
      </c>
      <c r="AA11970" s="1">
        <v>39536</v>
      </c>
      <c r="AB11970" t="s">
        <v>30435</v>
      </c>
      <c r="AC11970">
        <v>33</v>
      </c>
      <c r="AD11970" t="s">
        <v>92371</v>
      </c>
    </row>
    <row r="11971" spans="1:30" x14ac:dyDescent="0.35">
      <c r="A11971">
        <v>24046</v>
      </c>
      <c r="B11971">
        <v>147</v>
      </c>
      <c r="C11971" t="s">
        <v>73364</v>
      </c>
      <c r="D11971" t="s">
        <v>25</v>
      </c>
      <c r="E11971" t="s">
        <v>92021</v>
      </c>
      <c r="F11971" t="s">
        <v>25</v>
      </c>
      <c r="G11971" t="s">
        <v>91498</v>
      </c>
      <c r="H11971" t="b">
        <v>0</v>
      </c>
      <c r="I11971" s="1">
        <v>27722</v>
      </c>
      <c r="J11971" t="s">
        <v>28304</v>
      </c>
      <c r="K11971" t="s">
        <v>30442</v>
      </c>
      <c r="L11971" t="s">
        <v>73365</v>
      </c>
      <c r="M11971">
        <v>10000</v>
      </c>
      <c r="N11971">
        <v>3</v>
      </c>
      <c r="O11971">
        <v>3</v>
      </c>
      <c r="P11971" t="s">
        <v>30511</v>
      </c>
      <c r="Q11971" t="s">
        <v>30512</v>
      </c>
      <c r="R11971" t="s">
        <v>30513</v>
      </c>
      <c r="S11971" t="s">
        <v>31759</v>
      </c>
      <c r="T11971" t="s">
        <v>31760</v>
      </c>
      <c r="U11971" t="s">
        <v>31761</v>
      </c>
      <c r="V11971">
        <v>1</v>
      </c>
      <c r="W11971">
        <v>0</v>
      </c>
      <c r="X11971" t="s">
        <v>73366</v>
      </c>
      <c r="Y11971" t="s">
        <v>25</v>
      </c>
      <c r="Z11971" t="s">
        <v>30515</v>
      </c>
      <c r="AA11971" s="1">
        <v>39534</v>
      </c>
      <c r="AB11971" t="s">
        <v>30435</v>
      </c>
      <c r="AC11971">
        <v>33</v>
      </c>
      <c r="AD11971" t="s">
        <v>92371</v>
      </c>
    </row>
    <row r="11972" spans="1:30" x14ac:dyDescent="0.35">
      <c r="A11972">
        <v>22455</v>
      </c>
      <c r="B11972">
        <v>132</v>
      </c>
      <c r="C11972" t="s">
        <v>68513</v>
      </c>
      <c r="D11972" t="s">
        <v>25</v>
      </c>
      <c r="E11972" t="s">
        <v>91734</v>
      </c>
      <c r="F11972" t="s">
        <v>25</v>
      </c>
      <c r="G11972" t="s">
        <v>91541</v>
      </c>
      <c r="H11972" t="b">
        <v>0</v>
      </c>
      <c r="I11972" s="1">
        <v>27188</v>
      </c>
      <c r="J11972" t="s">
        <v>28266</v>
      </c>
      <c r="K11972" t="s">
        <v>28266</v>
      </c>
      <c r="L11972" t="s">
        <v>68514</v>
      </c>
      <c r="M11972">
        <v>10000</v>
      </c>
      <c r="N11972">
        <v>3</v>
      </c>
      <c r="O11972">
        <v>0</v>
      </c>
      <c r="P11972" t="s">
        <v>30497</v>
      </c>
      <c r="Q11972" t="s">
        <v>30498</v>
      </c>
      <c r="R11972" t="s">
        <v>30499</v>
      </c>
      <c r="S11972" t="s">
        <v>31759</v>
      </c>
      <c r="T11972" t="s">
        <v>31760</v>
      </c>
      <c r="U11972" t="s">
        <v>31761</v>
      </c>
      <c r="V11972">
        <v>1</v>
      </c>
      <c r="W11972">
        <v>2</v>
      </c>
      <c r="X11972" t="s">
        <v>32681</v>
      </c>
      <c r="Y11972" t="s">
        <v>25</v>
      </c>
      <c r="Z11972" t="s">
        <v>31032</v>
      </c>
      <c r="AA11972" s="1">
        <v>39306</v>
      </c>
      <c r="AB11972" t="s">
        <v>30435</v>
      </c>
      <c r="AC11972">
        <v>33</v>
      </c>
      <c r="AD11972" t="s">
        <v>92371</v>
      </c>
    </row>
    <row r="11973" spans="1:30" x14ac:dyDescent="0.35">
      <c r="A11973">
        <v>17289</v>
      </c>
      <c r="B11973">
        <v>31</v>
      </c>
      <c r="C11973" t="s">
        <v>51912</v>
      </c>
      <c r="D11973" t="s">
        <v>25</v>
      </c>
      <c r="E11973" t="s">
        <v>91524</v>
      </c>
      <c r="F11973" t="s">
        <v>30420</v>
      </c>
      <c r="G11973" t="s">
        <v>91463</v>
      </c>
      <c r="H11973" t="b">
        <v>0</v>
      </c>
      <c r="I11973" s="1">
        <v>27134</v>
      </c>
      <c r="J11973" t="s">
        <v>28266</v>
      </c>
      <c r="K11973" t="s">
        <v>30442</v>
      </c>
      <c r="L11973" t="s">
        <v>51913</v>
      </c>
      <c r="M11973">
        <v>70000</v>
      </c>
      <c r="N11973">
        <v>5</v>
      </c>
      <c r="O11973">
        <v>5</v>
      </c>
      <c r="P11973" t="s">
        <v>30422</v>
      </c>
      <c r="Q11973" t="s">
        <v>30423</v>
      </c>
      <c r="R11973" t="s">
        <v>30424</v>
      </c>
      <c r="S11973" t="s">
        <v>30425</v>
      </c>
      <c r="T11973" t="s">
        <v>30426</v>
      </c>
      <c r="U11973" t="s">
        <v>30427</v>
      </c>
      <c r="V11973">
        <v>1</v>
      </c>
      <c r="W11973">
        <v>4</v>
      </c>
      <c r="X11973" t="s">
        <v>51914</v>
      </c>
      <c r="Y11973" t="s">
        <v>25</v>
      </c>
      <c r="Z11973" t="s">
        <v>30634</v>
      </c>
      <c r="AA11973" s="1">
        <v>39372</v>
      </c>
      <c r="AB11973" t="s">
        <v>30466</v>
      </c>
      <c r="AC11973">
        <v>33</v>
      </c>
      <c r="AD11973" t="s">
        <v>92371</v>
      </c>
    </row>
    <row r="11974" spans="1:30" x14ac:dyDescent="0.35">
      <c r="A11974">
        <v>24133</v>
      </c>
      <c r="B11974">
        <v>198</v>
      </c>
      <c r="C11974" t="s">
        <v>73593</v>
      </c>
      <c r="D11974" t="s">
        <v>25</v>
      </c>
      <c r="E11974" t="s">
        <v>91727</v>
      </c>
      <c r="F11974" t="s">
        <v>25</v>
      </c>
      <c r="G11974" t="s">
        <v>91683</v>
      </c>
      <c r="H11974" t="b">
        <v>0</v>
      </c>
      <c r="I11974" s="1">
        <v>27305</v>
      </c>
      <c r="J11974" t="s">
        <v>28304</v>
      </c>
      <c r="K11974" t="s">
        <v>30442</v>
      </c>
      <c r="L11974" t="s">
        <v>73594</v>
      </c>
      <c r="M11974">
        <v>20000</v>
      </c>
      <c r="N11974">
        <v>0</v>
      </c>
      <c r="O11974">
        <v>0</v>
      </c>
      <c r="P11974" t="s">
        <v>30550</v>
      </c>
      <c r="Q11974" t="s">
        <v>30551</v>
      </c>
      <c r="R11974" t="s">
        <v>30552</v>
      </c>
      <c r="S11974" t="s">
        <v>31759</v>
      </c>
      <c r="T11974" t="s">
        <v>31760</v>
      </c>
      <c r="U11974" t="s">
        <v>31761</v>
      </c>
      <c r="V11974">
        <v>1</v>
      </c>
      <c r="W11974">
        <v>2</v>
      </c>
      <c r="X11974" t="s">
        <v>31808</v>
      </c>
      <c r="Y11974" t="s">
        <v>25</v>
      </c>
      <c r="Z11974" t="s">
        <v>30586</v>
      </c>
      <c r="AA11974" s="1">
        <v>39399</v>
      </c>
      <c r="AB11974" t="s">
        <v>30430</v>
      </c>
      <c r="AC11974">
        <v>33</v>
      </c>
      <c r="AD11974" t="s">
        <v>92371</v>
      </c>
    </row>
    <row r="11975" spans="1:30" x14ac:dyDescent="0.35">
      <c r="A11975">
        <v>17287</v>
      </c>
      <c r="B11975">
        <v>24</v>
      </c>
      <c r="C11975" t="s">
        <v>51907</v>
      </c>
      <c r="D11975" t="s">
        <v>25</v>
      </c>
      <c r="E11975" t="s">
        <v>91812</v>
      </c>
      <c r="F11975" t="s">
        <v>28266</v>
      </c>
      <c r="G11975" t="s">
        <v>91376</v>
      </c>
      <c r="H11975" t="b">
        <v>0</v>
      </c>
      <c r="I11975" s="1">
        <v>27159</v>
      </c>
      <c r="J11975" t="s">
        <v>28266</v>
      </c>
      <c r="K11975" t="s">
        <v>28266</v>
      </c>
      <c r="L11975" t="s">
        <v>51908</v>
      </c>
      <c r="M11975">
        <v>70000</v>
      </c>
      <c r="N11975">
        <v>5</v>
      </c>
      <c r="O11975">
        <v>5</v>
      </c>
      <c r="P11975" t="s">
        <v>30422</v>
      </c>
      <c r="Q11975" t="s">
        <v>30423</v>
      </c>
      <c r="R11975" t="s">
        <v>30424</v>
      </c>
      <c r="S11975" t="s">
        <v>30425</v>
      </c>
      <c r="T11975" t="s">
        <v>30426</v>
      </c>
      <c r="U11975" t="s">
        <v>30427</v>
      </c>
      <c r="V11975">
        <v>0</v>
      </c>
      <c r="W11975">
        <v>3</v>
      </c>
      <c r="X11975" t="s">
        <v>51909</v>
      </c>
      <c r="Y11975" t="s">
        <v>25</v>
      </c>
      <c r="Z11975" t="s">
        <v>30478</v>
      </c>
      <c r="AA11975" s="1">
        <v>39431</v>
      </c>
      <c r="AB11975" t="s">
        <v>30466</v>
      </c>
      <c r="AC11975">
        <v>33</v>
      </c>
      <c r="AD11975" t="s">
        <v>92371</v>
      </c>
    </row>
    <row r="11976" spans="1:30" x14ac:dyDescent="0.35">
      <c r="A11976">
        <v>14965</v>
      </c>
      <c r="B11976">
        <v>179</v>
      </c>
      <c r="C11976" t="s">
        <v>44238</v>
      </c>
      <c r="D11976" t="s">
        <v>25</v>
      </c>
      <c r="E11976" t="s">
        <v>91523</v>
      </c>
      <c r="F11976" t="s">
        <v>25</v>
      </c>
      <c r="G11976" t="s">
        <v>91465</v>
      </c>
      <c r="H11976" t="b">
        <v>0</v>
      </c>
      <c r="I11976" s="1">
        <v>26799</v>
      </c>
      <c r="J11976" t="s">
        <v>28266</v>
      </c>
      <c r="K11976" t="s">
        <v>28266</v>
      </c>
      <c r="L11976" t="s">
        <v>44239</v>
      </c>
      <c r="M11976">
        <v>30000</v>
      </c>
      <c r="N11976">
        <v>2</v>
      </c>
      <c r="O11976">
        <v>2</v>
      </c>
      <c r="P11976" t="s">
        <v>30497</v>
      </c>
      <c r="Q11976" t="s">
        <v>30498</v>
      </c>
      <c r="R11976" t="s">
        <v>30499</v>
      </c>
      <c r="S11976" t="s">
        <v>30519</v>
      </c>
      <c r="T11976" t="s">
        <v>30520</v>
      </c>
      <c r="U11976" t="s">
        <v>30521</v>
      </c>
      <c r="V11976">
        <v>0</v>
      </c>
      <c r="W11976">
        <v>2</v>
      </c>
      <c r="X11976" t="s">
        <v>36992</v>
      </c>
      <c r="Y11976" t="s">
        <v>25</v>
      </c>
      <c r="Z11976" t="s">
        <v>30847</v>
      </c>
      <c r="AA11976" s="1">
        <v>39071</v>
      </c>
      <c r="AB11976" t="s">
        <v>30435</v>
      </c>
      <c r="AC11976">
        <v>33</v>
      </c>
      <c r="AD11976" t="s">
        <v>92371</v>
      </c>
    </row>
    <row r="11977" spans="1:30" x14ac:dyDescent="0.35">
      <c r="A11977">
        <v>18848</v>
      </c>
      <c r="B11977">
        <v>299</v>
      </c>
      <c r="C11977" t="s">
        <v>57039</v>
      </c>
      <c r="D11977" t="s">
        <v>25</v>
      </c>
      <c r="E11977" t="s">
        <v>91701</v>
      </c>
      <c r="F11977" t="s">
        <v>30604</v>
      </c>
      <c r="G11977" t="s">
        <v>91577</v>
      </c>
      <c r="H11977" t="b">
        <v>0</v>
      </c>
      <c r="I11977" s="1">
        <v>27754</v>
      </c>
      <c r="J11977" t="s">
        <v>28266</v>
      </c>
      <c r="K11977" t="s">
        <v>28266</v>
      </c>
      <c r="L11977" t="s">
        <v>57040</v>
      </c>
      <c r="M11977">
        <v>70000</v>
      </c>
      <c r="N11977">
        <v>4</v>
      </c>
      <c r="O11977">
        <v>0</v>
      </c>
      <c r="P11977" t="s">
        <v>30676</v>
      </c>
      <c r="Q11977" t="s">
        <v>30677</v>
      </c>
      <c r="R11977" t="s">
        <v>30678</v>
      </c>
      <c r="S11977" t="s">
        <v>30481</v>
      </c>
      <c r="T11977" t="s">
        <v>30482</v>
      </c>
      <c r="U11977" t="s">
        <v>30483</v>
      </c>
      <c r="V11977">
        <v>1</v>
      </c>
      <c r="W11977">
        <v>2</v>
      </c>
      <c r="X11977" t="s">
        <v>57041</v>
      </c>
      <c r="Y11977" t="s">
        <v>25</v>
      </c>
      <c r="Z11977" t="s">
        <v>57042</v>
      </c>
      <c r="AA11977" s="1">
        <v>39614</v>
      </c>
      <c r="AB11977" t="s">
        <v>30430</v>
      </c>
      <c r="AC11977">
        <v>33</v>
      </c>
      <c r="AD11977" t="s">
        <v>92371</v>
      </c>
    </row>
    <row r="11978" spans="1:30" x14ac:dyDescent="0.35">
      <c r="A11978">
        <v>28834</v>
      </c>
      <c r="B11978">
        <v>69</v>
      </c>
      <c r="C11978" t="s">
        <v>87496</v>
      </c>
      <c r="D11978" t="s">
        <v>25</v>
      </c>
      <c r="E11978" t="s">
        <v>91654</v>
      </c>
      <c r="F11978" t="s">
        <v>28281</v>
      </c>
      <c r="G11978" t="s">
        <v>91388</v>
      </c>
      <c r="H11978" t="b">
        <v>0</v>
      </c>
      <c r="I11978" s="1">
        <v>26685</v>
      </c>
      <c r="J11978" t="s">
        <v>28266</v>
      </c>
      <c r="K11978" t="s">
        <v>30442</v>
      </c>
      <c r="L11978" t="s">
        <v>87497</v>
      </c>
      <c r="M11978">
        <v>60000</v>
      </c>
      <c r="N11978">
        <v>2</v>
      </c>
      <c r="O11978">
        <v>2</v>
      </c>
      <c r="P11978" t="s">
        <v>30422</v>
      </c>
      <c r="Q11978" t="s">
        <v>30423</v>
      </c>
      <c r="R11978" t="s">
        <v>30424</v>
      </c>
      <c r="S11978" t="s">
        <v>30500</v>
      </c>
      <c r="T11978" t="s">
        <v>30501</v>
      </c>
      <c r="U11978" t="s">
        <v>30502</v>
      </c>
      <c r="V11978">
        <v>1</v>
      </c>
      <c r="W11978">
        <v>0</v>
      </c>
      <c r="X11978" t="s">
        <v>87498</v>
      </c>
      <c r="Y11978" t="s">
        <v>25</v>
      </c>
      <c r="Z11978" t="s">
        <v>87499</v>
      </c>
      <c r="AA11978" s="1">
        <v>38949</v>
      </c>
      <c r="AB11978" t="s">
        <v>30440</v>
      </c>
      <c r="AC11978">
        <v>33</v>
      </c>
      <c r="AD11978" t="s">
        <v>92371</v>
      </c>
    </row>
    <row r="11979" spans="1:30" x14ac:dyDescent="0.35">
      <c r="A11979">
        <v>20035</v>
      </c>
      <c r="B11979">
        <v>49</v>
      </c>
      <c r="C11979" t="s">
        <v>60859</v>
      </c>
      <c r="D11979" t="s">
        <v>25</v>
      </c>
      <c r="E11979" t="s">
        <v>91810</v>
      </c>
      <c r="F11979" t="s">
        <v>25</v>
      </c>
      <c r="G11979" t="s">
        <v>91536</v>
      </c>
      <c r="H11979" t="b">
        <v>0</v>
      </c>
      <c r="I11979" s="1">
        <v>26979</v>
      </c>
      <c r="J11979" t="s">
        <v>28266</v>
      </c>
      <c r="K11979" t="s">
        <v>28266</v>
      </c>
      <c r="L11979" t="s">
        <v>60860</v>
      </c>
      <c r="M11979">
        <v>70000</v>
      </c>
      <c r="N11979">
        <v>4</v>
      </c>
      <c r="O11979">
        <v>2</v>
      </c>
      <c r="P11979" t="s">
        <v>30422</v>
      </c>
      <c r="Q11979" t="s">
        <v>30423</v>
      </c>
      <c r="R11979" t="s">
        <v>30424</v>
      </c>
      <c r="S11979" t="s">
        <v>30425</v>
      </c>
      <c r="T11979" t="s">
        <v>30426</v>
      </c>
      <c r="U11979" t="s">
        <v>30427</v>
      </c>
      <c r="V11979">
        <v>1</v>
      </c>
      <c r="W11979">
        <v>2</v>
      </c>
      <c r="X11979" t="s">
        <v>60861</v>
      </c>
      <c r="Y11979" t="s">
        <v>25</v>
      </c>
      <c r="Z11979" t="s">
        <v>60862</v>
      </c>
      <c r="AA11979" s="1">
        <v>38896</v>
      </c>
      <c r="AB11979" t="s">
        <v>30440</v>
      </c>
      <c r="AC11979">
        <v>33</v>
      </c>
      <c r="AD11979" t="s">
        <v>92371</v>
      </c>
    </row>
    <row r="11980" spans="1:30" x14ac:dyDescent="0.35">
      <c r="A11980">
        <v>21464</v>
      </c>
      <c r="B11980">
        <v>51</v>
      </c>
      <c r="C11980" t="s">
        <v>65345</v>
      </c>
      <c r="D11980" t="s">
        <v>25</v>
      </c>
      <c r="E11980" t="s">
        <v>91764</v>
      </c>
      <c r="F11980" t="s">
        <v>25</v>
      </c>
      <c r="G11980" t="s">
        <v>91573</v>
      </c>
      <c r="H11980" t="b">
        <v>0</v>
      </c>
      <c r="I11980" s="1">
        <v>27479</v>
      </c>
      <c r="J11980" t="s">
        <v>28266</v>
      </c>
      <c r="K11980" t="s">
        <v>28266</v>
      </c>
      <c r="L11980" t="s">
        <v>65346</v>
      </c>
      <c r="M11980">
        <v>70000</v>
      </c>
      <c r="N11980">
        <v>5</v>
      </c>
      <c r="O11980">
        <v>0</v>
      </c>
      <c r="P11980" t="s">
        <v>30422</v>
      </c>
      <c r="Q11980" t="s">
        <v>30423</v>
      </c>
      <c r="R11980" t="s">
        <v>30424</v>
      </c>
      <c r="S11980" t="s">
        <v>30481</v>
      </c>
      <c r="T11980" t="s">
        <v>30482</v>
      </c>
      <c r="U11980" t="s">
        <v>30483</v>
      </c>
      <c r="V11980">
        <v>1</v>
      </c>
      <c r="W11980">
        <v>2</v>
      </c>
      <c r="X11980" t="s">
        <v>65347</v>
      </c>
      <c r="Y11980" t="s">
        <v>25</v>
      </c>
      <c r="Z11980" t="s">
        <v>65348</v>
      </c>
      <c r="AA11980" s="1">
        <v>39592</v>
      </c>
      <c r="AB11980" t="s">
        <v>30466</v>
      </c>
      <c r="AC11980">
        <v>33</v>
      </c>
      <c r="AD11980" t="s">
        <v>92371</v>
      </c>
    </row>
    <row r="11981" spans="1:30" x14ac:dyDescent="0.35">
      <c r="A11981">
        <v>22411</v>
      </c>
      <c r="B11981">
        <v>19</v>
      </c>
      <c r="C11981" t="s">
        <v>68391</v>
      </c>
      <c r="D11981" t="s">
        <v>25</v>
      </c>
      <c r="E11981" t="s">
        <v>91487</v>
      </c>
      <c r="F11981" t="s">
        <v>25</v>
      </c>
      <c r="G11981" t="s">
        <v>89731</v>
      </c>
      <c r="H11981" t="b">
        <v>0</v>
      </c>
      <c r="I11981" s="1">
        <v>26954</v>
      </c>
      <c r="J11981" t="s">
        <v>28304</v>
      </c>
      <c r="K11981" t="s">
        <v>30442</v>
      </c>
      <c r="L11981" t="s">
        <v>68392</v>
      </c>
      <c r="M11981">
        <v>20000</v>
      </c>
      <c r="N11981">
        <v>0</v>
      </c>
      <c r="O11981">
        <v>0</v>
      </c>
      <c r="P11981" t="s">
        <v>30422</v>
      </c>
      <c r="Q11981" t="s">
        <v>30423</v>
      </c>
      <c r="R11981" t="s">
        <v>30424</v>
      </c>
      <c r="S11981" t="s">
        <v>30519</v>
      </c>
      <c r="T11981" t="s">
        <v>30520</v>
      </c>
      <c r="U11981" t="s">
        <v>30521</v>
      </c>
      <c r="V11981">
        <v>0</v>
      </c>
      <c r="W11981">
        <v>0</v>
      </c>
      <c r="X11981" t="s">
        <v>40918</v>
      </c>
      <c r="Y11981" t="s">
        <v>25</v>
      </c>
      <c r="Z11981" t="s">
        <v>30565</v>
      </c>
      <c r="AA11981" s="1">
        <v>39046</v>
      </c>
      <c r="AB11981" t="s">
        <v>30435</v>
      </c>
      <c r="AC11981">
        <v>33</v>
      </c>
      <c r="AD11981" t="s">
        <v>92371</v>
      </c>
    </row>
    <row r="11982" spans="1:30" x14ac:dyDescent="0.35">
      <c r="A11982">
        <v>17140</v>
      </c>
      <c r="B11982">
        <v>634</v>
      </c>
      <c r="C11982" t="s">
        <v>51445</v>
      </c>
      <c r="D11982" t="s">
        <v>25</v>
      </c>
      <c r="E11982" t="s">
        <v>91711</v>
      </c>
      <c r="F11982" t="s">
        <v>30559</v>
      </c>
      <c r="G11982" t="s">
        <v>91827</v>
      </c>
      <c r="H11982" t="b">
        <v>0</v>
      </c>
      <c r="I11982" s="1">
        <v>27540</v>
      </c>
      <c r="J11982" t="s">
        <v>28266</v>
      </c>
      <c r="K11982" t="s">
        <v>28266</v>
      </c>
      <c r="L11982" t="s">
        <v>51446</v>
      </c>
      <c r="M11982">
        <v>70000</v>
      </c>
      <c r="N11982">
        <v>2</v>
      </c>
      <c r="O11982">
        <v>1</v>
      </c>
      <c r="P11982" t="s">
        <v>30497</v>
      </c>
      <c r="Q11982" t="s">
        <v>30498</v>
      </c>
      <c r="R11982" t="s">
        <v>30499</v>
      </c>
      <c r="S11982" t="s">
        <v>30425</v>
      </c>
      <c r="T11982" t="s">
        <v>30426</v>
      </c>
      <c r="U11982" t="s">
        <v>30427</v>
      </c>
      <c r="V11982">
        <v>1</v>
      </c>
      <c r="W11982">
        <v>1</v>
      </c>
      <c r="X11982" t="s">
        <v>51447</v>
      </c>
      <c r="Y11982" t="s">
        <v>25</v>
      </c>
      <c r="Z11982" t="s">
        <v>51448</v>
      </c>
      <c r="AA11982" s="1">
        <v>39588</v>
      </c>
      <c r="AB11982" t="s">
        <v>30466</v>
      </c>
      <c r="AC11982">
        <v>33</v>
      </c>
      <c r="AD11982" t="s">
        <v>92371</v>
      </c>
    </row>
    <row r="11983" spans="1:30" x14ac:dyDescent="0.35">
      <c r="A11983">
        <v>21081</v>
      </c>
      <c r="B11983">
        <v>196</v>
      </c>
      <c r="C11983" t="s">
        <v>64127</v>
      </c>
      <c r="D11983" t="s">
        <v>25</v>
      </c>
      <c r="E11983" t="s">
        <v>91684</v>
      </c>
      <c r="F11983" t="s">
        <v>28266</v>
      </c>
      <c r="G11983" t="s">
        <v>91878</v>
      </c>
      <c r="H11983" t="b">
        <v>0</v>
      </c>
      <c r="I11983" s="1">
        <v>27735</v>
      </c>
      <c r="J11983" t="s">
        <v>28304</v>
      </c>
      <c r="K11983" t="s">
        <v>28266</v>
      </c>
      <c r="L11983" t="s">
        <v>64128</v>
      </c>
      <c r="M11983">
        <v>30000</v>
      </c>
      <c r="N11983">
        <v>2</v>
      </c>
      <c r="O11983">
        <v>2</v>
      </c>
      <c r="P11983" t="s">
        <v>30422</v>
      </c>
      <c r="Q11983" t="s">
        <v>30423</v>
      </c>
      <c r="R11983" t="s">
        <v>30424</v>
      </c>
      <c r="S11983" t="s">
        <v>30500</v>
      </c>
      <c r="T11983" t="s">
        <v>30501</v>
      </c>
      <c r="U11983" t="s">
        <v>30502</v>
      </c>
      <c r="V11983">
        <v>1</v>
      </c>
      <c r="W11983">
        <v>0</v>
      </c>
      <c r="X11983" t="s">
        <v>36248</v>
      </c>
      <c r="Y11983" t="s">
        <v>25</v>
      </c>
      <c r="Z11983" t="s">
        <v>31965</v>
      </c>
      <c r="AA11983" s="1">
        <v>39601</v>
      </c>
      <c r="AB11983" t="s">
        <v>30435</v>
      </c>
      <c r="AC11983">
        <v>33</v>
      </c>
      <c r="AD11983" t="s">
        <v>92371</v>
      </c>
    </row>
    <row r="11984" spans="1:30" x14ac:dyDescent="0.35">
      <c r="A11984">
        <v>14662</v>
      </c>
      <c r="B11984">
        <v>315</v>
      </c>
      <c r="C11984" t="s">
        <v>43264</v>
      </c>
      <c r="D11984" t="s">
        <v>25</v>
      </c>
      <c r="E11984" t="s">
        <v>92000</v>
      </c>
      <c r="F11984" t="s">
        <v>25</v>
      </c>
      <c r="G11984" t="s">
        <v>91526</v>
      </c>
      <c r="H11984" t="b">
        <v>0</v>
      </c>
      <c r="I11984" s="1">
        <v>26964</v>
      </c>
      <c r="J11984" t="s">
        <v>28266</v>
      </c>
      <c r="K11984" t="s">
        <v>28266</v>
      </c>
      <c r="L11984" t="s">
        <v>43265</v>
      </c>
      <c r="M11984">
        <v>60000</v>
      </c>
      <c r="N11984">
        <v>1</v>
      </c>
      <c r="O11984">
        <v>0</v>
      </c>
      <c r="P11984" t="s">
        <v>30422</v>
      </c>
      <c r="Q11984" t="s">
        <v>30423</v>
      </c>
      <c r="R11984" t="s">
        <v>30424</v>
      </c>
      <c r="S11984" t="s">
        <v>30425</v>
      </c>
      <c r="T11984" t="s">
        <v>30426</v>
      </c>
      <c r="U11984" t="s">
        <v>30427</v>
      </c>
      <c r="V11984">
        <v>1</v>
      </c>
      <c r="W11984">
        <v>1</v>
      </c>
      <c r="X11984" t="s">
        <v>43266</v>
      </c>
      <c r="Y11984" t="s">
        <v>25</v>
      </c>
      <c r="Z11984" t="s">
        <v>43267</v>
      </c>
      <c r="AA11984" s="1">
        <v>38742</v>
      </c>
      <c r="AB11984" t="s">
        <v>30435</v>
      </c>
      <c r="AC11984">
        <v>33</v>
      </c>
      <c r="AD11984" t="s">
        <v>92371</v>
      </c>
    </row>
    <row r="11985" spans="1:30" x14ac:dyDescent="0.35">
      <c r="A11985">
        <v>15011</v>
      </c>
      <c r="B11985">
        <v>315</v>
      </c>
      <c r="C11985" t="s">
        <v>44375</v>
      </c>
      <c r="D11985" t="s">
        <v>25</v>
      </c>
      <c r="E11985" t="s">
        <v>91667</v>
      </c>
      <c r="F11985" t="s">
        <v>30658</v>
      </c>
      <c r="G11985" t="s">
        <v>91762</v>
      </c>
      <c r="H11985" t="b">
        <v>0</v>
      </c>
      <c r="I11985" s="1">
        <v>27488</v>
      </c>
      <c r="J11985" t="s">
        <v>28304</v>
      </c>
      <c r="K11985" t="s">
        <v>30442</v>
      </c>
      <c r="L11985" t="s">
        <v>44376</v>
      </c>
      <c r="M11985">
        <v>60000</v>
      </c>
      <c r="N11985">
        <v>0</v>
      </c>
      <c r="O11985">
        <v>0</v>
      </c>
      <c r="P11985" t="s">
        <v>30497</v>
      </c>
      <c r="Q11985" t="s">
        <v>30498</v>
      </c>
      <c r="R11985" t="s">
        <v>30499</v>
      </c>
      <c r="S11985" t="s">
        <v>30500</v>
      </c>
      <c r="T11985" t="s">
        <v>30501</v>
      </c>
      <c r="U11985" t="s">
        <v>30502</v>
      </c>
      <c r="V11985">
        <v>1</v>
      </c>
      <c r="W11985">
        <v>2</v>
      </c>
      <c r="X11985" t="s">
        <v>44377</v>
      </c>
      <c r="Y11985" t="s">
        <v>25</v>
      </c>
      <c r="Z11985" t="s">
        <v>44378</v>
      </c>
      <c r="AA11985" s="1">
        <v>39457</v>
      </c>
      <c r="AB11985" t="s">
        <v>30445</v>
      </c>
      <c r="AC11985">
        <v>33</v>
      </c>
      <c r="AD11985" t="s">
        <v>92371</v>
      </c>
    </row>
    <row r="11986" spans="1:30" x14ac:dyDescent="0.35">
      <c r="A11986">
        <v>20882</v>
      </c>
      <c r="B11986">
        <v>211</v>
      </c>
      <c r="C11986" t="s">
        <v>63598</v>
      </c>
      <c r="D11986" t="s">
        <v>25</v>
      </c>
      <c r="E11986" t="s">
        <v>92136</v>
      </c>
      <c r="F11986" t="s">
        <v>30420</v>
      </c>
      <c r="G11986" t="s">
        <v>91376</v>
      </c>
      <c r="H11986" t="b">
        <v>0</v>
      </c>
      <c r="I11986" s="1">
        <v>27695</v>
      </c>
      <c r="J11986" t="s">
        <v>28266</v>
      </c>
      <c r="K11986" t="s">
        <v>30442</v>
      </c>
      <c r="L11986" t="s">
        <v>63599</v>
      </c>
      <c r="M11986">
        <v>20000</v>
      </c>
      <c r="N11986">
        <v>1</v>
      </c>
      <c r="O11986">
        <v>1</v>
      </c>
      <c r="P11986" t="s">
        <v>30497</v>
      </c>
      <c r="Q11986" t="s">
        <v>30498</v>
      </c>
      <c r="R11986" t="s">
        <v>30499</v>
      </c>
      <c r="S11986" t="s">
        <v>31759</v>
      </c>
      <c r="T11986" t="s">
        <v>31760</v>
      </c>
      <c r="U11986" t="s">
        <v>31761</v>
      </c>
      <c r="V11986">
        <v>1</v>
      </c>
      <c r="W11986">
        <v>1</v>
      </c>
      <c r="X11986" t="s">
        <v>63600</v>
      </c>
      <c r="Y11986" t="s">
        <v>25</v>
      </c>
      <c r="Z11986" t="s">
        <v>31872</v>
      </c>
      <c r="AA11986" s="1">
        <v>39583</v>
      </c>
      <c r="AB11986" t="s">
        <v>30440</v>
      </c>
      <c r="AC11986">
        <v>33</v>
      </c>
      <c r="AD11986" t="s">
        <v>92371</v>
      </c>
    </row>
    <row r="11987" spans="1:30" x14ac:dyDescent="0.35">
      <c r="A11987">
        <v>24480</v>
      </c>
      <c r="B11987">
        <v>36</v>
      </c>
      <c r="C11987" t="s">
        <v>74607</v>
      </c>
      <c r="D11987" t="s">
        <v>25</v>
      </c>
      <c r="E11987" t="s">
        <v>91774</v>
      </c>
      <c r="F11987" t="s">
        <v>30747</v>
      </c>
      <c r="G11987" t="s">
        <v>91537</v>
      </c>
      <c r="H11987" t="b">
        <v>0</v>
      </c>
      <c r="I11987" s="1">
        <v>27222</v>
      </c>
      <c r="J11987" t="s">
        <v>28304</v>
      </c>
      <c r="K11987" t="s">
        <v>30442</v>
      </c>
      <c r="L11987" t="s">
        <v>74608</v>
      </c>
      <c r="M11987">
        <v>90000</v>
      </c>
      <c r="N11987">
        <v>2</v>
      </c>
      <c r="O11987">
        <v>0</v>
      </c>
      <c r="P11987" t="s">
        <v>30422</v>
      </c>
      <c r="Q11987" t="s">
        <v>30423</v>
      </c>
      <c r="R11987" t="s">
        <v>30424</v>
      </c>
      <c r="S11987" t="s">
        <v>30425</v>
      </c>
      <c r="T11987" t="s">
        <v>30426</v>
      </c>
      <c r="U11987" t="s">
        <v>30427</v>
      </c>
      <c r="V11987">
        <v>1</v>
      </c>
      <c r="W11987">
        <v>1</v>
      </c>
      <c r="X11987" t="s">
        <v>74609</v>
      </c>
      <c r="Y11987" t="s">
        <v>25</v>
      </c>
      <c r="Z11987" t="s">
        <v>30627</v>
      </c>
      <c r="AA11987" s="1">
        <v>39244</v>
      </c>
      <c r="AB11987" t="s">
        <v>30440</v>
      </c>
      <c r="AC11987">
        <v>33</v>
      </c>
      <c r="AD11987" t="s">
        <v>92371</v>
      </c>
    </row>
    <row r="11988" spans="1:30" x14ac:dyDescent="0.35">
      <c r="A11988">
        <v>25980</v>
      </c>
      <c r="B11988">
        <v>635</v>
      </c>
      <c r="C11988" t="s">
        <v>79074</v>
      </c>
      <c r="D11988" t="s">
        <v>25</v>
      </c>
      <c r="E11988" t="s">
        <v>91529</v>
      </c>
      <c r="F11988" t="s">
        <v>28266</v>
      </c>
      <c r="G11988" t="s">
        <v>91664</v>
      </c>
      <c r="H11988" t="b">
        <v>0</v>
      </c>
      <c r="I11988" s="1">
        <v>26705</v>
      </c>
      <c r="J11988" t="s">
        <v>28304</v>
      </c>
      <c r="K11988" t="s">
        <v>30442</v>
      </c>
      <c r="L11988" t="s">
        <v>79075</v>
      </c>
      <c r="M11988">
        <v>70000</v>
      </c>
      <c r="N11988">
        <v>4</v>
      </c>
      <c r="O11988">
        <v>2</v>
      </c>
      <c r="P11988" t="s">
        <v>30422</v>
      </c>
      <c r="Q11988" t="s">
        <v>30423</v>
      </c>
      <c r="R11988" t="s">
        <v>30424</v>
      </c>
      <c r="S11988" t="s">
        <v>30425</v>
      </c>
      <c r="T11988" t="s">
        <v>30426</v>
      </c>
      <c r="U11988" t="s">
        <v>30427</v>
      </c>
      <c r="V11988">
        <v>1</v>
      </c>
      <c r="W11988">
        <v>3</v>
      </c>
      <c r="X11988" t="s">
        <v>69001</v>
      </c>
      <c r="Y11988" t="s">
        <v>25</v>
      </c>
      <c r="Z11988" t="s">
        <v>79076</v>
      </c>
      <c r="AA11988" s="1">
        <v>38731</v>
      </c>
      <c r="AB11988" t="s">
        <v>30440</v>
      </c>
      <c r="AC11988">
        <v>33</v>
      </c>
      <c r="AD11988" t="s">
        <v>92371</v>
      </c>
    </row>
    <row r="11989" spans="1:30" x14ac:dyDescent="0.35">
      <c r="A11989">
        <v>25985</v>
      </c>
      <c r="B11989">
        <v>347</v>
      </c>
      <c r="C11989" t="s">
        <v>79090</v>
      </c>
      <c r="D11989" t="s">
        <v>25</v>
      </c>
      <c r="E11989" t="s">
        <v>91842</v>
      </c>
      <c r="F11989" t="s">
        <v>28281</v>
      </c>
      <c r="G11989" t="s">
        <v>91577</v>
      </c>
      <c r="H11989" t="b">
        <v>0</v>
      </c>
      <c r="I11989" s="1">
        <v>26719</v>
      </c>
      <c r="J11989" t="s">
        <v>28266</v>
      </c>
      <c r="K11989" t="s">
        <v>28266</v>
      </c>
      <c r="L11989" t="s">
        <v>79091</v>
      </c>
      <c r="M11989">
        <v>60000</v>
      </c>
      <c r="N11989">
        <v>3</v>
      </c>
      <c r="O11989">
        <v>2</v>
      </c>
      <c r="P11989" t="s">
        <v>30676</v>
      </c>
      <c r="Q11989" t="s">
        <v>30677</v>
      </c>
      <c r="R11989" t="s">
        <v>30678</v>
      </c>
      <c r="S11989" t="s">
        <v>30425</v>
      </c>
      <c r="T11989" t="s">
        <v>30426</v>
      </c>
      <c r="U11989" t="s">
        <v>30427</v>
      </c>
      <c r="V11989">
        <v>0</v>
      </c>
      <c r="W11989">
        <v>0</v>
      </c>
      <c r="X11989" t="s">
        <v>79092</v>
      </c>
      <c r="Y11989" t="s">
        <v>25</v>
      </c>
      <c r="Z11989" t="s">
        <v>79093</v>
      </c>
      <c r="AA11989" s="1">
        <v>38728</v>
      </c>
      <c r="AB11989" t="s">
        <v>30435</v>
      </c>
      <c r="AC11989">
        <v>33</v>
      </c>
      <c r="AD11989" t="s">
        <v>92371</v>
      </c>
    </row>
    <row r="11990" spans="1:30" x14ac:dyDescent="0.35">
      <c r="A11990">
        <v>22741</v>
      </c>
      <c r="B11990">
        <v>607</v>
      </c>
      <c r="C11990" t="s">
        <v>69296</v>
      </c>
      <c r="D11990" t="s">
        <v>25</v>
      </c>
      <c r="E11990" t="s">
        <v>91813</v>
      </c>
      <c r="F11990" t="s">
        <v>30559</v>
      </c>
      <c r="G11990" t="s">
        <v>89731</v>
      </c>
      <c r="H11990" t="b">
        <v>0</v>
      </c>
      <c r="I11990" s="1">
        <v>27307</v>
      </c>
      <c r="J11990" t="s">
        <v>28266</v>
      </c>
      <c r="K11990" t="s">
        <v>28266</v>
      </c>
      <c r="L11990" t="s">
        <v>69297</v>
      </c>
      <c r="M11990">
        <v>40000</v>
      </c>
      <c r="N11990">
        <v>4</v>
      </c>
      <c r="O11990">
        <v>0</v>
      </c>
      <c r="P11990" t="s">
        <v>30511</v>
      </c>
      <c r="Q11990" t="s">
        <v>30512</v>
      </c>
      <c r="R11990" t="s">
        <v>30513</v>
      </c>
      <c r="S11990" t="s">
        <v>30425</v>
      </c>
      <c r="T11990" t="s">
        <v>30426</v>
      </c>
      <c r="U11990" t="s">
        <v>30427</v>
      </c>
      <c r="V11990">
        <v>1</v>
      </c>
      <c r="W11990">
        <v>2</v>
      </c>
      <c r="X11990" t="s">
        <v>56689</v>
      </c>
      <c r="Y11990" t="s">
        <v>25</v>
      </c>
      <c r="Z11990" t="s">
        <v>69298</v>
      </c>
      <c r="AA11990" s="1">
        <v>39350</v>
      </c>
      <c r="AB11990" t="s">
        <v>30466</v>
      </c>
      <c r="AC11990">
        <v>33</v>
      </c>
      <c r="AD11990" t="s">
        <v>92371</v>
      </c>
    </row>
    <row r="11991" spans="1:30" x14ac:dyDescent="0.35">
      <c r="A11991">
        <v>24129</v>
      </c>
      <c r="B11991">
        <v>131</v>
      </c>
      <c r="C11991" t="s">
        <v>73582</v>
      </c>
      <c r="D11991" t="s">
        <v>25</v>
      </c>
      <c r="E11991" t="s">
        <v>91940</v>
      </c>
      <c r="F11991" t="s">
        <v>30747</v>
      </c>
      <c r="G11991" t="s">
        <v>91543</v>
      </c>
      <c r="H11991" t="b">
        <v>0</v>
      </c>
      <c r="I11991" s="1">
        <v>27623</v>
      </c>
      <c r="J11991" t="s">
        <v>28304</v>
      </c>
      <c r="K11991" t="s">
        <v>28266</v>
      </c>
      <c r="L11991" t="s">
        <v>73583</v>
      </c>
      <c r="M11991">
        <v>10000</v>
      </c>
      <c r="N11991">
        <v>0</v>
      </c>
      <c r="O11991">
        <v>0</v>
      </c>
      <c r="P11991" t="s">
        <v>30550</v>
      </c>
      <c r="Q11991" t="s">
        <v>30551</v>
      </c>
      <c r="R11991" t="s">
        <v>30552</v>
      </c>
      <c r="S11991" t="s">
        <v>31759</v>
      </c>
      <c r="T11991" t="s">
        <v>31760</v>
      </c>
      <c r="U11991" t="s">
        <v>31761</v>
      </c>
      <c r="V11991">
        <v>1</v>
      </c>
      <c r="W11991">
        <v>2</v>
      </c>
      <c r="X11991" t="s">
        <v>73584</v>
      </c>
      <c r="Y11991" t="s">
        <v>25</v>
      </c>
      <c r="Z11991" t="s">
        <v>30602</v>
      </c>
      <c r="AA11991" s="1">
        <v>39477</v>
      </c>
      <c r="AB11991" t="s">
        <v>30435</v>
      </c>
      <c r="AC11991">
        <v>33</v>
      </c>
      <c r="AD11991" t="s">
        <v>92371</v>
      </c>
    </row>
    <row r="11992" spans="1:30" x14ac:dyDescent="0.35">
      <c r="A11992">
        <v>20381</v>
      </c>
      <c r="B11992">
        <v>627</v>
      </c>
      <c r="C11992" t="s">
        <v>61993</v>
      </c>
      <c r="D11992" t="s">
        <v>25</v>
      </c>
      <c r="E11992" t="s">
        <v>91492</v>
      </c>
      <c r="F11992" t="s">
        <v>25</v>
      </c>
      <c r="G11992" t="s">
        <v>91384</v>
      </c>
      <c r="H11992" t="b">
        <v>0</v>
      </c>
      <c r="I11992" s="1">
        <v>27702</v>
      </c>
      <c r="J11992" t="s">
        <v>28266</v>
      </c>
      <c r="K11992" t="s">
        <v>28266</v>
      </c>
      <c r="L11992" t="s">
        <v>61994</v>
      </c>
      <c r="M11992">
        <v>60000</v>
      </c>
      <c r="N11992">
        <v>3</v>
      </c>
      <c r="O11992">
        <v>0</v>
      </c>
      <c r="P11992" t="s">
        <v>30676</v>
      </c>
      <c r="Q11992" t="s">
        <v>30677</v>
      </c>
      <c r="R11992" t="s">
        <v>30678</v>
      </c>
      <c r="S11992" t="s">
        <v>30481</v>
      </c>
      <c r="T11992" t="s">
        <v>30482</v>
      </c>
      <c r="U11992" t="s">
        <v>30483</v>
      </c>
      <c r="V11992">
        <v>1</v>
      </c>
      <c r="W11992">
        <v>2</v>
      </c>
      <c r="X11992" t="s">
        <v>61995</v>
      </c>
      <c r="Y11992" t="s">
        <v>25</v>
      </c>
      <c r="Z11992" t="s">
        <v>61996</v>
      </c>
      <c r="AA11992" s="1">
        <v>39570</v>
      </c>
      <c r="AB11992" t="s">
        <v>30466</v>
      </c>
      <c r="AC11992">
        <v>33</v>
      </c>
      <c r="AD11992" t="s">
        <v>92371</v>
      </c>
    </row>
    <row r="11993" spans="1:30" x14ac:dyDescent="0.35">
      <c r="A11993">
        <v>29243</v>
      </c>
      <c r="B11993">
        <v>298</v>
      </c>
      <c r="C11993" t="s">
        <v>88691</v>
      </c>
      <c r="D11993" t="s">
        <v>25</v>
      </c>
      <c r="E11993" t="s">
        <v>91826</v>
      </c>
      <c r="F11993" t="s">
        <v>25</v>
      </c>
      <c r="G11993" t="s">
        <v>91360</v>
      </c>
      <c r="H11993" t="b">
        <v>0</v>
      </c>
      <c r="I11993" s="1">
        <v>27679</v>
      </c>
      <c r="J11993" t="s">
        <v>28304</v>
      </c>
      <c r="K11993" t="s">
        <v>28266</v>
      </c>
      <c r="L11993" t="s">
        <v>88692</v>
      </c>
      <c r="M11993">
        <v>110000</v>
      </c>
      <c r="N11993">
        <v>1</v>
      </c>
      <c r="O11993">
        <v>3</v>
      </c>
      <c r="P11993" t="s">
        <v>30422</v>
      </c>
      <c r="Q11993" t="s">
        <v>30423</v>
      </c>
      <c r="R11993" t="s">
        <v>30424</v>
      </c>
      <c r="S11993" t="s">
        <v>30481</v>
      </c>
      <c r="T11993" t="s">
        <v>30482</v>
      </c>
      <c r="U11993" t="s">
        <v>30483</v>
      </c>
      <c r="V11993">
        <v>1</v>
      </c>
      <c r="W11993">
        <v>1</v>
      </c>
      <c r="X11993" t="s">
        <v>88693</v>
      </c>
      <c r="Y11993" t="s">
        <v>25</v>
      </c>
      <c r="Z11993" t="s">
        <v>88694</v>
      </c>
      <c r="AA11993" s="1">
        <v>39565</v>
      </c>
      <c r="AB11993" t="s">
        <v>30445</v>
      </c>
      <c r="AC11993">
        <v>33</v>
      </c>
      <c r="AD11993" t="s">
        <v>92371</v>
      </c>
    </row>
    <row r="11994" spans="1:30" x14ac:dyDescent="0.35">
      <c r="A11994">
        <v>17557</v>
      </c>
      <c r="B11994">
        <v>545</v>
      </c>
      <c r="C11994" t="s">
        <v>52853</v>
      </c>
      <c r="D11994" t="s">
        <v>25</v>
      </c>
      <c r="E11994" t="s">
        <v>92118</v>
      </c>
      <c r="F11994" t="s">
        <v>28304</v>
      </c>
      <c r="G11994" t="s">
        <v>91510</v>
      </c>
      <c r="H11994" t="b">
        <v>0</v>
      </c>
      <c r="I11994" s="1">
        <v>27353</v>
      </c>
      <c r="J11994" t="s">
        <v>28304</v>
      </c>
      <c r="K11994" t="s">
        <v>28266</v>
      </c>
      <c r="L11994" t="s">
        <v>52854</v>
      </c>
      <c r="M11994">
        <v>30000</v>
      </c>
      <c r="N11994">
        <v>5</v>
      </c>
      <c r="O11994">
        <v>0</v>
      </c>
      <c r="P11994" t="s">
        <v>30550</v>
      </c>
      <c r="Q11994" t="s">
        <v>30551</v>
      </c>
      <c r="R11994" t="s">
        <v>30552</v>
      </c>
      <c r="S11994" t="s">
        <v>30519</v>
      </c>
      <c r="T11994" t="s">
        <v>30520</v>
      </c>
      <c r="U11994" t="s">
        <v>30521</v>
      </c>
      <c r="V11994">
        <v>1</v>
      </c>
      <c r="W11994">
        <v>2</v>
      </c>
      <c r="X11994" t="s">
        <v>52855</v>
      </c>
      <c r="Y11994" t="s">
        <v>25</v>
      </c>
      <c r="Z11994" t="s">
        <v>52856</v>
      </c>
      <c r="AA11994" s="1">
        <v>39442</v>
      </c>
      <c r="AB11994" t="s">
        <v>30466</v>
      </c>
      <c r="AC11994">
        <v>33</v>
      </c>
      <c r="AD11994" t="s">
        <v>92371</v>
      </c>
    </row>
    <row r="11995" spans="1:30" x14ac:dyDescent="0.35">
      <c r="A11995">
        <v>24062</v>
      </c>
      <c r="B11995">
        <v>225</v>
      </c>
      <c r="C11995" t="s">
        <v>73406</v>
      </c>
      <c r="D11995" t="s">
        <v>25</v>
      </c>
      <c r="E11995" t="s">
        <v>91544</v>
      </c>
      <c r="F11995" t="s">
        <v>28281</v>
      </c>
      <c r="G11995" t="s">
        <v>91549</v>
      </c>
      <c r="H11995" t="b">
        <v>0</v>
      </c>
      <c r="I11995" s="1">
        <v>27574</v>
      </c>
      <c r="J11995" t="s">
        <v>28266</v>
      </c>
      <c r="K11995" t="s">
        <v>30442</v>
      </c>
      <c r="L11995" t="s">
        <v>73407</v>
      </c>
      <c r="M11995">
        <v>10000</v>
      </c>
      <c r="N11995">
        <v>5</v>
      </c>
      <c r="O11995">
        <v>5</v>
      </c>
      <c r="P11995" t="s">
        <v>30550</v>
      </c>
      <c r="Q11995" t="s">
        <v>30551</v>
      </c>
      <c r="R11995" t="s">
        <v>30552</v>
      </c>
      <c r="S11995" t="s">
        <v>31759</v>
      </c>
      <c r="T11995" t="s">
        <v>31760</v>
      </c>
      <c r="U11995" t="s">
        <v>31761</v>
      </c>
      <c r="V11995">
        <v>1</v>
      </c>
      <c r="W11995">
        <v>0</v>
      </c>
      <c r="X11995" t="s">
        <v>73408</v>
      </c>
      <c r="Y11995" t="s">
        <v>25</v>
      </c>
      <c r="Z11995" t="s">
        <v>31843</v>
      </c>
      <c r="AA11995" s="1">
        <v>39484</v>
      </c>
      <c r="AB11995" t="s">
        <v>30435</v>
      </c>
      <c r="AC11995">
        <v>33</v>
      </c>
      <c r="AD11995" t="s">
        <v>92371</v>
      </c>
    </row>
    <row r="11996" spans="1:30" x14ac:dyDescent="0.35">
      <c r="A11996">
        <v>12166</v>
      </c>
      <c r="B11996">
        <v>54</v>
      </c>
      <c r="C11996" t="s">
        <v>34767</v>
      </c>
      <c r="D11996" t="s">
        <v>25</v>
      </c>
      <c r="E11996" t="s">
        <v>91826</v>
      </c>
      <c r="F11996" t="s">
        <v>30604</v>
      </c>
      <c r="G11996" t="s">
        <v>91818</v>
      </c>
      <c r="H11996" t="b">
        <v>0</v>
      </c>
      <c r="I11996" s="1">
        <v>27436</v>
      </c>
      <c r="J11996" t="s">
        <v>28266</v>
      </c>
      <c r="K11996" t="s">
        <v>28266</v>
      </c>
      <c r="L11996" t="s">
        <v>34768</v>
      </c>
      <c r="M11996">
        <v>80000</v>
      </c>
      <c r="N11996">
        <v>5</v>
      </c>
      <c r="O11996">
        <v>4</v>
      </c>
      <c r="P11996" t="s">
        <v>30497</v>
      </c>
      <c r="Q11996" t="s">
        <v>30498</v>
      </c>
      <c r="R11996" t="s">
        <v>30499</v>
      </c>
      <c r="S11996" t="s">
        <v>30425</v>
      </c>
      <c r="T11996" t="s">
        <v>30426</v>
      </c>
      <c r="U11996" t="s">
        <v>30427</v>
      </c>
      <c r="V11996">
        <v>1</v>
      </c>
      <c r="W11996">
        <v>2</v>
      </c>
      <c r="X11996" t="s">
        <v>34769</v>
      </c>
      <c r="Y11996" t="s">
        <v>25</v>
      </c>
      <c r="Z11996" t="s">
        <v>34770</v>
      </c>
      <c r="AA11996" s="1">
        <v>39459</v>
      </c>
      <c r="AB11996" t="s">
        <v>30445</v>
      </c>
      <c r="AC11996">
        <v>33</v>
      </c>
      <c r="AD11996" t="s">
        <v>92371</v>
      </c>
    </row>
    <row r="11997" spans="1:30" x14ac:dyDescent="0.35">
      <c r="A11997">
        <v>26202</v>
      </c>
      <c r="B11997">
        <v>54</v>
      </c>
      <c r="C11997" t="s">
        <v>79782</v>
      </c>
      <c r="D11997" t="s">
        <v>25</v>
      </c>
      <c r="E11997" t="s">
        <v>91707</v>
      </c>
      <c r="F11997" t="s">
        <v>30715</v>
      </c>
      <c r="G11997" t="s">
        <v>91439</v>
      </c>
      <c r="H11997" t="b">
        <v>0</v>
      </c>
      <c r="I11997" s="1">
        <v>27039</v>
      </c>
      <c r="J11997" t="s">
        <v>28266</v>
      </c>
      <c r="K11997" t="s">
        <v>30442</v>
      </c>
      <c r="L11997" t="s">
        <v>79783</v>
      </c>
      <c r="M11997">
        <v>80000</v>
      </c>
      <c r="N11997">
        <v>0</v>
      </c>
      <c r="O11997">
        <v>0</v>
      </c>
      <c r="P11997" t="s">
        <v>30422</v>
      </c>
      <c r="Q11997" t="s">
        <v>30423</v>
      </c>
      <c r="R11997" t="s">
        <v>30424</v>
      </c>
      <c r="S11997" t="s">
        <v>30481</v>
      </c>
      <c r="T11997" t="s">
        <v>30482</v>
      </c>
      <c r="U11997" t="s">
        <v>30483</v>
      </c>
      <c r="V11997">
        <v>0</v>
      </c>
      <c r="W11997">
        <v>1</v>
      </c>
      <c r="X11997" t="s">
        <v>75915</v>
      </c>
      <c r="Y11997" t="s">
        <v>25</v>
      </c>
      <c r="Z11997" t="s">
        <v>79784</v>
      </c>
      <c r="AA11997" s="1">
        <v>39151</v>
      </c>
      <c r="AB11997" t="s">
        <v>30435</v>
      </c>
      <c r="AC11997">
        <v>33</v>
      </c>
      <c r="AD11997" t="s">
        <v>92371</v>
      </c>
    </row>
    <row r="11998" spans="1:30" x14ac:dyDescent="0.35">
      <c r="A11998">
        <v>26191</v>
      </c>
      <c r="B11998">
        <v>4</v>
      </c>
      <c r="C11998" t="s">
        <v>79746</v>
      </c>
      <c r="D11998" t="s">
        <v>25</v>
      </c>
      <c r="E11998" t="s">
        <v>91355</v>
      </c>
      <c r="F11998" t="s">
        <v>30747</v>
      </c>
      <c r="G11998" t="s">
        <v>91389</v>
      </c>
      <c r="H11998" t="b">
        <v>0</v>
      </c>
      <c r="I11998" s="1">
        <v>26968</v>
      </c>
      <c r="J11998" t="s">
        <v>28266</v>
      </c>
      <c r="K11998" t="s">
        <v>28266</v>
      </c>
      <c r="L11998" t="s">
        <v>79747</v>
      </c>
      <c r="M11998">
        <v>40000</v>
      </c>
      <c r="N11998">
        <v>2</v>
      </c>
      <c r="O11998">
        <v>0</v>
      </c>
      <c r="P11998" t="s">
        <v>30422</v>
      </c>
      <c r="Q11998" t="s">
        <v>30423</v>
      </c>
      <c r="R11998" t="s">
        <v>30424</v>
      </c>
      <c r="S11998" t="s">
        <v>30481</v>
      </c>
      <c r="T11998" t="s">
        <v>30482</v>
      </c>
      <c r="U11998" t="s">
        <v>30483</v>
      </c>
      <c r="V11998">
        <v>0</v>
      </c>
      <c r="W11998">
        <v>2</v>
      </c>
      <c r="X11998" t="s">
        <v>79748</v>
      </c>
      <c r="Y11998" t="s">
        <v>25</v>
      </c>
      <c r="Z11998" t="s">
        <v>30590</v>
      </c>
      <c r="AA11998" s="1">
        <v>39020</v>
      </c>
      <c r="AB11998" t="s">
        <v>30435</v>
      </c>
      <c r="AC11998">
        <v>33</v>
      </c>
      <c r="AD11998" t="s">
        <v>92371</v>
      </c>
    </row>
    <row r="11999" spans="1:30" x14ac:dyDescent="0.35">
      <c r="A11999">
        <v>11242</v>
      </c>
      <c r="B11999">
        <v>209</v>
      </c>
      <c r="C11999" t="s">
        <v>31403</v>
      </c>
      <c r="D11999" t="s">
        <v>25</v>
      </c>
      <c r="E11999" t="s">
        <v>91574</v>
      </c>
      <c r="F11999" t="s">
        <v>25</v>
      </c>
      <c r="G11999" t="s">
        <v>91457</v>
      </c>
      <c r="H11999" t="b">
        <v>0</v>
      </c>
      <c r="I11999" s="1">
        <v>27307</v>
      </c>
      <c r="J11999" t="s">
        <v>28266</v>
      </c>
      <c r="K11999" t="s">
        <v>28266</v>
      </c>
      <c r="L11999" t="s">
        <v>31404</v>
      </c>
      <c r="M11999">
        <v>110000</v>
      </c>
      <c r="N11999">
        <v>2</v>
      </c>
      <c r="O11999">
        <v>4</v>
      </c>
      <c r="P11999" t="s">
        <v>30497</v>
      </c>
      <c r="Q11999" t="s">
        <v>30498</v>
      </c>
      <c r="R11999" t="s">
        <v>30499</v>
      </c>
      <c r="S11999" t="s">
        <v>30425</v>
      </c>
      <c r="T11999" t="s">
        <v>30426</v>
      </c>
      <c r="U11999" t="s">
        <v>30427</v>
      </c>
      <c r="V11999">
        <v>1</v>
      </c>
      <c r="W11999">
        <v>3</v>
      </c>
      <c r="X11999" t="s">
        <v>31405</v>
      </c>
      <c r="Y11999" t="s">
        <v>25</v>
      </c>
      <c r="Z11999" t="s">
        <v>31406</v>
      </c>
      <c r="AA11999" s="1">
        <v>39164</v>
      </c>
      <c r="AB11999" t="s">
        <v>30445</v>
      </c>
      <c r="AC11999">
        <v>33</v>
      </c>
      <c r="AD11999" t="s">
        <v>92371</v>
      </c>
    </row>
    <row r="12000" spans="1:30" x14ac:dyDescent="0.35">
      <c r="A12000">
        <v>24121</v>
      </c>
      <c r="B12000">
        <v>173</v>
      </c>
      <c r="C12000" t="s">
        <v>73559</v>
      </c>
      <c r="D12000" t="s">
        <v>25</v>
      </c>
      <c r="E12000" t="s">
        <v>92131</v>
      </c>
      <c r="F12000" t="s">
        <v>30559</v>
      </c>
      <c r="G12000" t="s">
        <v>91537</v>
      </c>
      <c r="H12000" t="b">
        <v>0</v>
      </c>
      <c r="I12000" s="1">
        <v>27648</v>
      </c>
      <c r="J12000" t="s">
        <v>28304</v>
      </c>
      <c r="K12000" t="s">
        <v>30442</v>
      </c>
      <c r="L12000" t="s">
        <v>73560</v>
      </c>
      <c r="M12000">
        <v>30000</v>
      </c>
      <c r="N12000">
        <v>0</v>
      </c>
      <c r="O12000">
        <v>0</v>
      </c>
      <c r="P12000" t="s">
        <v>30497</v>
      </c>
      <c r="Q12000" t="s">
        <v>30498</v>
      </c>
      <c r="R12000" t="s">
        <v>30499</v>
      </c>
      <c r="S12000" t="s">
        <v>30519</v>
      </c>
      <c r="T12000" t="s">
        <v>30520</v>
      </c>
      <c r="U12000" t="s">
        <v>30521</v>
      </c>
      <c r="V12000">
        <v>0</v>
      </c>
      <c r="W12000">
        <v>1</v>
      </c>
      <c r="X12000" t="s">
        <v>73561</v>
      </c>
      <c r="Y12000" t="s">
        <v>25</v>
      </c>
      <c r="Z12000" t="s">
        <v>32172</v>
      </c>
      <c r="AA12000" s="1">
        <v>39560</v>
      </c>
      <c r="AB12000" t="s">
        <v>30435</v>
      </c>
      <c r="AC12000">
        <v>33</v>
      </c>
      <c r="AD12000" t="s">
        <v>92371</v>
      </c>
    </row>
    <row r="12001" spans="1:30" x14ac:dyDescent="0.35">
      <c r="A12001">
        <v>24127</v>
      </c>
      <c r="B12001">
        <v>175</v>
      </c>
      <c r="C12001" t="s">
        <v>73576</v>
      </c>
      <c r="D12001" t="s">
        <v>25</v>
      </c>
      <c r="E12001" t="s">
        <v>91555</v>
      </c>
      <c r="F12001" t="s">
        <v>30559</v>
      </c>
      <c r="G12001" t="s">
        <v>91832</v>
      </c>
      <c r="H12001" t="b">
        <v>0</v>
      </c>
      <c r="I12001" s="1">
        <v>27455</v>
      </c>
      <c r="J12001" t="s">
        <v>28304</v>
      </c>
      <c r="K12001" t="s">
        <v>28266</v>
      </c>
      <c r="L12001" t="s">
        <v>73577</v>
      </c>
      <c r="M12001">
        <v>30000</v>
      </c>
      <c r="N12001">
        <v>0</v>
      </c>
      <c r="O12001">
        <v>0</v>
      </c>
      <c r="P12001" t="s">
        <v>30497</v>
      </c>
      <c r="Q12001" t="s">
        <v>30498</v>
      </c>
      <c r="R12001" t="s">
        <v>30499</v>
      </c>
      <c r="S12001" t="s">
        <v>30519</v>
      </c>
      <c r="T12001" t="s">
        <v>30520</v>
      </c>
      <c r="U12001" t="s">
        <v>30521</v>
      </c>
      <c r="V12001">
        <v>0</v>
      </c>
      <c r="W12001">
        <v>1</v>
      </c>
      <c r="X12001" t="s">
        <v>73578</v>
      </c>
      <c r="Y12001" t="s">
        <v>25</v>
      </c>
      <c r="Z12001" t="s">
        <v>30680</v>
      </c>
      <c r="AA12001" s="1">
        <v>39555</v>
      </c>
      <c r="AB12001" t="s">
        <v>30435</v>
      </c>
      <c r="AC12001">
        <v>33</v>
      </c>
      <c r="AD12001" t="s">
        <v>92371</v>
      </c>
    </row>
    <row r="12002" spans="1:30" x14ac:dyDescent="0.35">
      <c r="A12002">
        <v>24585</v>
      </c>
      <c r="B12002">
        <v>32</v>
      </c>
      <c r="C12002" t="s">
        <v>74908</v>
      </c>
      <c r="D12002" t="s">
        <v>25</v>
      </c>
      <c r="E12002" t="s">
        <v>91406</v>
      </c>
      <c r="F12002" t="s">
        <v>25</v>
      </c>
      <c r="G12002" t="s">
        <v>91683</v>
      </c>
      <c r="H12002" t="b">
        <v>0</v>
      </c>
      <c r="I12002" s="1">
        <v>27233</v>
      </c>
      <c r="J12002" t="s">
        <v>28266</v>
      </c>
      <c r="K12002" t="s">
        <v>28266</v>
      </c>
      <c r="L12002" t="s">
        <v>74909</v>
      </c>
      <c r="M12002">
        <v>60000</v>
      </c>
      <c r="N12002">
        <v>0</v>
      </c>
      <c r="O12002">
        <v>0</v>
      </c>
      <c r="P12002" t="s">
        <v>30422</v>
      </c>
      <c r="Q12002" t="s">
        <v>30423</v>
      </c>
      <c r="R12002" t="s">
        <v>30424</v>
      </c>
      <c r="S12002" t="s">
        <v>30425</v>
      </c>
      <c r="T12002" t="s">
        <v>30426</v>
      </c>
      <c r="U12002" t="s">
        <v>30427</v>
      </c>
      <c r="V12002">
        <v>1</v>
      </c>
      <c r="W12002">
        <v>4</v>
      </c>
      <c r="X12002" t="s">
        <v>74910</v>
      </c>
      <c r="Y12002" t="s">
        <v>25</v>
      </c>
      <c r="Z12002" t="s">
        <v>30762</v>
      </c>
      <c r="AA12002" s="1">
        <v>39254</v>
      </c>
      <c r="AB12002" t="s">
        <v>30466</v>
      </c>
      <c r="AC12002">
        <v>33</v>
      </c>
      <c r="AD12002" t="s">
        <v>92371</v>
      </c>
    </row>
    <row r="12003" spans="1:30" x14ac:dyDescent="0.35">
      <c r="A12003">
        <v>24586</v>
      </c>
      <c r="B12003">
        <v>23</v>
      </c>
      <c r="C12003" t="s">
        <v>74911</v>
      </c>
      <c r="D12003" t="s">
        <v>25</v>
      </c>
      <c r="E12003" t="s">
        <v>91917</v>
      </c>
      <c r="F12003" t="s">
        <v>28266</v>
      </c>
      <c r="G12003" t="s">
        <v>91486</v>
      </c>
      <c r="H12003" t="b">
        <v>0</v>
      </c>
      <c r="I12003" s="1">
        <v>27215</v>
      </c>
      <c r="J12003" t="s">
        <v>28304</v>
      </c>
      <c r="K12003" t="s">
        <v>28266</v>
      </c>
      <c r="L12003" t="s">
        <v>74912</v>
      </c>
      <c r="M12003">
        <v>70000</v>
      </c>
      <c r="N12003">
        <v>0</v>
      </c>
      <c r="O12003">
        <v>0</v>
      </c>
      <c r="P12003" t="s">
        <v>30422</v>
      </c>
      <c r="Q12003" t="s">
        <v>30423</v>
      </c>
      <c r="R12003" t="s">
        <v>30424</v>
      </c>
      <c r="S12003" t="s">
        <v>30425</v>
      </c>
      <c r="T12003" t="s">
        <v>30426</v>
      </c>
      <c r="U12003" t="s">
        <v>30427</v>
      </c>
      <c r="V12003">
        <v>1</v>
      </c>
      <c r="W12003">
        <v>2</v>
      </c>
      <c r="X12003" t="s">
        <v>71252</v>
      </c>
      <c r="Y12003" t="s">
        <v>25</v>
      </c>
      <c r="Z12003" t="s">
        <v>30882</v>
      </c>
      <c r="AA12003" s="1">
        <v>39246</v>
      </c>
      <c r="AB12003" t="s">
        <v>30466</v>
      </c>
      <c r="AC12003">
        <v>33</v>
      </c>
      <c r="AD12003" t="s">
        <v>92371</v>
      </c>
    </row>
    <row r="12004" spans="1:30" x14ac:dyDescent="0.35">
      <c r="A12004">
        <v>15606</v>
      </c>
      <c r="B12004">
        <v>33</v>
      </c>
      <c r="C12004" t="s">
        <v>46393</v>
      </c>
      <c r="D12004" t="s">
        <v>25</v>
      </c>
      <c r="E12004" t="s">
        <v>91369</v>
      </c>
      <c r="F12004" t="s">
        <v>30468</v>
      </c>
      <c r="G12004" t="s">
        <v>91673</v>
      </c>
      <c r="H12004" t="b">
        <v>0</v>
      </c>
      <c r="I12004" s="1">
        <v>27036</v>
      </c>
      <c r="J12004" t="s">
        <v>28266</v>
      </c>
      <c r="K12004" t="s">
        <v>28266</v>
      </c>
      <c r="L12004" t="s">
        <v>46394</v>
      </c>
      <c r="M12004">
        <v>60000</v>
      </c>
      <c r="N12004">
        <v>4</v>
      </c>
      <c r="O12004">
        <v>4</v>
      </c>
      <c r="P12004" t="s">
        <v>30422</v>
      </c>
      <c r="Q12004" t="s">
        <v>30423</v>
      </c>
      <c r="R12004" t="s">
        <v>30424</v>
      </c>
      <c r="S12004" t="s">
        <v>30425</v>
      </c>
      <c r="T12004" t="s">
        <v>30426</v>
      </c>
      <c r="U12004" t="s">
        <v>30427</v>
      </c>
      <c r="V12004">
        <v>1</v>
      </c>
      <c r="W12004">
        <v>3</v>
      </c>
      <c r="X12004" t="s">
        <v>46395</v>
      </c>
      <c r="Y12004" t="s">
        <v>30468</v>
      </c>
      <c r="Z12004" t="s">
        <v>30754</v>
      </c>
      <c r="AA12004" s="1">
        <v>39325</v>
      </c>
      <c r="AB12004" t="s">
        <v>30466</v>
      </c>
      <c r="AC12004">
        <v>33</v>
      </c>
      <c r="AD12004" t="s">
        <v>92371</v>
      </c>
    </row>
    <row r="12005" spans="1:30" x14ac:dyDescent="0.35">
      <c r="A12005">
        <v>25937</v>
      </c>
      <c r="B12005">
        <v>16</v>
      </c>
      <c r="C12005" t="s">
        <v>78941</v>
      </c>
      <c r="D12005" t="s">
        <v>25</v>
      </c>
      <c r="E12005" t="s">
        <v>91355</v>
      </c>
      <c r="F12005" t="s">
        <v>25</v>
      </c>
      <c r="G12005" t="s">
        <v>91415</v>
      </c>
      <c r="H12005" t="b">
        <v>0</v>
      </c>
      <c r="I12005" s="1">
        <v>26706</v>
      </c>
      <c r="J12005" t="s">
        <v>28266</v>
      </c>
      <c r="K12005" t="s">
        <v>28266</v>
      </c>
      <c r="L12005" t="s">
        <v>78942</v>
      </c>
      <c r="M12005">
        <v>20000</v>
      </c>
      <c r="N12005">
        <v>2</v>
      </c>
      <c r="O12005">
        <v>1</v>
      </c>
      <c r="P12005" t="s">
        <v>30550</v>
      </c>
      <c r="Q12005" t="s">
        <v>30551</v>
      </c>
      <c r="R12005" t="s">
        <v>30552</v>
      </c>
      <c r="S12005" t="s">
        <v>30519</v>
      </c>
      <c r="T12005" t="s">
        <v>30520</v>
      </c>
      <c r="U12005" t="s">
        <v>30521</v>
      </c>
      <c r="V12005">
        <v>1</v>
      </c>
      <c r="W12005">
        <v>2</v>
      </c>
      <c r="X12005" t="s">
        <v>51481</v>
      </c>
      <c r="Y12005" t="s">
        <v>25</v>
      </c>
      <c r="Z12005" t="s">
        <v>30688</v>
      </c>
      <c r="AA12005" s="1">
        <v>38847</v>
      </c>
      <c r="AB12005" t="s">
        <v>30430</v>
      </c>
      <c r="AC12005">
        <v>33</v>
      </c>
      <c r="AD12005" t="s">
        <v>92371</v>
      </c>
    </row>
    <row r="12006" spans="1:30" x14ac:dyDescent="0.35">
      <c r="A12006">
        <v>12181</v>
      </c>
      <c r="B12006">
        <v>352</v>
      </c>
      <c r="C12006" t="s">
        <v>34827</v>
      </c>
      <c r="D12006" t="s">
        <v>25</v>
      </c>
      <c r="E12006" t="s">
        <v>91690</v>
      </c>
      <c r="F12006" t="s">
        <v>30747</v>
      </c>
      <c r="G12006" t="s">
        <v>91644</v>
      </c>
      <c r="H12006" t="b">
        <v>0</v>
      </c>
      <c r="I12006" s="1">
        <v>26730</v>
      </c>
      <c r="J12006" t="s">
        <v>28266</v>
      </c>
      <c r="K12006" t="s">
        <v>30442</v>
      </c>
      <c r="L12006" t="s">
        <v>34828</v>
      </c>
      <c r="M12006">
        <v>130000</v>
      </c>
      <c r="N12006">
        <v>2</v>
      </c>
      <c r="O12006">
        <v>3</v>
      </c>
      <c r="P12006" t="s">
        <v>30676</v>
      </c>
      <c r="Q12006" t="s">
        <v>30677</v>
      </c>
      <c r="R12006" t="s">
        <v>30678</v>
      </c>
      <c r="S12006" t="s">
        <v>30481</v>
      </c>
      <c r="T12006" t="s">
        <v>30482</v>
      </c>
      <c r="U12006" t="s">
        <v>30483</v>
      </c>
      <c r="V12006">
        <v>1</v>
      </c>
      <c r="W12006">
        <v>3</v>
      </c>
      <c r="X12006" t="s">
        <v>31792</v>
      </c>
      <c r="Y12006" t="s">
        <v>25</v>
      </c>
      <c r="Z12006" t="s">
        <v>34829</v>
      </c>
      <c r="AA12006" s="1">
        <v>38873</v>
      </c>
      <c r="AB12006" t="s">
        <v>30435</v>
      </c>
      <c r="AC12006">
        <v>33</v>
      </c>
      <c r="AD12006" t="s">
        <v>92371</v>
      </c>
    </row>
    <row r="12007" spans="1:30" x14ac:dyDescent="0.35">
      <c r="A12007">
        <v>14726</v>
      </c>
      <c r="B12007">
        <v>627</v>
      </c>
      <c r="C12007" t="s">
        <v>43461</v>
      </c>
      <c r="D12007" t="s">
        <v>25</v>
      </c>
      <c r="E12007" t="s">
        <v>91722</v>
      </c>
      <c r="F12007" t="s">
        <v>30442</v>
      </c>
      <c r="G12007" t="s">
        <v>91356</v>
      </c>
      <c r="H12007" t="b">
        <v>0</v>
      </c>
      <c r="I12007" s="1">
        <v>26876</v>
      </c>
      <c r="J12007" t="s">
        <v>28304</v>
      </c>
      <c r="K12007" t="s">
        <v>28266</v>
      </c>
      <c r="L12007" t="s">
        <v>43462</v>
      </c>
      <c r="M12007">
        <v>60000</v>
      </c>
      <c r="N12007">
        <v>0</v>
      </c>
      <c r="O12007">
        <v>0</v>
      </c>
      <c r="P12007" t="s">
        <v>30676</v>
      </c>
      <c r="Q12007" t="s">
        <v>30677</v>
      </c>
      <c r="R12007" t="s">
        <v>30678</v>
      </c>
      <c r="S12007" t="s">
        <v>30500</v>
      </c>
      <c r="T12007" t="s">
        <v>30501</v>
      </c>
      <c r="U12007" t="s">
        <v>30502</v>
      </c>
      <c r="V12007">
        <v>0</v>
      </c>
      <c r="W12007">
        <v>0</v>
      </c>
      <c r="X12007" t="s">
        <v>43463</v>
      </c>
      <c r="Y12007" t="s">
        <v>25</v>
      </c>
      <c r="Z12007" t="s">
        <v>43464</v>
      </c>
      <c r="AA12007" s="1">
        <v>38742</v>
      </c>
      <c r="AB12007" t="s">
        <v>30430</v>
      </c>
      <c r="AC12007">
        <v>33</v>
      </c>
      <c r="AD12007" t="s">
        <v>92371</v>
      </c>
    </row>
    <row r="12008" spans="1:30" x14ac:dyDescent="0.35">
      <c r="A12008">
        <v>20508</v>
      </c>
      <c r="B12008">
        <v>66</v>
      </c>
      <c r="C12008" t="s">
        <v>62426</v>
      </c>
      <c r="D12008" t="s">
        <v>25</v>
      </c>
      <c r="E12008" t="s">
        <v>91839</v>
      </c>
      <c r="F12008" t="s">
        <v>25</v>
      </c>
      <c r="G12008" t="s">
        <v>91600</v>
      </c>
      <c r="H12008" t="b">
        <v>0</v>
      </c>
      <c r="I12008" s="1">
        <v>27335</v>
      </c>
      <c r="J12008" t="s">
        <v>28304</v>
      </c>
      <c r="K12008" t="s">
        <v>28266</v>
      </c>
      <c r="L12008" t="s">
        <v>62427</v>
      </c>
      <c r="M12008">
        <v>70000</v>
      </c>
      <c r="N12008">
        <v>5</v>
      </c>
      <c r="O12008">
        <v>0</v>
      </c>
      <c r="P12008" t="s">
        <v>30422</v>
      </c>
      <c r="Q12008" t="s">
        <v>30423</v>
      </c>
      <c r="R12008" t="s">
        <v>30424</v>
      </c>
      <c r="S12008" t="s">
        <v>30481</v>
      </c>
      <c r="T12008" t="s">
        <v>30482</v>
      </c>
      <c r="U12008" t="s">
        <v>30483</v>
      </c>
      <c r="V12008">
        <v>1</v>
      </c>
      <c r="W12008">
        <v>2</v>
      </c>
      <c r="X12008" t="s">
        <v>62428</v>
      </c>
      <c r="Y12008" t="s">
        <v>25</v>
      </c>
      <c r="Z12008" t="s">
        <v>62429</v>
      </c>
      <c r="AA12008" s="1">
        <v>39632</v>
      </c>
      <c r="AB12008" t="s">
        <v>30466</v>
      </c>
      <c r="AC12008">
        <v>34</v>
      </c>
      <c r="AD12008" t="s">
        <v>92371</v>
      </c>
    </row>
    <row r="12009" spans="1:30" x14ac:dyDescent="0.35">
      <c r="A12009">
        <v>19338</v>
      </c>
      <c r="B12009">
        <v>221</v>
      </c>
      <c r="C12009" t="s">
        <v>58665</v>
      </c>
      <c r="D12009" t="s">
        <v>25</v>
      </c>
      <c r="E12009" t="s">
        <v>92060</v>
      </c>
      <c r="F12009" t="s">
        <v>28281</v>
      </c>
      <c r="G12009" t="s">
        <v>91425</v>
      </c>
      <c r="H12009" t="b">
        <v>0</v>
      </c>
      <c r="I12009" s="1">
        <v>26953</v>
      </c>
      <c r="J12009" t="s">
        <v>28266</v>
      </c>
      <c r="K12009" t="s">
        <v>30442</v>
      </c>
      <c r="L12009" t="s">
        <v>58666</v>
      </c>
      <c r="M12009">
        <v>40000</v>
      </c>
      <c r="N12009">
        <v>0</v>
      </c>
      <c r="O12009">
        <v>0</v>
      </c>
      <c r="P12009" t="s">
        <v>30422</v>
      </c>
      <c r="Q12009" t="s">
        <v>30423</v>
      </c>
      <c r="R12009" t="s">
        <v>30424</v>
      </c>
      <c r="S12009" t="s">
        <v>30425</v>
      </c>
      <c r="T12009" t="s">
        <v>30426</v>
      </c>
      <c r="U12009" t="s">
        <v>30427</v>
      </c>
      <c r="V12009">
        <v>0</v>
      </c>
      <c r="W12009">
        <v>0</v>
      </c>
      <c r="X12009" t="s">
        <v>36829</v>
      </c>
      <c r="Y12009" t="s">
        <v>25</v>
      </c>
      <c r="Z12009" t="s">
        <v>32661</v>
      </c>
      <c r="AA12009" s="1">
        <v>39139</v>
      </c>
      <c r="AB12009" t="s">
        <v>30435</v>
      </c>
      <c r="AC12009">
        <v>34</v>
      </c>
      <c r="AD12009" t="s">
        <v>92371</v>
      </c>
    </row>
    <row r="12010" spans="1:30" x14ac:dyDescent="0.35">
      <c r="A12010">
        <v>28852</v>
      </c>
      <c r="B12010">
        <v>542</v>
      </c>
      <c r="C12010" t="s">
        <v>87556</v>
      </c>
      <c r="D12010" t="s">
        <v>25</v>
      </c>
      <c r="E12010" t="s">
        <v>91880</v>
      </c>
      <c r="F12010" t="s">
        <v>30559</v>
      </c>
      <c r="G12010" t="s">
        <v>92055</v>
      </c>
      <c r="H12010" t="b">
        <v>0</v>
      </c>
      <c r="I12010" s="1">
        <v>26146</v>
      </c>
      <c r="J12010" t="s">
        <v>28266</v>
      </c>
      <c r="K12010" t="s">
        <v>30442</v>
      </c>
      <c r="L12010" t="s">
        <v>87557</v>
      </c>
      <c r="M12010">
        <v>60000</v>
      </c>
      <c r="N12010">
        <v>2</v>
      </c>
      <c r="O12010">
        <v>0</v>
      </c>
      <c r="P12010" t="s">
        <v>30676</v>
      </c>
      <c r="Q12010" t="s">
        <v>30677</v>
      </c>
      <c r="R12010" t="s">
        <v>30678</v>
      </c>
      <c r="S12010" t="s">
        <v>30425</v>
      </c>
      <c r="T12010" t="s">
        <v>30426</v>
      </c>
      <c r="U12010" t="s">
        <v>30427</v>
      </c>
      <c r="V12010">
        <v>1</v>
      </c>
      <c r="W12010">
        <v>0</v>
      </c>
      <c r="X12010" t="s">
        <v>87558</v>
      </c>
      <c r="Y12010" t="s">
        <v>25</v>
      </c>
      <c r="Z12010" t="s">
        <v>87559</v>
      </c>
      <c r="AA12010" s="1">
        <v>38695</v>
      </c>
      <c r="AB12010" t="s">
        <v>30440</v>
      </c>
      <c r="AC12010">
        <v>34</v>
      </c>
      <c r="AD12010" t="s">
        <v>92371</v>
      </c>
    </row>
    <row r="12011" spans="1:30" x14ac:dyDescent="0.35">
      <c r="A12011">
        <v>24378</v>
      </c>
      <c r="B12011">
        <v>13</v>
      </c>
      <c r="C12011" t="s">
        <v>74294</v>
      </c>
      <c r="D12011" t="s">
        <v>25</v>
      </c>
      <c r="E12011" t="s">
        <v>91995</v>
      </c>
      <c r="F12011" t="s">
        <v>25</v>
      </c>
      <c r="G12011" t="s">
        <v>91557</v>
      </c>
      <c r="H12011" t="b">
        <v>0</v>
      </c>
      <c r="I12011" s="1">
        <v>26983</v>
      </c>
      <c r="J12011" t="s">
        <v>28304</v>
      </c>
      <c r="K12011" t="s">
        <v>30442</v>
      </c>
      <c r="L12011" t="s">
        <v>74295</v>
      </c>
      <c r="M12011">
        <v>70000</v>
      </c>
      <c r="N12011">
        <v>0</v>
      </c>
      <c r="O12011">
        <v>0</v>
      </c>
      <c r="P12011" t="s">
        <v>30422</v>
      </c>
      <c r="Q12011" t="s">
        <v>30423</v>
      </c>
      <c r="R12011" t="s">
        <v>30424</v>
      </c>
      <c r="S12011" t="s">
        <v>30425</v>
      </c>
      <c r="T12011" t="s">
        <v>30426</v>
      </c>
      <c r="U12011" t="s">
        <v>30427</v>
      </c>
      <c r="V12011">
        <v>0</v>
      </c>
      <c r="W12011">
        <v>1</v>
      </c>
      <c r="X12011" t="s">
        <v>34335</v>
      </c>
      <c r="Y12011" t="s">
        <v>25</v>
      </c>
      <c r="Z12011" t="s">
        <v>30939</v>
      </c>
      <c r="AA12011" s="1">
        <v>39233</v>
      </c>
      <c r="AB12011" t="s">
        <v>30435</v>
      </c>
      <c r="AC12011">
        <v>34</v>
      </c>
      <c r="AD12011" t="s">
        <v>92371</v>
      </c>
    </row>
    <row r="12012" spans="1:30" x14ac:dyDescent="0.35">
      <c r="A12012">
        <v>20227</v>
      </c>
      <c r="B12012">
        <v>15</v>
      </c>
      <c r="C12012" t="s">
        <v>61483</v>
      </c>
      <c r="D12012" t="s">
        <v>25</v>
      </c>
      <c r="E12012" t="s">
        <v>91806</v>
      </c>
      <c r="F12012" t="s">
        <v>31064</v>
      </c>
      <c r="G12012" t="s">
        <v>91399</v>
      </c>
      <c r="H12012" t="b">
        <v>0</v>
      </c>
      <c r="I12012" s="1">
        <v>26447</v>
      </c>
      <c r="J12012" t="s">
        <v>28266</v>
      </c>
      <c r="K12012" t="s">
        <v>28266</v>
      </c>
      <c r="L12012" t="s">
        <v>61484</v>
      </c>
      <c r="M12012">
        <v>90000</v>
      </c>
      <c r="N12012">
        <v>2</v>
      </c>
      <c r="O12012">
        <v>0</v>
      </c>
      <c r="P12012" t="s">
        <v>30422</v>
      </c>
      <c r="Q12012" t="s">
        <v>30423</v>
      </c>
      <c r="R12012" t="s">
        <v>30424</v>
      </c>
      <c r="S12012" t="s">
        <v>30425</v>
      </c>
      <c r="T12012" t="s">
        <v>30426</v>
      </c>
      <c r="U12012" t="s">
        <v>30427</v>
      </c>
      <c r="V12012">
        <v>1</v>
      </c>
      <c r="W12012">
        <v>0</v>
      </c>
      <c r="X12012" t="s">
        <v>61378</v>
      </c>
      <c r="Y12012" t="s">
        <v>25</v>
      </c>
      <c r="Z12012" t="s">
        <v>31847</v>
      </c>
      <c r="AA12012" s="1">
        <v>38830</v>
      </c>
      <c r="AB12012" t="s">
        <v>30440</v>
      </c>
      <c r="AC12012">
        <v>34</v>
      </c>
      <c r="AD12012" t="s">
        <v>92371</v>
      </c>
    </row>
    <row r="12013" spans="1:30" x14ac:dyDescent="0.35">
      <c r="A12013">
        <v>23319</v>
      </c>
      <c r="B12013">
        <v>368</v>
      </c>
      <c r="C12013" t="s">
        <v>71160</v>
      </c>
      <c r="D12013" t="s">
        <v>25</v>
      </c>
      <c r="E12013" t="s">
        <v>91626</v>
      </c>
      <c r="F12013" t="s">
        <v>25</v>
      </c>
      <c r="G12013" t="s">
        <v>91834</v>
      </c>
      <c r="H12013" t="b">
        <v>0</v>
      </c>
      <c r="I12013" s="1">
        <v>27301</v>
      </c>
      <c r="J12013" t="s">
        <v>28266</v>
      </c>
      <c r="K12013" t="s">
        <v>28266</v>
      </c>
      <c r="L12013" t="s">
        <v>71161</v>
      </c>
      <c r="M12013">
        <v>70000</v>
      </c>
      <c r="N12013">
        <v>0</v>
      </c>
      <c r="O12013">
        <v>0</v>
      </c>
      <c r="P12013" t="s">
        <v>30497</v>
      </c>
      <c r="Q12013" t="s">
        <v>30498</v>
      </c>
      <c r="R12013" t="s">
        <v>30499</v>
      </c>
      <c r="S12013" t="s">
        <v>30500</v>
      </c>
      <c r="T12013" t="s">
        <v>30501</v>
      </c>
      <c r="U12013" t="s">
        <v>30502</v>
      </c>
      <c r="V12013">
        <v>1</v>
      </c>
      <c r="W12013">
        <v>2</v>
      </c>
      <c r="X12013" t="s">
        <v>71162</v>
      </c>
      <c r="Y12013" t="s">
        <v>25</v>
      </c>
      <c r="Z12013" t="s">
        <v>50409</v>
      </c>
      <c r="AA12013" s="1">
        <v>39552</v>
      </c>
      <c r="AB12013" t="s">
        <v>30445</v>
      </c>
      <c r="AC12013">
        <v>34</v>
      </c>
      <c r="AD12013" t="s">
        <v>92371</v>
      </c>
    </row>
    <row r="12014" spans="1:30" x14ac:dyDescent="0.35">
      <c r="A12014">
        <v>21562</v>
      </c>
      <c r="B12014">
        <v>3</v>
      </c>
      <c r="C12014" t="s">
        <v>65646</v>
      </c>
      <c r="D12014" t="s">
        <v>25</v>
      </c>
      <c r="E12014" t="s">
        <v>91944</v>
      </c>
      <c r="F12014" t="s">
        <v>28266</v>
      </c>
      <c r="G12014" t="s">
        <v>91756</v>
      </c>
      <c r="H12014" t="b">
        <v>0</v>
      </c>
      <c r="I12014" s="1">
        <v>26316</v>
      </c>
      <c r="J12014" t="s">
        <v>28304</v>
      </c>
      <c r="K12014" t="s">
        <v>28266</v>
      </c>
      <c r="L12014" t="s">
        <v>65647</v>
      </c>
      <c r="M12014">
        <v>100000</v>
      </c>
      <c r="N12014">
        <v>0</v>
      </c>
      <c r="O12014">
        <v>5</v>
      </c>
      <c r="P12014" t="s">
        <v>30511</v>
      </c>
      <c r="Q12014" t="s">
        <v>30512</v>
      </c>
      <c r="R12014" t="s">
        <v>30513</v>
      </c>
      <c r="S12014" t="s">
        <v>30481</v>
      </c>
      <c r="T12014" t="s">
        <v>30482</v>
      </c>
      <c r="U12014" t="s">
        <v>30483</v>
      </c>
      <c r="V12014">
        <v>1</v>
      </c>
      <c r="W12014">
        <v>3</v>
      </c>
      <c r="X12014" t="s">
        <v>32804</v>
      </c>
      <c r="Y12014" t="s">
        <v>25</v>
      </c>
      <c r="Z12014" t="s">
        <v>32172</v>
      </c>
      <c r="AA12014" s="1">
        <v>38982</v>
      </c>
      <c r="AB12014" t="s">
        <v>30466</v>
      </c>
      <c r="AC12014">
        <v>34</v>
      </c>
      <c r="AD12014" t="s">
        <v>92371</v>
      </c>
    </row>
    <row r="12015" spans="1:30" x14ac:dyDescent="0.35">
      <c r="A12015">
        <v>12158</v>
      </c>
      <c r="B12015">
        <v>66</v>
      </c>
      <c r="C12015" t="s">
        <v>34735</v>
      </c>
      <c r="D12015" t="s">
        <v>25</v>
      </c>
      <c r="E12015" t="s">
        <v>91696</v>
      </c>
      <c r="F12015" t="s">
        <v>25</v>
      </c>
      <c r="G12015" t="s">
        <v>91504</v>
      </c>
      <c r="H12015" t="b">
        <v>0</v>
      </c>
      <c r="I12015" s="1">
        <v>27051</v>
      </c>
      <c r="J12015" t="s">
        <v>28266</v>
      </c>
      <c r="K12015" t="s">
        <v>28266</v>
      </c>
      <c r="L12015" t="s">
        <v>34736</v>
      </c>
      <c r="M12015">
        <v>80000</v>
      </c>
      <c r="N12015">
        <v>4</v>
      </c>
      <c r="O12015">
        <v>3</v>
      </c>
      <c r="P12015" t="s">
        <v>30497</v>
      </c>
      <c r="Q12015" t="s">
        <v>30498</v>
      </c>
      <c r="R12015" t="s">
        <v>30499</v>
      </c>
      <c r="S12015" t="s">
        <v>30425</v>
      </c>
      <c r="T12015" t="s">
        <v>30426</v>
      </c>
      <c r="U12015" t="s">
        <v>30427</v>
      </c>
      <c r="V12015">
        <v>1</v>
      </c>
      <c r="W12015">
        <v>2</v>
      </c>
      <c r="X12015" t="s">
        <v>34737</v>
      </c>
      <c r="Y12015" t="s">
        <v>25</v>
      </c>
      <c r="Z12015" t="s">
        <v>34738</v>
      </c>
      <c r="AA12015" s="1">
        <v>39511</v>
      </c>
      <c r="AB12015" t="s">
        <v>30440</v>
      </c>
      <c r="AC12015">
        <v>34</v>
      </c>
      <c r="AD12015" t="s">
        <v>92371</v>
      </c>
    </row>
    <row r="12016" spans="1:30" x14ac:dyDescent="0.35">
      <c r="A12016">
        <v>23516</v>
      </c>
      <c r="B12016">
        <v>326</v>
      </c>
      <c r="C12016" t="s">
        <v>71789</v>
      </c>
      <c r="D12016" t="s">
        <v>25</v>
      </c>
      <c r="E12016" t="s">
        <v>91614</v>
      </c>
      <c r="F12016" t="s">
        <v>30420</v>
      </c>
      <c r="G12016" t="s">
        <v>91652</v>
      </c>
      <c r="H12016" t="b">
        <v>0</v>
      </c>
      <c r="I12016" s="1">
        <v>27227</v>
      </c>
      <c r="J12016" t="s">
        <v>28304</v>
      </c>
      <c r="K12016" t="s">
        <v>30442</v>
      </c>
      <c r="L12016" t="s">
        <v>71790</v>
      </c>
      <c r="M12016">
        <v>40000</v>
      </c>
      <c r="N12016">
        <v>4</v>
      </c>
      <c r="O12016">
        <v>0</v>
      </c>
      <c r="P12016" t="s">
        <v>30497</v>
      </c>
      <c r="Q12016" t="s">
        <v>30498</v>
      </c>
      <c r="R12016" t="s">
        <v>30499</v>
      </c>
      <c r="S12016" t="s">
        <v>30425</v>
      </c>
      <c r="T12016" t="s">
        <v>30426</v>
      </c>
      <c r="U12016" t="s">
        <v>30427</v>
      </c>
      <c r="V12016">
        <v>0</v>
      </c>
      <c r="W12016">
        <v>2</v>
      </c>
      <c r="X12016" t="s">
        <v>41739</v>
      </c>
      <c r="Y12016" t="s">
        <v>25</v>
      </c>
      <c r="Z12016" t="s">
        <v>71791</v>
      </c>
      <c r="AA12016" s="1">
        <v>39536</v>
      </c>
      <c r="AB12016" t="s">
        <v>30430</v>
      </c>
      <c r="AC12016">
        <v>34</v>
      </c>
      <c r="AD12016" t="s">
        <v>92371</v>
      </c>
    </row>
    <row r="12017" spans="1:30" x14ac:dyDescent="0.35">
      <c r="A12017">
        <v>23311</v>
      </c>
      <c r="B12017">
        <v>29</v>
      </c>
      <c r="C12017" t="s">
        <v>71138</v>
      </c>
      <c r="D12017" t="s">
        <v>25</v>
      </c>
      <c r="E12017" t="s">
        <v>91973</v>
      </c>
      <c r="F12017" t="s">
        <v>30468</v>
      </c>
      <c r="G12017" t="s">
        <v>91423</v>
      </c>
      <c r="H12017" t="b">
        <v>0</v>
      </c>
      <c r="I12017" s="1">
        <v>26677</v>
      </c>
      <c r="J12017" t="s">
        <v>28266</v>
      </c>
      <c r="K12017" t="s">
        <v>30442</v>
      </c>
      <c r="L12017" t="s">
        <v>71139</v>
      </c>
      <c r="M12017">
        <v>40000</v>
      </c>
      <c r="N12017">
        <v>2</v>
      </c>
      <c r="O12017">
        <v>0</v>
      </c>
      <c r="P12017" t="s">
        <v>30422</v>
      </c>
      <c r="Q12017" t="s">
        <v>30423</v>
      </c>
      <c r="R12017" t="s">
        <v>30424</v>
      </c>
      <c r="S12017" t="s">
        <v>30481</v>
      </c>
      <c r="T12017" t="s">
        <v>30482</v>
      </c>
      <c r="U12017" t="s">
        <v>30483</v>
      </c>
      <c r="V12017">
        <v>1</v>
      </c>
      <c r="W12017">
        <v>2</v>
      </c>
      <c r="X12017" t="s">
        <v>71140</v>
      </c>
      <c r="Y12017" t="s">
        <v>25</v>
      </c>
      <c r="Z12017" t="s">
        <v>30429</v>
      </c>
      <c r="AA12017" s="1">
        <v>39088</v>
      </c>
      <c r="AB12017" t="s">
        <v>30445</v>
      </c>
      <c r="AC12017">
        <v>34</v>
      </c>
      <c r="AD12017" t="s">
        <v>92371</v>
      </c>
    </row>
    <row r="12018" spans="1:30" x14ac:dyDescent="0.35">
      <c r="A12018">
        <v>16835</v>
      </c>
      <c r="B12018">
        <v>612</v>
      </c>
      <c r="C12018" t="s">
        <v>50371</v>
      </c>
      <c r="D12018" t="s">
        <v>25</v>
      </c>
      <c r="E12018" t="s">
        <v>91468</v>
      </c>
      <c r="F12018" t="s">
        <v>25</v>
      </c>
      <c r="G12018" t="s">
        <v>91530</v>
      </c>
      <c r="H12018" t="b">
        <v>0</v>
      </c>
      <c r="I12018" s="1">
        <v>27182</v>
      </c>
      <c r="J12018" t="s">
        <v>28266</v>
      </c>
      <c r="K12018" t="s">
        <v>28266</v>
      </c>
      <c r="L12018" t="s">
        <v>50372</v>
      </c>
      <c r="M12018">
        <v>70000</v>
      </c>
      <c r="N12018">
        <v>4</v>
      </c>
      <c r="O12018">
        <v>0</v>
      </c>
      <c r="P12018" t="s">
        <v>30676</v>
      </c>
      <c r="Q12018" t="s">
        <v>30677</v>
      </c>
      <c r="R12018" t="s">
        <v>30678</v>
      </c>
      <c r="S12018" t="s">
        <v>30481</v>
      </c>
      <c r="T12018" t="s">
        <v>30482</v>
      </c>
      <c r="U12018" t="s">
        <v>30483</v>
      </c>
      <c r="V12018">
        <v>1</v>
      </c>
      <c r="W12018">
        <v>2</v>
      </c>
      <c r="X12018" t="s">
        <v>50373</v>
      </c>
      <c r="Y12018" t="s">
        <v>25</v>
      </c>
      <c r="Z12018" t="s">
        <v>50374</v>
      </c>
      <c r="AA12018" s="1">
        <v>39552</v>
      </c>
      <c r="AB12018" t="s">
        <v>30445</v>
      </c>
      <c r="AC12018">
        <v>34</v>
      </c>
      <c r="AD12018" t="s">
        <v>92371</v>
      </c>
    </row>
    <row r="12019" spans="1:30" x14ac:dyDescent="0.35">
      <c r="A12019">
        <v>22087</v>
      </c>
      <c r="B12019">
        <v>312</v>
      </c>
      <c r="C12019" t="s">
        <v>67324</v>
      </c>
      <c r="D12019" t="s">
        <v>25</v>
      </c>
      <c r="E12019" t="s">
        <v>91835</v>
      </c>
      <c r="F12019" t="s">
        <v>31064</v>
      </c>
      <c r="G12019" t="s">
        <v>91590</v>
      </c>
      <c r="H12019" t="b">
        <v>0</v>
      </c>
      <c r="I12019" s="1">
        <v>27044</v>
      </c>
      <c r="J12019" t="s">
        <v>28266</v>
      </c>
      <c r="K12019" t="s">
        <v>30442</v>
      </c>
      <c r="L12019" t="s">
        <v>67325</v>
      </c>
      <c r="M12019">
        <v>120000</v>
      </c>
      <c r="N12019">
        <v>1</v>
      </c>
      <c r="O12019">
        <v>3</v>
      </c>
      <c r="P12019" t="s">
        <v>30511</v>
      </c>
      <c r="Q12019" t="s">
        <v>30512</v>
      </c>
      <c r="R12019" t="s">
        <v>30513</v>
      </c>
      <c r="S12019" t="s">
        <v>30425</v>
      </c>
      <c r="T12019" t="s">
        <v>30426</v>
      </c>
      <c r="U12019" t="s">
        <v>30427</v>
      </c>
      <c r="V12019">
        <v>1</v>
      </c>
      <c r="W12019">
        <v>4</v>
      </c>
      <c r="X12019" t="s">
        <v>64526</v>
      </c>
      <c r="Y12019" t="s">
        <v>25</v>
      </c>
      <c r="Z12019" t="s">
        <v>66851</v>
      </c>
      <c r="AA12019" s="1">
        <v>39458</v>
      </c>
      <c r="AB12019" t="s">
        <v>30440</v>
      </c>
      <c r="AC12019">
        <v>34</v>
      </c>
      <c r="AD12019" t="s">
        <v>92371</v>
      </c>
    </row>
    <row r="12020" spans="1:30" x14ac:dyDescent="0.35">
      <c r="A12020">
        <v>27918</v>
      </c>
      <c r="B12020">
        <v>302</v>
      </c>
      <c r="C12020" t="s">
        <v>84830</v>
      </c>
      <c r="D12020" t="s">
        <v>25</v>
      </c>
      <c r="E12020" t="s">
        <v>91566</v>
      </c>
      <c r="F12020" t="s">
        <v>30559</v>
      </c>
      <c r="G12020" t="s">
        <v>91526</v>
      </c>
      <c r="H12020" t="b">
        <v>0</v>
      </c>
      <c r="I12020" s="1">
        <v>26298</v>
      </c>
      <c r="J12020" t="s">
        <v>28266</v>
      </c>
      <c r="K12020" t="s">
        <v>30442</v>
      </c>
      <c r="L12020" t="s">
        <v>84831</v>
      </c>
      <c r="M12020">
        <v>70000</v>
      </c>
      <c r="N12020">
        <v>0</v>
      </c>
      <c r="O12020">
        <v>0</v>
      </c>
      <c r="P12020" t="s">
        <v>30497</v>
      </c>
      <c r="Q12020" t="s">
        <v>30498</v>
      </c>
      <c r="R12020" t="s">
        <v>30499</v>
      </c>
      <c r="S12020" t="s">
        <v>30500</v>
      </c>
      <c r="T12020" t="s">
        <v>30501</v>
      </c>
      <c r="U12020" t="s">
        <v>30502</v>
      </c>
      <c r="V12020">
        <v>1</v>
      </c>
      <c r="W12020">
        <v>2</v>
      </c>
      <c r="X12020" t="s">
        <v>57867</v>
      </c>
      <c r="Y12020" t="s">
        <v>25</v>
      </c>
      <c r="Z12020" t="s">
        <v>84832</v>
      </c>
      <c r="AA12020" s="1">
        <v>38583</v>
      </c>
      <c r="AB12020" t="s">
        <v>30445</v>
      </c>
      <c r="AC12020">
        <v>34</v>
      </c>
      <c r="AD12020" t="s">
        <v>92371</v>
      </c>
    </row>
    <row r="12021" spans="1:30" x14ac:dyDescent="0.35">
      <c r="A12021">
        <v>28012</v>
      </c>
      <c r="B12021">
        <v>542</v>
      </c>
      <c r="C12021" t="s">
        <v>85083</v>
      </c>
      <c r="D12021" t="s">
        <v>25</v>
      </c>
      <c r="E12021" t="s">
        <v>91381</v>
      </c>
      <c r="F12021" t="s">
        <v>25</v>
      </c>
      <c r="G12021" t="s">
        <v>91666</v>
      </c>
      <c r="H12021" t="b">
        <v>0</v>
      </c>
      <c r="I12021" s="1">
        <v>27267</v>
      </c>
      <c r="J12021" t="s">
        <v>28304</v>
      </c>
      <c r="K12021" t="s">
        <v>28266</v>
      </c>
      <c r="L12021" t="s">
        <v>85084</v>
      </c>
      <c r="M12021">
        <v>60000</v>
      </c>
      <c r="N12021">
        <v>4</v>
      </c>
      <c r="O12021">
        <v>0</v>
      </c>
      <c r="P12021" t="s">
        <v>30422</v>
      </c>
      <c r="Q12021" t="s">
        <v>30423</v>
      </c>
      <c r="R12021" t="s">
        <v>30424</v>
      </c>
      <c r="S12021" t="s">
        <v>30481</v>
      </c>
      <c r="T12021" t="s">
        <v>30482</v>
      </c>
      <c r="U12021" t="s">
        <v>30483</v>
      </c>
      <c r="V12021">
        <v>0</v>
      </c>
      <c r="W12021">
        <v>2</v>
      </c>
      <c r="X12021" t="s">
        <v>74678</v>
      </c>
      <c r="Y12021" t="s">
        <v>25</v>
      </c>
      <c r="Z12021" t="s">
        <v>85085</v>
      </c>
      <c r="AA12021" s="1">
        <v>39502</v>
      </c>
      <c r="AB12021" t="s">
        <v>30430</v>
      </c>
      <c r="AC12021">
        <v>34</v>
      </c>
      <c r="AD12021" t="s">
        <v>92371</v>
      </c>
    </row>
    <row r="12022" spans="1:30" x14ac:dyDescent="0.35">
      <c r="A12022">
        <v>24358</v>
      </c>
      <c r="B12022">
        <v>361</v>
      </c>
      <c r="C12022" t="s">
        <v>74242</v>
      </c>
      <c r="D12022" t="s">
        <v>25</v>
      </c>
      <c r="E12022" t="s">
        <v>91864</v>
      </c>
      <c r="F12022" t="s">
        <v>30517</v>
      </c>
      <c r="G12022" t="s">
        <v>91834</v>
      </c>
      <c r="H12022" t="b">
        <v>0</v>
      </c>
      <c r="I12022" s="1">
        <v>26676</v>
      </c>
      <c r="J12022" t="s">
        <v>28266</v>
      </c>
      <c r="K12022" t="s">
        <v>28266</v>
      </c>
      <c r="L12022" t="s">
        <v>74243</v>
      </c>
      <c r="M12022">
        <v>60000</v>
      </c>
      <c r="N12022">
        <v>1</v>
      </c>
      <c r="O12022">
        <v>0</v>
      </c>
      <c r="P12022" t="s">
        <v>30422</v>
      </c>
      <c r="Q12022" t="s">
        <v>30423</v>
      </c>
      <c r="R12022" t="s">
        <v>30424</v>
      </c>
      <c r="S12022" t="s">
        <v>30425</v>
      </c>
      <c r="T12022" t="s">
        <v>30426</v>
      </c>
      <c r="U12022" t="s">
        <v>30427</v>
      </c>
      <c r="V12022">
        <v>1</v>
      </c>
      <c r="W12022">
        <v>1</v>
      </c>
      <c r="X12022" t="s">
        <v>74244</v>
      </c>
      <c r="Y12022" t="s">
        <v>25</v>
      </c>
      <c r="Z12022" t="s">
        <v>74245</v>
      </c>
      <c r="AA12022" s="1">
        <v>39411</v>
      </c>
      <c r="AB12022" t="s">
        <v>30440</v>
      </c>
      <c r="AC12022">
        <v>34</v>
      </c>
      <c r="AD12022" t="s">
        <v>92371</v>
      </c>
    </row>
    <row r="12023" spans="1:30" x14ac:dyDescent="0.35">
      <c r="A12023">
        <v>12328</v>
      </c>
      <c r="B12023">
        <v>250</v>
      </c>
      <c r="C12023" t="s">
        <v>35287</v>
      </c>
      <c r="D12023" t="s">
        <v>25</v>
      </c>
      <c r="E12023" t="s">
        <v>91357</v>
      </c>
      <c r="F12023" t="s">
        <v>25</v>
      </c>
      <c r="G12023" t="s">
        <v>91409</v>
      </c>
      <c r="H12023" t="b">
        <v>0</v>
      </c>
      <c r="I12023" s="1">
        <v>26525</v>
      </c>
      <c r="J12023" t="s">
        <v>28304</v>
      </c>
      <c r="K12023" t="s">
        <v>28266</v>
      </c>
      <c r="L12023" t="s">
        <v>35288</v>
      </c>
      <c r="M12023">
        <v>130000</v>
      </c>
      <c r="N12023">
        <v>4</v>
      </c>
      <c r="O12023">
        <v>5</v>
      </c>
      <c r="P12023" t="s">
        <v>30511</v>
      </c>
      <c r="Q12023" t="s">
        <v>30512</v>
      </c>
      <c r="R12023" t="s">
        <v>30513</v>
      </c>
      <c r="S12023" t="s">
        <v>30481</v>
      </c>
      <c r="T12023" t="s">
        <v>30482</v>
      </c>
      <c r="U12023" t="s">
        <v>30483</v>
      </c>
      <c r="V12023">
        <v>0</v>
      </c>
      <c r="W12023">
        <v>3</v>
      </c>
      <c r="X12023" t="s">
        <v>35289</v>
      </c>
      <c r="Y12023" t="s">
        <v>25</v>
      </c>
      <c r="Z12023" t="s">
        <v>30465</v>
      </c>
      <c r="AA12023" s="1">
        <v>39057</v>
      </c>
      <c r="AB12023" t="s">
        <v>30435</v>
      </c>
      <c r="AC12023">
        <v>34</v>
      </c>
      <c r="AD12023" t="s">
        <v>92371</v>
      </c>
    </row>
    <row r="12024" spans="1:30" x14ac:dyDescent="0.35">
      <c r="A12024">
        <v>19201</v>
      </c>
      <c r="B12024">
        <v>539</v>
      </c>
      <c r="C12024" t="s">
        <v>58241</v>
      </c>
      <c r="D12024" t="s">
        <v>25</v>
      </c>
      <c r="E12024" t="s">
        <v>91651</v>
      </c>
      <c r="F12024" t="s">
        <v>31288</v>
      </c>
      <c r="G12024" t="s">
        <v>91611</v>
      </c>
      <c r="H12024" t="b">
        <v>0</v>
      </c>
      <c r="I12024" s="1">
        <v>26677</v>
      </c>
      <c r="J12024" t="s">
        <v>28266</v>
      </c>
      <c r="K12024" t="s">
        <v>28266</v>
      </c>
      <c r="L12024" t="s">
        <v>58242</v>
      </c>
      <c r="M12024">
        <v>60000</v>
      </c>
      <c r="N12024">
        <v>0</v>
      </c>
      <c r="O12024">
        <v>0</v>
      </c>
      <c r="P12024" t="s">
        <v>30676</v>
      </c>
      <c r="Q12024" t="s">
        <v>30677</v>
      </c>
      <c r="R12024" t="s">
        <v>30678</v>
      </c>
      <c r="S12024" t="s">
        <v>30500</v>
      </c>
      <c r="T12024" t="s">
        <v>30501</v>
      </c>
      <c r="U12024" t="s">
        <v>30502</v>
      </c>
      <c r="V12024">
        <v>1</v>
      </c>
      <c r="W12024">
        <v>0</v>
      </c>
      <c r="X12024" t="s">
        <v>58243</v>
      </c>
      <c r="Y12024" t="s">
        <v>25</v>
      </c>
      <c r="Z12024" t="s">
        <v>58244</v>
      </c>
      <c r="AA12024" s="1">
        <v>39294</v>
      </c>
      <c r="AB12024" t="s">
        <v>30430</v>
      </c>
      <c r="AC12024">
        <v>34</v>
      </c>
      <c r="AD12024" t="s">
        <v>92371</v>
      </c>
    </row>
    <row r="12025" spans="1:30" x14ac:dyDescent="0.35">
      <c r="A12025">
        <v>24363</v>
      </c>
      <c r="B12025">
        <v>4</v>
      </c>
      <c r="C12025" t="s">
        <v>74256</v>
      </c>
      <c r="D12025" t="s">
        <v>25</v>
      </c>
      <c r="E12025" t="s">
        <v>91434</v>
      </c>
      <c r="F12025" t="s">
        <v>25</v>
      </c>
      <c r="G12025" t="s">
        <v>91590</v>
      </c>
      <c r="H12025" t="b">
        <v>0</v>
      </c>
      <c r="I12025" s="1">
        <v>27222</v>
      </c>
      <c r="J12025" t="s">
        <v>28266</v>
      </c>
      <c r="K12025" t="s">
        <v>30442</v>
      </c>
      <c r="L12025" t="s">
        <v>74257</v>
      </c>
      <c r="M12025">
        <v>80000</v>
      </c>
      <c r="N12025">
        <v>4</v>
      </c>
      <c r="O12025">
        <v>4</v>
      </c>
      <c r="P12025" t="s">
        <v>30676</v>
      </c>
      <c r="Q12025" t="s">
        <v>30677</v>
      </c>
      <c r="R12025" t="s">
        <v>30678</v>
      </c>
      <c r="S12025" t="s">
        <v>30481</v>
      </c>
      <c r="T12025" t="s">
        <v>30482</v>
      </c>
      <c r="U12025" t="s">
        <v>30483</v>
      </c>
      <c r="V12025">
        <v>0</v>
      </c>
      <c r="W12025">
        <v>1</v>
      </c>
      <c r="X12025" t="s">
        <v>74258</v>
      </c>
      <c r="Y12025" t="s">
        <v>25</v>
      </c>
      <c r="Z12025" t="s">
        <v>30554</v>
      </c>
      <c r="AA12025" s="1">
        <v>39654</v>
      </c>
      <c r="AB12025" t="s">
        <v>30435</v>
      </c>
      <c r="AC12025">
        <v>34</v>
      </c>
      <c r="AD12025" t="s">
        <v>92371</v>
      </c>
    </row>
    <row r="12026" spans="1:30" x14ac:dyDescent="0.35">
      <c r="A12026">
        <v>27482</v>
      </c>
      <c r="B12026">
        <v>2</v>
      </c>
      <c r="C12026" t="s">
        <v>83591</v>
      </c>
      <c r="D12026" t="s">
        <v>25</v>
      </c>
      <c r="E12026" t="s">
        <v>91761</v>
      </c>
      <c r="F12026" t="s">
        <v>25</v>
      </c>
      <c r="G12026" t="s">
        <v>91463</v>
      </c>
      <c r="H12026" t="b">
        <v>0</v>
      </c>
      <c r="I12026" s="1">
        <v>26953</v>
      </c>
      <c r="J12026" t="s">
        <v>28266</v>
      </c>
      <c r="K12026" t="s">
        <v>28266</v>
      </c>
      <c r="L12026" t="s">
        <v>83592</v>
      </c>
      <c r="M12026">
        <v>10000</v>
      </c>
      <c r="N12026">
        <v>2</v>
      </c>
      <c r="O12026">
        <v>1</v>
      </c>
      <c r="P12026" t="s">
        <v>30550</v>
      </c>
      <c r="Q12026" t="s">
        <v>30551</v>
      </c>
      <c r="R12026" t="s">
        <v>30552</v>
      </c>
      <c r="S12026" t="s">
        <v>30519</v>
      </c>
      <c r="T12026" t="s">
        <v>30520</v>
      </c>
      <c r="U12026" t="s">
        <v>30521</v>
      </c>
      <c r="V12026">
        <v>1</v>
      </c>
      <c r="W12026">
        <v>2</v>
      </c>
      <c r="X12026" t="s">
        <v>50254</v>
      </c>
      <c r="Y12026" t="s">
        <v>25</v>
      </c>
      <c r="Z12026" t="s">
        <v>30745</v>
      </c>
      <c r="AA12026" s="1">
        <v>39332</v>
      </c>
      <c r="AB12026" t="s">
        <v>30445</v>
      </c>
      <c r="AC12026">
        <v>34</v>
      </c>
      <c r="AD12026" t="s">
        <v>92371</v>
      </c>
    </row>
    <row r="12027" spans="1:30" x14ac:dyDescent="0.35">
      <c r="A12027">
        <v>27898</v>
      </c>
      <c r="B12027">
        <v>208</v>
      </c>
      <c r="C12027" t="s">
        <v>84775</v>
      </c>
      <c r="D12027" t="s">
        <v>25</v>
      </c>
      <c r="E12027" t="s">
        <v>91694</v>
      </c>
      <c r="F12027" t="s">
        <v>25</v>
      </c>
      <c r="G12027" t="s">
        <v>91938</v>
      </c>
      <c r="H12027" t="b">
        <v>0</v>
      </c>
      <c r="I12027" s="1">
        <v>27332</v>
      </c>
      <c r="J12027" t="s">
        <v>28266</v>
      </c>
      <c r="K12027" t="s">
        <v>30442</v>
      </c>
      <c r="L12027" t="s">
        <v>84776</v>
      </c>
      <c r="M12027">
        <v>30000</v>
      </c>
      <c r="N12027">
        <v>3</v>
      </c>
      <c r="O12027">
        <v>0</v>
      </c>
      <c r="P12027" t="s">
        <v>30422</v>
      </c>
      <c r="Q12027" t="s">
        <v>30423</v>
      </c>
      <c r="R12027" t="s">
        <v>30424</v>
      </c>
      <c r="S12027" t="s">
        <v>30519</v>
      </c>
      <c r="T12027" t="s">
        <v>30520</v>
      </c>
      <c r="U12027" t="s">
        <v>30521</v>
      </c>
      <c r="V12027">
        <v>1</v>
      </c>
      <c r="W12027">
        <v>0</v>
      </c>
      <c r="X12027" t="s">
        <v>84777</v>
      </c>
      <c r="Y12027" t="s">
        <v>25</v>
      </c>
      <c r="Z12027" t="s">
        <v>30474</v>
      </c>
      <c r="AA12027" s="1">
        <v>39614</v>
      </c>
      <c r="AB12027" t="s">
        <v>30435</v>
      </c>
      <c r="AC12027">
        <v>34</v>
      </c>
      <c r="AD12027" t="s">
        <v>92371</v>
      </c>
    </row>
    <row r="12028" spans="1:30" x14ac:dyDescent="0.35">
      <c r="A12028">
        <v>23298</v>
      </c>
      <c r="B12028">
        <v>623</v>
      </c>
      <c r="C12028" t="s">
        <v>71098</v>
      </c>
      <c r="D12028" t="s">
        <v>25</v>
      </c>
      <c r="E12028" t="s">
        <v>91695</v>
      </c>
      <c r="F12028" t="s">
        <v>28281</v>
      </c>
      <c r="G12028" t="s">
        <v>91615</v>
      </c>
      <c r="H12028" t="b">
        <v>0</v>
      </c>
      <c r="I12028" s="1">
        <v>27240</v>
      </c>
      <c r="J12028" t="s">
        <v>28304</v>
      </c>
      <c r="K12028" t="s">
        <v>28266</v>
      </c>
      <c r="L12028" t="s">
        <v>71099</v>
      </c>
      <c r="M12028">
        <v>40000</v>
      </c>
      <c r="N12028">
        <v>0</v>
      </c>
      <c r="O12028">
        <v>0</v>
      </c>
      <c r="P12028" t="s">
        <v>30676</v>
      </c>
      <c r="Q12028" t="s">
        <v>30677</v>
      </c>
      <c r="R12028" t="s">
        <v>30678</v>
      </c>
      <c r="S12028" t="s">
        <v>30500</v>
      </c>
      <c r="T12028" t="s">
        <v>30501</v>
      </c>
      <c r="U12028" t="s">
        <v>30502</v>
      </c>
      <c r="V12028">
        <v>0</v>
      </c>
      <c r="W12028">
        <v>0</v>
      </c>
      <c r="X12028" t="s">
        <v>62754</v>
      </c>
      <c r="Y12028" t="s">
        <v>25</v>
      </c>
      <c r="Z12028" t="s">
        <v>71100</v>
      </c>
      <c r="AA12028" s="1">
        <v>39526</v>
      </c>
      <c r="AB12028" t="s">
        <v>30435</v>
      </c>
      <c r="AC12028">
        <v>34</v>
      </c>
      <c r="AD12028" t="s">
        <v>92371</v>
      </c>
    </row>
    <row r="12029" spans="1:30" x14ac:dyDescent="0.35">
      <c r="A12029">
        <v>28325</v>
      </c>
      <c r="B12029">
        <v>23</v>
      </c>
      <c r="C12029" t="s">
        <v>86049</v>
      </c>
      <c r="D12029" t="s">
        <v>25</v>
      </c>
      <c r="E12029" t="s">
        <v>91944</v>
      </c>
      <c r="F12029" t="s">
        <v>30747</v>
      </c>
      <c r="G12029" t="s">
        <v>91393</v>
      </c>
      <c r="H12029" t="b">
        <v>0</v>
      </c>
      <c r="I12029" s="1">
        <v>26681</v>
      </c>
      <c r="J12029" t="s">
        <v>28304</v>
      </c>
      <c r="K12029" t="s">
        <v>28266</v>
      </c>
      <c r="L12029" t="s">
        <v>86050</v>
      </c>
      <c r="M12029">
        <v>60000</v>
      </c>
      <c r="N12029">
        <v>1</v>
      </c>
      <c r="O12029">
        <v>0</v>
      </c>
      <c r="P12029" t="s">
        <v>30497</v>
      </c>
      <c r="Q12029" t="s">
        <v>30498</v>
      </c>
      <c r="R12029" t="s">
        <v>30499</v>
      </c>
      <c r="S12029" t="s">
        <v>30500</v>
      </c>
      <c r="T12029" t="s">
        <v>30501</v>
      </c>
      <c r="U12029" t="s">
        <v>30502</v>
      </c>
      <c r="V12029">
        <v>0</v>
      </c>
      <c r="W12029">
        <v>1</v>
      </c>
      <c r="X12029" t="s">
        <v>74419</v>
      </c>
      <c r="Y12029" t="s">
        <v>25</v>
      </c>
      <c r="Z12029" t="s">
        <v>30453</v>
      </c>
      <c r="AA12029" s="1">
        <v>39417</v>
      </c>
      <c r="AB12029" t="s">
        <v>30435</v>
      </c>
      <c r="AC12029">
        <v>34</v>
      </c>
      <c r="AD12029" t="s">
        <v>92371</v>
      </c>
    </row>
    <row r="12030" spans="1:30" x14ac:dyDescent="0.35">
      <c r="A12030">
        <v>19203</v>
      </c>
      <c r="B12030">
        <v>300</v>
      </c>
      <c r="C12030" t="s">
        <v>58248</v>
      </c>
      <c r="D12030" t="s">
        <v>25</v>
      </c>
      <c r="E12030" t="s">
        <v>91778</v>
      </c>
      <c r="F12030" t="s">
        <v>30658</v>
      </c>
      <c r="G12030" t="s">
        <v>91480</v>
      </c>
      <c r="H12030" t="b">
        <v>0</v>
      </c>
      <c r="I12030" s="1">
        <v>27318</v>
      </c>
      <c r="J12030" t="s">
        <v>28304</v>
      </c>
      <c r="K12030" t="s">
        <v>28266</v>
      </c>
      <c r="L12030" t="s">
        <v>58249</v>
      </c>
      <c r="M12030">
        <v>20000</v>
      </c>
      <c r="N12030">
        <v>2</v>
      </c>
      <c r="O12030">
        <v>0</v>
      </c>
      <c r="P12030" t="s">
        <v>30511</v>
      </c>
      <c r="Q12030" t="s">
        <v>30512</v>
      </c>
      <c r="R12030" t="s">
        <v>30513</v>
      </c>
      <c r="S12030" t="s">
        <v>31759</v>
      </c>
      <c r="T12030" t="s">
        <v>31760</v>
      </c>
      <c r="U12030" t="s">
        <v>31761</v>
      </c>
      <c r="V12030">
        <v>1</v>
      </c>
      <c r="W12030">
        <v>2</v>
      </c>
      <c r="X12030" t="s">
        <v>58250</v>
      </c>
      <c r="Y12030" t="s">
        <v>25</v>
      </c>
      <c r="Z12030" t="s">
        <v>58251</v>
      </c>
      <c r="AA12030" s="1">
        <v>39528</v>
      </c>
      <c r="AB12030" t="s">
        <v>30430</v>
      </c>
      <c r="AC12030">
        <v>34</v>
      </c>
      <c r="AD12030" t="s">
        <v>92371</v>
      </c>
    </row>
    <row r="12031" spans="1:30" x14ac:dyDescent="0.35">
      <c r="A12031">
        <v>24677</v>
      </c>
      <c r="B12031">
        <v>302</v>
      </c>
      <c r="C12031" t="s">
        <v>75190</v>
      </c>
      <c r="D12031" t="s">
        <v>31912</v>
      </c>
      <c r="E12031" t="s">
        <v>91492</v>
      </c>
      <c r="F12031" t="s">
        <v>30517</v>
      </c>
      <c r="G12031" t="s">
        <v>91631</v>
      </c>
      <c r="H12031" t="b">
        <v>0</v>
      </c>
      <c r="I12031" s="1">
        <v>26842</v>
      </c>
      <c r="J12031" t="s">
        <v>28266</v>
      </c>
      <c r="K12031" t="s">
        <v>28266</v>
      </c>
      <c r="L12031" t="s">
        <v>75191</v>
      </c>
      <c r="M12031">
        <v>60000</v>
      </c>
      <c r="N12031">
        <v>2</v>
      </c>
      <c r="O12031">
        <v>1</v>
      </c>
      <c r="P12031" t="s">
        <v>30497</v>
      </c>
      <c r="Q12031" t="s">
        <v>30498</v>
      </c>
      <c r="R12031" t="s">
        <v>30499</v>
      </c>
      <c r="S12031" t="s">
        <v>30425</v>
      </c>
      <c r="T12031" t="s">
        <v>30426</v>
      </c>
      <c r="U12031" t="s">
        <v>30427</v>
      </c>
      <c r="V12031">
        <v>1</v>
      </c>
      <c r="W12031">
        <v>1</v>
      </c>
      <c r="X12031" t="s">
        <v>75192</v>
      </c>
      <c r="Y12031" t="s">
        <v>25</v>
      </c>
      <c r="Z12031" t="s">
        <v>35568</v>
      </c>
      <c r="AA12031" s="1">
        <v>39401</v>
      </c>
      <c r="AB12031" t="s">
        <v>30440</v>
      </c>
      <c r="AC12031">
        <v>34</v>
      </c>
      <c r="AD12031" t="s">
        <v>92371</v>
      </c>
    </row>
    <row r="12032" spans="1:30" x14ac:dyDescent="0.35">
      <c r="A12032">
        <v>20236</v>
      </c>
      <c r="B12032">
        <v>33</v>
      </c>
      <c r="C12032" t="s">
        <v>61506</v>
      </c>
      <c r="D12032" t="s">
        <v>25</v>
      </c>
      <c r="E12032" t="s">
        <v>91810</v>
      </c>
      <c r="F12032" t="s">
        <v>30559</v>
      </c>
      <c r="G12032" t="s">
        <v>91817</v>
      </c>
      <c r="H12032" t="b">
        <v>0</v>
      </c>
      <c r="I12032" s="1">
        <v>26543</v>
      </c>
      <c r="J12032" t="s">
        <v>28304</v>
      </c>
      <c r="K12032" t="s">
        <v>28266</v>
      </c>
      <c r="L12032" t="s">
        <v>61507</v>
      </c>
      <c r="M12032">
        <v>60000</v>
      </c>
      <c r="N12032">
        <v>3</v>
      </c>
      <c r="O12032">
        <v>2</v>
      </c>
      <c r="P12032" t="s">
        <v>30422</v>
      </c>
      <c r="Q12032" t="s">
        <v>30423</v>
      </c>
      <c r="R12032" t="s">
        <v>30424</v>
      </c>
      <c r="S12032" t="s">
        <v>30425</v>
      </c>
      <c r="T12032" t="s">
        <v>30426</v>
      </c>
      <c r="U12032" t="s">
        <v>30427</v>
      </c>
      <c r="V12032">
        <v>0</v>
      </c>
      <c r="W12032">
        <v>2</v>
      </c>
      <c r="X12032" t="s">
        <v>61508</v>
      </c>
      <c r="Y12032" t="s">
        <v>25</v>
      </c>
      <c r="Z12032" t="s">
        <v>31399</v>
      </c>
      <c r="AA12032" s="1">
        <v>38836</v>
      </c>
      <c r="AB12032" t="s">
        <v>30435</v>
      </c>
      <c r="AC12032">
        <v>34</v>
      </c>
      <c r="AD12032" t="s">
        <v>92371</v>
      </c>
    </row>
    <row r="12033" spans="1:30" x14ac:dyDescent="0.35">
      <c r="A12033">
        <v>28015</v>
      </c>
      <c r="B12033">
        <v>623</v>
      </c>
      <c r="C12033" t="s">
        <v>85091</v>
      </c>
      <c r="D12033" t="s">
        <v>25</v>
      </c>
      <c r="E12033" t="s">
        <v>91701</v>
      </c>
      <c r="F12033" t="s">
        <v>30517</v>
      </c>
      <c r="G12033" t="s">
        <v>91886</v>
      </c>
      <c r="H12033" t="b">
        <v>0</v>
      </c>
      <c r="I12033" s="1">
        <v>26788</v>
      </c>
      <c r="J12033" t="s">
        <v>28266</v>
      </c>
      <c r="K12033" t="s">
        <v>28266</v>
      </c>
      <c r="L12033" t="s">
        <v>85092</v>
      </c>
      <c r="M12033">
        <v>40000</v>
      </c>
      <c r="N12033">
        <v>4</v>
      </c>
      <c r="O12033">
        <v>0</v>
      </c>
      <c r="P12033" t="s">
        <v>30511</v>
      </c>
      <c r="Q12033" t="s">
        <v>30512</v>
      </c>
      <c r="R12033" t="s">
        <v>30513</v>
      </c>
      <c r="S12033" t="s">
        <v>30425</v>
      </c>
      <c r="T12033" t="s">
        <v>30426</v>
      </c>
      <c r="U12033" t="s">
        <v>30427</v>
      </c>
      <c r="V12033">
        <v>0</v>
      </c>
      <c r="W12033">
        <v>2</v>
      </c>
      <c r="X12033" t="s">
        <v>85093</v>
      </c>
      <c r="Y12033" t="s">
        <v>25</v>
      </c>
      <c r="Z12033" t="s">
        <v>85094</v>
      </c>
      <c r="AA12033" s="1">
        <v>39414</v>
      </c>
      <c r="AB12033" t="s">
        <v>30430</v>
      </c>
      <c r="AC12033">
        <v>34</v>
      </c>
      <c r="AD12033" t="s">
        <v>92371</v>
      </c>
    </row>
    <row r="12034" spans="1:30" x14ac:dyDescent="0.35">
      <c r="A12034">
        <v>27248</v>
      </c>
      <c r="B12034">
        <v>633</v>
      </c>
      <c r="C12034" t="s">
        <v>82886</v>
      </c>
      <c r="D12034" t="s">
        <v>25</v>
      </c>
      <c r="E12034" t="s">
        <v>91980</v>
      </c>
      <c r="F12034" t="s">
        <v>25</v>
      </c>
      <c r="G12034" t="s">
        <v>91581</v>
      </c>
      <c r="H12034" t="b">
        <v>0</v>
      </c>
      <c r="I12034" s="1">
        <v>27077</v>
      </c>
      <c r="J12034" t="s">
        <v>28266</v>
      </c>
      <c r="K12034" t="s">
        <v>30442</v>
      </c>
      <c r="L12034" t="s">
        <v>82887</v>
      </c>
      <c r="M12034">
        <v>50000</v>
      </c>
      <c r="N12034">
        <v>1</v>
      </c>
      <c r="O12034">
        <v>0</v>
      </c>
      <c r="P12034" t="s">
        <v>30676</v>
      </c>
      <c r="Q12034" t="s">
        <v>30677</v>
      </c>
      <c r="R12034" t="s">
        <v>30678</v>
      </c>
      <c r="S12034" t="s">
        <v>30500</v>
      </c>
      <c r="T12034" t="s">
        <v>30501</v>
      </c>
      <c r="U12034" t="s">
        <v>30502</v>
      </c>
      <c r="V12034">
        <v>1</v>
      </c>
      <c r="W12034">
        <v>0</v>
      </c>
      <c r="X12034" t="s">
        <v>82888</v>
      </c>
      <c r="Y12034" t="s">
        <v>25</v>
      </c>
      <c r="Z12034" t="s">
        <v>82889</v>
      </c>
      <c r="AA12034" s="1">
        <v>39490</v>
      </c>
      <c r="AB12034" t="s">
        <v>30435</v>
      </c>
      <c r="AC12034">
        <v>34</v>
      </c>
      <c r="AD12034" t="s">
        <v>92371</v>
      </c>
    </row>
    <row r="12035" spans="1:30" x14ac:dyDescent="0.35">
      <c r="A12035">
        <v>21560</v>
      </c>
      <c r="B12035">
        <v>35</v>
      </c>
      <c r="C12035" t="s">
        <v>65640</v>
      </c>
      <c r="D12035" t="s">
        <v>25</v>
      </c>
      <c r="E12035" t="s">
        <v>91787</v>
      </c>
      <c r="F12035" t="s">
        <v>28281</v>
      </c>
      <c r="G12035" t="s">
        <v>91453</v>
      </c>
      <c r="H12035" t="b">
        <v>0</v>
      </c>
      <c r="I12035" s="1">
        <v>26393</v>
      </c>
      <c r="J12035" t="s">
        <v>28266</v>
      </c>
      <c r="K12035" t="s">
        <v>28266</v>
      </c>
      <c r="L12035" t="s">
        <v>65641</v>
      </c>
      <c r="M12035">
        <v>120000</v>
      </c>
      <c r="N12035">
        <v>0</v>
      </c>
      <c r="O12035">
        <v>5</v>
      </c>
      <c r="P12035" t="s">
        <v>30550</v>
      </c>
      <c r="Q12035" t="s">
        <v>30551</v>
      </c>
      <c r="R12035" t="s">
        <v>30552</v>
      </c>
      <c r="S12035" t="s">
        <v>30425</v>
      </c>
      <c r="T12035" t="s">
        <v>30426</v>
      </c>
      <c r="U12035" t="s">
        <v>30427</v>
      </c>
      <c r="V12035">
        <v>1</v>
      </c>
      <c r="W12035">
        <v>4</v>
      </c>
      <c r="X12035" t="s">
        <v>65642</v>
      </c>
      <c r="Y12035" t="s">
        <v>25</v>
      </c>
      <c r="Z12035" t="s">
        <v>31406</v>
      </c>
      <c r="AA12035" s="1">
        <v>38951</v>
      </c>
      <c r="AB12035" t="s">
        <v>30466</v>
      </c>
      <c r="AC12035">
        <v>34</v>
      </c>
      <c r="AD12035" t="s">
        <v>92371</v>
      </c>
    </row>
    <row r="12036" spans="1:30" x14ac:dyDescent="0.35">
      <c r="A12036">
        <v>19208</v>
      </c>
      <c r="B12036">
        <v>638</v>
      </c>
      <c r="C12036" t="s">
        <v>58267</v>
      </c>
      <c r="D12036" t="s">
        <v>25</v>
      </c>
      <c r="E12036" t="s">
        <v>91885</v>
      </c>
      <c r="F12036" t="s">
        <v>25</v>
      </c>
      <c r="G12036" t="s">
        <v>91463</v>
      </c>
      <c r="H12036" t="b">
        <v>0</v>
      </c>
      <c r="I12036" s="1">
        <v>27220</v>
      </c>
      <c r="J12036" t="s">
        <v>28266</v>
      </c>
      <c r="K12036" t="s">
        <v>30442</v>
      </c>
      <c r="L12036" t="s">
        <v>58268</v>
      </c>
      <c r="M12036">
        <v>30000</v>
      </c>
      <c r="N12036">
        <v>1</v>
      </c>
      <c r="O12036">
        <v>0</v>
      </c>
      <c r="P12036" t="s">
        <v>30511</v>
      </c>
      <c r="Q12036" t="s">
        <v>30512</v>
      </c>
      <c r="R12036" t="s">
        <v>30513</v>
      </c>
      <c r="S12036" t="s">
        <v>30519</v>
      </c>
      <c r="T12036" t="s">
        <v>30520</v>
      </c>
      <c r="U12036" t="s">
        <v>30521</v>
      </c>
      <c r="V12036">
        <v>1</v>
      </c>
      <c r="W12036">
        <v>1</v>
      </c>
      <c r="X12036" t="s">
        <v>58269</v>
      </c>
      <c r="Y12036" t="s">
        <v>25</v>
      </c>
      <c r="Z12036" t="s">
        <v>57554</v>
      </c>
      <c r="AA12036" s="1">
        <v>39457</v>
      </c>
      <c r="AB12036" t="s">
        <v>30445</v>
      </c>
      <c r="AC12036">
        <v>34</v>
      </c>
      <c r="AD12036" t="s">
        <v>92371</v>
      </c>
    </row>
    <row r="12037" spans="1:30" x14ac:dyDescent="0.35">
      <c r="A12037">
        <v>25342</v>
      </c>
      <c r="B12037">
        <v>627</v>
      </c>
      <c r="C12037" t="s">
        <v>77244</v>
      </c>
      <c r="D12037" t="s">
        <v>25</v>
      </c>
      <c r="E12037" t="s">
        <v>91400</v>
      </c>
      <c r="F12037" t="s">
        <v>28266</v>
      </c>
      <c r="G12037" t="s">
        <v>91388</v>
      </c>
      <c r="H12037" t="b">
        <v>0</v>
      </c>
      <c r="I12037" s="1">
        <v>27007</v>
      </c>
      <c r="J12037" t="s">
        <v>28304</v>
      </c>
      <c r="K12037" t="s">
        <v>28266</v>
      </c>
      <c r="L12037" t="s">
        <v>77245</v>
      </c>
      <c r="M12037">
        <v>20000</v>
      </c>
      <c r="N12037">
        <v>3</v>
      </c>
      <c r="O12037">
        <v>0</v>
      </c>
      <c r="P12037" t="s">
        <v>30550</v>
      </c>
      <c r="Q12037" t="s">
        <v>30551</v>
      </c>
      <c r="R12037" t="s">
        <v>30552</v>
      </c>
      <c r="S12037" t="s">
        <v>30519</v>
      </c>
      <c r="T12037" t="s">
        <v>30520</v>
      </c>
      <c r="U12037" t="s">
        <v>30521</v>
      </c>
      <c r="V12037">
        <v>0</v>
      </c>
      <c r="W12037">
        <v>2</v>
      </c>
      <c r="X12037" t="s">
        <v>77246</v>
      </c>
      <c r="Y12037" t="s">
        <v>25</v>
      </c>
      <c r="Z12037" t="s">
        <v>77247</v>
      </c>
      <c r="AA12037" s="1">
        <v>39391</v>
      </c>
      <c r="AB12037" t="s">
        <v>30435</v>
      </c>
      <c r="AC12037">
        <v>34</v>
      </c>
      <c r="AD12037" t="s">
        <v>92371</v>
      </c>
    </row>
    <row r="12038" spans="1:30" x14ac:dyDescent="0.35">
      <c r="A12038">
        <v>16444</v>
      </c>
      <c r="B12038">
        <v>267</v>
      </c>
      <c r="C12038" t="s">
        <v>49138</v>
      </c>
      <c r="D12038" t="s">
        <v>25</v>
      </c>
      <c r="E12038" t="s">
        <v>91793</v>
      </c>
      <c r="F12038" t="s">
        <v>25</v>
      </c>
      <c r="G12038" t="s">
        <v>91374</v>
      </c>
      <c r="H12038" t="b">
        <v>0</v>
      </c>
      <c r="I12038" s="1">
        <v>26661</v>
      </c>
      <c r="J12038" t="s">
        <v>28266</v>
      </c>
      <c r="K12038" t="s">
        <v>30442</v>
      </c>
      <c r="L12038" t="s">
        <v>49139</v>
      </c>
      <c r="M12038">
        <v>40000</v>
      </c>
      <c r="N12038">
        <v>1</v>
      </c>
      <c r="O12038">
        <v>0</v>
      </c>
      <c r="P12038" t="s">
        <v>30422</v>
      </c>
      <c r="Q12038" t="s">
        <v>30423</v>
      </c>
      <c r="R12038" t="s">
        <v>30424</v>
      </c>
      <c r="S12038" t="s">
        <v>30500</v>
      </c>
      <c r="T12038" t="s">
        <v>30501</v>
      </c>
      <c r="U12038" t="s">
        <v>30502</v>
      </c>
      <c r="V12038">
        <v>1</v>
      </c>
      <c r="W12038">
        <v>0</v>
      </c>
      <c r="X12038" t="s">
        <v>39088</v>
      </c>
      <c r="Y12038" t="s">
        <v>25</v>
      </c>
      <c r="Z12038" t="s">
        <v>30523</v>
      </c>
      <c r="AA12038" s="1">
        <v>38986</v>
      </c>
      <c r="AB12038" t="s">
        <v>30435</v>
      </c>
      <c r="AC12038">
        <v>34</v>
      </c>
      <c r="AD12038" t="s">
        <v>92371</v>
      </c>
    </row>
    <row r="12039" spans="1:30" x14ac:dyDescent="0.35">
      <c r="A12039">
        <v>19347</v>
      </c>
      <c r="B12039">
        <v>252</v>
      </c>
      <c r="C12039" t="s">
        <v>58691</v>
      </c>
      <c r="D12039" t="s">
        <v>25</v>
      </c>
      <c r="E12039" t="s">
        <v>91548</v>
      </c>
      <c r="F12039" t="s">
        <v>30747</v>
      </c>
      <c r="G12039" t="s">
        <v>91409</v>
      </c>
      <c r="H12039" t="b">
        <v>0</v>
      </c>
      <c r="I12039" s="1">
        <v>27265</v>
      </c>
      <c r="J12039" t="s">
        <v>28266</v>
      </c>
      <c r="K12039" t="s">
        <v>28266</v>
      </c>
      <c r="L12039" t="s">
        <v>58692</v>
      </c>
      <c r="M12039">
        <v>40000</v>
      </c>
      <c r="N12039">
        <v>1</v>
      </c>
      <c r="O12039">
        <v>0</v>
      </c>
      <c r="P12039" t="s">
        <v>30422</v>
      </c>
      <c r="Q12039" t="s">
        <v>30423</v>
      </c>
      <c r="R12039" t="s">
        <v>30424</v>
      </c>
      <c r="S12039" t="s">
        <v>30500</v>
      </c>
      <c r="T12039" t="s">
        <v>30501</v>
      </c>
      <c r="U12039" t="s">
        <v>30502</v>
      </c>
      <c r="V12039">
        <v>1</v>
      </c>
      <c r="W12039">
        <v>0</v>
      </c>
      <c r="X12039" t="s">
        <v>58693</v>
      </c>
      <c r="Y12039" t="s">
        <v>25</v>
      </c>
      <c r="Z12039" t="s">
        <v>34641</v>
      </c>
      <c r="AA12039" s="1">
        <v>39643</v>
      </c>
      <c r="AB12039" t="s">
        <v>30435</v>
      </c>
      <c r="AC12039">
        <v>34</v>
      </c>
      <c r="AD12039" t="s">
        <v>92371</v>
      </c>
    </row>
    <row r="12040" spans="1:30" x14ac:dyDescent="0.35">
      <c r="A12040">
        <v>18467</v>
      </c>
      <c r="B12040">
        <v>23</v>
      </c>
      <c r="C12040" t="s">
        <v>55733</v>
      </c>
      <c r="D12040" t="s">
        <v>25</v>
      </c>
      <c r="E12040" t="s">
        <v>91778</v>
      </c>
      <c r="F12040" t="s">
        <v>25</v>
      </c>
      <c r="G12040" t="s">
        <v>91575</v>
      </c>
      <c r="H12040" t="b">
        <v>0</v>
      </c>
      <c r="I12040" s="1">
        <v>26202</v>
      </c>
      <c r="J12040" t="s">
        <v>28304</v>
      </c>
      <c r="K12040" t="s">
        <v>28266</v>
      </c>
      <c r="L12040" t="s">
        <v>55734</v>
      </c>
      <c r="M12040">
        <v>40000</v>
      </c>
      <c r="N12040">
        <v>3</v>
      </c>
      <c r="O12040">
        <v>0</v>
      </c>
      <c r="P12040" t="s">
        <v>30497</v>
      </c>
      <c r="Q12040" t="s">
        <v>30498</v>
      </c>
      <c r="R12040" t="s">
        <v>30499</v>
      </c>
      <c r="S12040" t="s">
        <v>30500</v>
      </c>
      <c r="T12040" t="s">
        <v>30501</v>
      </c>
      <c r="U12040" t="s">
        <v>30502</v>
      </c>
      <c r="V12040">
        <v>1</v>
      </c>
      <c r="W12040">
        <v>2</v>
      </c>
      <c r="X12040" t="s">
        <v>43486</v>
      </c>
      <c r="Y12040" t="s">
        <v>25</v>
      </c>
      <c r="Z12040" t="s">
        <v>30754</v>
      </c>
      <c r="AA12040" s="1">
        <v>38694</v>
      </c>
      <c r="AB12040" t="s">
        <v>30445</v>
      </c>
      <c r="AC12040">
        <v>34</v>
      </c>
      <c r="AD12040" t="s">
        <v>92371</v>
      </c>
    </row>
    <row r="12041" spans="1:30" x14ac:dyDescent="0.35">
      <c r="A12041">
        <v>17927</v>
      </c>
      <c r="B12041">
        <v>19</v>
      </c>
      <c r="C12041" t="s">
        <v>54021</v>
      </c>
      <c r="D12041" t="s">
        <v>25</v>
      </c>
      <c r="E12041" t="s">
        <v>92092</v>
      </c>
      <c r="F12041" t="s">
        <v>25</v>
      </c>
      <c r="G12041" t="s">
        <v>91683</v>
      </c>
      <c r="H12041" t="b">
        <v>0</v>
      </c>
      <c r="I12041" s="1">
        <v>26163</v>
      </c>
      <c r="J12041" t="s">
        <v>28304</v>
      </c>
      <c r="K12041" t="s">
        <v>28266</v>
      </c>
      <c r="L12041" t="s">
        <v>54022</v>
      </c>
      <c r="M12041">
        <v>20000</v>
      </c>
      <c r="N12041">
        <v>0</v>
      </c>
      <c r="O12041">
        <v>0</v>
      </c>
      <c r="P12041" t="s">
        <v>30497</v>
      </c>
      <c r="Q12041" t="s">
        <v>30498</v>
      </c>
      <c r="R12041" t="s">
        <v>30499</v>
      </c>
      <c r="S12041" t="s">
        <v>31759</v>
      </c>
      <c r="T12041" t="s">
        <v>31760</v>
      </c>
      <c r="U12041" t="s">
        <v>31761</v>
      </c>
      <c r="V12041">
        <v>1</v>
      </c>
      <c r="W12041">
        <v>0</v>
      </c>
      <c r="X12041" t="s">
        <v>54023</v>
      </c>
      <c r="Y12041" t="s">
        <v>25</v>
      </c>
      <c r="Z12041" t="s">
        <v>30586</v>
      </c>
      <c r="AA12041" s="1">
        <v>38645</v>
      </c>
      <c r="AB12041" t="s">
        <v>30435</v>
      </c>
      <c r="AC12041">
        <v>34</v>
      </c>
      <c r="AD12041" t="s">
        <v>92371</v>
      </c>
    </row>
    <row r="12042" spans="1:30" x14ac:dyDescent="0.35">
      <c r="A12042">
        <v>12881</v>
      </c>
      <c r="B12042">
        <v>301</v>
      </c>
      <c r="C12042" t="s">
        <v>37031</v>
      </c>
      <c r="D12042" t="s">
        <v>25</v>
      </c>
      <c r="E12042" t="s">
        <v>91828</v>
      </c>
      <c r="F12042" t="s">
        <v>30747</v>
      </c>
      <c r="G12042" t="s">
        <v>91401</v>
      </c>
      <c r="H12042" t="b">
        <v>0</v>
      </c>
      <c r="I12042" s="1">
        <v>26599</v>
      </c>
      <c r="J12042" t="s">
        <v>28304</v>
      </c>
      <c r="K12042" t="s">
        <v>30442</v>
      </c>
      <c r="L12042" t="s">
        <v>37032</v>
      </c>
      <c r="M12042">
        <v>50000</v>
      </c>
      <c r="N12042">
        <v>1</v>
      </c>
      <c r="O12042">
        <v>0</v>
      </c>
      <c r="P12042" t="s">
        <v>30676</v>
      </c>
      <c r="Q12042" t="s">
        <v>30677</v>
      </c>
      <c r="R12042" t="s">
        <v>30678</v>
      </c>
      <c r="S12042" t="s">
        <v>30500</v>
      </c>
      <c r="T12042" t="s">
        <v>30501</v>
      </c>
      <c r="U12042" t="s">
        <v>30502</v>
      </c>
      <c r="V12042">
        <v>1</v>
      </c>
      <c r="W12042">
        <v>0</v>
      </c>
      <c r="X12042" t="s">
        <v>37033</v>
      </c>
      <c r="Y12042" t="s">
        <v>25</v>
      </c>
      <c r="Z12042" t="s">
        <v>37034</v>
      </c>
      <c r="AA12042" s="1">
        <v>38886</v>
      </c>
      <c r="AB12042" t="s">
        <v>30435</v>
      </c>
      <c r="AC12042">
        <v>34</v>
      </c>
      <c r="AD12042" t="s">
        <v>92371</v>
      </c>
    </row>
    <row r="12043" spans="1:30" x14ac:dyDescent="0.35">
      <c r="A12043">
        <v>14863</v>
      </c>
      <c r="B12043">
        <v>269</v>
      </c>
      <c r="C12043" t="s">
        <v>43896</v>
      </c>
      <c r="D12043" t="s">
        <v>25</v>
      </c>
      <c r="E12043" t="s">
        <v>91562</v>
      </c>
      <c r="F12043" t="s">
        <v>30918</v>
      </c>
      <c r="G12043" t="s">
        <v>91374</v>
      </c>
      <c r="H12043" t="b">
        <v>0</v>
      </c>
      <c r="I12043" s="1">
        <v>26944</v>
      </c>
      <c r="J12043" t="s">
        <v>28304</v>
      </c>
      <c r="K12043" t="s">
        <v>30442</v>
      </c>
      <c r="L12043" t="s">
        <v>43897</v>
      </c>
      <c r="M12043">
        <v>40000</v>
      </c>
      <c r="N12043">
        <v>2</v>
      </c>
      <c r="O12043">
        <v>2</v>
      </c>
      <c r="P12043" t="s">
        <v>30497</v>
      </c>
      <c r="Q12043" t="s">
        <v>30498</v>
      </c>
      <c r="R12043" t="s">
        <v>30499</v>
      </c>
      <c r="S12043" t="s">
        <v>30519</v>
      </c>
      <c r="T12043" t="s">
        <v>30520</v>
      </c>
      <c r="U12043" t="s">
        <v>30521</v>
      </c>
      <c r="V12043">
        <v>1</v>
      </c>
      <c r="W12043">
        <v>2</v>
      </c>
      <c r="X12043" t="s">
        <v>43898</v>
      </c>
      <c r="Y12043" t="s">
        <v>25</v>
      </c>
      <c r="Z12043" t="s">
        <v>31827</v>
      </c>
      <c r="AA12043" s="1">
        <v>39341</v>
      </c>
      <c r="AB12043" t="s">
        <v>30430</v>
      </c>
      <c r="AC12043">
        <v>34</v>
      </c>
      <c r="AD12043" t="s">
        <v>92371</v>
      </c>
    </row>
    <row r="12044" spans="1:30" x14ac:dyDescent="0.35">
      <c r="A12044">
        <v>17828</v>
      </c>
      <c r="B12044">
        <v>249</v>
      </c>
      <c r="C12044" t="s">
        <v>53727</v>
      </c>
      <c r="D12044" t="s">
        <v>25</v>
      </c>
      <c r="E12044" t="s">
        <v>92131</v>
      </c>
      <c r="F12044" t="s">
        <v>30604</v>
      </c>
      <c r="G12044" t="s">
        <v>91465</v>
      </c>
      <c r="H12044" t="b">
        <v>0</v>
      </c>
      <c r="I12044" s="1">
        <v>26853</v>
      </c>
      <c r="J12044" t="s">
        <v>28266</v>
      </c>
      <c r="K12044" t="s">
        <v>30442</v>
      </c>
      <c r="L12044" t="s">
        <v>53728</v>
      </c>
      <c r="M12044">
        <v>40000</v>
      </c>
      <c r="N12044">
        <v>1</v>
      </c>
      <c r="O12044">
        <v>0</v>
      </c>
      <c r="P12044" t="s">
        <v>30422</v>
      </c>
      <c r="Q12044" t="s">
        <v>30423</v>
      </c>
      <c r="R12044" t="s">
        <v>30424</v>
      </c>
      <c r="S12044" t="s">
        <v>30500</v>
      </c>
      <c r="T12044" t="s">
        <v>30501</v>
      </c>
      <c r="U12044" t="s">
        <v>30502</v>
      </c>
      <c r="V12044">
        <v>1</v>
      </c>
      <c r="W12044">
        <v>0</v>
      </c>
      <c r="X12044" t="s">
        <v>53729</v>
      </c>
      <c r="Y12044" t="s">
        <v>25</v>
      </c>
      <c r="Z12044" t="s">
        <v>34141</v>
      </c>
      <c r="AA12044" s="1">
        <v>39122</v>
      </c>
      <c r="AB12044" t="s">
        <v>30435</v>
      </c>
      <c r="AC12044">
        <v>34</v>
      </c>
      <c r="AD12044" t="s">
        <v>92371</v>
      </c>
    </row>
    <row r="12045" spans="1:30" x14ac:dyDescent="0.35">
      <c r="A12045">
        <v>13009</v>
      </c>
      <c r="B12045">
        <v>35</v>
      </c>
      <c r="C12045" t="s">
        <v>37507</v>
      </c>
      <c r="D12045" t="s">
        <v>25</v>
      </c>
      <c r="E12045" t="s">
        <v>91736</v>
      </c>
      <c r="F12045" t="s">
        <v>30604</v>
      </c>
      <c r="G12045" t="s">
        <v>91730</v>
      </c>
      <c r="H12045" t="b">
        <v>0</v>
      </c>
      <c r="I12045" s="1">
        <v>27211</v>
      </c>
      <c r="J12045" t="s">
        <v>28266</v>
      </c>
      <c r="K12045" t="s">
        <v>30442</v>
      </c>
      <c r="L12045" t="s">
        <v>37508</v>
      </c>
      <c r="M12045">
        <v>60000</v>
      </c>
      <c r="N12045">
        <v>3</v>
      </c>
      <c r="O12045">
        <v>3</v>
      </c>
      <c r="P12045" t="s">
        <v>30422</v>
      </c>
      <c r="Q12045" t="s">
        <v>30423</v>
      </c>
      <c r="R12045" t="s">
        <v>30424</v>
      </c>
      <c r="S12045" t="s">
        <v>30425</v>
      </c>
      <c r="T12045" t="s">
        <v>30426</v>
      </c>
      <c r="U12045" t="s">
        <v>30427</v>
      </c>
      <c r="V12045">
        <v>1</v>
      </c>
      <c r="W12045">
        <v>1</v>
      </c>
      <c r="X12045" t="s">
        <v>37509</v>
      </c>
      <c r="Y12045" t="s">
        <v>25</v>
      </c>
      <c r="Z12045" t="s">
        <v>30692</v>
      </c>
      <c r="AA12045" s="1">
        <v>39527</v>
      </c>
      <c r="AB12045" t="s">
        <v>30445</v>
      </c>
      <c r="AC12045">
        <v>34</v>
      </c>
      <c r="AD12045" t="s">
        <v>92371</v>
      </c>
    </row>
    <row r="12046" spans="1:30" x14ac:dyDescent="0.35">
      <c r="A12046">
        <v>24365</v>
      </c>
      <c r="B12046">
        <v>26</v>
      </c>
      <c r="C12046" t="s">
        <v>74261</v>
      </c>
      <c r="D12046" t="s">
        <v>25</v>
      </c>
      <c r="E12046" t="s">
        <v>91524</v>
      </c>
      <c r="F12046" t="s">
        <v>25</v>
      </c>
      <c r="G12046" t="s">
        <v>91480</v>
      </c>
      <c r="H12046" t="b">
        <v>0</v>
      </c>
      <c r="I12046" s="1">
        <v>26687</v>
      </c>
      <c r="J12046" t="s">
        <v>28304</v>
      </c>
      <c r="K12046" t="s">
        <v>30442</v>
      </c>
      <c r="L12046" t="s">
        <v>74262</v>
      </c>
      <c r="M12046">
        <v>60000</v>
      </c>
      <c r="N12046">
        <v>2</v>
      </c>
      <c r="O12046">
        <v>2</v>
      </c>
      <c r="P12046" t="s">
        <v>30422</v>
      </c>
      <c r="Q12046" t="s">
        <v>30423</v>
      </c>
      <c r="R12046" t="s">
        <v>30424</v>
      </c>
      <c r="S12046" t="s">
        <v>30425</v>
      </c>
      <c r="T12046" t="s">
        <v>30426</v>
      </c>
      <c r="U12046" t="s">
        <v>30427</v>
      </c>
      <c r="V12046">
        <v>1</v>
      </c>
      <c r="W12046">
        <v>1</v>
      </c>
      <c r="X12046" t="s">
        <v>74263</v>
      </c>
      <c r="Y12046" t="s">
        <v>25</v>
      </c>
      <c r="Z12046" t="s">
        <v>31776</v>
      </c>
      <c r="AA12046" s="1">
        <v>39220</v>
      </c>
      <c r="AB12046" t="s">
        <v>30440</v>
      </c>
      <c r="AC12046">
        <v>34</v>
      </c>
      <c r="AD12046" t="s">
        <v>92371</v>
      </c>
    </row>
    <row r="12047" spans="1:30" x14ac:dyDescent="0.35">
      <c r="A12047">
        <v>24516</v>
      </c>
      <c r="B12047">
        <v>310</v>
      </c>
      <c r="C12047" t="s">
        <v>74713</v>
      </c>
      <c r="D12047" t="s">
        <v>25</v>
      </c>
      <c r="E12047" t="s">
        <v>92076</v>
      </c>
      <c r="F12047" t="s">
        <v>31064</v>
      </c>
      <c r="G12047" t="s">
        <v>91879</v>
      </c>
      <c r="H12047" t="b">
        <v>0</v>
      </c>
      <c r="I12047" s="1">
        <v>26946</v>
      </c>
      <c r="J12047" t="s">
        <v>28304</v>
      </c>
      <c r="K12047" t="s">
        <v>30442</v>
      </c>
      <c r="L12047" t="s">
        <v>74714</v>
      </c>
      <c r="M12047">
        <v>40000</v>
      </c>
      <c r="N12047">
        <v>0</v>
      </c>
      <c r="O12047">
        <v>0</v>
      </c>
      <c r="P12047" t="s">
        <v>30511</v>
      </c>
      <c r="Q12047" t="s">
        <v>30512</v>
      </c>
      <c r="R12047" t="s">
        <v>30513</v>
      </c>
      <c r="S12047" t="s">
        <v>30500</v>
      </c>
      <c r="T12047" t="s">
        <v>30501</v>
      </c>
      <c r="U12047" t="s">
        <v>30502</v>
      </c>
      <c r="V12047">
        <v>1</v>
      </c>
      <c r="W12047">
        <v>2</v>
      </c>
      <c r="X12047" t="s">
        <v>43846</v>
      </c>
      <c r="Y12047" t="s">
        <v>25</v>
      </c>
      <c r="Z12047" t="s">
        <v>74715</v>
      </c>
      <c r="AA12047" s="1">
        <v>39306</v>
      </c>
      <c r="AB12047" t="s">
        <v>30445</v>
      </c>
      <c r="AC12047">
        <v>34</v>
      </c>
      <c r="AD12047" t="s">
        <v>92371</v>
      </c>
    </row>
    <row r="12048" spans="1:30" x14ac:dyDescent="0.35">
      <c r="A12048">
        <v>13904</v>
      </c>
      <c r="B12048">
        <v>329</v>
      </c>
      <c r="C12048" t="s">
        <v>40623</v>
      </c>
      <c r="D12048" t="s">
        <v>25</v>
      </c>
      <c r="E12048" t="s">
        <v>91654</v>
      </c>
      <c r="F12048" t="s">
        <v>30604</v>
      </c>
      <c r="G12048" t="s">
        <v>91685</v>
      </c>
      <c r="H12048" t="b">
        <v>0</v>
      </c>
      <c r="I12048" s="1">
        <v>26807</v>
      </c>
      <c r="J12048" t="s">
        <v>28266</v>
      </c>
      <c r="K12048" t="s">
        <v>30442</v>
      </c>
      <c r="L12048" t="s">
        <v>40624</v>
      </c>
      <c r="M12048">
        <v>80000</v>
      </c>
      <c r="N12048">
        <v>2</v>
      </c>
      <c r="O12048">
        <v>0</v>
      </c>
      <c r="P12048" t="s">
        <v>30676</v>
      </c>
      <c r="Q12048" t="s">
        <v>30677</v>
      </c>
      <c r="R12048" t="s">
        <v>30678</v>
      </c>
      <c r="S12048" t="s">
        <v>30425</v>
      </c>
      <c r="T12048" t="s">
        <v>30426</v>
      </c>
      <c r="U12048" t="s">
        <v>30427</v>
      </c>
      <c r="V12048">
        <v>1</v>
      </c>
      <c r="W12048">
        <v>0</v>
      </c>
      <c r="X12048" t="s">
        <v>40625</v>
      </c>
      <c r="Y12048" t="s">
        <v>25</v>
      </c>
      <c r="Z12048" t="s">
        <v>40626</v>
      </c>
      <c r="AA12048" s="1">
        <v>39199</v>
      </c>
      <c r="AB12048" t="s">
        <v>30435</v>
      </c>
      <c r="AC12048">
        <v>34</v>
      </c>
      <c r="AD12048" t="s">
        <v>92371</v>
      </c>
    </row>
    <row r="12049" spans="1:30" x14ac:dyDescent="0.35">
      <c r="A12049">
        <v>16432</v>
      </c>
      <c r="B12049">
        <v>207</v>
      </c>
      <c r="C12049" t="s">
        <v>49105</v>
      </c>
      <c r="D12049" t="s">
        <v>25</v>
      </c>
      <c r="E12049" t="s">
        <v>91992</v>
      </c>
      <c r="F12049" t="s">
        <v>28266</v>
      </c>
      <c r="G12049" t="s">
        <v>91427</v>
      </c>
      <c r="H12049" t="b">
        <v>0</v>
      </c>
      <c r="I12049" s="1">
        <v>26753</v>
      </c>
      <c r="J12049" t="s">
        <v>28304</v>
      </c>
      <c r="K12049" t="s">
        <v>28266</v>
      </c>
      <c r="L12049" t="s">
        <v>49106</v>
      </c>
      <c r="M12049">
        <v>30000</v>
      </c>
      <c r="N12049">
        <v>2</v>
      </c>
      <c r="O12049">
        <v>2</v>
      </c>
      <c r="P12049" t="s">
        <v>30497</v>
      </c>
      <c r="Q12049" t="s">
        <v>30498</v>
      </c>
      <c r="R12049" t="s">
        <v>30499</v>
      </c>
      <c r="S12049" t="s">
        <v>30519</v>
      </c>
      <c r="T12049" t="s">
        <v>30520</v>
      </c>
      <c r="U12049" t="s">
        <v>30521</v>
      </c>
      <c r="V12049">
        <v>1</v>
      </c>
      <c r="W12049">
        <v>2</v>
      </c>
      <c r="X12049" t="s">
        <v>49107</v>
      </c>
      <c r="Y12049" t="s">
        <v>25</v>
      </c>
      <c r="Z12049" t="s">
        <v>31823</v>
      </c>
      <c r="AA12049" s="1">
        <v>39218</v>
      </c>
      <c r="AB12049" t="s">
        <v>30435</v>
      </c>
      <c r="AC12049">
        <v>34</v>
      </c>
      <c r="AD12049" t="s">
        <v>92371</v>
      </c>
    </row>
    <row r="12050" spans="1:30" x14ac:dyDescent="0.35">
      <c r="A12050">
        <v>19296</v>
      </c>
      <c r="B12050">
        <v>198</v>
      </c>
      <c r="C12050" t="s">
        <v>58547</v>
      </c>
      <c r="D12050" t="s">
        <v>25</v>
      </c>
      <c r="E12050" t="s">
        <v>92027</v>
      </c>
      <c r="F12050" t="s">
        <v>25</v>
      </c>
      <c r="G12050" t="s">
        <v>91450</v>
      </c>
      <c r="H12050" t="b">
        <v>0</v>
      </c>
      <c r="I12050" s="1">
        <v>26531</v>
      </c>
      <c r="J12050" t="s">
        <v>28304</v>
      </c>
      <c r="K12050" t="s">
        <v>28266</v>
      </c>
      <c r="L12050" t="s">
        <v>58548</v>
      </c>
      <c r="M12050">
        <v>20000</v>
      </c>
      <c r="N12050">
        <v>0</v>
      </c>
      <c r="O12050">
        <v>0</v>
      </c>
      <c r="P12050" t="s">
        <v>30497</v>
      </c>
      <c r="Q12050" t="s">
        <v>30498</v>
      </c>
      <c r="R12050" t="s">
        <v>30499</v>
      </c>
      <c r="S12050" t="s">
        <v>31759</v>
      </c>
      <c r="T12050" t="s">
        <v>31760</v>
      </c>
      <c r="U12050" t="s">
        <v>31761</v>
      </c>
      <c r="V12050">
        <v>0</v>
      </c>
      <c r="W12050">
        <v>1</v>
      </c>
      <c r="X12050" t="s">
        <v>58549</v>
      </c>
      <c r="Y12050" t="s">
        <v>25</v>
      </c>
      <c r="Z12050" t="s">
        <v>30730</v>
      </c>
      <c r="AA12050" s="1">
        <v>39067</v>
      </c>
      <c r="AB12050" t="s">
        <v>30440</v>
      </c>
      <c r="AC12050">
        <v>34</v>
      </c>
      <c r="AD12050" t="s">
        <v>92371</v>
      </c>
    </row>
    <row r="12051" spans="1:30" x14ac:dyDescent="0.35">
      <c r="A12051">
        <v>29358</v>
      </c>
      <c r="B12051">
        <v>244</v>
      </c>
      <c r="C12051" t="s">
        <v>89029</v>
      </c>
      <c r="D12051" t="s">
        <v>25</v>
      </c>
      <c r="E12051" t="s">
        <v>92048</v>
      </c>
      <c r="F12051" t="s">
        <v>25</v>
      </c>
      <c r="G12051" t="s">
        <v>91532</v>
      </c>
      <c r="H12051" t="b">
        <v>0</v>
      </c>
      <c r="I12051" s="1">
        <v>27286</v>
      </c>
      <c r="J12051" t="s">
        <v>28266</v>
      </c>
      <c r="K12051" t="s">
        <v>30442</v>
      </c>
      <c r="L12051" t="s">
        <v>89030</v>
      </c>
      <c r="M12051">
        <v>40000</v>
      </c>
      <c r="N12051">
        <v>0</v>
      </c>
      <c r="O12051">
        <v>0</v>
      </c>
      <c r="P12051" t="s">
        <v>30676</v>
      </c>
      <c r="Q12051" t="s">
        <v>30677</v>
      </c>
      <c r="R12051" t="s">
        <v>30678</v>
      </c>
      <c r="S12051" t="s">
        <v>30519</v>
      </c>
      <c r="T12051" t="s">
        <v>30520</v>
      </c>
      <c r="U12051" t="s">
        <v>30521</v>
      </c>
      <c r="V12051">
        <v>0</v>
      </c>
      <c r="W12051">
        <v>0</v>
      </c>
      <c r="X12051" t="s">
        <v>56606</v>
      </c>
      <c r="Y12051" t="s">
        <v>25</v>
      </c>
      <c r="Z12051" t="s">
        <v>30889</v>
      </c>
      <c r="AA12051" s="1">
        <v>39571</v>
      </c>
      <c r="AB12051" t="s">
        <v>30435</v>
      </c>
      <c r="AC12051">
        <v>34</v>
      </c>
      <c r="AD12051" t="s">
        <v>92371</v>
      </c>
    </row>
    <row r="12052" spans="1:30" x14ac:dyDescent="0.35">
      <c r="A12052">
        <v>23451</v>
      </c>
      <c r="B12052">
        <v>638</v>
      </c>
      <c r="C12052" t="s">
        <v>71562</v>
      </c>
      <c r="D12052" t="s">
        <v>25</v>
      </c>
      <c r="E12052" t="s">
        <v>91581</v>
      </c>
      <c r="F12052" t="s">
        <v>28281</v>
      </c>
      <c r="G12052" t="s">
        <v>91555</v>
      </c>
      <c r="H12052" t="b">
        <v>0</v>
      </c>
      <c r="I12052" s="1">
        <v>26959</v>
      </c>
      <c r="J12052" t="s">
        <v>28266</v>
      </c>
      <c r="K12052" t="s">
        <v>30442</v>
      </c>
      <c r="L12052" t="s">
        <v>71563</v>
      </c>
      <c r="M12052">
        <v>60000</v>
      </c>
      <c r="N12052">
        <v>2</v>
      </c>
      <c r="O12052">
        <v>0</v>
      </c>
      <c r="P12052" t="s">
        <v>30511</v>
      </c>
      <c r="Q12052" t="s">
        <v>30512</v>
      </c>
      <c r="R12052" t="s">
        <v>30513</v>
      </c>
      <c r="S12052" t="s">
        <v>30425</v>
      </c>
      <c r="T12052" t="s">
        <v>30426</v>
      </c>
      <c r="U12052" t="s">
        <v>30427</v>
      </c>
      <c r="V12052">
        <v>1</v>
      </c>
      <c r="W12052">
        <v>2</v>
      </c>
      <c r="X12052" t="s">
        <v>71564</v>
      </c>
      <c r="Y12052" t="s">
        <v>65297</v>
      </c>
      <c r="Z12052" t="s">
        <v>71565</v>
      </c>
      <c r="AA12052" s="1">
        <v>39381</v>
      </c>
      <c r="AB12052" t="s">
        <v>30445</v>
      </c>
      <c r="AC12052">
        <v>34</v>
      </c>
      <c r="AD12052" t="s">
        <v>92371</v>
      </c>
    </row>
    <row r="12053" spans="1:30" x14ac:dyDescent="0.35">
      <c r="A12053">
        <v>14416</v>
      </c>
      <c r="B12053">
        <v>59</v>
      </c>
      <c r="C12053" t="s">
        <v>42372</v>
      </c>
      <c r="D12053" t="s">
        <v>25</v>
      </c>
      <c r="E12053" t="s">
        <v>91661</v>
      </c>
      <c r="F12053" t="s">
        <v>25</v>
      </c>
      <c r="G12053" t="s">
        <v>91441</v>
      </c>
      <c r="H12053" t="b">
        <v>0</v>
      </c>
      <c r="I12053" s="1">
        <v>26886</v>
      </c>
      <c r="J12053" t="s">
        <v>28266</v>
      </c>
      <c r="K12053" t="s">
        <v>30442</v>
      </c>
      <c r="L12053" t="s">
        <v>42373</v>
      </c>
      <c r="M12053">
        <v>60000</v>
      </c>
      <c r="N12053">
        <v>3</v>
      </c>
      <c r="O12053">
        <v>1</v>
      </c>
      <c r="P12053" t="s">
        <v>30511</v>
      </c>
      <c r="Q12053" t="s">
        <v>30512</v>
      </c>
      <c r="R12053" t="s">
        <v>30513</v>
      </c>
      <c r="S12053" t="s">
        <v>30425</v>
      </c>
      <c r="T12053" t="s">
        <v>30426</v>
      </c>
      <c r="U12053" t="s">
        <v>30427</v>
      </c>
      <c r="V12053">
        <v>1</v>
      </c>
      <c r="W12053">
        <v>2</v>
      </c>
      <c r="X12053" t="s">
        <v>42374</v>
      </c>
      <c r="Y12053" t="s">
        <v>25</v>
      </c>
      <c r="Z12053" t="s">
        <v>42375</v>
      </c>
      <c r="AA12053" s="1">
        <v>39407</v>
      </c>
      <c r="AB12053" t="s">
        <v>30466</v>
      </c>
      <c r="AC12053">
        <v>34</v>
      </c>
      <c r="AD12053" t="s">
        <v>92371</v>
      </c>
    </row>
    <row r="12054" spans="1:30" x14ac:dyDescent="0.35">
      <c r="A12054">
        <v>23373</v>
      </c>
      <c r="B12054">
        <v>552</v>
      </c>
      <c r="C12054" t="s">
        <v>71330</v>
      </c>
      <c r="D12054" t="s">
        <v>25</v>
      </c>
      <c r="E12054" t="s">
        <v>91621</v>
      </c>
      <c r="F12054" t="s">
        <v>25</v>
      </c>
      <c r="G12054" t="s">
        <v>91433</v>
      </c>
      <c r="H12054" t="b">
        <v>0</v>
      </c>
      <c r="I12054" s="1">
        <v>27293</v>
      </c>
      <c r="J12054" t="s">
        <v>28304</v>
      </c>
      <c r="K12054" t="s">
        <v>30442</v>
      </c>
      <c r="L12054" t="s">
        <v>71331</v>
      </c>
      <c r="M12054">
        <v>60000</v>
      </c>
      <c r="N12054">
        <v>3</v>
      </c>
      <c r="O12054">
        <v>2</v>
      </c>
      <c r="P12054" t="s">
        <v>30676</v>
      </c>
      <c r="Q12054" t="s">
        <v>30677</v>
      </c>
      <c r="R12054" t="s">
        <v>30678</v>
      </c>
      <c r="S12054" t="s">
        <v>30425</v>
      </c>
      <c r="T12054" t="s">
        <v>30426</v>
      </c>
      <c r="U12054" t="s">
        <v>30427</v>
      </c>
      <c r="V12054">
        <v>1</v>
      </c>
      <c r="W12054">
        <v>0</v>
      </c>
      <c r="X12054" t="s">
        <v>71332</v>
      </c>
      <c r="Y12054" t="s">
        <v>25</v>
      </c>
      <c r="Z12054" t="s">
        <v>71333</v>
      </c>
      <c r="AA12054" s="1">
        <v>39532</v>
      </c>
      <c r="AB12054" t="s">
        <v>30440</v>
      </c>
      <c r="AC12054">
        <v>34</v>
      </c>
      <c r="AD12054" t="s">
        <v>92371</v>
      </c>
    </row>
    <row r="12055" spans="1:30" x14ac:dyDescent="0.35">
      <c r="A12055">
        <v>21582</v>
      </c>
      <c r="B12055">
        <v>49</v>
      </c>
      <c r="C12055" t="s">
        <v>65706</v>
      </c>
      <c r="D12055" t="s">
        <v>25</v>
      </c>
      <c r="E12055" t="s">
        <v>91667</v>
      </c>
      <c r="F12055" t="s">
        <v>30827</v>
      </c>
      <c r="G12055" t="s">
        <v>91602</v>
      </c>
      <c r="H12055" t="b">
        <v>0</v>
      </c>
      <c r="I12055" s="1">
        <v>26694</v>
      </c>
      <c r="J12055" t="s">
        <v>28266</v>
      </c>
      <c r="K12055" t="s">
        <v>30442</v>
      </c>
      <c r="L12055" t="s">
        <v>65707</v>
      </c>
      <c r="M12055">
        <v>50000</v>
      </c>
      <c r="N12055">
        <v>1</v>
      </c>
      <c r="O12055">
        <v>1</v>
      </c>
      <c r="P12055" t="s">
        <v>30676</v>
      </c>
      <c r="Q12055" t="s">
        <v>30677</v>
      </c>
      <c r="R12055" t="s">
        <v>30678</v>
      </c>
      <c r="S12055" t="s">
        <v>30500</v>
      </c>
      <c r="T12055" t="s">
        <v>30501</v>
      </c>
      <c r="U12055" t="s">
        <v>30502</v>
      </c>
      <c r="V12055">
        <v>1</v>
      </c>
      <c r="W12055">
        <v>0</v>
      </c>
      <c r="X12055" t="s">
        <v>51790</v>
      </c>
      <c r="Y12055" t="s">
        <v>25</v>
      </c>
      <c r="Z12055" t="s">
        <v>65708</v>
      </c>
      <c r="AA12055" s="1">
        <v>39182</v>
      </c>
      <c r="AB12055" t="s">
        <v>30435</v>
      </c>
      <c r="AC12055">
        <v>34</v>
      </c>
      <c r="AD12055" t="s">
        <v>92371</v>
      </c>
    </row>
    <row r="12056" spans="1:30" x14ac:dyDescent="0.35">
      <c r="A12056">
        <v>23374</v>
      </c>
      <c r="B12056">
        <v>368</v>
      </c>
      <c r="C12056" t="s">
        <v>71334</v>
      </c>
      <c r="D12056" t="s">
        <v>25</v>
      </c>
      <c r="E12056" t="s">
        <v>91907</v>
      </c>
      <c r="F12056" t="s">
        <v>30468</v>
      </c>
      <c r="G12056" t="s">
        <v>91638</v>
      </c>
      <c r="H12056" t="b">
        <v>0</v>
      </c>
      <c r="I12056" s="1">
        <v>27364</v>
      </c>
      <c r="J12056" t="s">
        <v>28266</v>
      </c>
      <c r="K12056" t="s">
        <v>30442</v>
      </c>
      <c r="L12056" t="s">
        <v>71335</v>
      </c>
      <c r="M12056">
        <v>70000</v>
      </c>
      <c r="N12056">
        <v>1</v>
      </c>
      <c r="O12056">
        <v>0</v>
      </c>
      <c r="P12056" t="s">
        <v>30422</v>
      </c>
      <c r="Q12056" t="s">
        <v>30423</v>
      </c>
      <c r="R12056" t="s">
        <v>30424</v>
      </c>
      <c r="S12056" t="s">
        <v>30425</v>
      </c>
      <c r="T12056" t="s">
        <v>30426</v>
      </c>
      <c r="U12056" t="s">
        <v>30427</v>
      </c>
      <c r="V12056">
        <v>1</v>
      </c>
      <c r="W12056">
        <v>1</v>
      </c>
      <c r="X12056" t="s">
        <v>64395</v>
      </c>
      <c r="Y12056" t="s">
        <v>25</v>
      </c>
      <c r="Z12056" t="s">
        <v>71336</v>
      </c>
      <c r="AA12056" s="1">
        <v>39552</v>
      </c>
      <c r="AB12056" t="s">
        <v>30440</v>
      </c>
      <c r="AC12056">
        <v>34</v>
      </c>
      <c r="AD12056" t="s">
        <v>92371</v>
      </c>
    </row>
    <row r="12057" spans="1:30" x14ac:dyDescent="0.35">
      <c r="A12057">
        <v>12921</v>
      </c>
      <c r="B12057">
        <v>329</v>
      </c>
      <c r="C12057" t="s">
        <v>37186</v>
      </c>
      <c r="D12057" t="s">
        <v>25</v>
      </c>
      <c r="E12057" t="s">
        <v>91387</v>
      </c>
      <c r="F12057" t="s">
        <v>28266</v>
      </c>
      <c r="G12057" t="s">
        <v>91631</v>
      </c>
      <c r="H12057" t="b">
        <v>0</v>
      </c>
      <c r="I12057" s="1">
        <v>26540</v>
      </c>
      <c r="J12057" t="s">
        <v>28304</v>
      </c>
      <c r="K12057" t="s">
        <v>28266</v>
      </c>
      <c r="L12057" t="s">
        <v>37187</v>
      </c>
      <c r="M12057">
        <v>60000</v>
      </c>
      <c r="N12057">
        <v>3</v>
      </c>
      <c r="O12057">
        <v>3</v>
      </c>
      <c r="P12057" t="s">
        <v>30422</v>
      </c>
      <c r="Q12057" t="s">
        <v>30423</v>
      </c>
      <c r="R12057" t="s">
        <v>30424</v>
      </c>
      <c r="S12057" t="s">
        <v>30500</v>
      </c>
      <c r="T12057" t="s">
        <v>30501</v>
      </c>
      <c r="U12057" t="s">
        <v>30502</v>
      </c>
      <c r="V12057">
        <v>0</v>
      </c>
      <c r="W12057">
        <v>0</v>
      </c>
      <c r="X12057" t="s">
        <v>37188</v>
      </c>
      <c r="Y12057" t="s">
        <v>25</v>
      </c>
      <c r="Z12057" t="s">
        <v>37189</v>
      </c>
      <c r="AA12057" s="1">
        <v>38925</v>
      </c>
      <c r="AB12057" t="s">
        <v>30435</v>
      </c>
      <c r="AC12057">
        <v>34</v>
      </c>
      <c r="AD12057" t="s">
        <v>92371</v>
      </c>
    </row>
    <row r="12058" spans="1:30" x14ac:dyDescent="0.35">
      <c r="A12058">
        <v>16899</v>
      </c>
      <c r="B12058">
        <v>612</v>
      </c>
      <c r="C12058" t="s">
        <v>50616</v>
      </c>
      <c r="D12058" t="s">
        <v>25</v>
      </c>
      <c r="E12058" t="s">
        <v>91854</v>
      </c>
      <c r="F12058" t="s">
        <v>30468</v>
      </c>
      <c r="G12058" t="s">
        <v>91437</v>
      </c>
      <c r="H12058" t="b">
        <v>0</v>
      </c>
      <c r="I12058" s="1">
        <v>27006</v>
      </c>
      <c r="J12058" t="s">
        <v>28266</v>
      </c>
      <c r="K12058" t="s">
        <v>30442</v>
      </c>
      <c r="L12058" t="s">
        <v>50617</v>
      </c>
      <c r="M12058">
        <v>110000</v>
      </c>
      <c r="N12058">
        <v>2</v>
      </c>
      <c r="O12058">
        <v>3</v>
      </c>
      <c r="P12058" t="s">
        <v>30676</v>
      </c>
      <c r="Q12058" t="s">
        <v>30677</v>
      </c>
      <c r="R12058" t="s">
        <v>30678</v>
      </c>
      <c r="S12058" t="s">
        <v>30481</v>
      </c>
      <c r="T12058" t="s">
        <v>30482</v>
      </c>
      <c r="U12058" t="s">
        <v>30483</v>
      </c>
      <c r="V12058">
        <v>0</v>
      </c>
      <c r="W12058">
        <v>4</v>
      </c>
      <c r="X12058" t="s">
        <v>49994</v>
      </c>
      <c r="Y12058" t="s">
        <v>25</v>
      </c>
      <c r="Z12058" t="s">
        <v>33328</v>
      </c>
      <c r="AA12058" s="1">
        <v>39434</v>
      </c>
      <c r="AB12058" t="s">
        <v>30440</v>
      </c>
      <c r="AC12058">
        <v>34</v>
      </c>
      <c r="AD12058" t="s">
        <v>92371</v>
      </c>
    </row>
    <row r="12059" spans="1:30" x14ac:dyDescent="0.35">
      <c r="A12059">
        <v>16473</v>
      </c>
      <c r="B12059">
        <v>138</v>
      </c>
      <c r="C12059" t="s">
        <v>49217</v>
      </c>
      <c r="D12059" t="s">
        <v>25</v>
      </c>
      <c r="E12059" t="s">
        <v>91822</v>
      </c>
      <c r="F12059" t="s">
        <v>25</v>
      </c>
      <c r="G12059" t="s">
        <v>91462</v>
      </c>
      <c r="H12059" t="b">
        <v>0</v>
      </c>
      <c r="I12059" s="1">
        <v>27132</v>
      </c>
      <c r="J12059" t="s">
        <v>28304</v>
      </c>
      <c r="K12059" t="s">
        <v>30442</v>
      </c>
      <c r="L12059" t="s">
        <v>49218</v>
      </c>
      <c r="M12059">
        <v>10000</v>
      </c>
      <c r="N12059">
        <v>0</v>
      </c>
      <c r="O12059">
        <v>0</v>
      </c>
      <c r="P12059" t="s">
        <v>30550</v>
      </c>
      <c r="Q12059" t="s">
        <v>30551</v>
      </c>
      <c r="R12059" t="s">
        <v>30552</v>
      </c>
      <c r="S12059" t="s">
        <v>31759</v>
      </c>
      <c r="T12059" t="s">
        <v>31760</v>
      </c>
      <c r="U12059" t="s">
        <v>31761</v>
      </c>
      <c r="V12059">
        <v>0</v>
      </c>
      <c r="W12059">
        <v>2</v>
      </c>
      <c r="X12059" t="s">
        <v>49219</v>
      </c>
      <c r="Y12059" t="s">
        <v>25</v>
      </c>
      <c r="Z12059" t="s">
        <v>30680</v>
      </c>
      <c r="AA12059" s="1">
        <v>39545</v>
      </c>
      <c r="AB12059" t="s">
        <v>30435</v>
      </c>
      <c r="AC12059">
        <v>34</v>
      </c>
      <c r="AD12059" t="s">
        <v>92371</v>
      </c>
    </row>
    <row r="12060" spans="1:30" x14ac:dyDescent="0.35">
      <c r="A12060">
        <v>24617</v>
      </c>
      <c r="B12060">
        <v>612</v>
      </c>
      <c r="C12060" t="s">
        <v>74988</v>
      </c>
      <c r="D12060" t="s">
        <v>25</v>
      </c>
      <c r="E12060" t="s">
        <v>91960</v>
      </c>
      <c r="F12060" t="s">
        <v>30604</v>
      </c>
      <c r="G12060" t="s">
        <v>91730</v>
      </c>
      <c r="H12060" t="b">
        <v>0</v>
      </c>
      <c r="I12060" s="1">
        <v>26928</v>
      </c>
      <c r="J12060" t="s">
        <v>28266</v>
      </c>
      <c r="K12060" t="s">
        <v>30442</v>
      </c>
      <c r="L12060" t="s">
        <v>74989</v>
      </c>
      <c r="M12060">
        <v>30000</v>
      </c>
      <c r="N12060">
        <v>4</v>
      </c>
      <c r="O12060">
        <v>0</v>
      </c>
      <c r="P12060" t="s">
        <v>30511</v>
      </c>
      <c r="Q12060" t="s">
        <v>30512</v>
      </c>
      <c r="R12060" t="s">
        <v>30513</v>
      </c>
      <c r="S12060" t="s">
        <v>30425</v>
      </c>
      <c r="T12060" t="s">
        <v>30426</v>
      </c>
      <c r="U12060" t="s">
        <v>30427</v>
      </c>
      <c r="V12060">
        <v>0</v>
      </c>
      <c r="W12060">
        <v>2</v>
      </c>
      <c r="X12060" t="s">
        <v>74990</v>
      </c>
      <c r="Y12060" t="s">
        <v>25</v>
      </c>
      <c r="Z12060" t="s">
        <v>74991</v>
      </c>
      <c r="AA12060" s="1">
        <v>39390</v>
      </c>
      <c r="AB12060" t="s">
        <v>30430</v>
      </c>
      <c r="AC12060">
        <v>34</v>
      </c>
      <c r="AD12060" t="s">
        <v>92371</v>
      </c>
    </row>
    <row r="12061" spans="1:30" x14ac:dyDescent="0.35">
      <c r="A12061">
        <v>26584</v>
      </c>
      <c r="B12061">
        <v>644</v>
      </c>
      <c r="C12061" t="s">
        <v>80943</v>
      </c>
      <c r="D12061" t="s">
        <v>25</v>
      </c>
      <c r="E12061" t="s">
        <v>91906</v>
      </c>
      <c r="F12061" t="s">
        <v>30747</v>
      </c>
      <c r="G12061" t="s">
        <v>91613</v>
      </c>
      <c r="H12061" t="b">
        <v>0</v>
      </c>
      <c r="I12061" s="1">
        <v>26803</v>
      </c>
      <c r="J12061" t="s">
        <v>28266</v>
      </c>
      <c r="K12061" t="s">
        <v>28266</v>
      </c>
      <c r="L12061" t="s">
        <v>80944</v>
      </c>
      <c r="M12061">
        <v>60000</v>
      </c>
      <c r="N12061">
        <v>0</v>
      </c>
      <c r="O12061">
        <v>0</v>
      </c>
      <c r="P12061" t="s">
        <v>30497</v>
      </c>
      <c r="Q12061" t="s">
        <v>30498</v>
      </c>
      <c r="R12061" t="s">
        <v>30499</v>
      </c>
      <c r="S12061" t="s">
        <v>30425</v>
      </c>
      <c r="T12061" t="s">
        <v>30426</v>
      </c>
      <c r="U12061" t="s">
        <v>30427</v>
      </c>
      <c r="V12061">
        <v>0</v>
      </c>
      <c r="W12061">
        <v>2</v>
      </c>
      <c r="X12061" t="s">
        <v>53453</v>
      </c>
      <c r="Y12061" t="s">
        <v>25</v>
      </c>
      <c r="Z12061" t="s">
        <v>80945</v>
      </c>
      <c r="AA12061" s="1">
        <v>39296</v>
      </c>
      <c r="AB12061" t="s">
        <v>30430</v>
      </c>
      <c r="AC12061">
        <v>34</v>
      </c>
      <c r="AD12061" t="s">
        <v>92371</v>
      </c>
    </row>
    <row r="12062" spans="1:30" x14ac:dyDescent="0.35">
      <c r="A12062">
        <v>14178</v>
      </c>
      <c r="B12062">
        <v>192</v>
      </c>
      <c r="C12062" t="s">
        <v>41545</v>
      </c>
      <c r="D12062" t="s">
        <v>25</v>
      </c>
      <c r="E12062" t="s">
        <v>91958</v>
      </c>
      <c r="F12062" t="s">
        <v>25</v>
      </c>
      <c r="G12062" t="s">
        <v>91459</v>
      </c>
      <c r="H12062" t="b">
        <v>0</v>
      </c>
      <c r="I12062" s="1">
        <v>27094</v>
      </c>
      <c r="J12062" t="s">
        <v>28304</v>
      </c>
      <c r="K12062" t="s">
        <v>30442</v>
      </c>
      <c r="L12062" t="s">
        <v>41546</v>
      </c>
      <c r="M12062">
        <v>90000</v>
      </c>
      <c r="N12062">
        <v>5</v>
      </c>
      <c r="O12062">
        <v>0</v>
      </c>
      <c r="P12062" t="s">
        <v>30497</v>
      </c>
      <c r="Q12062" t="s">
        <v>30498</v>
      </c>
      <c r="R12062" t="s">
        <v>30499</v>
      </c>
      <c r="S12062" t="s">
        <v>30425</v>
      </c>
      <c r="T12062" t="s">
        <v>30426</v>
      </c>
      <c r="U12062" t="s">
        <v>30427</v>
      </c>
      <c r="V12062">
        <v>0</v>
      </c>
      <c r="W12062">
        <v>2</v>
      </c>
      <c r="X12062" t="s">
        <v>41547</v>
      </c>
      <c r="Y12062" t="s">
        <v>25</v>
      </c>
      <c r="Z12062" t="s">
        <v>30586</v>
      </c>
      <c r="AA12062" s="1">
        <v>39595</v>
      </c>
      <c r="AB12062" t="s">
        <v>30466</v>
      </c>
      <c r="AC12062">
        <v>34</v>
      </c>
      <c r="AD12062" t="s">
        <v>92371</v>
      </c>
    </row>
    <row r="12063" spans="1:30" x14ac:dyDescent="0.35">
      <c r="A12063">
        <v>19294</v>
      </c>
      <c r="B12063">
        <v>162</v>
      </c>
      <c r="C12063" t="s">
        <v>58543</v>
      </c>
      <c r="D12063" t="s">
        <v>25</v>
      </c>
      <c r="E12063" t="s">
        <v>91799</v>
      </c>
      <c r="F12063" t="s">
        <v>30559</v>
      </c>
      <c r="G12063" t="s">
        <v>91427</v>
      </c>
      <c r="H12063" t="b">
        <v>0</v>
      </c>
      <c r="I12063" s="1">
        <v>26959</v>
      </c>
      <c r="J12063" t="s">
        <v>28266</v>
      </c>
      <c r="K12063" t="s">
        <v>28266</v>
      </c>
      <c r="L12063" t="s">
        <v>58544</v>
      </c>
      <c r="M12063">
        <v>30000</v>
      </c>
      <c r="N12063">
        <v>0</v>
      </c>
      <c r="O12063">
        <v>0</v>
      </c>
      <c r="P12063" t="s">
        <v>30422</v>
      </c>
      <c r="Q12063" t="s">
        <v>30423</v>
      </c>
      <c r="R12063" t="s">
        <v>30424</v>
      </c>
      <c r="S12063" t="s">
        <v>30519</v>
      </c>
      <c r="T12063" t="s">
        <v>30520</v>
      </c>
      <c r="U12063" t="s">
        <v>30521</v>
      </c>
      <c r="V12063">
        <v>1</v>
      </c>
      <c r="W12063">
        <v>0</v>
      </c>
      <c r="X12063" t="s">
        <v>53646</v>
      </c>
      <c r="Y12063" t="s">
        <v>25</v>
      </c>
      <c r="Z12063" t="s">
        <v>32013</v>
      </c>
      <c r="AA12063" s="1">
        <v>39215</v>
      </c>
      <c r="AB12063" t="s">
        <v>30435</v>
      </c>
      <c r="AC12063">
        <v>34</v>
      </c>
      <c r="AD12063" t="s">
        <v>92371</v>
      </c>
    </row>
    <row r="12064" spans="1:30" x14ac:dyDescent="0.35">
      <c r="A12064">
        <v>12228</v>
      </c>
      <c r="B12064">
        <v>125</v>
      </c>
      <c r="C12064" t="s">
        <v>34996</v>
      </c>
      <c r="D12064" t="s">
        <v>25</v>
      </c>
      <c r="E12064" t="s">
        <v>91672</v>
      </c>
      <c r="F12064" t="s">
        <v>30517</v>
      </c>
      <c r="G12064" t="s">
        <v>91615</v>
      </c>
      <c r="H12064" t="b">
        <v>0</v>
      </c>
      <c r="I12064" s="1">
        <v>26637</v>
      </c>
      <c r="J12064" t="s">
        <v>28266</v>
      </c>
      <c r="K12064" t="s">
        <v>30442</v>
      </c>
      <c r="L12064" t="s">
        <v>34997</v>
      </c>
      <c r="M12064">
        <v>20000</v>
      </c>
      <c r="N12064">
        <v>1</v>
      </c>
      <c r="O12064">
        <v>0</v>
      </c>
      <c r="P12064" t="s">
        <v>30422</v>
      </c>
      <c r="Q12064" t="s">
        <v>30423</v>
      </c>
      <c r="R12064" t="s">
        <v>30424</v>
      </c>
      <c r="S12064" t="s">
        <v>30519</v>
      </c>
      <c r="T12064" t="s">
        <v>30520</v>
      </c>
      <c r="U12064" t="s">
        <v>30521</v>
      </c>
      <c r="V12064">
        <v>1</v>
      </c>
      <c r="W12064">
        <v>0</v>
      </c>
      <c r="X12064" t="s">
        <v>34998</v>
      </c>
      <c r="Y12064" t="s">
        <v>25</v>
      </c>
      <c r="Z12064" t="s">
        <v>31416</v>
      </c>
      <c r="AA12064" s="1">
        <v>39075</v>
      </c>
      <c r="AB12064" t="s">
        <v>30435</v>
      </c>
      <c r="AC12064">
        <v>34</v>
      </c>
      <c r="AD12064" t="s">
        <v>92371</v>
      </c>
    </row>
    <row r="12065" spans="1:30" x14ac:dyDescent="0.35">
      <c r="A12065">
        <v>12143</v>
      </c>
      <c r="B12065">
        <v>632</v>
      </c>
      <c r="C12065" t="s">
        <v>34676</v>
      </c>
      <c r="D12065" t="s">
        <v>25</v>
      </c>
      <c r="E12065" t="s">
        <v>91839</v>
      </c>
      <c r="F12065" t="s">
        <v>31064</v>
      </c>
      <c r="G12065" t="s">
        <v>91668</v>
      </c>
      <c r="H12065" t="b">
        <v>0</v>
      </c>
      <c r="I12065" s="1">
        <v>26381</v>
      </c>
      <c r="J12065" t="s">
        <v>28266</v>
      </c>
      <c r="K12065" t="s">
        <v>28266</v>
      </c>
      <c r="L12065" t="s">
        <v>34677</v>
      </c>
      <c r="M12065">
        <v>100000</v>
      </c>
      <c r="N12065">
        <v>4</v>
      </c>
      <c r="O12065">
        <v>1</v>
      </c>
      <c r="P12065" t="s">
        <v>30422</v>
      </c>
      <c r="Q12065" t="s">
        <v>30423</v>
      </c>
      <c r="R12065" t="s">
        <v>30424</v>
      </c>
      <c r="S12065" t="s">
        <v>30481</v>
      </c>
      <c r="T12065" t="s">
        <v>30482</v>
      </c>
      <c r="U12065" t="s">
        <v>30483</v>
      </c>
      <c r="V12065">
        <v>1</v>
      </c>
      <c r="W12065">
        <v>4</v>
      </c>
      <c r="X12065" t="s">
        <v>34678</v>
      </c>
      <c r="Y12065" t="s">
        <v>25</v>
      </c>
      <c r="Z12065" t="s">
        <v>34679</v>
      </c>
      <c r="AA12065" s="1">
        <v>38856</v>
      </c>
      <c r="AB12065" t="s">
        <v>30440</v>
      </c>
      <c r="AC12065">
        <v>34</v>
      </c>
      <c r="AD12065" t="s">
        <v>92371</v>
      </c>
    </row>
    <row r="12066" spans="1:30" x14ac:dyDescent="0.35">
      <c r="A12066">
        <v>25412</v>
      </c>
      <c r="B12066">
        <v>616</v>
      </c>
      <c r="C12066" t="s">
        <v>77488</v>
      </c>
      <c r="D12066" t="s">
        <v>25</v>
      </c>
      <c r="E12066" t="s">
        <v>92158</v>
      </c>
      <c r="F12066" t="s">
        <v>28266</v>
      </c>
      <c r="G12066" t="s">
        <v>91599</v>
      </c>
      <c r="H12066" t="b">
        <v>0</v>
      </c>
      <c r="I12066" s="1">
        <v>26733</v>
      </c>
      <c r="J12066" t="s">
        <v>28304</v>
      </c>
      <c r="K12066" t="s">
        <v>28266</v>
      </c>
      <c r="L12066" t="s">
        <v>77489</v>
      </c>
      <c r="M12066">
        <v>60000</v>
      </c>
      <c r="N12066">
        <v>2</v>
      </c>
      <c r="O12066">
        <v>0</v>
      </c>
      <c r="P12066" t="s">
        <v>30676</v>
      </c>
      <c r="Q12066" t="s">
        <v>30677</v>
      </c>
      <c r="R12066" t="s">
        <v>30678</v>
      </c>
      <c r="S12066" t="s">
        <v>30425</v>
      </c>
      <c r="T12066" t="s">
        <v>30426</v>
      </c>
      <c r="U12066" t="s">
        <v>30427</v>
      </c>
      <c r="V12066">
        <v>1</v>
      </c>
      <c r="W12066">
        <v>0</v>
      </c>
      <c r="X12066" t="s">
        <v>77490</v>
      </c>
      <c r="Y12066" t="s">
        <v>25</v>
      </c>
      <c r="Z12066" t="s">
        <v>77491</v>
      </c>
      <c r="AA12066" s="1">
        <v>39440</v>
      </c>
      <c r="AB12066" t="s">
        <v>30440</v>
      </c>
      <c r="AC12066">
        <v>34</v>
      </c>
      <c r="AD12066" t="s">
        <v>92371</v>
      </c>
    </row>
    <row r="12067" spans="1:30" x14ac:dyDescent="0.35">
      <c r="A12067">
        <v>11587</v>
      </c>
      <c r="B12067">
        <v>184</v>
      </c>
      <c r="C12067" t="s">
        <v>32601</v>
      </c>
      <c r="D12067" t="s">
        <v>25</v>
      </c>
      <c r="E12067" t="s">
        <v>91864</v>
      </c>
      <c r="F12067" t="s">
        <v>25</v>
      </c>
      <c r="G12067" t="s">
        <v>91513</v>
      </c>
      <c r="H12067" t="b">
        <v>0</v>
      </c>
      <c r="I12067" s="1">
        <v>26990</v>
      </c>
      <c r="J12067" t="s">
        <v>28304</v>
      </c>
      <c r="K12067" t="s">
        <v>28266</v>
      </c>
      <c r="L12067" t="s">
        <v>32602</v>
      </c>
      <c r="M12067">
        <v>30000</v>
      </c>
      <c r="N12067">
        <v>2</v>
      </c>
      <c r="O12067">
        <v>2</v>
      </c>
      <c r="P12067" t="s">
        <v>30497</v>
      </c>
      <c r="Q12067" t="s">
        <v>30498</v>
      </c>
      <c r="R12067" t="s">
        <v>30499</v>
      </c>
      <c r="S12067" t="s">
        <v>30519</v>
      </c>
      <c r="T12067" t="s">
        <v>30520</v>
      </c>
      <c r="U12067" t="s">
        <v>30521</v>
      </c>
      <c r="V12067">
        <v>1</v>
      </c>
      <c r="W12067">
        <v>2</v>
      </c>
      <c r="X12067" t="s">
        <v>32603</v>
      </c>
      <c r="Y12067" t="s">
        <v>25</v>
      </c>
      <c r="Z12067" t="s">
        <v>30847</v>
      </c>
      <c r="AA12067" s="1">
        <v>39235</v>
      </c>
      <c r="AB12067" t="s">
        <v>30435</v>
      </c>
      <c r="AC12067">
        <v>34</v>
      </c>
      <c r="AD12067" t="s">
        <v>92371</v>
      </c>
    </row>
    <row r="12068" spans="1:30" x14ac:dyDescent="0.35">
      <c r="A12068">
        <v>12939</v>
      </c>
      <c r="B12068">
        <v>64</v>
      </c>
      <c r="C12068" t="s">
        <v>37258</v>
      </c>
      <c r="D12068" t="s">
        <v>25</v>
      </c>
      <c r="E12068" t="s">
        <v>91586</v>
      </c>
      <c r="F12068" t="s">
        <v>28266</v>
      </c>
      <c r="G12068" t="s">
        <v>91899</v>
      </c>
      <c r="H12068" t="b">
        <v>0</v>
      </c>
      <c r="I12068" s="1">
        <v>26723</v>
      </c>
      <c r="J12068" t="s">
        <v>28304</v>
      </c>
      <c r="K12068" t="s">
        <v>28266</v>
      </c>
      <c r="L12068" t="s">
        <v>37259</v>
      </c>
      <c r="M12068">
        <v>80000</v>
      </c>
      <c r="N12068">
        <v>3</v>
      </c>
      <c r="O12068">
        <v>3</v>
      </c>
      <c r="P12068" t="s">
        <v>30422</v>
      </c>
      <c r="Q12068" t="s">
        <v>30423</v>
      </c>
      <c r="R12068" t="s">
        <v>30424</v>
      </c>
      <c r="S12068" t="s">
        <v>30500</v>
      </c>
      <c r="T12068" t="s">
        <v>30501</v>
      </c>
      <c r="U12068" t="s">
        <v>30502</v>
      </c>
      <c r="V12068">
        <v>1</v>
      </c>
      <c r="W12068">
        <v>1</v>
      </c>
      <c r="X12068" t="s">
        <v>37260</v>
      </c>
      <c r="Y12068" t="s">
        <v>25</v>
      </c>
      <c r="Z12068" t="s">
        <v>37261</v>
      </c>
      <c r="AA12068" s="1">
        <v>39348</v>
      </c>
      <c r="AB12068" t="s">
        <v>30440</v>
      </c>
      <c r="AC12068">
        <v>34</v>
      </c>
      <c r="AD12068" t="s">
        <v>92371</v>
      </c>
    </row>
    <row r="12069" spans="1:30" x14ac:dyDescent="0.35">
      <c r="A12069">
        <v>23427</v>
      </c>
      <c r="B12069">
        <v>18</v>
      </c>
      <c r="C12069" t="s">
        <v>71500</v>
      </c>
      <c r="D12069" t="s">
        <v>25</v>
      </c>
      <c r="E12069" t="s">
        <v>91808</v>
      </c>
      <c r="F12069" t="s">
        <v>30747</v>
      </c>
      <c r="G12069" t="s">
        <v>91407</v>
      </c>
      <c r="H12069" t="b">
        <v>0</v>
      </c>
      <c r="I12069" s="1">
        <v>27121</v>
      </c>
      <c r="J12069" t="s">
        <v>28266</v>
      </c>
      <c r="K12069" t="s">
        <v>28266</v>
      </c>
      <c r="L12069" t="s">
        <v>71501</v>
      </c>
      <c r="M12069">
        <v>80000</v>
      </c>
      <c r="N12069">
        <v>5</v>
      </c>
      <c r="O12069">
        <v>5</v>
      </c>
      <c r="P12069" t="s">
        <v>30422</v>
      </c>
      <c r="Q12069" t="s">
        <v>30423</v>
      </c>
      <c r="R12069" t="s">
        <v>30424</v>
      </c>
      <c r="S12069" t="s">
        <v>30425</v>
      </c>
      <c r="T12069" t="s">
        <v>30426</v>
      </c>
      <c r="U12069" t="s">
        <v>30427</v>
      </c>
      <c r="V12069">
        <v>1</v>
      </c>
      <c r="W12069">
        <v>3</v>
      </c>
      <c r="X12069" t="s">
        <v>61355</v>
      </c>
      <c r="Y12069" t="s">
        <v>25</v>
      </c>
      <c r="Z12069" t="s">
        <v>31861</v>
      </c>
      <c r="AA12069" s="1">
        <v>39605</v>
      </c>
      <c r="AB12069" t="s">
        <v>30435</v>
      </c>
      <c r="AC12069">
        <v>34</v>
      </c>
      <c r="AD12069" t="s">
        <v>92371</v>
      </c>
    </row>
    <row r="12070" spans="1:30" x14ac:dyDescent="0.35">
      <c r="A12070">
        <v>15867</v>
      </c>
      <c r="B12070">
        <v>633</v>
      </c>
      <c r="C12070" t="s">
        <v>47215</v>
      </c>
      <c r="D12070" t="s">
        <v>25</v>
      </c>
      <c r="E12070" t="s">
        <v>91691</v>
      </c>
      <c r="F12070" t="s">
        <v>30604</v>
      </c>
      <c r="G12070" t="s">
        <v>91889</v>
      </c>
      <c r="H12070" t="b">
        <v>0</v>
      </c>
      <c r="I12070" s="1">
        <v>27093</v>
      </c>
      <c r="J12070" t="s">
        <v>28304</v>
      </c>
      <c r="K12070" t="s">
        <v>30442</v>
      </c>
      <c r="L12070" t="s">
        <v>47216</v>
      </c>
      <c r="M12070">
        <v>60000</v>
      </c>
      <c r="N12070">
        <v>1</v>
      </c>
      <c r="O12070">
        <v>0</v>
      </c>
      <c r="P12070" t="s">
        <v>30676</v>
      </c>
      <c r="Q12070" t="s">
        <v>30677</v>
      </c>
      <c r="R12070" t="s">
        <v>30678</v>
      </c>
      <c r="S12070" t="s">
        <v>30500</v>
      </c>
      <c r="T12070" t="s">
        <v>30501</v>
      </c>
      <c r="U12070" t="s">
        <v>30502</v>
      </c>
      <c r="V12070">
        <v>1</v>
      </c>
      <c r="W12070">
        <v>0</v>
      </c>
      <c r="X12070" t="s">
        <v>47217</v>
      </c>
      <c r="Y12070" t="s">
        <v>25</v>
      </c>
      <c r="Z12070" t="s">
        <v>47218</v>
      </c>
      <c r="AA12070" s="1">
        <v>39614</v>
      </c>
      <c r="AB12070" t="s">
        <v>30435</v>
      </c>
      <c r="AC12070">
        <v>34</v>
      </c>
      <c r="AD12070" t="s">
        <v>92371</v>
      </c>
    </row>
    <row r="12071" spans="1:30" x14ac:dyDescent="0.35">
      <c r="A12071">
        <v>19271</v>
      </c>
      <c r="B12071">
        <v>13</v>
      </c>
      <c r="C12071" t="s">
        <v>58480</v>
      </c>
      <c r="D12071" t="s">
        <v>25</v>
      </c>
      <c r="E12071" t="s">
        <v>91787</v>
      </c>
      <c r="F12071" t="s">
        <v>31293</v>
      </c>
      <c r="G12071" t="s">
        <v>91536</v>
      </c>
      <c r="H12071" t="b">
        <v>0</v>
      </c>
      <c r="I12071" s="1">
        <v>26434</v>
      </c>
      <c r="J12071" t="s">
        <v>28266</v>
      </c>
      <c r="K12071" t="s">
        <v>28266</v>
      </c>
      <c r="L12071" t="s">
        <v>58481</v>
      </c>
      <c r="M12071">
        <v>20000</v>
      </c>
      <c r="N12071">
        <v>0</v>
      </c>
      <c r="O12071">
        <v>0</v>
      </c>
      <c r="P12071" t="s">
        <v>30422</v>
      </c>
      <c r="Q12071" t="s">
        <v>30423</v>
      </c>
      <c r="R12071" t="s">
        <v>30424</v>
      </c>
      <c r="S12071" t="s">
        <v>30519</v>
      </c>
      <c r="T12071" t="s">
        <v>30520</v>
      </c>
      <c r="U12071" t="s">
        <v>30521</v>
      </c>
      <c r="V12071">
        <v>1</v>
      </c>
      <c r="W12071">
        <v>0</v>
      </c>
      <c r="X12071" t="s">
        <v>58482</v>
      </c>
      <c r="Y12071" t="s">
        <v>25</v>
      </c>
      <c r="Z12071" t="s">
        <v>30429</v>
      </c>
      <c r="AA12071" s="1">
        <v>38751</v>
      </c>
      <c r="AB12071" t="s">
        <v>30435</v>
      </c>
      <c r="AC12071">
        <v>34</v>
      </c>
      <c r="AD12071" t="s">
        <v>92371</v>
      </c>
    </row>
    <row r="12072" spans="1:30" x14ac:dyDescent="0.35">
      <c r="A12072">
        <v>26615</v>
      </c>
      <c r="B12072">
        <v>60</v>
      </c>
      <c r="C12072" t="s">
        <v>81047</v>
      </c>
      <c r="D12072" t="s">
        <v>25</v>
      </c>
      <c r="E12072" t="s">
        <v>91617</v>
      </c>
      <c r="F12072" t="s">
        <v>30827</v>
      </c>
      <c r="G12072" t="s">
        <v>91447</v>
      </c>
      <c r="H12072" t="b">
        <v>0</v>
      </c>
      <c r="I12072" s="1">
        <v>26682</v>
      </c>
      <c r="J12072" t="s">
        <v>28266</v>
      </c>
      <c r="K12072" t="s">
        <v>28266</v>
      </c>
      <c r="L12072" t="s">
        <v>81048</v>
      </c>
      <c r="M12072">
        <v>60000</v>
      </c>
      <c r="N12072">
        <v>1</v>
      </c>
      <c r="O12072">
        <v>0</v>
      </c>
      <c r="P12072" t="s">
        <v>30497</v>
      </c>
      <c r="Q12072" t="s">
        <v>30498</v>
      </c>
      <c r="R12072" t="s">
        <v>30499</v>
      </c>
      <c r="S12072" t="s">
        <v>30500</v>
      </c>
      <c r="T12072" t="s">
        <v>30501</v>
      </c>
      <c r="U12072" t="s">
        <v>30502</v>
      </c>
      <c r="V12072">
        <v>1</v>
      </c>
      <c r="W12072">
        <v>1</v>
      </c>
      <c r="X12072" t="s">
        <v>48299</v>
      </c>
      <c r="Y12072" t="s">
        <v>25</v>
      </c>
      <c r="Z12072" t="s">
        <v>81049</v>
      </c>
      <c r="AA12072" s="1">
        <v>39213</v>
      </c>
      <c r="AB12072" t="s">
        <v>30440</v>
      </c>
      <c r="AC12072">
        <v>34</v>
      </c>
      <c r="AD12072" t="s">
        <v>92371</v>
      </c>
    </row>
    <row r="12073" spans="1:30" x14ac:dyDescent="0.35">
      <c r="A12073">
        <v>19272</v>
      </c>
      <c r="B12073">
        <v>179</v>
      </c>
      <c r="C12073" t="s">
        <v>58483</v>
      </c>
      <c r="D12073" t="s">
        <v>25</v>
      </c>
      <c r="E12073" t="s">
        <v>91563</v>
      </c>
      <c r="F12073" t="s">
        <v>31982</v>
      </c>
      <c r="G12073" t="s">
        <v>91462</v>
      </c>
      <c r="H12073" t="b">
        <v>0</v>
      </c>
      <c r="I12073" s="1">
        <v>26779</v>
      </c>
      <c r="J12073" t="s">
        <v>28266</v>
      </c>
      <c r="K12073" t="s">
        <v>28266</v>
      </c>
      <c r="L12073" t="s">
        <v>58484</v>
      </c>
      <c r="M12073">
        <v>20000</v>
      </c>
      <c r="N12073">
        <v>1</v>
      </c>
      <c r="O12073">
        <v>0</v>
      </c>
      <c r="P12073" t="s">
        <v>30497</v>
      </c>
      <c r="Q12073" t="s">
        <v>30498</v>
      </c>
      <c r="R12073" t="s">
        <v>30499</v>
      </c>
      <c r="S12073" t="s">
        <v>31759</v>
      </c>
      <c r="T12073" t="s">
        <v>31760</v>
      </c>
      <c r="U12073" t="s">
        <v>31761</v>
      </c>
      <c r="V12073">
        <v>1</v>
      </c>
      <c r="W12073">
        <v>0</v>
      </c>
      <c r="X12073" t="s">
        <v>57815</v>
      </c>
      <c r="Y12073" t="s">
        <v>25</v>
      </c>
      <c r="Z12073" t="s">
        <v>30461</v>
      </c>
      <c r="AA12073" s="1">
        <v>39447</v>
      </c>
      <c r="AB12073" t="s">
        <v>30435</v>
      </c>
      <c r="AC12073">
        <v>34</v>
      </c>
      <c r="AD12073" t="s">
        <v>92371</v>
      </c>
    </row>
    <row r="12074" spans="1:30" x14ac:dyDescent="0.35">
      <c r="A12074">
        <v>28809</v>
      </c>
      <c r="B12074">
        <v>552</v>
      </c>
      <c r="C12074" t="s">
        <v>87410</v>
      </c>
      <c r="D12074" t="s">
        <v>25</v>
      </c>
      <c r="E12074" t="s">
        <v>91913</v>
      </c>
      <c r="F12074" t="s">
        <v>31330</v>
      </c>
      <c r="G12074" t="s">
        <v>91633</v>
      </c>
      <c r="H12074" t="b">
        <v>0</v>
      </c>
      <c r="I12074" s="1">
        <v>26841</v>
      </c>
      <c r="J12074" t="s">
        <v>28266</v>
      </c>
      <c r="K12074" t="s">
        <v>28266</v>
      </c>
      <c r="L12074" t="s">
        <v>87411</v>
      </c>
      <c r="M12074">
        <v>40000</v>
      </c>
      <c r="N12074">
        <v>1</v>
      </c>
      <c r="O12074">
        <v>0</v>
      </c>
      <c r="P12074" t="s">
        <v>30676</v>
      </c>
      <c r="Q12074" t="s">
        <v>30677</v>
      </c>
      <c r="R12074" t="s">
        <v>30678</v>
      </c>
      <c r="S12074" t="s">
        <v>30500</v>
      </c>
      <c r="T12074" t="s">
        <v>30501</v>
      </c>
      <c r="U12074" t="s">
        <v>30502</v>
      </c>
      <c r="V12074">
        <v>1</v>
      </c>
      <c r="W12074">
        <v>0</v>
      </c>
      <c r="X12074" t="s">
        <v>87412</v>
      </c>
      <c r="Y12074" t="s">
        <v>25</v>
      </c>
      <c r="Z12074" t="s">
        <v>87413</v>
      </c>
      <c r="AA12074" s="1">
        <v>39362</v>
      </c>
      <c r="AB12074" t="s">
        <v>30435</v>
      </c>
      <c r="AC12074">
        <v>34</v>
      </c>
      <c r="AD12074" t="s">
        <v>92371</v>
      </c>
    </row>
    <row r="12075" spans="1:30" x14ac:dyDescent="0.35">
      <c r="A12075">
        <v>12144</v>
      </c>
      <c r="B12075">
        <v>632</v>
      </c>
      <c r="C12075" t="s">
        <v>34680</v>
      </c>
      <c r="D12075" t="s">
        <v>25</v>
      </c>
      <c r="E12075" t="s">
        <v>91692</v>
      </c>
      <c r="F12075" t="s">
        <v>25</v>
      </c>
      <c r="G12075" t="s">
        <v>91382</v>
      </c>
      <c r="H12075" t="b">
        <v>0</v>
      </c>
      <c r="I12075" s="1">
        <v>26825</v>
      </c>
      <c r="J12075" t="s">
        <v>28266</v>
      </c>
      <c r="K12075" t="s">
        <v>30442</v>
      </c>
      <c r="L12075" t="s">
        <v>34681</v>
      </c>
      <c r="M12075">
        <v>100000</v>
      </c>
      <c r="N12075">
        <v>4</v>
      </c>
      <c r="O12075">
        <v>1</v>
      </c>
      <c r="P12075" t="s">
        <v>30497</v>
      </c>
      <c r="Q12075" t="s">
        <v>30498</v>
      </c>
      <c r="R12075" t="s">
        <v>30499</v>
      </c>
      <c r="S12075" t="s">
        <v>30425</v>
      </c>
      <c r="T12075" t="s">
        <v>30426</v>
      </c>
      <c r="U12075" t="s">
        <v>30427</v>
      </c>
      <c r="V12075">
        <v>1</v>
      </c>
      <c r="W12075">
        <v>4</v>
      </c>
      <c r="X12075" t="s">
        <v>34682</v>
      </c>
      <c r="Y12075" t="s">
        <v>25</v>
      </c>
      <c r="Z12075" t="s">
        <v>34683</v>
      </c>
      <c r="AA12075" s="1">
        <v>39348</v>
      </c>
      <c r="AB12075" t="s">
        <v>30435</v>
      </c>
      <c r="AC12075">
        <v>34</v>
      </c>
      <c r="AD12075" t="s">
        <v>92371</v>
      </c>
    </row>
    <row r="12076" spans="1:30" x14ac:dyDescent="0.35">
      <c r="A12076">
        <v>15869</v>
      </c>
      <c r="B12076">
        <v>632</v>
      </c>
      <c r="C12076" t="s">
        <v>47223</v>
      </c>
      <c r="D12076" t="s">
        <v>25</v>
      </c>
      <c r="E12076" t="s">
        <v>91658</v>
      </c>
      <c r="F12076" t="s">
        <v>25</v>
      </c>
      <c r="G12076" t="s">
        <v>91897</v>
      </c>
      <c r="H12076" t="b">
        <v>0</v>
      </c>
      <c r="I12076" s="1">
        <v>26723</v>
      </c>
      <c r="J12076" t="s">
        <v>28304</v>
      </c>
      <c r="K12076" t="s">
        <v>30442</v>
      </c>
      <c r="L12076" t="s">
        <v>47224</v>
      </c>
      <c r="M12076">
        <v>60000</v>
      </c>
      <c r="N12076">
        <v>1</v>
      </c>
      <c r="O12076">
        <v>0</v>
      </c>
      <c r="P12076" t="s">
        <v>30676</v>
      </c>
      <c r="Q12076" t="s">
        <v>30677</v>
      </c>
      <c r="R12076" t="s">
        <v>30678</v>
      </c>
      <c r="S12076" t="s">
        <v>30500</v>
      </c>
      <c r="T12076" t="s">
        <v>30501</v>
      </c>
      <c r="U12076" t="s">
        <v>30502</v>
      </c>
      <c r="V12076">
        <v>1</v>
      </c>
      <c r="W12076">
        <v>0</v>
      </c>
      <c r="X12076" t="s">
        <v>47225</v>
      </c>
      <c r="Y12076" t="s">
        <v>25</v>
      </c>
      <c r="Z12076" t="s">
        <v>47226</v>
      </c>
      <c r="AA12076" s="1">
        <v>39331</v>
      </c>
      <c r="AB12076" t="s">
        <v>30430</v>
      </c>
      <c r="AC12076">
        <v>34</v>
      </c>
      <c r="AD12076" t="s">
        <v>92371</v>
      </c>
    </row>
    <row r="12077" spans="1:30" x14ac:dyDescent="0.35">
      <c r="A12077">
        <v>21657</v>
      </c>
      <c r="B12077">
        <v>609</v>
      </c>
      <c r="C12077" t="s">
        <v>65969</v>
      </c>
      <c r="D12077" t="s">
        <v>25</v>
      </c>
      <c r="E12077" t="s">
        <v>91534</v>
      </c>
      <c r="F12077" t="s">
        <v>30604</v>
      </c>
      <c r="G12077" t="s">
        <v>91834</v>
      </c>
      <c r="H12077" t="b">
        <v>0</v>
      </c>
      <c r="I12077" s="1">
        <v>26873</v>
      </c>
      <c r="J12077" t="s">
        <v>28304</v>
      </c>
      <c r="K12077" t="s">
        <v>30442</v>
      </c>
      <c r="L12077" t="s">
        <v>65970</v>
      </c>
      <c r="M12077">
        <v>70000</v>
      </c>
      <c r="N12077">
        <v>0</v>
      </c>
      <c r="O12077">
        <v>0</v>
      </c>
      <c r="P12077" t="s">
        <v>30422</v>
      </c>
      <c r="Q12077" t="s">
        <v>30423</v>
      </c>
      <c r="R12077" t="s">
        <v>30424</v>
      </c>
      <c r="S12077" t="s">
        <v>30425</v>
      </c>
      <c r="T12077" t="s">
        <v>30426</v>
      </c>
      <c r="U12077" t="s">
        <v>30427</v>
      </c>
      <c r="V12077">
        <v>0</v>
      </c>
      <c r="W12077">
        <v>1</v>
      </c>
      <c r="X12077" t="s">
        <v>65971</v>
      </c>
      <c r="Y12077" t="s">
        <v>25</v>
      </c>
      <c r="Z12077" t="s">
        <v>65972</v>
      </c>
      <c r="AA12077" s="1">
        <v>39379</v>
      </c>
      <c r="AB12077" t="s">
        <v>30440</v>
      </c>
      <c r="AC12077">
        <v>34</v>
      </c>
      <c r="AD12077" t="s">
        <v>92371</v>
      </c>
    </row>
    <row r="12078" spans="1:30" x14ac:dyDescent="0.35">
      <c r="A12078">
        <v>22048</v>
      </c>
      <c r="B12078">
        <v>360</v>
      </c>
      <c r="C12078" t="s">
        <v>67191</v>
      </c>
      <c r="D12078" t="s">
        <v>25</v>
      </c>
      <c r="E12078" t="s">
        <v>91474</v>
      </c>
      <c r="F12078" t="s">
        <v>30747</v>
      </c>
      <c r="G12078" t="s">
        <v>91832</v>
      </c>
      <c r="H12078" t="b">
        <v>0</v>
      </c>
      <c r="I12078" s="1">
        <v>26868</v>
      </c>
      <c r="J12078" t="s">
        <v>28266</v>
      </c>
      <c r="K12078" t="s">
        <v>30442</v>
      </c>
      <c r="L12078" t="s">
        <v>67192</v>
      </c>
      <c r="M12078">
        <v>100000</v>
      </c>
      <c r="N12078">
        <v>1</v>
      </c>
      <c r="O12078">
        <v>0</v>
      </c>
      <c r="P12078" t="s">
        <v>30422</v>
      </c>
      <c r="Q12078" t="s">
        <v>30423</v>
      </c>
      <c r="R12078" t="s">
        <v>30424</v>
      </c>
      <c r="S12078" t="s">
        <v>30481</v>
      </c>
      <c r="T12078" t="s">
        <v>30482</v>
      </c>
      <c r="U12078" t="s">
        <v>30483</v>
      </c>
      <c r="V12078">
        <v>1</v>
      </c>
      <c r="W12078">
        <v>2</v>
      </c>
      <c r="X12078" t="s">
        <v>35143</v>
      </c>
      <c r="Y12078" t="s">
        <v>25</v>
      </c>
      <c r="Z12078" t="s">
        <v>67193</v>
      </c>
      <c r="AA12078" s="1">
        <v>39366</v>
      </c>
      <c r="AB12078" t="s">
        <v>30430</v>
      </c>
      <c r="AC12078">
        <v>34</v>
      </c>
      <c r="AD12078" t="s">
        <v>92371</v>
      </c>
    </row>
    <row r="12079" spans="1:30" x14ac:dyDescent="0.35">
      <c r="A12079">
        <v>14164</v>
      </c>
      <c r="B12079">
        <v>130</v>
      </c>
      <c r="C12079" t="s">
        <v>41505</v>
      </c>
      <c r="D12079" t="s">
        <v>25</v>
      </c>
      <c r="E12079" t="s">
        <v>91540</v>
      </c>
      <c r="F12079" t="s">
        <v>30747</v>
      </c>
      <c r="G12079" t="s">
        <v>91878</v>
      </c>
      <c r="H12079" t="b">
        <v>0</v>
      </c>
      <c r="I12079" s="1">
        <v>26476</v>
      </c>
      <c r="J12079" t="s">
        <v>28304</v>
      </c>
      <c r="K12079" t="s">
        <v>30442</v>
      </c>
      <c r="L12079" t="s">
        <v>41506</v>
      </c>
      <c r="M12079">
        <v>50000</v>
      </c>
      <c r="N12079">
        <v>0</v>
      </c>
      <c r="O12079">
        <v>0</v>
      </c>
      <c r="P12079" t="s">
        <v>30676</v>
      </c>
      <c r="Q12079" t="s">
        <v>30677</v>
      </c>
      <c r="R12079" t="s">
        <v>30678</v>
      </c>
      <c r="S12079" t="s">
        <v>30500</v>
      </c>
      <c r="T12079" t="s">
        <v>30501</v>
      </c>
      <c r="U12079" t="s">
        <v>30502</v>
      </c>
      <c r="V12079">
        <v>1</v>
      </c>
      <c r="W12079">
        <v>0</v>
      </c>
      <c r="X12079" t="s">
        <v>41507</v>
      </c>
      <c r="Y12079" t="s">
        <v>25</v>
      </c>
      <c r="Z12079" t="s">
        <v>30453</v>
      </c>
      <c r="AA12079" s="1">
        <v>38761</v>
      </c>
      <c r="AB12079" t="s">
        <v>30435</v>
      </c>
      <c r="AC12079">
        <v>34</v>
      </c>
      <c r="AD12079" t="s">
        <v>92371</v>
      </c>
    </row>
    <row r="12080" spans="1:30" x14ac:dyDescent="0.35">
      <c r="A12080">
        <v>19216</v>
      </c>
      <c r="B12080">
        <v>298</v>
      </c>
      <c r="C12080" t="s">
        <v>58296</v>
      </c>
      <c r="D12080" t="s">
        <v>25</v>
      </c>
      <c r="E12080" t="s">
        <v>91609</v>
      </c>
      <c r="F12080" t="s">
        <v>25</v>
      </c>
      <c r="G12080" t="s">
        <v>91453</v>
      </c>
      <c r="H12080" t="b">
        <v>0</v>
      </c>
      <c r="I12080" s="1">
        <v>26737</v>
      </c>
      <c r="J12080" t="s">
        <v>28304</v>
      </c>
      <c r="K12080" t="s">
        <v>28266</v>
      </c>
      <c r="L12080" t="s">
        <v>58297</v>
      </c>
      <c r="M12080">
        <v>30000</v>
      </c>
      <c r="N12080">
        <v>2</v>
      </c>
      <c r="O12080">
        <v>0</v>
      </c>
      <c r="P12080" t="s">
        <v>30511</v>
      </c>
      <c r="Q12080" t="s">
        <v>30512</v>
      </c>
      <c r="R12080" t="s">
        <v>30513</v>
      </c>
      <c r="S12080" t="s">
        <v>30500</v>
      </c>
      <c r="T12080" t="s">
        <v>30501</v>
      </c>
      <c r="U12080" t="s">
        <v>30502</v>
      </c>
      <c r="V12080">
        <v>1</v>
      </c>
      <c r="W12080">
        <v>2</v>
      </c>
      <c r="X12080" t="s">
        <v>58298</v>
      </c>
      <c r="Y12080" t="s">
        <v>25</v>
      </c>
      <c r="Z12080" t="s">
        <v>58299</v>
      </c>
      <c r="AA12080" s="1">
        <v>39386</v>
      </c>
      <c r="AB12080" t="s">
        <v>30430</v>
      </c>
      <c r="AC12080">
        <v>34</v>
      </c>
      <c r="AD12080" t="s">
        <v>92371</v>
      </c>
    </row>
    <row r="12081" spans="1:30" x14ac:dyDescent="0.35">
      <c r="A12081">
        <v>15014</v>
      </c>
      <c r="B12081">
        <v>19</v>
      </c>
      <c r="C12081" t="s">
        <v>44387</v>
      </c>
      <c r="D12081" t="s">
        <v>25</v>
      </c>
      <c r="E12081" t="s">
        <v>91950</v>
      </c>
      <c r="F12081" t="s">
        <v>25</v>
      </c>
      <c r="G12081" t="s">
        <v>91537</v>
      </c>
      <c r="H12081" t="b">
        <v>0</v>
      </c>
      <c r="I12081" s="1">
        <v>26941</v>
      </c>
      <c r="J12081" t="s">
        <v>28266</v>
      </c>
      <c r="K12081" t="s">
        <v>28266</v>
      </c>
      <c r="L12081" t="s">
        <v>44388</v>
      </c>
      <c r="M12081">
        <v>30000</v>
      </c>
      <c r="N12081">
        <v>3</v>
      </c>
      <c r="O12081">
        <v>0</v>
      </c>
      <c r="P12081" t="s">
        <v>30497</v>
      </c>
      <c r="Q12081" t="s">
        <v>30498</v>
      </c>
      <c r="R12081" t="s">
        <v>30499</v>
      </c>
      <c r="S12081" t="s">
        <v>30519</v>
      </c>
      <c r="T12081" t="s">
        <v>30520</v>
      </c>
      <c r="U12081" t="s">
        <v>30521</v>
      </c>
      <c r="V12081">
        <v>0</v>
      </c>
      <c r="W12081">
        <v>2</v>
      </c>
      <c r="X12081" t="s">
        <v>44389</v>
      </c>
      <c r="Y12081" t="s">
        <v>25</v>
      </c>
      <c r="Z12081" t="s">
        <v>30449</v>
      </c>
      <c r="AA12081" s="1">
        <v>39153</v>
      </c>
      <c r="AB12081" t="s">
        <v>30430</v>
      </c>
      <c r="AC12081">
        <v>34</v>
      </c>
      <c r="AD12081" t="s">
        <v>92371</v>
      </c>
    </row>
    <row r="12082" spans="1:30" x14ac:dyDescent="0.35">
      <c r="A12082">
        <v>20487</v>
      </c>
      <c r="B12082">
        <v>609</v>
      </c>
      <c r="C12082" t="s">
        <v>62349</v>
      </c>
      <c r="D12082" t="s">
        <v>25</v>
      </c>
      <c r="E12082" t="s">
        <v>91613</v>
      </c>
      <c r="F12082" t="s">
        <v>30517</v>
      </c>
      <c r="G12082" t="s">
        <v>91889</v>
      </c>
      <c r="H12082" t="b">
        <v>0</v>
      </c>
      <c r="I12082" s="1">
        <v>26799</v>
      </c>
      <c r="J12082" t="s">
        <v>28266</v>
      </c>
      <c r="K12082" t="s">
        <v>28266</v>
      </c>
      <c r="L12082" t="s">
        <v>62350</v>
      </c>
      <c r="M12082">
        <v>60000</v>
      </c>
      <c r="N12082">
        <v>3</v>
      </c>
      <c r="O12082">
        <v>0</v>
      </c>
      <c r="P12082" t="s">
        <v>30676</v>
      </c>
      <c r="Q12082" t="s">
        <v>30677</v>
      </c>
      <c r="R12082" t="s">
        <v>30678</v>
      </c>
      <c r="S12082" t="s">
        <v>30481</v>
      </c>
      <c r="T12082" t="s">
        <v>30482</v>
      </c>
      <c r="U12082" t="s">
        <v>30483</v>
      </c>
      <c r="V12082">
        <v>1</v>
      </c>
      <c r="W12082">
        <v>2</v>
      </c>
      <c r="X12082" t="s">
        <v>62351</v>
      </c>
      <c r="Y12082" t="s">
        <v>25</v>
      </c>
      <c r="Z12082" t="s">
        <v>62352</v>
      </c>
      <c r="AA12082" s="1">
        <v>39388</v>
      </c>
      <c r="AB12082" t="s">
        <v>30466</v>
      </c>
      <c r="AC12082">
        <v>34</v>
      </c>
      <c r="AD12082" t="s">
        <v>92371</v>
      </c>
    </row>
    <row r="12083" spans="1:30" x14ac:dyDescent="0.35">
      <c r="A12083">
        <v>23497</v>
      </c>
      <c r="B12083">
        <v>631</v>
      </c>
      <c r="C12083" t="s">
        <v>71724</v>
      </c>
      <c r="D12083" t="s">
        <v>25</v>
      </c>
      <c r="E12083" t="s">
        <v>91655</v>
      </c>
      <c r="F12083" t="s">
        <v>30747</v>
      </c>
      <c r="G12083" t="s">
        <v>91513</v>
      </c>
      <c r="H12083" t="b">
        <v>0</v>
      </c>
      <c r="I12083" s="1">
        <v>27039</v>
      </c>
      <c r="J12083" t="s">
        <v>28266</v>
      </c>
      <c r="K12083" t="s">
        <v>30442</v>
      </c>
      <c r="L12083" t="s">
        <v>71725</v>
      </c>
      <c r="M12083">
        <v>70000</v>
      </c>
      <c r="N12083">
        <v>4</v>
      </c>
      <c r="O12083">
        <v>3</v>
      </c>
      <c r="P12083" t="s">
        <v>30511</v>
      </c>
      <c r="Q12083" t="s">
        <v>30512</v>
      </c>
      <c r="R12083" t="s">
        <v>30513</v>
      </c>
      <c r="S12083" t="s">
        <v>30425</v>
      </c>
      <c r="T12083" t="s">
        <v>30426</v>
      </c>
      <c r="U12083" t="s">
        <v>30427</v>
      </c>
      <c r="V12083">
        <v>1</v>
      </c>
      <c r="W12083">
        <v>0</v>
      </c>
      <c r="X12083" t="s">
        <v>50520</v>
      </c>
      <c r="Y12083" t="s">
        <v>25</v>
      </c>
      <c r="Z12083" t="s">
        <v>71726</v>
      </c>
      <c r="AA12083" s="1">
        <v>39550</v>
      </c>
      <c r="AB12083" t="s">
        <v>30445</v>
      </c>
      <c r="AC12083">
        <v>34</v>
      </c>
      <c r="AD12083" t="s">
        <v>92371</v>
      </c>
    </row>
    <row r="12084" spans="1:30" x14ac:dyDescent="0.35">
      <c r="A12084">
        <v>28853</v>
      </c>
      <c r="B12084">
        <v>627</v>
      </c>
      <c r="C12084" t="s">
        <v>87560</v>
      </c>
      <c r="D12084" t="s">
        <v>25</v>
      </c>
      <c r="E12084" t="s">
        <v>91764</v>
      </c>
      <c r="F12084" t="s">
        <v>30604</v>
      </c>
      <c r="G12084" t="s">
        <v>91510</v>
      </c>
      <c r="H12084" t="b">
        <v>0</v>
      </c>
      <c r="I12084" s="1">
        <v>26017</v>
      </c>
      <c r="J12084" t="s">
        <v>28266</v>
      </c>
      <c r="K12084" t="s">
        <v>28266</v>
      </c>
      <c r="L12084" t="s">
        <v>87561</v>
      </c>
      <c r="M12084">
        <v>60000</v>
      </c>
      <c r="N12084">
        <v>2</v>
      </c>
      <c r="O12084">
        <v>0</v>
      </c>
      <c r="P12084" t="s">
        <v>30676</v>
      </c>
      <c r="Q12084" t="s">
        <v>30677</v>
      </c>
      <c r="R12084" t="s">
        <v>30678</v>
      </c>
      <c r="S12084" t="s">
        <v>30425</v>
      </c>
      <c r="T12084" t="s">
        <v>30426</v>
      </c>
      <c r="U12084" t="s">
        <v>30427</v>
      </c>
      <c r="V12084">
        <v>1</v>
      </c>
      <c r="W12084">
        <v>0</v>
      </c>
      <c r="X12084" t="s">
        <v>76557</v>
      </c>
      <c r="Y12084" t="s">
        <v>25</v>
      </c>
      <c r="Z12084" t="s">
        <v>87562</v>
      </c>
      <c r="AA12084" s="1">
        <v>38689</v>
      </c>
      <c r="AB12084" t="s">
        <v>30440</v>
      </c>
      <c r="AC12084">
        <v>34</v>
      </c>
      <c r="AD12084" t="s">
        <v>92371</v>
      </c>
    </row>
    <row r="12085" spans="1:30" x14ac:dyDescent="0.35">
      <c r="A12085">
        <v>18397</v>
      </c>
      <c r="B12085">
        <v>419</v>
      </c>
      <c r="C12085" t="s">
        <v>55483</v>
      </c>
      <c r="D12085" t="s">
        <v>25</v>
      </c>
      <c r="E12085" t="s">
        <v>91806</v>
      </c>
      <c r="F12085" t="s">
        <v>28304</v>
      </c>
      <c r="G12085" t="s">
        <v>91522</v>
      </c>
      <c r="H12085" t="b">
        <v>0</v>
      </c>
      <c r="I12085" s="1">
        <v>27038</v>
      </c>
      <c r="J12085" t="s">
        <v>28266</v>
      </c>
      <c r="K12085" t="s">
        <v>28266</v>
      </c>
      <c r="L12085" t="s">
        <v>55484</v>
      </c>
      <c r="M12085">
        <v>100000</v>
      </c>
      <c r="N12085">
        <v>3</v>
      </c>
      <c r="O12085">
        <v>2</v>
      </c>
      <c r="P12085" t="s">
        <v>30497</v>
      </c>
      <c r="Q12085" t="s">
        <v>30498</v>
      </c>
      <c r="R12085" t="s">
        <v>30499</v>
      </c>
      <c r="S12085" t="s">
        <v>30425</v>
      </c>
      <c r="T12085" t="s">
        <v>30426</v>
      </c>
      <c r="U12085" t="s">
        <v>30427</v>
      </c>
      <c r="V12085">
        <v>1</v>
      </c>
      <c r="W12085">
        <v>4</v>
      </c>
      <c r="X12085" t="s">
        <v>34765</v>
      </c>
      <c r="Y12085" t="s">
        <v>25</v>
      </c>
      <c r="Z12085" t="s">
        <v>55485</v>
      </c>
      <c r="AA12085" s="1">
        <v>39578</v>
      </c>
      <c r="AB12085" t="s">
        <v>30430</v>
      </c>
      <c r="AC12085">
        <v>34</v>
      </c>
      <c r="AD12085" t="s">
        <v>92371</v>
      </c>
    </row>
    <row r="12086" spans="1:30" x14ac:dyDescent="0.35">
      <c r="A12086">
        <v>24662</v>
      </c>
      <c r="B12086">
        <v>372</v>
      </c>
      <c r="C12086" t="s">
        <v>75135</v>
      </c>
      <c r="D12086" t="s">
        <v>25</v>
      </c>
      <c r="E12086" t="s">
        <v>91990</v>
      </c>
      <c r="F12086" t="s">
        <v>30827</v>
      </c>
      <c r="G12086" t="s">
        <v>91455</v>
      </c>
      <c r="H12086" t="b">
        <v>0</v>
      </c>
      <c r="I12086" s="1">
        <v>26964</v>
      </c>
      <c r="J12086" t="s">
        <v>28304</v>
      </c>
      <c r="K12086" t="s">
        <v>30442</v>
      </c>
      <c r="L12086" t="s">
        <v>75136</v>
      </c>
      <c r="M12086">
        <v>70000</v>
      </c>
      <c r="N12086">
        <v>2</v>
      </c>
      <c r="O12086">
        <v>1</v>
      </c>
      <c r="P12086" t="s">
        <v>30422</v>
      </c>
      <c r="Q12086" t="s">
        <v>30423</v>
      </c>
      <c r="R12086" t="s">
        <v>30424</v>
      </c>
      <c r="S12086" t="s">
        <v>30481</v>
      </c>
      <c r="T12086" t="s">
        <v>30482</v>
      </c>
      <c r="U12086" t="s">
        <v>30483</v>
      </c>
      <c r="V12086">
        <v>0</v>
      </c>
      <c r="W12086">
        <v>1</v>
      </c>
      <c r="X12086" t="s">
        <v>40955</v>
      </c>
      <c r="Y12086" t="s">
        <v>25</v>
      </c>
      <c r="Z12086" t="s">
        <v>75137</v>
      </c>
      <c r="AA12086" s="1">
        <v>39311</v>
      </c>
      <c r="AB12086" t="s">
        <v>30440</v>
      </c>
      <c r="AC12086">
        <v>34</v>
      </c>
      <c r="AD12086" t="s">
        <v>92371</v>
      </c>
    </row>
    <row r="12087" spans="1:30" x14ac:dyDescent="0.35">
      <c r="A12087">
        <v>11645</v>
      </c>
      <c r="B12087">
        <v>548</v>
      </c>
      <c r="C12087" t="s">
        <v>32802</v>
      </c>
      <c r="D12087" t="s">
        <v>25</v>
      </c>
      <c r="E12087" t="s">
        <v>91888</v>
      </c>
      <c r="F12087" t="s">
        <v>28266</v>
      </c>
      <c r="G12087" t="s">
        <v>91668</v>
      </c>
      <c r="H12087" t="b">
        <v>0</v>
      </c>
      <c r="I12087" s="1">
        <v>27087</v>
      </c>
      <c r="J12087" t="s">
        <v>28304</v>
      </c>
      <c r="K12087" t="s">
        <v>30442</v>
      </c>
      <c r="L12087" t="s">
        <v>32803</v>
      </c>
      <c r="M12087">
        <v>40000</v>
      </c>
      <c r="N12087">
        <v>2</v>
      </c>
      <c r="O12087">
        <v>2</v>
      </c>
      <c r="P12087" t="s">
        <v>30422</v>
      </c>
      <c r="Q12087" t="s">
        <v>30423</v>
      </c>
      <c r="R12087" t="s">
        <v>30424</v>
      </c>
      <c r="S12087" t="s">
        <v>30500</v>
      </c>
      <c r="T12087" t="s">
        <v>30501</v>
      </c>
      <c r="U12087" t="s">
        <v>30502</v>
      </c>
      <c r="V12087">
        <v>1</v>
      </c>
      <c r="W12087">
        <v>0</v>
      </c>
      <c r="X12087" t="s">
        <v>32804</v>
      </c>
      <c r="Y12087" t="s">
        <v>25</v>
      </c>
      <c r="Z12087" t="s">
        <v>32805</v>
      </c>
      <c r="AA12087" s="1">
        <v>39581</v>
      </c>
      <c r="AB12087" t="s">
        <v>30440</v>
      </c>
      <c r="AC12087">
        <v>34</v>
      </c>
      <c r="AD12087" t="s">
        <v>92371</v>
      </c>
    </row>
    <row r="12088" spans="1:30" x14ac:dyDescent="0.35">
      <c r="A12088">
        <v>22076</v>
      </c>
      <c r="B12088">
        <v>310</v>
      </c>
      <c r="C12088" t="s">
        <v>67285</v>
      </c>
      <c r="D12088" t="s">
        <v>25</v>
      </c>
      <c r="E12088" t="s">
        <v>91530</v>
      </c>
      <c r="F12088" t="s">
        <v>30517</v>
      </c>
      <c r="G12088" t="s">
        <v>91560</v>
      </c>
      <c r="H12088" t="b">
        <v>0</v>
      </c>
      <c r="I12088" s="1">
        <v>27008</v>
      </c>
      <c r="J12088" t="s">
        <v>28266</v>
      </c>
      <c r="K12088" t="s">
        <v>28266</v>
      </c>
      <c r="L12088" t="s">
        <v>67286</v>
      </c>
      <c r="M12088">
        <v>110000</v>
      </c>
      <c r="N12088">
        <v>1</v>
      </c>
      <c r="O12088">
        <v>3</v>
      </c>
      <c r="P12088" t="s">
        <v>30422</v>
      </c>
      <c r="Q12088" t="s">
        <v>30423</v>
      </c>
      <c r="R12088" t="s">
        <v>30424</v>
      </c>
      <c r="S12088" t="s">
        <v>30481</v>
      </c>
      <c r="T12088" t="s">
        <v>30482</v>
      </c>
      <c r="U12088" t="s">
        <v>30483</v>
      </c>
      <c r="V12088">
        <v>1</v>
      </c>
      <c r="W12088">
        <v>2</v>
      </c>
      <c r="X12088" t="s">
        <v>67287</v>
      </c>
      <c r="Y12088" t="s">
        <v>25</v>
      </c>
      <c r="Z12088" t="s">
        <v>67288</v>
      </c>
      <c r="AA12088" s="1">
        <v>39413</v>
      </c>
      <c r="AB12088" t="s">
        <v>30430</v>
      </c>
      <c r="AC12088">
        <v>34</v>
      </c>
      <c r="AD12088" t="s">
        <v>92371</v>
      </c>
    </row>
    <row r="12089" spans="1:30" x14ac:dyDescent="0.35">
      <c r="A12089">
        <v>19229</v>
      </c>
      <c r="B12089">
        <v>335</v>
      </c>
      <c r="C12089" t="s">
        <v>58343</v>
      </c>
      <c r="D12089" t="s">
        <v>25</v>
      </c>
      <c r="E12089" t="s">
        <v>91617</v>
      </c>
      <c r="F12089" t="s">
        <v>30468</v>
      </c>
      <c r="G12089" t="s">
        <v>91600</v>
      </c>
      <c r="H12089" t="b">
        <v>0</v>
      </c>
      <c r="I12089" s="1">
        <v>27234</v>
      </c>
      <c r="J12089" t="s">
        <v>28304</v>
      </c>
      <c r="K12089" t="s">
        <v>28266</v>
      </c>
      <c r="L12089" t="s">
        <v>58344</v>
      </c>
      <c r="M12089">
        <v>80000</v>
      </c>
      <c r="N12089">
        <v>5</v>
      </c>
      <c r="O12089">
        <v>0</v>
      </c>
      <c r="P12089" t="s">
        <v>30676</v>
      </c>
      <c r="Q12089" t="s">
        <v>30677</v>
      </c>
      <c r="R12089" t="s">
        <v>30678</v>
      </c>
      <c r="S12089" t="s">
        <v>30500</v>
      </c>
      <c r="T12089" t="s">
        <v>30501</v>
      </c>
      <c r="U12089" t="s">
        <v>30502</v>
      </c>
      <c r="V12089">
        <v>1</v>
      </c>
      <c r="W12089">
        <v>0</v>
      </c>
      <c r="X12089" t="s">
        <v>58345</v>
      </c>
      <c r="Y12089" t="s">
        <v>25</v>
      </c>
      <c r="Z12089" t="s">
        <v>58346</v>
      </c>
      <c r="AA12089" s="1">
        <v>39567</v>
      </c>
      <c r="AB12089" t="s">
        <v>30430</v>
      </c>
      <c r="AC12089">
        <v>34</v>
      </c>
      <c r="AD12089" t="s">
        <v>92371</v>
      </c>
    </row>
    <row r="12090" spans="1:30" x14ac:dyDescent="0.35">
      <c r="A12090">
        <v>15053</v>
      </c>
      <c r="B12090">
        <v>224</v>
      </c>
      <c r="C12090" t="s">
        <v>44500</v>
      </c>
      <c r="D12090" t="s">
        <v>25</v>
      </c>
      <c r="E12090" t="s">
        <v>91768</v>
      </c>
      <c r="F12090" t="s">
        <v>25</v>
      </c>
      <c r="G12090" t="s">
        <v>91462</v>
      </c>
      <c r="H12090" t="b">
        <v>0</v>
      </c>
      <c r="I12090" s="1">
        <v>27054</v>
      </c>
      <c r="J12090" t="s">
        <v>28304</v>
      </c>
      <c r="K12090" t="s">
        <v>28266</v>
      </c>
      <c r="L12090" t="s">
        <v>44501</v>
      </c>
      <c r="M12090">
        <v>10000</v>
      </c>
      <c r="N12090">
        <v>1</v>
      </c>
      <c r="O12090">
        <v>1</v>
      </c>
      <c r="P12090" t="s">
        <v>30511</v>
      </c>
      <c r="Q12090" t="s">
        <v>30512</v>
      </c>
      <c r="R12090" t="s">
        <v>30513</v>
      </c>
      <c r="S12090" t="s">
        <v>31759</v>
      </c>
      <c r="T12090" t="s">
        <v>31760</v>
      </c>
      <c r="U12090" t="s">
        <v>31761</v>
      </c>
      <c r="V12090">
        <v>0</v>
      </c>
      <c r="W12090">
        <v>1</v>
      </c>
      <c r="X12090" t="s">
        <v>44502</v>
      </c>
      <c r="Y12090" t="s">
        <v>25</v>
      </c>
      <c r="Z12090" t="s">
        <v>31416</v>
      </c>
      <c r="AA12090" s="1">
        <v>39527</v>
      </c>
      <c r="AB12090" t="s">
        <v>30440</v>
      </c>
      <c r="AC12090">
        <v>34</v>
      </c>
      <c r="AD12090" t="s">
        <v>92371</v>
      </c>
    </row>
    <row r="12091" spans="1:30" x14ac:dyDescent="0.35">
      <c r="A12091">
        <v>25493</v>
      </c>
      <c r="B12091">
        <v>269</v>
      </c>
      <c r="C12091" t="s">
        <v>77725</v>
      </c>
      <c r="D12091" t="s">
        <v>25</v>
      </c>
      <c r="E12091" t="s">
        <v>91509</v>
      </c>
      <c r="F12091" t="s">
        <v>25</v>
      </c>
      <c r="G12091" t="s">
        <v>91649</v>
      </c>
      <c r="H12091" t="b">
        <v>0</v>
      </c>
      <c r="I12091" s="1">
        <v>27341</v>
      </c>
      <c r="J12091" t="s">
        <v>28266</v>
      </c>
      <c r="K12091" t="s">
        <v>28266</v>
      </c>
      <c r="L12091" t="s">
        <v>77726</v>
      </c>
      <c r="M12091">
        <v>40000</v>
      </c>
      <c r="N12091">
        <v>1</v>
      </c>
      <c r="O12091">
        <v>0</v>
      </c>
      <c r="P12091" t="s">
        <v>30422</v>
      </c>
      <c r="Q12091" t="s">
        <v>30423</v>
      </c>
      <c r="R12091" t="s">
        <v>30424</v>
      </c>
      <c r="S12091" t="s">
        <v>30500</v>
      </c>
      <c r="T12091" t="s">
        <v>30501</v>
      </c>
      <c r="U12091" t="s">
        <v>30502</v>
      </c>
      <c r="V12091">
        <v>1</v>
      </c>
      <c r="W12091">
        <v>0</v>
      </c>
      <c r="X12091" t="s">
        <v>46977</v>
      </c>
      <c r="Y12091" t="s">
        <v>25</v>
      </c>
      <c r="Z12091" t="s">
        <v>31827</v>
      </c>
      <c r="AA12091" s="1">
        <v>39613</v>
      </c>
      <c r="AB12091" t="s">
        <v>30435</v>
      </c>
      <c r="AC12091">
        <v>34</v>
      </c>
      <c r="AD12091" t="s">
        <v>92371</v>
      </c>
    </row>
    <row r="12092" spans="1:30" x14ac:dyDescent="0.35">
      <c r="A12092">
        <v>26574</v>
      </c>
      <c r="B12092">
        <v>300</v>
      </c>
      <c r="C12092" t="s">
        <v>80906</v>
      </c>
      <c r="D12092" t="s">
        <v>25</v>
      </c>
      <c r="E12092" t="s">
        <v>91394</v>
      </c>
      <c r="F12092" t="s">
        <v>25</v>
      </c>
      <c r="G12092" t="s">
        <v>91717</v>
      </c>
      <c r="H12092" t="b">
        <v>0</v>
      </c>
      <c r="I12092" s="1">
        <v>27177</v>
      </c>
      <c r="J12092" t="s">
        <v>28266</v>
      </c>
      <c r="K12092" t="s">
        <v>28266</v>
      </c>
      <c r="L12092" t="s">
        <v>80907</v>
      </c>
      <c r="M12092">
        <v>40000</v>
      </c>
      <c r="N12092">
        <v>0</v>
      </c>
      <c r="O12092">
        <v>0</v>
      </c>
      <c r="P12092" t="s">
        <v>30511</v>
      </c>
      <c r="Q12092" t="s">
        <v>30512</v>
      </c>
      <c r="R12092" t="s">
        <v>30513</v>
      </c>
      <c r="S12092" t="s">
        <v>30500</v>
      </c>
      <c r="T12092" t="s">
        <v>30501</v>
      </c>
      <c r="U12092" t="s">
        <v>30502</v>
      </c>
      <c r="V12092">
        <v>1</v>
      </c>
      <c r="W12092">
        <v>2</v>
      </c>
      <c r="X12092" t="s">
        <v>80908</v>
      </c>
      <c r="Y12092" t="s">
        <v>25</v>
      </c>
      <c r="Z12092" t="s">
        <v>42894</v>
      </c>
      <c r="AA12092" s="1">
        <v>39581</v>
      </c>
      <c r="AB12092" t="s">
        <v>30445</v>
      </c>
      <c r="AC12092">
        <v>34</v>
      </c>
      <c r="AD12092" t="s">
        <v>92371</v>
      </c>
    </row>
    <row r="12093" spans="1:30" x14ac:dyDescent="0.35">
      <c r="A12093">
        <v>17919</v>
      </c>
      <c r="B12093">
        <v>37</v>
      </c>
      <c r="C12093" t="s">
        <v>53997</v>
      </c>
      <c r="D12093" t="s">
        <v>25</v>
      </c>
      <c r="E12093" t="s">
        <v>92017</v>
      </c>
      <c r="F12093" t="s">
        <v>25</v>
      </c>
      <c r="G12093" t="s">
        <v>91429</v>
      </c>
      <c r="H12093" t="b">
        <v>0</v>
      </c>
      <c r="I12093" s="1">
        <v>25965</v>
      </c>
      <c r="J12093" t="s">
        <v>28304</v>
      </c>
      <c r="K12093" t="s">
        <v>28266</v>
      </c>
      <c r="L12093" t="s">
        <v>53998</v>
      </c>
      <c r="M12093">
        <v>20000</v>
      </c>
      <c r="N12093">
        <v>0</v>
      </c>
      <c r="O12093">
        <v>0</v>
      </c>
      <c r="P12093" t="s">
        <v>30422</v>
      </c>
      <c r="Q12093" t="s">
        <v>30423</v>
      </c>
      <c r="R12093" t="s">
        <v>30424</v>
      </c>
      <c r="S12093" t="s">
        <v>30519</v>
      </c>
      <c r="T12093" t="s">
        <v>30520</v>
      </c>
      <c r="U12093" t="s">
        <v>30521</v>
      </c>
      <c r="V12093">
        <v>1</v>
      </c>
      <c r="W12093">
        <v>0</v>
      </c>
      <c r="X12093" t="s">
        <v>53999</v>
      </c>
      <c r="Y12093" t="s">
        <v>25</v>
      </c>
      <c r="Z12093" t="s">
        <v>30523</v>
      </c>
      <c r="AA12093" s="1">
        <v>38643</v>
      </c>
      <c r="AB12093" t="s">
        <v>30435</v>
      </c>
      <c r="AC12093">
        <v>34</v>
      </c>
      <c r="AD12093" t="s">
        <v>92371</v>
      </c>
    </row>
    <row r="12094" spans="1:30" x14ac:dyDescent="0.35">
      <c r="A12094">
        <v>16908</v>
      </c>
      <c r="B12094">
        <v>612</v>
      </c>
      <c r="C12094" t="s">
        <v>50648</v>
      </c>
      <c r="D12094" t="s">
        <v>25</v>
      </c>
      <c r="E12094" t="s">
        <v>91637</v>
      </c>
      <c r="F12094" t="s">
        <v>30468</v>
      </c>
      <c r="G12094" t="s">
        <v>91683</v>
      </c>
      <c r="H12094" t="b">
        <v>0</v>
      </c>
      <c r="I12094" s="1">
        <v>27317</v>
      </c>
      <c r="J12094" t="s">
        <v>28304</v>
      </c>
      <c r="K12094" t="s">
        <v>30442</v>
      </c>
      <c r="L12094" t="s">
        <v>50649</v>
      </c>
      <c r="M12094">
        <v>80000</v>
      </c>
      <c r="N12094">
        <v>4</v>
      </c>
      <c r="O12094">
        <v>0</v>
      </c>
      <c r="P12094" t="s">
        <v>30676</v>
      </c>
      <c r="Q12094" t="s">
        <v>30677</v>
      </c>
      <c r="R12094" t="s">
        <v>30678</v>
      </c>
      <c r="S12094" t="s">
        <v>30481</v>
      </c>
      <c r="T12094" t="s">
        <v>30482</v>
      </c>
      <c r="U12094" t="s">
        <v>30483</v>
      </c>
      <c r="V12094">
        <v>1</v>
      </c>
      <c r="W12094">
        <v>2</v>
      </c>
      <c r="X12094" t="s">
        <v>31948</v>
      </c>
      <c r="Y12094" t="s">
        <v>25</v>
      </c>
      <c r="Z12094" t="s">
        <v>50650</v>
      </c>
      <c r="AA12094" s="1">
        <v>39546</v>
      </c>
      <c r="AB12094" t="s">
        <v>30445</v>
      </c>
      <c r="AC12094">
        <v>34</v>
      </c>
      <c r="AD12094" t="s">
        <v>92371</v>
      </c>
    </row>
    <row r="12095" spans="1:30" x14ac:dyDescent="0.35">
      <c r="A12095">
        <v>19233</v>
      </c>
      <c r="B12095">
        <v>302</v>
      </c>
      <c r="C12095" t="s">
        <v>58359</v>
      </c>
      <c r="D12095" t="s">
        <v>25</v>
      </c>
      <c r="E12095" t="s">
        <v>91908</v>
      </c>
      <c r="F12095" t="s">
        <v>28281</v>
      </c>
      <c r="G12095" t="s">
        <v>91462</v>
      </c>
      <c r="H12095" t="b">
        <v>0</v>
      </c>
      <c r="I12095" s="1">
        <v>26737</v>
      </c>
      <c r="J12095" t="s">
        <v>28266</v>
      </c>
      <c r="K12095" t="s">
        <v>28266</v>
      </c>
      <c r="L12095" t="s">
        <v>58360</v>
      </c>
      <c r="M12095">
        <v>60000</v>
      </c>
      <c r="N12095">
        <v>4</v>
      </c>
      <c r="O12095">
        <v>0</v>
      </c>
      <c r="P12095" t="s">
        <v>30676</v>
      </c>
      <c r="Q12095" t="s">
        <v>30677</v>
      </c>
      <c r="R12095" t="s">
        <v>30678</v>
      </c>
      <c r="S12095" t="s">
        <v>30500</v>
      </c>
      <c r="T12095" t="s">
        <v>30501</v>
      </c>
      <c r="U12095" t="s">
        <v>30502</v>
      </c>
      <c r="V12095">
        <v>1</v>
      </c>
      <c r="W12095">
        <v>0</v>
      </c>
      <c r="X12095" t="s">
        <v>58361</v>
      </c>
      <c r="Y12095" t="s">
        <v>25</v>
      </c>
      <c r="Z12095" t="s">
        <v>58362</v>
      </c>
      <c r="AA12095" s="1">
        <v>39366</v>
      </c>
      <c r="AB12095" t="s">
        <v>30430</v>
      </c>
      <c r="AC12095">
        <v>34</v>
      </c>
      <c r="AD12095" t="s">
        <v>92371</v>
      </c>
    </row>
    <row r="12096" spans="1:30" x14ac:dyDescent="0.35">
      <c r="A12096">
        <v>14234</v>
      </c>
      <c r="B12096">
        <v>30</v>
      </c>
      <c r="C12096" t="s">
        <v>41710</v>
      </c>
      <c r="D12096" t="s">
        <v>25</v>
      </c>
      <c r="E12096" t="s">
        <v>91495</v>
      </c>
      <c r="F12096" t="s">
        <v>25</v>
      </c>
      <c r="G12096" t="s">
        <v>91641</v>
      </c>
      <c r="H12096" t="b">
        <v>0</v>
      </c>
      <c r="I12096" s="1">
        <v>27007</v>
      </c>
      <c r="J12096" t="s">
        <v>28304</v>
      </c>
      <c r="K12096" t="s">
        <v>30442</v>
      </c>
      <c r="L12096" t="s">
        <v>41711</v>
      </c>
      <c r="M12096">
        <v>100000</v>
      </c>
      <c r="N12096">
        <v>0</v>
      </c>
      <c r="O12096">
        <v>5</v>
      </c>
      <c r="P12096" t="s">
        <v>30511</v>
      </c>
      <c r="Q12096" t="s">
        <v>30512</v>
      </c>
      <c r="R12096" t="s">
        <v>30513</v>
      </c>
      <c r="S12096" t="s">
        <v>30481</v>
      </c>
      <c r="T12096" t="s">
        <v>30482</v>
      </c>
      <c r="U12096" t="s">
        <v>30483</v>
      </c>
      <c r="V12096">
        <v>1</v>
      </c>
      <c r="W12096">
        <v>4</v>
      </c>
      <c r="X12096" t="s">
        <v>41712</v>
      </c>
      <c r="Y12096" t="s">
        <v>25</v>
      </c>
      <c r="Z12096" t="s">
        <v>30453</v>
      </c>
      <c r="AA12096" s="1">
        <v>39143</v>
      </c>
      <c r="AB12096" t="s">
        <v>30466</v>
      </c>
      <c r="AC12096">
        <v>34</v>
      </c>
      <c r="AD12096" t="s">
        <v>92371</v>
      </c>
    </row>
    <row r="12097" spans="1:30" x14ac:dyDescent="0.35">
      <c r="A12097">
        <v>22018</v>
      </c>
      <c r="B12097">
        <v>40</v>
      </c>
      <c r="C12097" t="s">
        <v>67091</v>
      </c>
      <c r="D12097" t="s">
        <v>25</v>
      </c>
      <c r="E12097" t="s">
        <v>91466</v>
      </c>
      <c r="F12097" t="s">
        <v>25</v>
      </c>
      <c r="G12097" t="s">
        <v>91750</v>
      </c>
      <c r="H12097" t="b">
        <v>0</v>
      </c>
      <c r="I12097" s="1">
        <v>26930</v>
      </c>
      <c r="J12097" t="s">
        <v>28266</v>
      </c>
      <c r="K12097" t="s">
        <v>28266</v>
      </c>
      <c r="L12097" t="s">
        <v>67092</v>
      </c>
      <c r="M12097">
        <v>40000</v>
      </c>
      <c r="N12097">
        <v>2</v>
      </c>
      <c r="O12097">
        <v>0</v>
      </c>
      <c r="P12097" t="s">
        <v>30422</v>
      </c>
      <c r="Q12097" t="s">
        <v>30423</v>
      </c>
      <c r="R12097" t="s">
        <v>30424</v>
      </c>
      <c r="S12097" t="s">
        <v>30481</v>
      </c>
      <c r="T12097" t="s">
        <v>30482</v>
      </c>
      <c r="U12097" t="s">
        <v>30483</v>
      </c>
      <c r="V12097">
        <v>1</v>
      </c>
      <c r="W12097">
        <v>2</v>
      </c>
      <c r="X12097" t="s">
        <v>47697</v>
      </c>
      <c r="Y12097" t="s">
        <v>25</v>
      </c>
      <c r="Z12097" t="s">
        <v>30688</v>
      </c>
      <c r="AA12097" s="1">
        <v>39430</v>
      </c>
      <c r="AB12097" t="s">
        <v>30435</v>
      </c>
      <c r="AC12097">
        <v>34</v>
      </c>
      <c r="AD12097" t="s">
        <v>92371</v>
      </c>
    </row>
    <row r="12098" spans="1:30" x14ac:dyDescent="0.35">
      <c r="A12098">
        <v>16395</v>
      </c>
      <c r="B12098">
        <v>192</v>
      </c>
      <c r="C12098" t="s">
        <v>49003</v>
      </c>
      <c r="D12098" t="s">
        <v>25</v>
      </c>
      <c r="E12098" t="s">
        <v>92041</v>
      </c>
      <c r="F12098" t="s">
        <v>25</v>
      </c>
      <c r="G12098" t="s">
        <v>91769</v>
      </c>
      <c r="H12098" t="b">
        <v>0</v>
      </c>
      <c r="I12098" s="1">
        <v>26844</v>
      </c>
      <c r="J12098" t="s">
        <v>28266</v>
      </c>
      <c r="K12098" t="s">
        <v>30442</v>
      </c>
      <c r="L12098" t="s">
        <v>49004</v>
      </c>
      <c r="M12098">
        <v>10000</v>
      </c>
      <c r="N12098">
        <v>3</v>
      </c>
      <c r="O12098">
        <v>3</v>
      </c>
      <c r="P12098" t="s">
        <v>30511</v>
      </c>
      <c r="Q12098" t="s">
        <v>30512</v>
      </c>
      <c r="R12098" t="s">
        <v>30513</v>
      </c>
      <c r="S12098" t="s">
        <v>31759</v>
      </c>
      <c r="T12098" t="s">
        <v>31760</v>
      </c>
      <c r="U12098" t="s">
        <v>31761</v>
      </c>
      <c r="V12098">
        <v>0</v>
      </c>
      <c r="W12098">
        <v>1</v>
      </c>
      <c r="X12098" t="s">
        <v>49005</v>
      </c>
      <c r="Y12098" t="s">
        <v>25</v>
      </c>
      <c r="Z12098" t="s">
        <v>30882</v>
      </c>
      <c r="AA12098" s="1">
        <v>39325</v>
      </c>
      <c r="AB12098" t="s">
        <v>30435</v>
      </c>
      <c r="AC12098">
        <v>34</v>
      </c>
      <c r="AD12098" t="s">
        <v>92371</v>
      </c>
    </row>
    <row r="12099" spans="1:30" x14ac:dyDescent="0.35">
      <c r="A12099">
        <v>27139</v>
      </c>
      <c r="B12099">
        <v>123</v>
      </c>
      <c r="C12099" t="s">
        <v>82561</v>
      </c>
      <c r="D12099" t="s">
        <v>25</v>
      </c>
      <c r="E12099" t="s">
        <v>91355</v>
      </c>
      <c r="F12099" t="s">
        <v>25</v>
      </c>
      <c r="G12099" t="s">
        <v>91537</v>
      </c>
      <c r="H12099" t="b">
        <v>0</v>
      </c>
      <c r="I12099" s="1">
        <v>27145</v>
      </c>
      <c r="J12099" t="s">
        <v>28304</v>
      </c>
      <c r="K12099" t="s">
        <v>28266</v>
      </c>
      <c r="L12099" t="s">
        <v>82562</v>
      </c>
      <c r="M12099">
        <v>20000</v>
      </c>
      <c r="N12099">
        <v>1</v>
      </c>
      <c r="O12099">
        <v>1</v>
      </c>
      <c r="P12099" t="s">
        <v>30497</v>
      </c>
      <c r="Q12099" t="s">
        <v>30498</v>
      </c>
      <c r="R12099" t="s">
        <v>30499</v>
      </c>
      <c r="S12099" t="s">
        <v>31759</v>
      </c>
      <c r="T12099" t="s">
        <v>31760</v>
      </c>
      <c r="U12099" t="s">
        <v>31761</v>
      </c>
      <c r="V12099">
        <v>0</v>
      </c>
      <c r="W12099">
        <v>0</v>
      </c>
      <c r="X12099" t="s">
        <v>82563</v>
      </c>
      <c r="Y12099" t="s">
        <v>25</v>
      </c>
      <c r="Z12099" t="s">
        <v>32235</v>
      </c>
      <c r="AA12099" s="1">
        <v>39566</v>
      </c>
      <c r="AB12099" t="s">
        <v>30435</v>
      </c>
      <c r="AC12099">
        <v>34</v>
      </c>
      <c r="AD12099" t="s">
        <v>92371</v>
      </c>
    </row>
    <row r="12100" spans="1:30" x14ac:dyDescent="0.35">
      <c r="A12100">
        <v>26575</v>
      </c>
      <c r="B12100">
        <v>302</v>
      </c>
      <c r="C12100" t="s">
        <v>80909</v>
      </c>
      <c r="D12100" t="s">
        <v>25</v>
      </c>
      <c r="E12100" t="s">
        <v>92061</v>
      </c>
      <c r="F12100" t="s">
        <v>30658</v>
      </c>
      <c r="G12100" t="s">
        <v>91423</v>
      </c>
      <c r="H12100" t="b">
        <v>0</v>
      </c>
      <c r="I12100" s="1">
        <v>26608</v>
      </c>
      <c r="J12100" t="s">
        <v>28304</v>
      </c>
      <c r="K12100" t="s">
        <v>30442</v>
      </c>
      <c r="L12100" t="s">
        <v>80910</v>
      </c>
      <c r="M12100">
        <v>40000</v>
      </c>
      <c r="N12100">
        <v>0</v>
      </c>
      <c r="O12100">
        <v>0</v>
      </c>
      <c r="P12100" t="s">
        <v>30511</v>
      </c>
      <c r="Q12100" t="s">
        <v>30512</v>
      </c>
      <c r="R12100" t="s">
        <v>30513</v>
      </c>
      <c r="S12100" t="s">
        <v>30500</v>
      </c>
      <c r="T12100" t="s">
        <v>30501</v>
      </c>
      <c r="U12100" t="s">
        <v>30502</v>
      </c>
      <c r="V12100">
        <v>0</v>
      </c>
      <c r="W12100">
        <v>2</v>
      </c>
      <c r="X12100" t="s">
        <v>80911</v>
      </c>
      <c r="Y12100" t="s">
        <v>25</v>
      </c>
      <c r="Z12100" t="s">
        <v>80912</v>
      </c>
      <c r="AA12100" s="1">
        <v>39032</v>
      </c>
      <c r="AB12100" t="s">
        <v>30430</v>
      </c>
      <c r="AC12100">
        <v>34</v>
      </c>
      <c r="AD12100" t="s">
        <v>92371</v>
      </c>
    </row>
    <row r="12101" spans="1:30" x14ac:dyDescent="0.35">
      <c r="A12101">
        <v>26576</v>
      </c>
      <c r="B12101">
        <v>335</v>
      </c>
      <c r="C12101" t="s">
        <v>80913</v>
      </c>
      <c r="D12101" t="s">
        <v>25</v>
      </c>
      <c r="E12101" t="s">
        <v>91896</v>
      </c>
      <c r="F12101" t="s">
        <v>25</v>
      </c>
      <c r="G12101" t="s">
        <v>91600</v>
      </c>
      <c r="H12101" t="b">
        <v>0</v>
      </c>
      <c r="I12101" s="1">
        <v>26713</v>
      </c>
      <c r="J12101" t="s">
        <v>28266</v>
      </c>
      <c r="K12101" t="s">
        <v>30442</v>
      </c>
      <c r="L12101" t="s">
        <v>80914</v>
      </c>
      <c r="M12101">
        <v>60000</v>
      </c>
      <c r="N12101">
        <v>0</v>
      </c>
      <c r="O12101">
        <v>0</v>
      </c>
      <c r="P12101" t="s">
        <v>30497</v>
      </c>
      <c r="Q12101" t="s">
        <v>30498</v>
      </c>
      <c r="R12101" t="s">
        <v>30499</v>
      </c>
      <c r="S12101" t="s">
        <v>30500</v>
      </c>
      <c r="T12101" t="s">
        <v>30501</v>
      </c>
      <c r="U12101" t="s">
        <v>30502</v>
      </c>
      <c r="V12101">
        <v>1</v>
      </c>
      <c r="W12101">
        <v>2</v>
      </c>
      <c r="X12101" t="s">
        <v>80915</v>
      </c>
      <c r="Y12101" t="s">
        <v>25</v>
      </c>
      <c r="Z12101" t="s">
        <v>80916</v>
      </c>
      <c r="AA12101" s="1">
        <v>39418</v>
      </c>
      <c r="AB12101" t="s">
        <v>30445</v>
      </c>
      <c r="AC12101">
        <v>34</v>
      </c>
      <c r="AD12101" t="s">
        <v>92371</v>
      </c>
    </row>
    <row r="12102" spans="1:30" x14ac:dyDescent="0.35">
      <c r="A12102">
        <v>14841</v>
      </c>
      <c r="B12102">
        <v>171</v>
      </c>
      <c r="C12102" t="s">
        <v>43831</v>
      </c>
      <c r="D12102" t="s">
        <v>25</v>
      </c>
      <c r="E12102" t="s">
        <v>91773</v>
      </c>
      <c r="F12102" t="s">
        <v>25</v>
      </c>
      <c r="G12102" t="s">
        <v>91769</v>
      </c>
      <c r="H12102" t="b">
        <v>0</v>
      </c>
      <c r="I12102" s="1">
        <v>27328</v>
      </c>
      <c r="J12102" t="s">
        <v>28266</v>
      </c>
      <c r="K12102" t="s">
        <v>28266</v>
      </c>
      <c r="L12102" t="s">
        <v>43832</v>
      </c>
      <c r="M12102">
        <v>20000</v>
      </c>
      <c r="N12102">
        <v>2</v>
      </c>
      <c r="O12102">
        <v>0</v>
      </c>
      <c r="P12102" t="s">
        <v>30550</v>
      </c>
      <c r="Q12102" t="s">
        <v>30551</v>
      </c>
      <c r="R12102" t="s">
        <v>30552</v>
      </c>
      <c r="S12102" t="s">
        <v>31759</v>
      </c>
      <c r="T12102" t="s">
        <v>31760</v>
      </c>
      <c r="U12102" t="s">
        <v>31761</v>
      </c>
      <c r="V12102">
        <v>1</v>
      </c>
      <c r="W12102">
        <v>1</v>
      </c>
      <c r="X12102" t="s">
        <v>43833</v>
      </c>
      <c r="Y12102" t="s">
        <v>25</v>
      </c>
      <c r="Z12102" t="s">
        <v>30745</v>
      </c>
      <c r="AA12102" s="1">
        <v>39512</v>
      </c>
      <c r="AB12102" t="s">
        <v>30430</v>
      </c>
      <c r="AC12102">
        <v>34</v>
      </c>
      <c r="AD12102" t="s">
        <v>92371</v>
      </c>
    </row>
    <row r="12103" spans="1:30" x14ac:dyDescent="0.35">
      <c r="A12103">
        <v>12287</v>
      </c>
      <c r="B12103">
        <v>241</v>
      </c>
      <c r="C12103" t="s">
        <v>35170</v>
      </c>
      <c r="D12103" t="s">
        <v>25</v>
      </c>
      <c r="E12103" t="s">
        <v>91790</v>
      </c>
      <c r="F12103" t="s">
        <v>30658</v>
      </c>
      <c r="G12103" t="s">
        <v>91490</v>
      </c>
      <c r="H12103" t="b">
        <v>0</v>
      </c>
      <c r="I12103" s="1">
        <v>26320</v>
      </c>
      <c r="J12103" t="s">
        <v>28304</v>
      </c>
      <c r="K12103" t="s">
        <v>28266</v>
      </c>
      <c r="L12103" t="s">
        <v>35171</v>
      </c>
      <c r="M12103">
        <v>10000</v>
      </c>
      <c r="N12103">
        <v>3</v>
      </c>
      <c r="O12103">
        <v>0</v>
      </c>
      <c r="P12103" t="s">
        <v>30497</v>
      </c>
      <c r="Q12103" t="s">
        <v>30498</v>
      </c>
      <c r="R12103" t="s">
        <v>30499</v>
      </c>
      <c r="S12103" t="s">
        <v>31759</v>
      </c>
      <c r="T12103" t="s">
        <v>31760</v>
      </c>
      <c r="U12103" t="s">
        <v>31761</v>
      </c>
      <c r="V12103">
        <v>0</v>
      </c>
      <c r="W12103">
        <v>2</v>
      </c>
      <c r="X12103" t="s">
        <v>35172</v>
      </c>
      <c r="Y12103" t="s">
        <v>25</v>
      </c>
      <c r="Z12103" t="s">
        <v>30602</v>
      </c>
      <c r="AA12103" s="1">
        <v>39051</v>
      </c>
      <c r="AB12103" t="s">
        <v>30435</v>
      </c>
      <c r="AC12103">
        <v>34</v>
      </c>
      <c r="AD12103" t="s">
        <v>92371</v>
      </c>
    </row>
    <row r="12104" spans="1:30" x14ac:dyDescent="0.35">
      <c r="A12104">
        <v>16861</v>
      </c>
      <c r="B12104">
        <v>334</v>
      </c>
      <c r="C12104" t="s">
        <v>50471</v>
      </c>
      <c r="D12104" t="s">
        <v>25</v>
      </c>
      <c r="E12104" t="s">
        <v>91626</v>
      </c>
      <c r="F12104" t="s">
        <v>25</v>
      </c>
      <c r="G12104" t="s">
        <v>91874</v>
      </c>
      <c r="H12104" t="b">
        <v>0</v>
      </c>
      <c r="I12104" s="1">
        <v>27238</v>
      </c>
      <c r="J12104" t="s">
        <v>28304</v>
      </c>
      <c r="K12104" t="s">
        <v>28266</v>
      </c>
      <c r="L12104" t="s">
        <v>50472</v>
      </c>
      <c r="M12104">
        <v>130000</v>
      </c>
      <c r="N12104">
        <v>1</v>
      </c>
      <c r="O12104">
        <v>2</v>
      </c>
      <c r="P12104" t="s">
        <v>30422</v>
      </c>
      <c r="Q12104" t="s">
        <v>30423</v>
      </c>
      <c r="R12104" t="s">
        <v>30424</v>
      </c>
      <c r="S12104" t="s">
        <v>30481</v>
      </c>
      <c r="T12104" t="s">
        <v>30482</v>
      </c>
      <c r="U12104" t="s">
        <v>30483</v>
      </c>
      <c r="V12104">
        <v>0</v>
      </c>
      <c r="W12104">
        <v>4</v>
      </c>
      <c r="X12104" t="s">
        <v>50473</v>
      </c>
      <c r="Y12104" t="s">
        <v>25</v>
      </c>
      <c r="Z12104" t="s">
        <v>50474</v>
      </c>
      <c r="AA12104" s="1">
        <v>39645</v>
      </c>
      <c r="AB12104" t="s">
        <v>30435</v>
      </c>
      <c r="AC12104">
        <v>34</v>
      </c>
      <c r="AD12104" t="s">
        <v>92371</v>
      </c>
    </row>
    <row r="12105" spans="1:30" x14ac:dyDescent="0.35">
      <c r="A12105">
        <v>21675</v>
      </c>
      <c r="B12105">
        <v>202</v>
      </c>
      <c r="C12105" t="s">
        <v>66022</v>
      </c>
      <c r="D12105" t="s">
        <v>25</v>
      </c>
      <c r="E12105" t="s">
        <v>91976</v>
      </c>
      <c r="F12105" t="s">
        <v>25</v>
      </c>
      <c r="G12105" t="s">
        <v>91949</v>
      </c>
      <c r="H12105" t="b">
        <v>0</v>
      </c>
      <c r="I12105" s="1">
        <v>27394</v>
      </c>
      <c r="J12105" t="s">
        <v>28304</v>
      </c>
      <c r="K12105" t="s">
        <v>30442</v>
      </c>
      <c r="L12105" t="s">
        <v>66023</v>
      </c>
      <c r="M12105">
        <v>10000</v>
      </c>
      <c r="N12105">
        <v>0</v>
      </c>
      <c r="O12105">
        <v>0</v>
      </c>
      <c r="P12105" t="s">
        <v>30550</v>
      </c>
      <c r="Q12105" t="s">
        <v>30551</v>
      </c>
      <c r="R12105" t="s">
        <v>30552</v>
      </c>
      <c r="S12105" t="s">
        <v>31759</v>
      </c>
      <c r="T12105" t="s">
        <v>31760</v>
      </c>
      <c r="U12105" t="s">
        <v>31761</v>
      </c>
      <c r="V12105">
        <v>0</v>
      </c>
      <c r="W12105">
        <v>2</v>
      </c>
      <c r="X12105" t="s">
        <v>44522</v>
      </c>
      <c r="Y12105" t="s">
        <v>25</v>
      </c>
      <c r="Z12105" t="s">
        <v>30478</v>
      </c>
      <c r="AA12105" s="1">
        <v>39647</v>
      </c>
      <c r="AB12105" t="s">
        <v>30435</v>
      </c>
      <c r="AC12105">
        <v>34</v>
      </c>
      <c r="AD12105" t="s">
        <v>92371</v>
      </c>
    </row>
    <row r="12106" spans="1:30" x14ac:dyDescent="0.35">
      <c r="A12106">
        <v>12124</v>
      </c>
      <c r="B12106">
        <v>192</v>
      </c>
      <c r="C12106" t="s">
        <v>34611</v>
      </c>
      <c r="D12106" t="s">
        <v>25</v>
      </c>
      <c r="E12106" t="s">
        <v>91995</v>
      </c>
      <c r="F12106" t="s">
        <v>30517</v>
      </c>
      <c r="G12106" t="s">
        <v>91596</v>
      </c>
      <c r="H12106" t="b">
        <v>0</v>
      </c>
      <c r="I12106" s="1">
        <v>26098</v>
      </c>
      <c r="J12106" t="s">
        <v>28304</v>
      </c>
      <c r="K12106" t="s">
        <v>30442</v>
      </c>
      <c r="L12106" t="s">
        <v>34612</v>
      </c>
      <c r="M12106">
        <v>110000</v>
      </c>
      <c r="N12106">
        <v>2</v>
      </c>
      <c r="O12106">
        <v>4</v>
      </c>
      <c r="P12106" t="s">
        <v>30497</v>
      </c>
      <c r="Q12106" t="s">
        <v>30498</v>
      </c>
      <c r="R12106" t="s">
        <v>30499</v>
      </c>
      <c r="S12106" t="s">
        <v>30425</v>
      </c>
      <c r="T12106" t="s">
        <v>30426</v>
      </c>
      <c r="U12106" t="s">
        <v>30427</v>
      </c>
      <c r="V12106">
        <v>1</v>
      </c>
      <c r="W12106">
        <v>3</v>
      </c>
      <c r="X12106" t="s">
        <v>34613</v>
      </c>
      <c r="Y12106" t="s">
        <v>25</v>
      </c>
      <c r="Z12106" t="s">
        <v>30830</v>
      </c>
      <c r="AA12106" s="1">
        <v>38565</v>
      </c>
      <c r="AB12106" t="s">
        <v>30445</v>
      </c>
      <c r="AC12106">
        <v>34</v>
      </c>
      <c r="AD12106" t="s">
        <v>92371</v>
      </c>
    </row>
    <row r="12107" spans="1:30" x14ac:dyDescent="0.35">
      <c r="A12107">
        <v>23457</v>
      </c>
      <c r="B12107">
        <v>300</v>
      </c>
      <c r="C12107" t="s">
        <v>71585</v>
      </c>
      <c r="D12107" t="s">
        <v>25</v>
      </c>
      <c r="E12107" t="s">
        <v>91584</v>
      </c>
      <c r="F12107" t="s">
        <v>25</v>
      </c>
      <c r="G12107" t="s">
        <v>91570</v>
      </c>
      <c r="H12107" t="b">
        <v>0</v>
      </c>
      <c r="I12107" s="1">
        <v>27041</v>
      </c>
      <c r="J12107" t="s">
        <v>28304</v>
      </c>
      <c r="K12107" t="s">
        <v>30442</v>
      </c>
      <c r="L12107" t="s">
        <v>71586</v>
      </c>
      <c r="M12107">
        <v>80000</v>
      </c>
      <c r="N12107">
        <v>2</v>
      </c>
      <c r="O12107">
        <v>0</v>
      </c>
      <c r="P12107" t="s">
        <v>30550</v>
      </c>
      <c r="Q12107" t="s">
        <v>30551</v>
      </c>
      <c r="R12107" t="s">
        <v>30552</v>
      </c>
      <c r="S12107" t="s">
        <v>30500</v>
      </c>
      <c r="T12107" t="s">
        <v>30501</v>
      </c>
      <c r="U12107" t="s">
        <v>30502</v>
      </c>
      <c r="V12107">
        <v>0</v>
      </c>
      <c r="W12107">
        <v>2</v>
      </c>
      <c r="X12107" t="s">
        <v>34662</v>
      </c>
      <c r="Y12107" t="s">
        <v>25</v>
      </c>
      <c r="Z12107" t="s">
        <v>71587</v>
      </c>
      <c r="AA12107" s="1">
        <v>39517</v>
      </c>
      <c r="AB12107" t="s">
        <v>30430</v>
      </c>
      <c r="AC12107">
        <v>34</v>
      </c>
      <c r="AD12107" t="s">
        <v>92371</v>
      </c>
    </row>
    <row r="12108" spans="1:30" x14ac:dyDescent="0.35">
      <c r="A12108">
        <v>18573</v>
      </c>
      <c r="B12108">
        <v>66</v>
      </c>
      <c r="C12108" t="s">
        <v>56118</v>
      </c>
      <c r="D12108" t="s">
        <v>25</v>
      </c>
      <c r="E12108" t="s">
        <v>91642</v>
      </c>
      <c r="F12108" t="s">
        <v>25</v>
      </c>
      <c r="G12108" t="s">
        <v>91504</v>
      </c>
      <c r="H12108" t="b">
        <v>0</v>
      </c>
      <c r="I12108" s="1">
        <v>26743</v>
      </c>
      <c r="J12108" t="s">
        <v>28266</v>
      </c>
      <c r="K12108" t="s">
        <v>30442</v>
      </c>
      <c r="L12108" t="s">
        <v>56119</v>
      </c>
      <c r="M12108">
        <v>60000</v>
      </c>
      <c r="N12108">
        <v>0</v>
      </c>
      <c r="O12108">
        <v>0</v>
      </c>
      <c r="P12108" t="s">
        <v>30676</v>
      </c>
      <c r="Q12108" t="s">
        <v>30677</v>
      </c>
      <c r="R12108" t="s">
        <v>30678</v>
      </c>
      <c r="S12108" t="s">
        <v>30425</v>
      </c>
      <c r="T12108" t="s">
        <v>30426</v>
      </c>
      <c r="U12108" t="s">
        <v>30427</v>
      </c>
      <c r="V12108">
        <v>1</v>
      </c>
      <c r="W12108">
        <v>0</v>
      </c>
      <c r="X12108" t="s">
        <v>56120</v>
      </c>
      <c r="Y12108" t="s">
        <v>25</v>
      </c>
      <c r="Z12108" t="s">
        <v>47050</v>
      </c>
      <c r="AA12108" s="1">
        <v>39413</v>
      </c>
      <c r="AB12108" t="s">
        <v>30435</v>
      </c>
      <c r="AC12108">
        <v>34</v>
      </c>
      <c r="AD12108" t="s">
        <v>92371</v>
      </c>
    </row>
    <row r="12109" spans="1:30" x14ac:dyDescent="0.35">
      <c r="A12109">
        <v>26585</v>
      </c>
      <c r="B12109">
        <v>10</v>
      </c>
      <c r="C12109" t="s">
        <v>80946</v>
      </c>
      <c r="D12109" t="s">
        <v>25</v>
      </c>
      <c r="E12109" t="s">
        <v>91404</v>
      </c>
      <c r="F12109" t="s">
        <v>30559</v>
      </c>
      <c r="G12109" t="s">
        <v>91754</v>
      </c>
      <c r="H12109" t="b">
        <v>0</v>
      </c>
      <c r="I12109" s="1">
        <v>26587</v>
      </c>
      <c r="J12109" t="s">
        <v>28304</v>
      </c>
      <c r="K12109" t="s">
        <v>28266</v>
      </c>
      <c r="L12109" t="s">
        <v>80947</v>
      </c>
      <c r="M12109">
        <v>80000</v>
      </c>
      <c r="N12109">
        <v>2</v>
      </c>
      <c r="O12109">
        <v>0</v>
      </c>
      <c r="P12109" t="s">
        <v>30511</v>
      </c>
      <c r="Q12109" t="s">
        <v>30512</v>
      </c>
      <c r="R12109" t="s">
        <v>30513</v>
      </c>
      <c r="S12109" t="s">
        <v>30500</v>
      </c>
      <c r="T12109" t="s">
        <v>30501</v>
      </c>
      <c r="U12109" t="s">
        <v>30502</v>
      </c>
      <c r="V12109">
        <v>1</v>
      </c>
      <c r="W12109">
        <v>2</v>
      </c>
      <c r="X12109" t="s">
        <v>80948</v>
      </c>
      <c r="Y12109" t="s">
        <v>25</v>
      </c>
      <c r="Z12109" t="s">
        <v>34641</v>
      </c>
      <c r="AA12109" s="1">
        <v>39053</v>
      </c>
      <c r="AB12109" t="s">
        <v>30445</v>
      </c>
      <c r="AC12109">
        <v>34</v>
      </c>
      <c r="AD12109" t="s">
        <v>92371</v>
      </c>
    </row>
    <row r="12110" spans="1:30" x14ac:dyDescent="0.35">
      <c r="A12110">
        <v>11552</v>
      </c>
      <c r="B12110">
        <v>135</v>
      </c>
      <c r="C12110" t="s">
        <v>32493</v>
      </c>
      <c r="D12110" t="s">
        <v>25</v>
      </c>
      <c r="E12110" t="s">
        <v>91849</v>
      </c>
      <c r="F12110" t="s">
        <v>28281</v>
      </c>
      <c r="G12110" t="s">
        <v>91525</v>
      </c>
      <c r="H12110" t="b">
        <v>0</v>
      </c>
      <c r="I12110" s="1">
        <v>27272</v>
      </c>
      <c r="J12110" t="s">
        <v>28304</v>
      </c>
      <c r="K12110" t="s">
        <v>28266</v>
      </c>
      <c r="L12110" t="s">
        <v>32494</v>
      </c>
      <c r="M12110">
        <v>20000</v>
      </c>
      <c r="N12110">
        <v>1</v>
      </c>
      <c r="O12110">
        <v>1</v>
      </c>
      <c r="P12110" t="s">
        <v>30497</v>
      </c>
      <c r="Q12110" t="s">
        <v>30498</v>
      </c>
      <c r="R12110" t="s">
        <v>30499</v>
      </c>
      <c r="S12110" t="s">
        <v>31759</v>
      </c>
      <c r="T12110" t="s">
        <v>31760</v>
      </c>
      <c r="U12110" t="s">
        <v>31761</v>
      </c>
      <c r="V12110">
        <v>0</v>
      </c>
      <c r="W12110">
        <v>1</v>
      </c>
      <c r="X12110" t="s">
        <v>32495</v>
      </c>
      <c r="Y12110" t="s">
        <v>25</v>
      </c>
      <c r="Z12110" t="s">
        <v>31920</v>
      </c>
      <c r="AA12110" s="1">
        <v>39638</v>
      </c>
      <c r="AB12110" t="s">
        <v>30430</v>
      </c>
      <c r="AC12110">
        <v>34</v>
      </c>
      <c r="AD12110" t="s">
        <v>92371</v>
      </c>
    </row>
    <row r="12111" spans="1:30" x14ac:dyDescent="0.35">
      <c r="A12111">
        <v>16866</v>
      </c>
      <c r="B12111">
        <v>326</v>
      </c>
      <c r="C12111" t="s">
        <v>50490</v>
      </c>
      <c r="D12111" t="s">
        <v>25</v>
      </c>
      <c r="E12111" t="s">
        <v>91658</v>
      </c>
      <c r="F12111" t="s">
        <v>30455</v>
      </c>
      <c r="G12111" t="s">
        <v>91899</v>
      </c>
      <c r="H12111" t="b">
        <v>0</v>
      </c>
      <c r="I12111" s="1">
        <v>27254</v>
      </c>
      <c r="J12111" t="s">
        <v>28266</v>
      </c>
      <c r="K12111" t="s">
        <v>30442</v>
      </c>
      <c r="L12111" t="s">
        <v>50491</v>
      </c>
      <c r="M12111">
        <v>130000</v>
      </c>
      <c r="N12111">
        <v>1</v>
      </c>
      <c r="O12111">
        <v>3</v>
      </c>
      <c r="P12111" t="s">
        <v>30422</v>
      </c>
      <c r="Q12111" t="s">
        <v>30423</v>
      </c>
      <c r="R12111" t="s">
        <v>30424</v>
      </c>
      <c r="S12111" t="s">
        <v>30481</v>
      </c>
      <c r="T12111" t="s">
        <v>30482</v>
      </c>
      <c r="U12111" t="s">
        <v>30483</v>
      </c>
      <c r="V12111">
        <v>1</v>
      </c>
      <c r="W12111">
        <v>2</v>
      </c>
      <c r="X12111" t="s">
        <v>50492</v>
      </c>
      <c r="Y12111" t="s">
        <v>25</v>
      </c>
      <c r="Z12111" t="s">
        <v>50493</v>
      </c>
      <c r="AA12111" s="1">
        <v>39553</v>
      </c>
      <c r="AB12111" t="s">
        <v>30440</v>
      </c>
      <c r="AC12111">
        <v>34</v>
      </c>
      <c r="AD12111" t="s">
        <v>92371</v>
      </c>
    </row>
    <row r="12112" spans="1:30" x14ac:dyDescent="0.35">
      <c r="A12112">
        <v>14802</v>
      </c>
      <c r="B12112">
        <v>211</v>
      </c>
      <c r="C12112" t="s">
        <v>43720</v>
      </c>
      <c r="D12112" t="s">
        <v>25</v>
      </c>
      <c r="E12112" t="s">
        <v>91961</v>
      </c>
      <c r="F12112" t="s">
        <v>25</v>
      </c>
      <c r="G12112" t="s">
        <v>91413</v>
      </c>
      <c r="H12112" t="b">
        <v>0</v>
      </c>
      <c r="I12112" s="1">
        <v>26483</v>
      </c>
      <c r="J12112" t="s">
        <v>28304</v>
      </c>
      <c r="K12112" t="s">
        <v>30442</v>
      </c>
      <c r="L12112" t="s">
        <v>43721</v>
      </c>
      <c r="M12112">
        <v>20000</v>
      </c>
      <c r="N12112">
        <v>2</v>
      </c>
      <c r="O12112">
        <v>2</v>
      </c>
      <c r="P12112" t="s">
        <v>30511</v>
      </c>
      <c r="Q12112" t="s">
        <v>30512</v>
      </c>
      <c r="R12112" t="s">
        <v>30513</v>
      </c>
      <c r="S12112" t="s">
        <v>31759</v>
      </c>
      <c r="T12112" t="s">
        <v>31760</v>
      </c>
      <c r="U12112" t="s">
        <v>31761</v>
      </c>
      <c r="V12112">
        <v>1</v>
      </c>
      <c r="W12112">
        <v>2</v>
      </c>
      <c r="X12112" t="s">
        <v>43722</v>
      </c>
      <c r="Y12112" t="s">
        <v>25</v>
      </c>
      <c r="Z12112" t="s">
        <v>32551</v>
      </c>
      <c r="AA12112" s="1">
        <v>39020</v>
      </c>
      <c r="AB12112" t="s">
        <v>30435</v>
      </c>
      <c r="AC12112">
        <v>34</v>
      </c>
      <c r="AD12112" t="s">
        <v>92371</v>
      </c>
    </row>
    <row r="12113" spans="1:30" x14ac:dyDescent="0.35">
      <c r="A12113">
        <v>21554</v>
      </c>
      <c r="B12113">
        <v>4</v>
      </c>
      <c r="C12113" t="s">
        <v>65625</v>
      </c>
      <c r="D12113" t="s">
        <v>25</v>
      </c>
      <c r="E12113" t="s">
        <v>91629</v>
      </c>
      <c r="F12113" t="s">
        <v>25</v>
      </c>
      <c r="G12113" t="s">
        <v>91949</v>
      </c>
      <c r="H12113" t="b">
        <v>0</v>
      </c>
      <c r="I12113" s="1">
        <v>27078</v>
      </c>
      <c r="J12113" t="s">
        <v>28304</v>
      </c>
      <c r="K12113" t="s">
        <v>30442</v>
      </c>
      <c r="L12113" t="s">
        <v>65626</v>
      </c>
      <c r="M12113">
        <v>80000</v>
      </c>
      <c r="N12113">
        <v>0</v>
      </c>
      <c r="O12113">
        <v>0</v>
      </c>
      <c r="P12113" t="s">
        <v>30422</v>
      </c>
      <c r="Q12113" t="s">
        <v>30423</v>
      </c>
      <c r="R12113" t="s">
        <v>30424</v>
      </c>
      <c r="S12113" t="s">
        <v>30425</v>
      </c>
      <c r="T12113" t="s">
        <v>30426</v>
      </c>
      <c r="U12113" t="s">
        <v>30427</v>
      </c>
      <c r="V12113">
        <v>0</v>
      </c>
      <c r="W12113">
        <v>3</v>
      </c>
      <c r="X12113" t="s">
        <v>65627</v>
      </c>
      <c r="Y12113" t="s">
        <v>25</v>
      </c>
      <c r="Z12113" t="s">
        <v>31406</v>
      </c>
      <c r="AA12113" s="1">
        <v>39504</v>
      </c>
      <c r="AB12113" t="s">
        <v>30466</v>
      </c>
      <c r="AC12113">
        <v>34</v>
      </c>
      <c r="AD12113" t="s">
        <v>92371</v>
      </c>
    </row>
    <row r="12114" spans="1:30" x14ac:dyDescent="0.35">
      <c r="A12114">
        <v>27151</v>
      </c>
      <c r="B12114">
        <v>274</v>
      </c>
      <c r="C12114" t="s">
        <v>82589</v>
      </c>
      <c r="D12114" t="s">
        <v>25</v>
      </c>
      <c r="E12114" t="s">
        <v>91739</v>
      </c>
      <c r="F12114" t="s">
        <v>30827</v>
      </c>
      <c r="G12114" t="s">
        <v>91413</v>
      </c>
      <c r="H12114" t="b">
        <v>0</v>
      </c>
      <c r="I12114" s="1">
        <v>27102</v>
      </c>
      <c r="J12114" t="s">
        <v>28304</v>
      </c>
      <c r="K12114" t="s">
        <v>30442</v>
      </c>
      <c r="L12114" t="s">
        <v>82590</v>
      </c>
      <c r="M12114">
        <v>20000</v>
      </c>
      <c r="N12114">
        <v>0</v>
      </c>
      <c r="O12114">
        <v>0</v>
      </c>
      <c r="P12114" t="s">
        <v>30550</v>
      </c>
      <c r="Q12114" t="s">
        <v>30551</v>
      </c>
      <c r="R12114" t="s">
        <v>30552</v>
      </c>
      <c r="S12114" t="s">
        <v>31759</v>
      </c>
      <c r="T12114" t="s">
        <v>31760</v>
      </c>
      <c r="U12114" t="s">
        <v>31761</v>
      </c>
      <c r="V12114">
        <v>1</v>
      </c>
      <c r="W12114">
        <v>2</v>
      </c>
      <c r="X12114" t="s">
        <v>82591</v>
      </c>
      <c r="Y12114" t="s">
        <v>25</v>
      </c>
      <c r="Z12114" t="s">
        <v>31920</v>
      </c>
      <c r="AA12114" s="1">
        <v>39548</v>
      </c>
      <c r="AB12114" t="s">
        <v>30430</v>
      </c>
      <c r="AC12114">
        <v>34</v>
      </c>
      <c r="AD12114" t="s">
        <v>92371</v>
      </c>
    </row>
    <row r="12115" spans="1:30" x14ac:dyDescent="0.35">
      <c r="A12115">
        <v>20444</v>
      </c>
      <c r="B12115">
        <v>31</v>
      </c>
      <c r="C12115" t="s">
        <v>62204</v>
      </c>
      <c r="D12115" t="s">
        <v>25</v>
      </c>
      <c r="E12115" t="s">
        <v>91737</v>
      </c>
      <c r="F12115" t="s">
        <v>25</v>
      </c>
      <c r="G12115" t="s">
        <v>91553</v>
      </c>
      <c r="H12115" t="b">
        <v>0</v>
      </c>
      <c r="I12115" s="1">
        <v>26568</v>
      </c>
      <c r="J12115" t="s">
        <v>28304</v>
      </c>
      <c r="K12115" t="s">
        <v>30442</v>
      </c>
      <c r="L12115" t="s">
        <v>62205</v>
      </c>
      <c r="M12115">
        <v>80000</v>
      </c>
      <c r="N12115">
        <v>2</v>
      </c>
      <c r="O12115">
        <v>0</v>
      </c>
      <c r="P12115" t="s">
        <v>30511</v>
      </c>
      <c r="Q12115" t="s">
        <v>30512</v>
      </c>
      <c r="R12115" t="s">
        <v>30513</v>
      </c>
      <c r="S12115" t="s">
        <v>30500</v>
      </c>
      <c r="T12115" t="s">
        <v>30501</v>
      </c>
      <c r="U12115" t="s">
        <v>30502</v>
      </c>
      <c r="V12115">
        <v>1</v>
      </c>
      <c r="W12115">
        <v>2</v>
      </c>
      <c r="X12115" t="s">
        <v>55264</v>
      </c>
      <c r="Y12115" t="s">
        <v>25</v>
      </c>
      <c r="Z12115" t="s">
        <v>30762</v>
      </c>
      <c r="AA12115" s="1">
        <v>38867</v>
      </c>
      <c r="AB12115" t="s">
        <v>30445</v>
      </c>
      <c r="AC12115">
        <v>34</v>
      </c>
      <c r="AD12115" t="s">
        <v>92371</v>
      </c>
    </row>
    <row r="12116" spans="1:30" x14ac:dyDescent="0.35">
      <c r="A12116">
        <v>18257</v>
      </c>
      <c r="B12116">
        <v>33</v>
      </c>
      <c r="C12116" t="s">
        <v>55019</v>
      </c>
      <c r="D12116" t="s">
        <v>25</v>
      </c>
      <c r="E12116" t="s">
        <v>92078</v>
      </c>
      <c r="F12116" t="s">
        <v>25</v>
      </c>
      <c r="G12116" t="s">
        <v>91411</v>
      </c>
      <c r="H12116" t="b">
        <v>0</v>
      </c>
      <c r="I12116" s="1">
        <v>26867</v>
      </c>
      <c r="J12116" t="s">
        <v>28266</v>
      </c>
      <c r="K12116" t="s">
        <v>30442</v>
      </c>
      <c r="L12116" t="s">
        <v>55020</v>
      </c>
      <c r="M12116">
        <v>70000</v>
      </c>
      <c r="N12116">
        <v>5</v>
      </c>
      <c r="O12116">
        <v>5</v>
      </c>
      <c r="P12116" t="s">
        <v>30422</v>
      </c>
      <c r="Q12116" t="s">
        <v>30423</v>
      </c>
      <c r="R12116" t="s">
        <v>30424</v>
      </c>
      <c r="S12116" t="s">
        <v>30425</v>
      </c>
      <c r="T12116" t="s">
        <v>30426</v>
      </c>
      <c r="U12116" t="s">
        <v>30427</v>
      </c>
      <c r="V12116">
        <v>1</v>
      </c>
      <c r="W12116">
        <v>4</v>
      </c>
      <c r="X12116" t="s">
        <v>55021</v>
      </c>
      <c r="Y12116" t="s">
        <v>25</v>
      </c>
      <c r="Z12116" t="s">
        <v>30684</v>
      </c>
      <c r="AA12116" s="1">
        <v>39342</v>
      </c>
      <c r="AB12116" t="s">
        <v>30466</v>
      </c>
      <c r="AC12116">
        <v>34</v>
      </c>
      <c r="AD12116" t="s">
        <v>92371</v>
      </c>
    </row>
    <row r="12117" spans="1:30" x14ac:dyDescent="0.35">
      <c r="A12117">
        <v>15116</v>
      </c>
      <c r="B12117">
        <v>133</v>
      </c>
      <c r="C12117" t="s">
        <v>44676</v>
      </c>
      <c r="D12117" t="s">
        <v>25</v>
      </c>
      <c r="E12117" t="s">
        <v>91902</v>
      </c>
      <c r="F12117" t="s">
        <v>28266</v>
      </c>
      <c r="G12117" t="s">
        <v>91585</v>
      </c>
      <c r="H12117" t="b">
        <v>0</v>
      </c>
      <c r="I12117" s="1">
        <v>26626</v>
      </c>
      <c r="J12117" t="s">
        <v>28266</v>
      </c>
      <c r="K12117" t="s">
        <v>30442</v>
      </c>
      <c r="L12117" t="s">
        <v>44677</v>
      </c>
      <c r="M12117">
        <v>100000</v>
      </c>
      <c r="N12117">
        <v>3</v>
      </c>
      <c r="O12117">
        <v>4</v>
      </c>
      <c r="P12117" t="s">
        <v>30497</v>
      </c>
      <c r="Q12117" t="s">
        <v>30498</v>
      </c>
      <c r="R12117" t="s">
        <v>30499</v>
      </c>
      <c r="S12117" t="s">
        <v>30481</v>
      </c>
      <c r="T12117" t="s">
        <v>30482</v>
      </c>
      <c r="U12117" t="s">
        <v>30483</v>
      </c>
      <c r="V12117">
        <v>0</v>
      </c>
      <c r="W12117">
        <v>4</v>
      </c>
      <c r="X12117" t="s">
        <v>44678</v>
      </c>
      <c r="Y12117" t="s">
        <v>31819</v>
      </c>
      <c r="Z12117" t="s">
        <v>30939</v>
      </c>
      <c r="AA12117" s="1">
        <v>38902</v>
      </c>
      <c r="AB12117" t="s">
        <v>30445</v>
      </c>
      <c r="AC12117">
        <v>34</v>
      </c>
      <c r="AD12117" t="s">
        <v>92371</v>
      </c>
    </row>
    <row r="12118" spans="1:30" x14ac:dyDescent="0.35">
      <c r="A12118">
        <v>21886</v>
      </c>
      <c r="B12118">
        <v>10</v>
      </c>
      <c r="C12118" t="s">
        <v>66711</v>
      </c>
      <c r="D12118" t="s">
        <v>25</v>
      </c>
      <c r="E12118" t="s">
        <v>91410</v>
      </c>
      <c r="F12118" t="s">
        <v>25</v>
      </c>
      <c r="G12118" t="s">
        <v>91374</v>
      </c>
      <c r="H12118" t="b">
        <v>0</v>
      </c>
      <c r="I12118" s="1">
        <v>26303</v>
      </c>
      <c r="J12118" t="s">
        <v>28304</v>
      </c>
      <c r="K12118" t="s">
        <v>30442</v>
      </c>
      <c r="L12118" t="s">
        <v>66712</v>
      </c>
      <c r="M12118">
        <v>100000</v>
      </c>
      <c r="N12118">
        <v>0</v>
      </c>
      <c r="O12118">
        <v>5</v>
      </c>
      <c r="P12118" t="s">
        <v>30511</v>
      </c>
      <c r="Q12118" t="s">
        <v>30512</v>
      </c>
      <c r="R12118" t="s">
        <v>30513</v>
      </c>
      <c r="S12118" t="s">
        <v>30481</v>
      </c>
      <c r="T12118" t="s">
        <v>30482</v>
      </c>
      <c r="U12118" t="s">
        <v>30483</v>
      </c>
      <c r="V12118">
        <v>1</v>
      </c>
      <c r="W12118">
        <v>2</v>
      </c>
      <c r="X12118" t="s">
        <v>50057</v>
      </c>
      <c r="Y12118" t="s">
        <v>25</v>
      </c>
      <c r="Z12118" t="s">
        <v>31857</v>
      </c>
      <c r="AA12118" s="1">
        <v>38972</v>
      </c>
      <c r="AB12118" t="s">
        <v>30466</v>
      </c>
      <c r="AC12118">
        <v>34</v>
      </c>
      <c r="AD12118" t="s">
        <v>92371</v>
      </c>
    </row>
    <row r="12119" spans="1:30" x14ac:dyDescent="0.35">
      <c r="A12119">
        <v>24123</v>
      </c>
      <c r="B12119">
        <v>221</v>
      </c>
      <c r="C12119" t="s">
        <v>73564</v>
      </c>
      <c r="D12119" t="s">
        <v>25</v>
      </c>
      <c r="E12119" t="s">
        <v>92052</v>
      </c>
      <c r="F12119" t="s">
        <v>25</v>
      </c>
      <c r="G12119" t="s">
        <v>91782</v>
      </c>
      <c r="H12119" t="b">
        <v>0</v>
      </c>
      <c r="I12119" s="1">
        <v>27382</v>
      </c>
      <c r="J12119" t="s">
        <v>28304</v>
      </c>
      <c r="K12119" t="s">
        <v>30442</v>
      </c>
      <c r="L12119" t="s">
        <v>73565</v>
      </c>
      <c r="M12119">
        <v>20000</v>
      </c>
      <c r="N12119">
        <v>0</v>
      </c>
      <c r="O12119">
        <v>0</v>
      </c>
      <c r="P12119" t="s">
        <v>30511</v>
      </c>
      <c r="Q12119" t="s">
        <v>30512</v>
      </c>
      <c r="R12119" t="s">
        <v>30513</v>
      </c>
      <c r="S12119" t="s">
        <v>31759</v>
      </c>
      <c r="T12119" t="s">
        <v>31760</v>
      </c>
      <c r="U12119" t="s">
        <v>31761</v>
      </c>
      <c r="V12119">
        <v>0</v>
      </c>
      <c r="W12119">
        <v>1</v>
      </c>
      <c r="X12119" t="s">
        <v>73566</v>
      </c>
      <c r="Y12119" t="s">
        <v>25</v>
      </c>
      <c r="Z12119" t="s">
        <v>31406</v>
      </c>
      <c r="AA12119" s="1">
        <v>39455</v>
      </c>
      <c r="AB12119" t="s">
        <v>30430</v>
      </c>
      <c r="AC12119">
        <v>34</v>
      </c>
      <c r="AD12119" t="s">
        <v>92371</v>
      </c>
    </row>
    <row r="12120" spans="1:30" x14ac:dyDescent="0.35">
      <c r="A12120">
        <v>23856</v>
      </c>
      <c r="B12120">
        <v>638</v>
      </c>
      <c r="C12120" t="s">
        <v>72836</v>
      </c>
      <c r="D12120" t="s">
        <v>25</v>
      </c>
      <c r="E12120" t="s">
        <v>91623</v>
      </c>
      <c r="F12120" t="s">
        <v>25</v>
      </c>
      <c r="G12120" t="s">
        <v>91581</v>
      </c>
      <c r="H12120" t="b">
        <v>0</v>
      </c>
      <c r="I12120" s="1">
        <v>27370</v>
      </c>
      <c r="J12120" t="s">
        <v>28304</v>
      </c>
      <c r="K12120" t="s">
        <v>30442</v>
      </c>
      <c r="L12120" t="s">
        <v>72837</v>
      </c>
      <c r="M12120">
        <v>60000</v>
      </c>
      <c r="N12120">
        <v>1</v>
      </c>
      <c r="O12120">
        <v>0</v>
      </c>
      <c r="P12120" t="s">
        <v>30676</v>
      </c>
      <c r="Q12120" t="s">
        <v>30677</v>
      </c>
      <c r="R12120" t="s">
        <v>30678</v>
      </c>
      <c r="S12120" t="s">
        <v>30425</v>
      </c>
      <c r="T12120" t="s">
        <v>30426</v>
      </c>
      <c r="U12120" t="s">
        <v>30427</v>
      </c>
      <c r="V12120">
        <v>0</v>
      </c>
      <c r="W12120">
        <v>0</v>
      </c>
      <c r="X12120" t="s">
        <v>72838</v>
      </c>
      <c r="Y12120" t="s">
        <v>25</v>
      </c>
      <c r="Z12120" t="s">
        <v>72839</v>
      </c>
      <c r="AA12120" s="1">
        <v>39572</v>
      </c>
      <c r="AB12120" t="s">
        <v>30435</v>
      </c>
      <c r="AC12120">
        <v>34</v>
      </c>
      <c r="AD12120" t="s">
        <v>92371</v>
      </c>
    </row>
    <row r="12121" spans="1:30" x14ac:dyDescent="0.35">
      <c r="A12121">
        <v>23859</v>
      </c>
      <c r="B12121">
        <v>69</v>
      </c>
      <c r="C12121" t="s">
        <v>72847</v>
      </c>
      <c r="D12121" t="s">
        <v>25</v>
      </c>
      <c r="E12121" t="s">
        <v>91436</v>
      </c>
      <c r="F12121" t="s">
        <v>30747</v>
      </c>
      <c r="G12121" t="s">
        <v>91493</v>
      </c>
      <c r="H12121" t="b">
        <v>0</v>
      </c>
      <c r="I12121" s="1">
        <v>26653</v>
      </c>
      <c r="J12121" t="s">
        <v>28266</v>
      </c>
      <c r="K12121" t="s">
        <v>30442</v>
      </c>
      <c r="L12121" t="s">
        <v>72848</v>
      </c>
      <c r="M12121">
        <v>70000</v>
      </c>
      <c r="N12121">
        <v>2</v>
      </c>
      <c r="O12121">
        <v>2</v>
      </c>
      <c r="P12121" t="s">
        <v>30422</v>
      </c>
      <c r="Q12121" t="s">
        <v>30423</v>
      </c>
      <c r="R12121" t="s">
        <v>30424</v>
      </c>
      <c r="S12121" t="s">
        <v>30500</v>
      </c>
      <c r="T12121" t="s">
        <v>30501</v>
      </c>
      <c r="U12121" t="s">
        <v>30502</v>
      </c>
      <c r="V12121">
        <v>1</v>
      </c>
      <c r="W12121">
        <v>0</v>
      </c>
      <c r="X12121" t="s">
        <v>72849</v>
      </c>
      <c r="Y12121" t="s">
        <v>25</v>
      </c>
      <c r="Z12121" t="s">
        <v>72850</v>
      </c>
      <c r="AA12121" s="1">
        <v>38829</v>
      </c>
      <c r="AB12121" t="s">
        <v>30440</v>
      </c>
      <c r="AC12121">
        <v>34</v>
      </c>
      <c r="AD12121" t="s">
        <v>92371</v>
      </c>
    </row>
    <row r="12122" spans="1:30" x14ac:dyDescent="0.35">
      <c r="A12122">
        <v>24120</v>
      </c>
      <c r="B12122">
        <v>133</v>
      </c>
      <c r="C12122" t="s">
        <v>73556</v>
      </c>
      <c r="D12122" t="s">
        <v>25</v>
      </c>
      <c r="E12122" t="s">
        <v>91896</v>
      </c>
      <c r="F12122" t="s">
        <v>25</v>
      </c>
      <c r="G12122" t="s">
        <v>91717</v>
      </c>
      <c r="H12122" t="b">
        <v>0</v>
      </c>
      <c r="I12122" s="1">
        <v>26883</v>
      </c>
      <c r="J12122" t="s">
        <v>28304</v>
      </c>
      <c r="K12122" t="s">
        <v>30442</v>
      </c>
      <c r="L12122" t="s">
        <v>73557</v>
      </c>
      <c r="M12122">
        <v>30000</v>
      </c>
      <c r="N12122">
        <v>0</v>
      </c>
      <c r="O12122">
        <v>0</v>
      </c>
      <c r="P12122" t="s">
        <v>30497</v>
      </c>
      <c r="Q12122" t="s">
        <v>30498</v>
      </c>
      <c r="R12122" t="s">
        <v>30499</v>
      </c>
      <c r="S12122" t="s">
        <v>30519</v>
      </c>
      <c r="T12122" t="s">
        <v>30520</v>
      </c>
      <c r="U12122" t="s">
        <v>30521</v>
      </c>
      <c r="V12122">
        <v>0</v>
      </c>
      <c r="W12122">
        <v>1</v>
      </c>
      <c r="X12122" t="s">
        <v>73558</v>
      </c>
      <c r="Y12122" t="s">
        <v>25</v>
      </c>
      <c r="Z12122" t="s">
        <v>30607</v>
      </c>
      <c r="AA12122" s="1">
        <v>39351</v>
      </c>
      <c r="AB12122" t="s">
        <v>30440</v>
      </c>
      <c r="AC12122">
        <v>34</v>
      </c>
      <c r="AD12122" t="s">
        <v>92371</v>
      </c>
    </row>
    <row r="12123" spans="1:30" x14ac:dyDescent="0.35">
      <c r="A12123">
        <v>26475</v>
      </c>
      <c r="B12123">
        <v>345</v>
      </c>
      <c r="C12123" t="s">
        <v>80602</v>
      </c>
      <c r="D12123" t="s">
        <v>25</v>
      </c>
      <c r="E12123" t="s">
        <v>91828</v>
      </c>
      <c r="F12123" t="s">
        <v>28281</v>
      </c>
      <c r="G12123" t="s">
        <v>91423</v>
      </c>
      <c r="H12123" t="b">
        <v>0</v>
      </c>
      <c r="I12123" s="1">
        <v>26965</v>
      </c>
      <c r="J12123" t="s">
        <v>28304</v>
      </c>
      <c r="K12123" t="s">
        <v>30442</v>
      </c>
      <c r="L12123" t="s">
        <v>80603</v>
      </c>
      <c r="M12123">
        <v>30000</v>
      </c>
      <c r="N12123">
        <v>4</v>
      </c>
      <c r="O12123">
        <v>0</v>
      </c>
      <c r="P12123" t="s">
        <v>30511</v>
      </c>
      <c r="Q12123" t="s">
        <v>30512</v>
      </c>
      <c r="R12123" t="s">
        <v>30513</v>
      </c>
      <c r="S12123" t="s">
        <v>30425</v>
      </c>
      <c r="T12123" t="s">
        <v>30426</v>
      </c>
      <c r="U12123" t="s">
        <v>30427</v>
      </c>
      <c r="V12123">
        <v>0</v>
      </c>
      <c r="W12123">
        <v>2</v>
      </c>
      <c r="X12123" t="s">
        <v>80604</v>
      </c>
      <c r="Y12123" t="s">
        <v>25</v>
      </c>
      <c r="Z12123" t="s">
        <v>80605</v>
      </c>
      <c r="AA12123" s="1">
        <v>39435</v>
      </c>
      <c r="AB12123" t="s">
        <v>30430</v>
      </c>
      <c r="AC12123">
        <v>34</v>
      </c>
      <c r="AD12123" t="s">
        <v>92371</v>
      </c>
    </row>
    <row r="12124" spans="1:30" x14ac:dyDescent="0.35">
      <c r="A12124">
        <v>28839</v>
      </c>
      <c r="B12124">
        <v>552</v>
      </c>
      <c r="C12124" t="s">
        <v>87513</v>
      </c>
      <c r="D12124" t="s">
        <v>25</v>
      </c>
      <c r="E12124" t="s">
        <v>92088</v>
      </c>
      <c r="F12124" t="s">
        <v>30604</v>
      </c>
      <c r="G12124" t="s">
        <v>91899</v>
      </c>
      <c r="H12124" t="b">
        <v>0</v>
      </c>
      <c r="I12124" s="1">
        <v>26278</v>
      </c>
      <c r="J12124" t="s">
        <v>28266</v>
      </c>
      <c r="K12124" t="s">
        <v>28266</v>
      </c>
      <c r="L12124" t="s">
        <v>87514</v>
      </c>
      <c r="M12124">
        <v>60000</v>
      </c>
      <c r="N12124">
        <v>1</v>
      </c>
      <c r="O12124">
        <v>0</v>
      </c>
      <c r="P12124" t="s">
        <v>30676</v>
      </c>
      <c r="Q12124" t="s">
        <v>30677</v>
      </c>
      <c r="R12124" t="s">
        <v>30678</v>
      </c>
      <c r="S12124" t="s">
        <v>30425</v>
      </c>
      <c r="T12124" t="s">
        <v>30426</v>
      </c>
      <c r="U12124" t="s">
        <v>30427</v>
      </c>
      <c r="V12124">
        <v>1</v>
      </c>
      <c r="W12124">
        <v>0</v>
      </c>
      <c r="X12124" t="s">
        <v>87515</v>
      </c>
      <c r="Y12124" t="s">
        <v>25</v>
      </c>
      <c r="Z12124" t="s">
        <v>87516</v>
      </c>
      <c r="AA12124" s="1">
        <v>38717</v>
      </c>
      <c r="AB12124" t="s">
        <v>30440</v>
      </c>
      <c r="AC12124">
        <v>34</v>
      </c>
      <c r="AD12124" t="s">
        <v>92371</v>
      </c>
    </row>
    <row r="12125" spans="1:30" x14ac:dyDescent="0.35">
      <c r="A12125">
        <v>11975</v>
      </c>
      <c r="B12125">
        <v>307</v>
      </c>
      <c r="C12125" t="s">
        <v>34054</v>
      </c>
      <c r="D12125" t="s">
        <v>25</v>
      </c>
      <c r="E12125" t="s">
        <v>91396</v>
      </c>
      <c r="F12125" t="s">
        <v>31288</v>
      </c>
      <c r="G12125" t="s">
        <v>91427</v>
      </c>
      <c r="H12125" t="b">
        <v>0</v>
      </c>
      <c r="I12125" s="1">
        <v>27183</v>
      </c>
      <c r="J12125" t="s">
        <v>28304</v>
      </c>
      <c r="K12125" t="s">
        <v>30442</v>
      </c>
      <c r="L12125" t="s">
        <v>34055</v>
      </c>
      <c r="M12125">
        <v>60000</v>
      </c>
      <c r="N12125">
        <v>0</v>
      </c>
      <c r="O12125">
        <v>0</v>
      </c>
      <c r="P12125" t="s">
        <v>30511</v>
      </c>
      <c r="Q12125" t="s">
        <v>30512</v>
      </c>
      <c r="R12125" t="s">
        <v>30513</v>
      </c>
      <c r="S12125" t="s">
        <v>30425</v>
      </c>
      <c r="T12125" t="s">
        <v>30426</v>
      </c>
      <c r="U12125" t="s">
        <v>30427</v>
      </c>
      <c r="V12125">
        <v>0</v>
      </c>
      <c r="W12125">
        <v>2</v>
      </c>
      <c r="X12125" t="s">
        <v>34056</v>
      </c>
      <c r="Y12125" t="s">
        <v>25</v>
      </c>
      <c r="Z12125" t="s">
        <v>34057</v>
      </c>
      <c r="AA12125" s="1">
        <v>39465</v>
      </c>
      <c r="AB12125" t="s">
        <v>30430</v>
      </c>
      <c r="AC12125">
        <v>34</v>
      </c>
      <c r="AD12125" t="s">
        <v>92371</v>
      </c>
    </row>
    <row r="12126" spans="1:30" x14ac:dyDescent="0.35">
      <c r="A12126">
        <v>24116</v>
      </c>
      <c r="B12126">
        <v>196</v>
      </c>
      <c r="C12126" t="s">
        <v>73545</v>
      </c>
      <c r="D12126" t="s">
        <v>25</v>
      </c>
      <c r="E12126" t="s">
        <v>91824</v>
      </c>
      <c r="F12126" t="s">
        <v>25</v>
      </c>
      <c r="G12126" t="s">
        <v>91615</v>
      </c>
      <c r="H12126" t="b">
        <v>0</v>
      </c>
      <c r="I12126" s="1">
        <v>26673</v>
      </c>
      <c r="J12126" t="s">
        <v>28266</v>
      </c>
      <c r="K12126" t="s">
        <v>28266</v>
      </c>
      <c r="L12126" t="s">
        <v>73546</v>
      </c>
      <c r="M12126">
        <v>40000</v>
      </c>
      <c r="N12126">
        <v>1</v>
      </c>
      <c r="O12126">
        <v>0</v>
      </c>
      <c r="P12126" t="s">
        <v>30422</v>
      </c>
      <c r="Q12126" t="s">
        <v>30423</v>
      </c>
      <c r="R12126" t="s">
        <v>30424</v>
      </c>
      <c r="S12126" t="s">
        <v>30500</v>
      </c>
      <c r="T12126" t="s">
        <v>30501</v>
      </c>
      <c r="U12126" t="s">
        <v>30502</v>
      </c>
      <c r="V12126">
        <v>1</v>
      </c>
      <c r="W12126">
        <v>1</v>
      </c>
      <c r="X12126" t="s">
        <v>73547</v>
      </c>
      <c r="Y12126" t="s">
        <v>25</v>
      </c>
      <c r="Z12126" t="s">
        <v>30453</v>
      </c>
      <c r="AA12126" s="1">
        <v>39431</v>
      </c>
      <c r="AB12126" t="s">
        <v>30435</v>
      </c>
      <c r="AC12126">
        <v>34</v>
      </c>
      <c r="AD12126" t="s">
        <v>92371</v>
      </c>
    </row>
    <row r="12127" spans="1:30" x14ac:dyDescent="0.35">
      <c r="A12127">
        <v>25073</v>
      </c>
      <c r="B12127">
        <v>539</v>
      </c>
      <c r="C12127" t="s">
        <v>76429</v>
      </c>
      <c r="D12127" t="s">
        <v>25</v>
      </c>
      <c r="E12127" t="s">
        <v>91905</v>
      </c>
      <c r="F12127" t="s">
        <v>25</v>
      </c>
      <c r="G12127" t="s">
        <v>91666</v>
      </c>
      <c r="H12127" t="b">
        <v>0</v>
      </c>
      <c r="I12127" s="1">
        <v>27365</v>
      </c>
      <c r="J12127" t="s">
        <v>28266</v>
      </c>
      <c r="K12127" t="s">
        <v>30442</v>
      </c>
      <c r="L12127" t="s">
        <v>76430</v>
      </c>
      <c r="M12127">
        <v>60000</v>
      </c>
      <c r="N12127">
        <v>4</v>
      </c>
      <c r="O12127">
        <v>2</v>
      </c>
      <c r="P12127" t="s">
        <v>30422</v>
      </c>
      <c r="Q12127" t="s">
        <v>30423</v>
      </c>
      <c r="R12127" t="s">
        <v>30424</v>
      </c>
      <c r="S12127" t="s">
        <v>30500</v>
      </c>
      <c r="T12127" t="s">
        <v>30501</v>
      </c>
      <c r="U12127" t="s">
        <v>30502</v>
      </c>
      <c r="V12127">
        <v>1</v>
      </c>
      <c r="W12127">
        <v>2</v>
      </c>
      <c r="X12127" t="s">
        <v>76431</v>
      </c>
      <c r="Y12127" t="s">
        <v>25</v>
      </c>
      <c r="Z12127" t="s">
        <v>76432</v>
      </c>
      <c r="AA12127" s="1">
        <v>39624</v>
      </c>
      <c r="AB12127" t="s">
        <v>30440</v>
      </c>
      <c r="AC12127">
        <v>34</v>
      </c>
      <c r="AD12127" t="s">
        <v>92371</v>
      </c>
    </row>
    <row r="12128" spans="1:30" x14ac:dyDescent="0.35">
      <c r="A12128">
        <v>24874</v>
      </c>
      <c r="B12128">
        <v>219</v>
      </c>
      <c r="C12128" t="s">
        <v>75818</v>
      </c>
      <c r="D12128" t="s">
        <v>25</v>
      </c>
      <c r="E12128" t="s">
        <v>91424</v>
      </c>
      <c r="F12128" t="s">
        <v>25</v>
      </c>
      <c r="G12128" t="s">
        <v>91413</v>
      </c>
      <c r="H12128" t="b">
        <v>0</v>
      </c>
      <c r="I12128" s="1">
        <v>27231</v>
      </c>
      <c r="J12128" t="s">
        <v>28266</v>
      </c>
      <c r="K12128" t="s">
        <v>30442</v>
      </c>
      <c r="L12128" t="s">
        <v>75819</v>
      </c>
      <c r="M12128">
        <v>90000</v>
      </c>
      <c r="N12128">
        <v>4</v>
      </c>
      <c r="O12128">
        <v>1</v>
      </c>
      <c r="P12128" t="s">
        <v>30511</v>
      </c>
      <c r="Q12128" t="s">
        <v>30512</v>
      </c>
      <c r="R12128" t="s">
        <v>30513</v>
      </c>
      <c r="S12128" t="s">
        <v>30481</v>
      </c>
      <c r="T12128" t="s">
        <v>30482</v>
      </c>
      <c r="U12128" t="s">
        <v>30483</v>
      </c>
      <c r="V12128">
        <v>0</v>
      </c>
      <c r="W12128">
        <v>3</v>
      </c>
      <c r="X12128" t="s">
        <v>75820</v>
      </c>
      <c r="Y12128" t="s">
        <v>25</v>
      </c>
      <c r="Z12128" t="s">
        <v>31872</v>
      </c>
      <c r="AA12128" s="1">
        <v>39556</v>
      </c>
      <c r="AB12128" t="s">
        <v>30445</v>
      </c>
      <c r="AC12128">
        <v>34</v>
      </c>
      <c r="AD12128" t="s">
        <v>92371</v>
      </c>
    </row>
    <row r="12129" spans="1:30" x14ac:dyDescent="0.35">
      <c r="A12129">
        <v>25069</v>
      </c>
      <c r="B12129">
        <v>612</v>
      </c>
      <c r="C12129" t="s">
        <v>76415</v>
      </c>
      <c r="D12129" t="s">
        <v>25</v>
      </c>
      <c r="E12129" t="s">
        <v>92050</v>
      </c>
      <c r="F12129" t="s">
        <v>25</v>
      </c>
      <c r="G12129" t="s">
        <v>91740</v>
      </c>
      <c r="H12129" t="b">
        <v>0</v>
      </c>
      <c r="I12129" s="1">
        <v>26902</v>
      </c>
      <c r="J12129" t="s">
        <v>28266</v>
      </c>
      <c r="K12129" t="s">
        <v>30442</v>
      </c>
      <c r="L12129" t="s">
        <v>76416</v>
      </c>
      <c r="M12129">
        <v>60000</v>
      </c>
      <c r="N12129">
        <v>4</v>
      </c>
      <c r="O12129">
        <v>4</v>
      </c>
      <c r="P12129" t="s">
        <v>30422</v>
      </c>
      <c r="Q12129" t="s">
        <v>30423</v>
      </c>
      <c r="R12129" t="s">
        <v>30424</v>
      </c>
      <c r="S12129" t="s">
        <v>30500</v>
      </c>
      <c r="T12129" t="s">
        <v>30501</v>
      </c>
      <c r="U12129" t="s">
        <v>30502</v>
      </c>
      <c r="V12129">
        <v>1</v>
      </c>
      <c r="W12129">
        <v>3</v>
      </c>
      <c r="X12129" t="s">
        <v>76417</v>
      </c>
      <c r="Y12129" t="s">
        <v>25</v>
      </c>
      <c r="Z12129" t="s">
        <v>76418</v>
      </c>
      <c r="AA12129" s="1">
        <v>39442</v>
      </c>
      <c r="AB12129" t="s">
        <v>30466</v>
      </c>
      <c r="AC12129">
        <v>34</v>
      </c>
      <c r="AD12129" t="s">
        <v>92371</v>
      </c>
    </row>
    <row r="12130" spans="1:30" x14ac:dyDescent="0.35">
      <c r="A12130">
        <v>16218</v>
      </c>
      <c r="B12130">
        <v>634</v>
      </c>
      <c r="C12130" t="s">
        <v>48439</v>
      </c>
      <c r="D12130" t="s">
        <v>25</v>
      </c>
      <c r="E12130" t="s">
        <v>91529</v>
      </c>
      <c r="F12130" t="s">
        <v>25</v>
      </c>
      <c r="G12130" t="s">
        <v>91439</v>
      </c>
      <c r="H12130" t="b">
        <v>0</v>
      </c>
      <c r="I12130" s="1">
        <v>26818</v>
      </c>
      <c r="J12130" t="s">
        <v>28266</v>
      </c>
      <c r="K12130" t="s">
        <v>30442</v>
      </c>
      <c r="L12130" t="s">
        <v>48440</v>
      </c>
      <c r="M12130">
        <v>30000</v>
      </c>
      <c r="N12130">
        <v>1</v>
      </c>
      <c r="O12130">
        <v>0</v>
      </c>
      <c r="P12130" t="s">
        <v>30422</v>
      </c>
      <c r="Q12130" t="s">
        <v>30423</v>
      </c>
      <c r="R12130" t="s">
        <v>30424</v>
      </c>
      <c r="S12130" t="s">
        <v>30500</v>
      </c>
      <c r="T12130" t="s">
        <v>30501</v>
      </c>
      <c r="U12130" t="s">
        <v>30502</v>
      </c>
      <c r="V12130">
        <v>1</v>
      </c>
      <c r="W12130">
        <v>1</v>
      </c>
      <c r="X12130" t="s">
        <v>48441</v>
      </c>
      <c r="Y12130" t="s">
        <v>25</v>
      </c>
      <c r="Z12130" t="s">
        <v>48442</v>
      </c>
      <c r="AA12130" s="1">
        <v>39279</v>
      </c>
      <c r="AB12130" t="s">
        <v>30445</v>
      </c>
      <c r="AC12130">
        <v>34</v>
      </c>
      <c r="AD12130" t="s">
        <v>92371</v>
      </c>
    </row>
    <row r="12131" spans="1:30" x14ac:dyDescent="0.35">
      <c r="A12131">
        <v>21797</v>
      </c>
      <c r="B12131">
        <v>609</v>
      </c>
      <c r="C12131" t="s">
        <v>66451</v>
      </c>
      <c r="D12131" t="s">
        <v>25</v>
      </c>
      <c r="E12131" t="s">
        <v>91972</v>
      </c>
      <c r="F12131" t="s">
        <v>31158</v>
      </c>
      <c r="G12131" t="s">
        <v>91467</v>
      </c>
      <c r="H12131" t="b">
        <v>0</v>
      </c>
      <c r="I12131" s="1">
        <v>27266</v>
      </c>
      <c r="J12131" t="s">
        <v>28266</v>
      </c>
      <c r="K12131" t="s">
        <v>28266</v>
      </c>
      <c r="L12131" t="s">
        <v>66452</v>
      </c>
      <c r="M12131">
        <v>60000</v>
      </c>
      <c r="N12131">
        <v>2</v>
      </c>
      <c r="O12131">
        <v>1</v>
      </c>
      <c r="P12131" t="s">
        <v>30497</v>
      </c>
      <c r="Q12131" t="s">
        <v>30498</v>
      </c>
      <c r="R12131" t="s">
        <v>30499</v>
      </c>
      <c r="S12131" t="s">
        <v>30425</v>
      </c>
      <c r="T12131" t="s">
        <v>30426</v>
      </c>
      <c r="U12131" t="s">
        <v>30427</v>
      </c>
      <c r="V12131">
        <v>1</v>
      </c>
      <c r="W12131">
        <v>2</v>
      </c>
      <c r="X12131" t="s">
        <v>66453</v>
      </c>
      <c r="Y12131" t="s">
        <v>25</v>
      </c>
      <c r="Z12131" t="s">
        <v>66454</v>
      </c>
      <c r="AA12131" s="1">
        <v>39574</v>
      </c>
      <c r="AB12131" t="s">
        <v>30440</v>
      </c>
      <c r="AC12131">
        <v>34</v>
      </c>
      <c r="AD12131" t="s">
        <v>92371</v>
      </c>
    </row>
    <row r="12132" spans="1:30" x14ac:dyDescent="0.35">
      <c r="A12132">
        <v>27168</v>
      </c>
      <c r="B12132">
        <v>267</v>
      </c>
      <c r="C12132" t="s">
        <v>82630</v>
      </c>
      <c r="D12132" t="s">
        <v>25</v>
      </c>
      <c r="E12132" t="s">
        <v>91496</v>
      </c>
      <c r="F12132" t="s">
        <v>30559</v>
      </c>
      <c r="G12132" t="s">
        <v>91872</v>
      </c>
      <c r="H12132" t="b">
        <v>0</v>
      </c>
      <c r="I12132" s="1">
        <v>27100</v>
      </c>
      <c r="J12132" t="s">
        <v>28266</v>
      </c>
      <c r="K12132" t="s">
        <v>28266</v>
      </c>
      <c r="L12132" t="s">
        <v>82631</v>
      </c>
      <c r="M12132">
        <v>20000</v>
      </c>
      <c r="N12132">
        <v>0</v>
      </c>
      <c r="O12132">
        <v>0</v>
      </c>
      <c r="P12132" t="s">
        <v>30550</v>
      </c>
      <c r="Q12132" t="s">
        <v>30551</v>
      </c>
      <c r="R12132" t="s">
        <v>30552</v>
      </c>
      <c r="S12132" t="s">
        <v>31759</v>
      </c>
      <c r="T12132" t="s">
        <v>31760</v>
      </c>
      <c r="U12132" t="s">
        <v>31761</v>
      </c>
      <c r="V12132">
        <v>1</v>
      </c>
      <c r="W12132">
        <v>2</v>
      </c>
      <c r="X12132" t="s">
        <v>82632</v>
      </c>
      <c r="Y12132" t="s">
        <v>25</v>
      </c>
      <c r="Z12132" t="s">
        <v>31972</v>
      </c>
      <c r="AA12132" s="1">
        <v>39558</v>
      </c>
      <c r="AB12132" t="s">
        <v>30430</v>
      </c>
      <c r="AC12132">
        <v>34</v>
      </c>
      <c r="AD12132" t="s">
        <v>92371</v>
      </c>
    </row>
    <row r="12133" spans="1:30" x14ac:dyDescent="0.35">
      <c r="A12133">
        <v>16615</v>
      </c>
      <c r="B12133">
        <v>30</v>
      </c>
      <c r="C12133" t="s">
        <v>49631</v>
      </c>
      <c r="D12133" t="s">
        <v>25</v>
      </c>
      <c r="E12133" t="s">
        <v>92015</v>
      </c>
      <c r="F12133" t="s">
        <v>28281</v>
      </c>
      <c r="G12133" t="s">
        <v>91683</v>
      </c>
      <c r="H12133" t="b">
        <v>0</v>
      </c>
      <c r="I12133" s="1">
        <v>26830</v>
      </c>
      <c r="J12133" t="s">
        <v>28304</v>
      </c>
      <c r="K12133" t="s">
        <v>30442</v>
      </c>
      <c r="L12133" t="s">
        <v>49632</v>
      </c>
      <c r="M12133">
        <v>80000</v>
      </c>
      <c r="N12133">
        <v>0</v>
      </c>
      <c r="O12133">
        <v>0</v>
      </c>
      <c r="P12133" t="s">
        <v>30422</v>
      </c>
      <c r="Q12133" t="s">
        <v>30423</v>
      </c>
      <c r="R12133" t="s">
        <v>30424</v>
      </c>
      <c r="S12133" t="s">
        <v>30425</v>
      </c>
      <c r="T12133" t="s">
        <v>30426</v>
      </c>
      <c r="U12133" t="s">
        <v>30427</v>
      </c>
      <c r="V12133">
        <v>0</v>
      </c>
      <c r="W12133">
        <v>3</v>
      </c>
      <c r="X12133" t="s">
        <v>49633</v>
      </c>
      <c r="Y12133" t="s">
        <v>25</v>
      </c>
      <c r="Z12133" t="s">
        <v>32582</v>
      </c>
      <c r="AA12133" s="1">
        <v>39365</v>
      </c>
      <c r="AB12133" t="s">
        <v>30466</v>
      </c>
      <c r="AC12133">
        <v>34</v>
      </c>
      <c r="AD12133" t="s">
        <v>92371</v>
      </c>
    </row>
    <row r="12134" spans="1:30" x14ac:dyDescent="0.35">
      <c r="A12134">
        <v>16087</v>
      </c>
      <c r="B12134">
        <v>299</v>
      </c>
      <c r="C12134" t="s">
        <v>47997</v>
      </c>
      <c r="D12134" t="s">
        <v>25</v>
      </c>
      <c r="E12134" t="s">
        <v>91712</v>
      </c>
      <c r="F12134" t="s">
        <v>25</v>
      </c>
      <c r="G12134" t="s">
        <v>91886</v>
      </c>
      <c r="H12134" t="b">
        <v>0</v>
      </c>
      <c r="I12134" s="1">
        <v>27389</v>
      </c>
      <c r="J12134" t="s">
        <v>28304</v>
      </c>
      <c r="K12134" t="s">
        <v>28266</v>
      </c>
      <c r="L12134" t="s">
        <v>47998</v>
      </c>
      <c r="M12134">
        <v>70000</v>
      </c>
      <c r="N12134">
        <v>4</v>
      </c>
      <c r="O12134">
        <v>0</v>
      </c>
      <c r="P12134" t="s">
        <v>30676</v>
      </c>
      <c r="Q12134" t="s">
        <v>30677</v>
      </c>
      <c r="R12134" t="s">
        <v>30678</v>
      </c>
      <c r="S12134" t="s">
        <v>30425</v>
      </c>
      <c r="T12134" t="s">
        <v>30426</v>
      </c>
      <c r="U12134" t="s">
        <v>30427</v>
      </c>
      <c r="V12134">
        <v>1</v>
      </c>
      <c r="W12134">
        <v>0</v>
      </c>
      <c r="X12134" t="s">
        <v>47999</v>
      </c>
      <c r="Y12134" t="s">
        <v>25</v>
      </c>
      <c r="Z12134" t="s">
        <v>48000</v>
      </c>
      <c r="AA12134" s="1">
        <v>39554</v>
      </c>
      <c r="AB12134" t="s">
        <v>30440</v>
      </c>
      <c r="AC12134">
        <v>34</v>
      </c>
      <c r="AD12134" t="s">
        <v>92371</v>
      </c>
    </row>
    <row r="12135" spans="1:30" x14ac:dyDescent="0.35">
      <c r="A12135">
        <v>25061</v>
      </c>
      <c r="B12135">
        <v>68</v>
      </c>
      <c r="C12135" t="s">
        <v>76388</v>
      </c>
      <c r="D12135" t="s">
        <v>25</v>
      </c>
      <c r="E12135" t="s">
        <v>91529</v>
      </c>
      <c r="F12135" t="s">
        <v>25</v>
      </c>
      <c r="G12135" t="s">
        <v>91605</v>
      </c>
      <c r="H12135" t="b">
        <v>0</v>
      </c>
      <c r="I12135" s="1">
        <v>26467</v>
      </c>
      <c r="J12135" t="s">
        <v>28304</v>
      </c>
      <c r="K12135" t="s">
        <v>30442</v>
      </c>
      <c r="L12135" t="s">
        <v>76389</v>
      </c>
      <c r="M12135">
        <v>50000</v>
      </c>
      <c r="N12135">
        <v>0</v>
      </c>
      <c r="O12135">
        <v>0</v>
      </c>
      <c r="P12135" t="s">
        <v>30511</v>
      </c>
      <c r="Q12135" t="s">
        <v>30512</v>
      </c>
      <c r="R12135" t="s">
        <v>30513</v>
      </c>
      <c r="S12135" t="s">
        <v>30425</v>
      </c>
      <c r="T12135" t="s">
        <v>30426</v>
      </c>
      <c r="U12135" t="s">
        <v>30427</v>
      </c>
      <c r="V12135">
        <v>0</v>
      </c>
      <c r="W12135">
        <v>2</v>
      </c>
      <c r="X12135" t="s">
        <v>76390</v>
      </c>
      <c r="Y12135" t="s">
        <v>25</v>
      </c>
      <c r="Z12135" t="s">
        <v>76391</v>
      </c>
      <c r="AA12135" s="1">
        <v>38923</v>
      </c>
      <c r="AB12135" t="s">
        <v>30430</v>
      </c>
      <c r="AC12135">
        <v>34</v>
      </c>
      <c r="AD12135" t="s">
        <v>92371</v>
      </c>
    </row>
    <row r="12136" spans="1:30" x14ac:dyDescent="0.35">
      <c r="A12136">
        <v>24134</v>
      </c>
      <c r="B12136">
        <v>196</v>
      </c>
      <c r="C12136" t="s">
        <v>73595</v>
      </c>
      <c r="D12136" t="s">
        <v>25</v>
      </c>
      <c r="E12136" t="s">
        <v>91533</v>
      </c>
      <c r="F12136" t="s">
        <v>25</v>
      </c>
      <c r="G12136" t="s">
        <v>91541</v>
      </c>
      <c r="H12136" t="b">
        <v>0</v>
      </c>
      <c r="I12136" s="1">
        <v>27213</v>
      </c>
      <c r="J12136" t="s">
        <v>28304</v>
      </c>
      <c r="K12136" t="s">
        <v>28266</v>
      </c>
      <c r="L12136" t="s">
        <v>73596</v>
      </c>
      <c r="M12136">
        <v>20000</v>
      </c>
      <c r="N12136">
        <v>0</v>
      </c>
      <c r="O12136">
        <v>0</v>
      </c>
      <c r="P12136" t="s">
        <v>30550</v>
      </c>
      <c r="Q12136" t="s">
        <v>30551</v>
      </c>
      <c r="R12136" t="s">
        <v>30552</v>
      </c>
      <c r="S12136" t="s">
        <v>31759</v>
      </c>
      <c r="T12136" t="s">
        <v>31760</v>
      </c>
      <c r="U12136" t="s">
        <v>31761</v>
      </c>
      <c r="V12136">
        <v>0</v>
      </c>
      <c r="W12136">
        <v>2</v>
      </c>
      <c r="X12136" t="s">
        <v>73597</v>
      </c>
      <c r="Y12136" t="s">
        <v>25</v>
      </c>
      <c r="Z12136" t="s">
        <v>30439</v>
      </c>
      <c r="AA12136" s="1">
        <v>39618</v>
      </c>
      <c r="AB12136" t="s">
        <v>30435</v>
      </c>
      <c r="AC12136">
        <v>34</v>
      </c>
      <c r="AD12136" t="s">
        <v>92371</v>
      </c>
    </row>
    <row r="12137" spans="1:30" x14ac:dyDescent="0.35">
      <c r="A12137">
        <v>27264</v>
      </c>
      <c r="B12137">
        <v>635</v>
      </c>
      <c r="C12137" t="s">
        <v>82933</v>
      </c>
      <c r="D12137" t="s">
        <v>25</v>
      </c>
      <c r="E12137" t="s">
        <v>91981</v>
      </c>
      <c r="F12137" t="s">
        <v>25</v>
      </c>
      <c r="G12137" t="s">
        <v>91705</v>
      </c>
      <c r="H12137" t="b">
        <v>0</v>
      </c>
      <c r="I12137" s="1">
        <v>26968</v>
      </c>
      <c r="J12137" t="s">
        <v>28304</v>
      </c>
      <c r="K12137" t="s">
        <v>28266</v>
      </c>
      <c r="L12137" t="s">
        <v>82934</v>
      </c>
      <c r="M12137">
        <v>60000</v>
      </c>
      <c r="N12137">
        <v>2</v>
      </c>
      <c r="O12137">
        <v>2</v>
      </c>
      <c r="P12137" t="s">
        <v>30422</v>
      </c>
      <c r="Q12137" t="s">
        <v>30423</v>
      </c>
      <c r="R12137" t="s">
        <v>30424</v>
      </c>
      <c r="S12137" t="s">
        <v>30500</v>
      </c>
      <c r="T12137" t="s">
        <v>30501</v>
      </c>
      <c r="U12137" t="s">
        <v>30502</v>
      </c>
      <c r="V12137">
        <v>1</v>
      </c>
      <c r="W12137">
        <v>0</v>
      </c>
      <c r="X12137" t="s">
        <v>51338</v>
      </c>
      <c r="Y12137" t="s">
        <v>25</v>
      </c>
      <c r="Z12137" t="s">
        <v>82935</v>
      </c>
      <c r="AA12137" s="1">
        <v>39222</v>
      </c>
      <c r="AB12137" t="s">
        <v>30440</v>
      </c>
      <c r="AC12137">
        <v>34</v>
      </c>
      <c r="AD12137" t="s">
        <v>92371</v>
      </c>
    </row>
    <row r="12138" spans="1:30" x14ac:dyDescent="0.35">
      <c r="A12138">
        <v>21506</v>
      </c>
      <c r="B12138">
        <v>173</v>
      </c>
      <c r="C12138" t="s">
        <v>65496</v>
      </c>
      <c r="D12138" t="s">
        <v>25</v>
      </c>
      <c r="E12138" t="s">
        <v>91911</v>
      </c>
      <c r="F12138" t="s">
        <v>25</v>
      </c>
      <c r="G12138" t="s">
        <v>91543</v>
      </c>
      <c r="H12138" t="b">
        <v>0</v>
      </c>
      <c r="I12138" s="1">
        <v>27075</v>
      </c>
      <c r="J12138" t="s">
        <v>28266</v>
      </c>
      <c r="K12138" t="s">
        <v>28266</v>
      </c>
      <c r="L12138" t="s">
        <v>65497</v>
      </c>
      <c r="M12138">
        <v>130000</v>
      </c>
      <c r="N12138">
        <v>3</v>
      </c>
      <c r="O12138">
        <v>4</v>
      </c>
      <c r="P12138" t="s">
        <v>30497</v>
      </c>
      <c r="Q12138" t="s">
        <v>30498</v>
      </c>
      <c r="R12138" t="s">
        <v>30499</v>
      </c>
      <c r="S12138" t="s">
        <v>30425</v>
      </c>
      <c r="T12138" t="s">
        <v>30426</v>
      </c>
      <c r="U12138" t="s">
        <v>30427</v>
      </c>
      <c r="V12138">
        <v>1</v>
      </c>
      <c r="W12138">
        <v>2</v>
      </c>
      <c r="X12138" t="s">
        <v>65498</v>
      </c>
      <c r="Y12138" t="s">
        <v>25</v>
      </c>
      <c r="Z12138" t="s">
        <v>34141</v>
      </c>
      <c r="AA12138" s="1">
        <v>39619</v>
      </c>
      <c r="AB12138" t="s">
        <v>30445</v>
      </c>
      <c r="AC12138">
        <v>34</v>
      </c>
      <c r="AD12138" t="s">
        <v>92371</v>
      </c>
    </row>
    <row r="12139" spans="1:30" x14ac:dyDescent="0.35">
      <c r="A12139">
        <v>16748</v>
      </c>
      <c r="B12139">
        <v>312</v>
      </c>
      <c r="C12139" t="s">
        <v>50051</v>
      </c>
      <c r="D12139" t="s">
        <v>25</v>
      </c>
      <c r="E12139" t="s">
        <v>91939</v>
      </c>
      <c r="F12139" t="s">
        <v>30604</v>
      </c>
      <c r="G12139" t="s">
        <v>91827</v>
      </c>
      <c r="H12139" t="b">
        <v>0</v>
      </c>
      <c r="I12139" s="1">
        <v>27275</v>
      </c>
      <c r="J12139" t="s">
        <v>28304</v>
      </c>
      <c r="K12139" t="s">
        <v>28266</v>
      </c>
      <c r="L12139" t="s">
        <v>50052</v>
      </c>
      <c r="M12139">
        <v>40000</v>
      </c>
      <c r="N12139">
        <v>0</v>
      </c>
      <c r="O12139">
        <v>0</v>
      </c>
      <c r="P12139" t="s">
        <v>30511</v>
      </c>
      <c r="Q12139" t="s">
        <v>30512</v>
      </c>
      <c r="R12139" t="s">
        <v>30513</v>
      </c>
      <c r="S12139" t="s">
        <v>30500</v>
      </c>
      <c r="T12139" t="s">
        <v>30501</v>
      </c>
      <c r="U12139" t="s">
        <v>30502</v>
      </c>
      <c r="V12139">
        <v>1</v>
      </c>
      <c r="W12139">
        <v>2</v>
      </c>
      <c r="X12139" t="s">
        <v>50053</v>
      </c>
      <c r="Y12139" t="s">
        <v>25</v>
      </c>
      <c r="Z12139" t="s">
        <v>50054</v>
      </c>
      <c r="AA12139" s="1">
        <v>39609</v>
      </c>
      <c r="AB12139" t="s">
        <v>30445</v>
      </c>
      <c r="AC12139">
        <v>34</v>
      </c>
      <c r="AD12139" t="s">
        <v>92371</v>
      </c>
    </row>
    <row r="12140" spans="1:30" x14ac:dyDescent="0.35">
      <c r="A12140">
        <v>11807</v>
      </c>
      <c r="B12140">
        <v>343</v>
      </c>
      <c r="C12140" t="s">
        <v>33426</v>
      </c>
      <c r="D12140" t="s">
        <v>25</v>
      </c>
      <c r="E12140" t="s">
        <v>91503</v>
      </c>
      <c r="F12140" t="s">
        <v>25</v>
      </c>
      <c r="G12140" t="s">
        <v>91500</v>
      </c>
      <c r="H12140" t="b">
        <v>0</v>
      </c>
      <c r="I12140" s="1">
        <v>26667</v>
      </c>
      <c r="J12140" t="s">
        <v>28266</v>
      </c>
      <c r="K12140" t="s">
        <v>28266</v>
      </c>
      <c r="L12140" t="s">
        <v>33427</v>
      </c>
      <c r="M12140">
        <v>70000</v>
      </c>
      <c r="N12140">
        <v>3</v>
      </c>
      <c r="O12140">
        <v>0</v>
      </c>
      <c r="P12140" t="s">
        <v>30676</v>
      </c>
      <c r="Q12140" t="s">
        <v>30677</v>
      </c>
      <c r="R12140" t="s">
        <v>30678</v>
      </c>
      <c r="S12140" t="s">
        <v>30425</v>
      </c>
      <c r="T12140" t="s">
        <v>30426</v>
      </c>
      <c r="U12140" t="s">
        <v>30427</v>
      </c>
      <c r="V12140">
        <v>1</v>
      </c>
      <c r="W12140">
        <v>0</v>
      </c>
      <c r="X12140" t="s">
        <v>33428</v>
      </c>
      <c r="Y12140" t="s">
        <v>25</v>
      </c>
      <c r="Z12140" t="s">
        <v>33429</v>
      </c>
      <c r="AA12140" s="1">
        <v>39370</v>
      </c>
      <c r="AB12140" t="s">
        <v>30440</v>
      </c>
      <c r="AC12140">
        <v>34</v>
      </c>
      <c r="AD12140" t="s">
        <v>92371</v>
      </c>
    </row>
    <row r="12141" spans="1:30" x14ac:dyDescent="0.35">
      <c r="A12141">
        <v>16255</v>
      </c>
      <c r="B12141">
        <v>224</v>
      </c>
      <c r="C12141" t="s">
        <v>48575</v>
      </c>
      <c r="D12141" t="s">
        <v>25</v>
      </c>
      <c r="E12141" t="s">
        <v>91581</v>
      </c>
      <c r="F12141" t="s">
        <v>30658</v>
      </c>
      <c r="G12141" t="s">
        <v>91402</v>
      </c>
      <c r="H12141" t="b">
        <v>0</v>
      </c>
      <c r="I12141" s="1">
        <v>26711</v>
      </c>
      <c r="J12141" t="s">
        <v>28304</v>
      </c>
      <c r="K12141" t="s">
        <v>30442</v>
      </c>
      <c r="L12141" t="s">
        <v>48576</v>
      </c>
      <c r="M12141">
        <v>20000</v>
      </c>
      <c r="N12141">
        <v>1</v>
      </c>
      <c r="O12141">
        <v>1</v>
      </c>
      <c r="P12141" t="s">
        <v>30497</v>
      </c>
      <c r="Q12141" t="s">
        <v>30498</v>
      </c>
      <c r="R12141" t="s">
        <v>30499</v>
      </c>
      <c r="S12141" t="s">
        <v>31759</v>
      </c>
      <c r="T12141" t="s">
        <v>31760</v>
      </c>
      <c r="U12141" t="s">
        <v>31761</v>
      </c>
      <c r="V12141">
        <v>0</v>
      </c>
      <c r="W12141">
        <v>1</v>
      </c>
      <c r="X12141" t="s">
        <v>48577</v>
      </c>
      <c r="Y12141" t="s">
        <v>25</v>
      </c>
      <c r="Z12141" t="s">
        <v>30754</v>
      </c>
      <c r="AA12141" s="1">
        <v>39374</v>
      </c>
      <c r="AB12141" t="s">
        <v>30435</v>
      </c>
      <c r="AC12141">
        <v>34</v>
      </c>
      <c r="AD12141" t="s">
        <v>92371</v>
      </c>
    </row>
    <row r="12142" spans="1:30" x14ac:dyDescent="0.35">
      <c r="A12142">
        <v>16247</v>
      </c>
      <c r="B12142">
        <v>66</v>
      </c>
      <c r="C12142" t="s">
        <v>48549</v>
      </c>
      <c r="D12142" t="s">
        <v>25</v>
      </c>
      <c r="E12142" t="s">
        <v>91670</v>
      </c>
      <c r="F12142" t="s">
        <v>25</v>
      </c>
      <c r="G12142" t="s">
        <v>91507</v>
      </c>
      <c r="H12142" t="b">
        <v>0</v>
      </c>
      <c r="I12142" s="1">
        <v>27237</v>
      </c>
      <c r="J12142" t="s">
        <v>28304</v>
      </c>
      <c r="K12142" t="s">
        <v>30442</v>
      </c>
      <c r="L12142" t="s">
        <v>48550</v>
      </c>
      <c r="M12142">
        <v>60000</v>
      </c>
      <c r="N12142">
        <v>4</v>
      </c>
      <c r="O12142">
        <v>0</v>
      </c>
      <c r="P12142" t="s">
        <v>30676</v>
      </c>
      <c r="Q12142" t="s">
        <v>30677</v>
      </c>
      <c r="R12142" t="s">
        <v>30678</v>
      </c>
      <c r="S12142" t="s">
        <v>30500</v>
      </c>
      <c r="T12142" t="s">
        <v>30501</v>
      </c>
      <c r="U12142" t="s">
        <v>30502</v>
      </c>
      <c r="V12142">
        <v>1</v>
      </c>
      <c r="W12142">
        <v>0</v>
      </c>
      <c r="X12142" t="s">
        <v>48551</v>
      </c>
      <c r="Y12142" t="s">
        <v>25</v>
      </c>
      <c r="Z12142" t="s">
        <v>48552</v>
      </c>
      <c r="AA12142" s="1">
        <v>39460</v>
      </c>
      <c r="AB12142" t="s">
        <v>30430</v>
      </c>
      <c r="AC12142">
        <v>34</v>
      </c>
      <c r="AD12142" t="s">
        <v>92371</v>
      </c>
    </row>
    <row r="12143" spans="1:30" x14ac:dyDescent="0.35">
      <c r="A12143">
        <v>25127</v>
      </c>
      <c r="B12143">
        <v>15</v>
      </c>
      <c r="C12143" t="s">
        <v>76594</v>
      </c>
      <c r="D12143" t="s">
        <v>25</v>
      </c>
      <c r="E12143" t="s">
        <v>92048</v>
      </c>
      <c r="F12143" t="s">
        <v>28266</v>
      </c>
      <c r="G12143" t="s">
        <v>91552</v>
      </c>
      <c r="H12143" t="b">
        <v>0</v>
      </c>
      <c r="I12143" s="1">
        <v>26756</v>
      </c>
      <c r="J12143" t="s">
        <v>28304</v>
      </c>
      <c r="K12143" t="s">
        <v>30442</v>
      </c>
      <c r="L12143" t="s">
        <v>76595</v>
      </c>
      <c r="M12143">
        <v>90000</v>
      </c>
      <c r="N12143">
        <v>2</v>
      </c>
      <c r="O12143">
        <v>0</v>
      </c>
      <c r="P12143" t="s">
        <v>30422</v>
      </c>
      <c r="Q12143" t="s">
        <v>30423</v>
      </c>
      <c r="R12143" t="s">
        <v>30424</v>
      </c>
      <c r="S12143" t="s">
        <v>30425</v>
      </c>
      <c r="T12143" t="s">
        <v>30426</v>
      </c>
      <c r="U12143" t="s">
        <v>30427</v>
      </c>
      <c r="V12143">
        <v>0</v>
      </c>
      <c r="W12143">
        <v>0</v>
      </c>
      <c r="X12143" t="s">
        <v>53857</v>
      </c>
      <c r="Y12143" t="s">
        <v>30758</v>
      </c>
      <c r="Z12143" t="s">
        <v>30634</v>
      </c>
      <c r="AA12143" s="1">
        <v>39213</v>
      </c>
      <c r="AB12143" t="s">
        <v>30430</v>
      </c>
      <c r="AC12143">
        <v>34</v>
      </c>
      <c r="AD12143" t="s">
        <v>92371</v>
      </c>
    </row>
    <row r="12144" spans="1:30" x14ac:dyDescent="0.35">
      <c r="A12144">
        <v>18268</v>
      </c>
      <c r="B12144">
        <v>38</v>
      </c>
      <c r="C12144" t="s">
        <v>55051</v>
      </c>
      <c r="D12144" t="s">
        <v>25</v>
      </c>
      <c r="E12144" t="s">
        <v>92031</v>
      </c>
      <c r="F12144" t="s">
        <v>31293</v>
      </c>
      <c r="G12144" t="s">
        <v>91699</v>
      </c>
      <c r="H12144" t="b">
        <v>0</v>
      </c>
      <c r="I12144" s="1">
        <v>25998</v>
      </c>
      <c r="J12144" t="s">
        <v>28266</v>
      </c>
      <c r="K12144" t="s">
        <v>28266</v>
      </c>
      <c r="L12144" t="s">
        <v>55052</v>
      </c>
      <c r="M12144">
        <v>60000</v>
      </c>
      <c r="N12144">
        <v>3</v>
      </c>
      <c r="O12144">
        <v>2</v>
      </c>
      <c r="P12144" t="s">
        <v>30422</v>
      </c>
      <c r="Q12144" t="s">
        <v>30423</v>
      </c>
      <c r="R12144" t="s">
        <v>30424</v>
      </c>
      <c r="S12144" t="s">
        <v>30425</v>
      </c>
      <c r="T12144" t="s">
        <v>30426</v>
      </c>
      <c r="U12144" t="s">
        <v>30427</v>
      </c>
      <c r="V12144">
        <v>1</v>
      </c>
      <c r="W12144">
        <v>2</v>
      </c>
      <c r="X12144" t="s">
        <v>55053</v>
      </c>
      <c r="Y12144" t="s">
        <v>25</v>
      </c>
      <c r="Z12144" t="s">
        <v>32172</v>
      </c>
      <c r="AA12144" s="1">
        <v>38672</v>
      </c>
      <c r="AB12144" t="s">
        <v>30445</v>
      </c>
      <c r="AC12144">
        <v>34</v>
      </c>
      <c r="AD12144" t="s">
        <v>92371</v>
      </c>
    </row>
    <row r="12145" spans="1:30" x14ac:dyDescent="0.35">
      <c r="A12145">
        <v>14976</v>
      </c>
      <c r="B12145">
        <v>183</v>
      </c>
      <c r="C12145" t="s">
        <v>44273</v>
      </c>
      <c r="D12145" t="s">
        <v>25</v>
      </c>
      <c r="E12145" t="s">
        <v>91732</v>
      </c>
      <c r="F12145" t="s">
        <v>25</v>
      </c>
      <c r="G12145" t="s">
        <v>91782</v>
      </c>
      <c r="H12145" t="b">
        <v>0</v>
      </c>
      <c r="I12145" s="1">
        <v>26588</v>
      </c>
      <c r="J12145" t="s">
        <v>28266</v>
      </c>
      <c r="K12145" t="s">
        <v>28266</v>
      </c>
      <c r="L12145" t="s">
        <v>44274</v>
      </c>
      <c r="M12145">
        <v>40000</v>
      </c>
      <c r="N12145">
        <v>1</v>
      </c>
      <c r="O12145">
        <v>0</v>
      </c>
      <c r="P12145" t="s">
        <v>30422</v>
      </c>
      <c r="Q12145" t="s">
        <v>30423</v>
      </c>
      <c r="R12145" t="s">
        <v>30424</v>
      </c>
      <c r="S12145" t="s">
        <v>30500</v>
      </c>
      <c r="T12145" t="s">
        <v>30501</v>
      </c>
      <c r="U12145" t="s">
        <v>30502</v>
      </c>
      <c r="V12145">
        <v>1</v>
      </c>
      <c r="W12145">
        <v>1</v>
      </c>
      <c r="X12145" t="s">
        <v>44275</v>
      </c>
      <c r="Y12145" t="s">
        <v>25</v>
      </c>
      <c r="Z12145" t="s">
        <v>30773</v>
      </c>
      <c r="AA12145" s="1">
        <v>39071</v>
      </c>
      <c r="AB12145" t="s">
        <v>30435</v>
      </c>
      <c r="AC12145">
        <v>34</v>
      </c>
      <c r="AD12145" t="s">
        <v>92371</v>
      </c>
    </row>
    <row r="12146" spans="1:30" x14ac:dyDescent="0.35">
      <c r="A12146">
        <v>18262</v>
      </c>
      <c r="B12146">
        <v>18</v>
      </c>
      <c r="C12146" t="s">
        <v>55033</v>
      </c>
      <c r="D12146" t="s">
        <v>25</v>
      </c>
      <c r="E12146" t="s">
        <v>92094</v>
      </c>
      <c r="F12146" t="s">
        <v>30517</v>
      </c>
      <c r="G12146" t="s">
        <v>91949</v>
      </c>
      <c r="H12146" t="b">
        <v>0</v>
      </c>
      <c r="I12146" s="1">
        <v>27284</v>
      </c>
      <c r="J12146" t="s">
        <v>28304</v>
      </c>
      <c r="K12146" t="s">
        <v>30442</v>
      </c>
      <c r="L12146" t="s">
        <v>55034</v>
      </c>
      <c r="M12146">
        <v>60000</v>
      </c>
      <c r="N12146">
        <v>3</v>
      </c>
      <c r="O12146">
        <v>3</v>
      </c>
      <c r="P12146" t="s">
        <v>30422</v>
      </c>
      <c r="Q12146" t="s">
        <v>30423</v>
      </c>
      <c r="R12146" t="s">
        <v>30424</v>
      </c>
      <c r="S12146" t="s">
        <v>30425</v>
      </c>
      <c r="T12146" t="s">
        <v>30426</v>
      </c>
      <c r="U12146" t="s">
        <v>30427</v>
      </c>
      <c r="V12146">
        <v>1</v>
      </c>
      <c r="W12146">
        <v>2</v>
      </c>
      <c r="X12146" t="s">
        <v>55035</v>
      </c>
      <c r="Y12146" t="s">
        <v>25</v>
      </c>
      <c r="Z12146" t="s">
        <v>30916</v>
      </c>
      <c r="AA12146" s="1">
        <v>39560</v>
      </c>
      <c r="AB12146" t="s">
        <v>30445</v>
      </c>
      <c r="AC12146">
        <v>34</v>
      </c>
      <c r="AD12146" t="s">
        <v>92371</v>
      </c>
    </row>
    <row r="12147" spans="1:30" x14ac:dyDescent="0.35">
      <c r="A12147">
        <v>25122</v>
      </c>
      <c r="B12147">
        <v>32</v>
      </c>
      <c r="C12147" t="s">
        <v>76581</v>
      </c>
      <c r="D12147" t="s">
        <v>25</v>
      </c>
      <c r="E12147" t="s">
        <v>91893</v>
      </c>
      <c r="F12147" t="s">
        <v>28281</v>
      </c>
      <c r="G12147" t="s">
        <v>91409</v>
      </c>
      <c r="H12147" t="b">
        <v>0</v>
      </c>
      <c r="I12147" s="1">
        <v>27294</v>
      </c>
      <c r="J12147" t="s">
        <v>28304</v>
      </c>
      <c r="K12147" t="s">
        <v>30442</v>
      </c>
      <c r="L12147" t="s">
        <v>76582</v>
      </c>
      <c r="M12147">
        <v>80000</v>
      </c>
      <c r="N12147">
        <v>5</v>
      </c>
      <c r="O12147">
        <v>5</v>
      </c>
      <c r="P12147" t="s">
        <v>30676</v>
      </c>
      <c r="Q12147" t="s">
        <v>30677</v>
      </c>
      <c r="R12147" t="s">
        <v>30678</v>
      </c>
      <c r="S12147" t="s">
        <v>30481</v>
      </c>
      <c r="T12147" t="s">
        <v>30482</v>
      </c>
      <c r="U12147" t="s">
        <v>30483</v>
      </c>
      <c r="V12147">
        <v>1</v>
      </c>
      <c r="W12147">
        <v>2</v>
      </c>
      <c r="X12147" t="s">
        <v>76583</v>
      </c>
      <c r="Y12147" t="s">
        <v>25</v>
      </c>
      <c r="Z12147" t="s">
        <v>32582</v>
      </c>
      <c r="AA12147" s="1">
        <v>39598</v>
      </c>
      <c r="AB12147" t="s">
        <v>30435</v>
      </c>
      <c r="AC12147">
        <v>34</v>
      </c>
      <c r="AD12147" t="s">
        <v>92371</v>
      </c>
    </row>
    <row r="12148" spans="1:30" x14ac:dyDescent="0.35">
      <c r="A12148">
        <v>19008</v>
      </c>
      <c r="B12148">
        <v>642</v>
      </c>
      <c r="C12148" t="s">
        <v>57625</v>
      </c>
      <c r="D12148" t="s">
        <v>25</v>
      </c>
      <c r="E12148" t="s">
        <v>91659</v>
      </c>
      <c r="F12148" t="s">
        <v>30442</v>
      </c>
      <c r="G12148" t="s">
        <v>91433</v>
      </c>
      <c r="H12148" t="b">
        <v>0</v>
      </c>
      <c r="I12148" s="1">
        <v>27161</v>
      </c>
      <c r="J12148" t="s">
        <v>28304</v>
      </c>
      <c r="K12148" t="s">
        <v>30442</v>
      </c>
      <c r="L12148" t="s">
        <v>57626</v>
      </c>
      <c r="M12148">
        <v>60000</v>
      </c>
      <c r="N12148">
        <v>2</v>
      </c>
      <c r="O12148">
        <v>1</v>
      </c>
      <c r="P12148" t="s">
        <v>30511</v>
      </c>
      <c r="Q12148" t="s">
        <v>30512</v>
      </c>
      <c r="R12148" t="s">
        <v>30513</v>
      </c>
      <c r="S12148" t="s">
        <v>30425</v>
      </c>
      <c r="T12148" t="s">
        <v>30426</v>
      </c>
      <c r="U12148" t="s">
        <v>30427</v>
      </c>
      <c r="V12148">
        <v>0</v>
      </c>
      <c r="W12148">
        <v>2</v>
      </c>
      <c r="X12148" t="s">
        <v>57627</v>
      </c>
      <c r="Y12148" t="s">
        <v>31707</v>
      </c>
      <c r="Z12148" t="s">
        <v>57628</v>
      </c>
      <c r="AA12148" s="1">
        <v>39605</v>
      </c>
      <c r="AB12148" t="s">
        <v>30440</v>
      </c>
      <c r="AC12148">
        <v>34</v>
      </c>
      <c r="AD12148" t="s">
        <v>92371</v>
      </c>
    </row>
    <row r="12149" spans="1:30" x14ac:dyDescent="0.35">
      <c r="A12149">
        <v>18773</v>
      </c>
      <c r="B12149">
        <v>336</v>
      </c>
      <c r="C12149" t="s">
        <v>56774</v>
      </c>
      <c r="D12149" t="s">
        <v>25</v>
      </c>
      <c r="E12149" t="s">
        <v>91933</v>
      </c>
      <c r="F12149" t="s">
        <v>30747</v>
      </c>
      <c r="G12149" t="s">
        <v>91455</v>
      </c>
      <c r="H12149" t="b">
        <v>0</v>
      </c>
      <c r="I12149" s="1">
        <v>26685</v>
      </c>
      <c r="J12149" t="s">
        <v>28266</v>
      </c>
      <c r="K12149" t="s">
        <v>30442</v>
      </c>
      <c r="L12149" t="s">
        <v>56775</v>
      </c>
      <c r="M12149">
        <v>40000</v>
      </c>
      <c r="N12149">
        <v>0</v>
      </c>
      <c r="O12149">
        <v>0</v>
      </c>
      <c r="P12149" t="s">
        <v>30497</v>
      </c>
      <c r="Q12149" t="s">
        <v>30498</v>
      </c>
      <c r="R12149" t="s">
        <v>30499</v>
      </c>
      <c r="S12149" t="s">
        <v>30500</v>
      </c>
      <c r="T12149" t="s">
        <v>30501</v>
      </c>
      <c r="U12149" t="s">
        <v>30502</v>
      </c>
      <c r="V12149">
        <v>1</v>
      </c>
      <c r="W12149">
        <v>1</v>
      </c>
      <c r="X12149" t="s">
        <v>46717</v>
      </c>
      <c r="Y12149" t="s">
        <v>25</v>
      </c>
      <c r="Z12149" t="s">
        <v>56776</v>
      </c>
      <c r="AA12149" s="1">
        <v>39406</v>
      </c>
      <c r="AB12149" t="s">
        <v>30445</v>
      </c>
      <c r="AC12149">
        <v>34</v>
      </c>
      <c r="AD12149" t="s">
        <v>92371</v>
      </c>
    </row>
    <row r="12150" spans="1:30" x14ac:dyDescent="0.35">
      <c r="A12150">
        <v>18775</v>
      </c>
      <c r="B12150">
        <v>546</v>
      </c>
      <c r="C12150" t="s">
        <v>56780</v>
      </c>
      <c r="D12150" t="s">
        <v>25</v>
      </c>
      <c r="E12150" t="s">
        <v>91642</v>
      </c>
      <c r="F12150" t="s">
        <v>25</v>
      </c>
      <c r="G12150" t="s">
        <v>91938</v>
      </c>
      <c r="H12150" t="b">
        <v>0</v>
      </c>
      <c r="I12150" s="1">
        <v>26831</v>
      </c>
      <c r="J12150" t="s">
        <v>28266</v>
      </c>
      <c r="K12150" t="s">
        <v>30442</v>
      </c>
      <c r="L12150" t="s">
        <v>56781</v>
      </c>
      <c r="M12150">
        <v>40000</v>
      </c>
      <c r="N12150">
        <v>0</v>
      </c>
      <c r="O12150">
        <v>0</v>
      </c>
      <c r="P12150" t="s">
        <v>30511</v>
      </c>
      <c r="Q12150" t="s">
        <v>30512</v>
      </c>
      <c r="R12150" t="s">
        <v>30513</v>
      </c>
      <c r="S12150" t="s">
        <v>30500</v>
      </c>
      <c r="T12150" t="s">
        <v>30501</v>
      </c>
      <c r="U12150" t="s">
        <v>30502</v>
      </c>
      <c r="V12150">
        <v>1</v>
      </c>
      <c r="W12150">
        <v>2</v>
      </c>
      <c r="X12150" t="s">
        <v>56782</v>
      </c>
      <c r="Y12150" t="s">
        <v>25</v>
      </c>
      <c r="Z12150" t="s">
        <v>56783</v>
      </c>
      <c r="AA12150" s="1">
        <v>39300</v>
      </c>
      <c r="AB12150" t="s">
        <v>30445</v>
      </c>
      <c r="AC12150">
        <v>34</v>
      </c>
      <c r="AD12150" t="s">
        <v>92371</v>
      </c>
    </row>
    <row r="12151" spans="1:30" x14ac:dyDescent="0.35">
      <c r="A12151">
        <v>19002</v>
      </c>
      <c r="B12151">
        <v>637</v>
      </c>
      <c r="C12151" t="s">
        <v>57603</v>
      </c>
      <c r="D12151" t="s">
        <v>25</v>
      </c>
      <c r="E12151" t="s">
        <v>91678</v>
      </c>
      <c r="F12151" t="s">
        <v>30559</v>
      </c>
      <c r="G12151" t="s">
        <v>91685</v>
      </c>
      <c r="H12151" t="b">
        <v>0</v>
      </c>
      <c r="I12151" s="1">
        <v>27042</v>
      </c>
      <c r="J12151" t="s">
        <v>28266</v>
      </c>
      <c r="K12151" t="s">
        <v>30442</v>
      </c>
      <c r="L12151" t="s">
        <v>57604</v>
      </c>
      <c r="M12151">
        <v>60000</v>
      </c>
      <c r="N12151">
        <v>2</v>
      </c>
      <c r="O12151">
        <v>1</v>
      </c>
      <c r="P12151" t="s">
        <v>30497</v>
      </c>
      <c r="Q12151" t="s">
        <v>30498</v>
      </c>
      <c r="R12151" t="s">
        <v>30499</v>
      </c>
      <c r="S12151" t="s">
        <v>30425</v>
      </c>
      <c r="T12151" t="s">
        <v>30426</v>
      </c>
      <c r="U12151" t="s">
        <v>30427</v>
      </c>
      <c r="V12151">
        <v>1</v>
      </c>
      <c r="W12151">
        <v>1</v>
      </c>
      <c r="X12151" t="s">
        <v>54499</v>
      </c>
      <c r="Y12151" t="s">
        <v>25</v>
      </c>
      <c r="Z12151" t="s">
        <v>57605</v>
      </c>
      <c r="AA12151" s="1">
        <v>39611</v>
      </c>
      <c r="AB12151" t="s">
        <v>30440</v>
      </c>
      <c r="AC12151">
        <v>34</v>
      </c>
      <c r="AD12151" t="s">
        <v>92371</v>
      </c>
    </row>
    <row r="12152" spans="1:30" x14ac:dyDescent="0.35">
      <c r="A12152">
        <v>18779</v>
      </c>
      <c r="B12152">
        <v>347</v>
      </c>
      <c r="C12152" t="s">
        <v>56793</v>
      </c>
      <c r="D12152" t="s">
        <v>25</v>
      </c>
      <c r="E12152" t="s">
        <v>91628</v>
      </c>
      <c r="F12152" t="s">
        <v>25</v>
      </c>
      <c r="G12152" t="s">
        <v>91388</v>
      </c>
      <c r="H12152" t="b">
        <v>0</v>
      </c>
      <c r="I12152" s="1">
        <v>27310</v>
      </c>
      <c r="J12152" t="s">
        <v>28266</v>
      </c>
      <c r="K12152" t="s">
        <v>28266</v>
      </c>
      <c r="L12152" t="s">
        <v>56794</v>
      </c>
      <c r="M12152">
        <v>30000</v>
      </c>
      <c r="N12152">
        <v>0</v>
      </c>
      <c r="O12152">
        <v>0</v>
      </c>
      <c r="P12152" t="s">
        <v>30497</v>
      </c>
      <c r="Q12152" t="s">
        <v>30498</v>
      </c>
      <c r="R12152" t="s">
        <v>30499</v>
      </c>
      <c r="S12152" t="s">
        <v>30500</v>
      </c>
      <c r="T12152" t="s">
        <v>30501</v>
      </c>
      <c r="U12152" t="s">
        <v>30502</v>
      </c>
      <c r="V12152">
        <v>1</v>
      </c>
      <c r="W12152">
        <v>1</v>
      </c>
      <c r="X12152" t="s">
        <v>56795</v>
      </c>
      <c r="Y12152" t="s">
        <v>25</v>
      </c>
      <c r="Z12152" t="s">
        <v>56796</v>
      </c>
      <c r="AA12152" s="1">
        <v>39574</v>
      </c>
      <c r="AB12152" t="s">
        <v>30445</v>
      </c>
      <c r="AC12152">
        <v>34</v>
      </c>
      <c r="AD12152" t="s">
        <v>92371</v>
      </c>
    </row>
    <row r="12153" spans="1:30" x14ac:dyDescent="0.35">
      <c r="A12153">
        <v>25109</v>
      </c>
      <c r="B12153">
        <v>26</v>
      </c>
      <c r="C12153" t="s">
        <v>76551</v>
      </c>
      <c r="D12153" t="s">
        <v>25</v>
      </c>
      <c r="E12153" t="s">
        <v>91610</v>
      </c>
      <c r="F12153" t="s">
        <v>30604</v>
      </c>
      <c r="G12153" t="s">
        <v>91570</v>
      </c>
      <c r="H12153" t="b">
        <v>0</v>
      </c>
      <c r="I12153" s="1">
        <v>27028</v>
      </c>
      <c r="J12153" t="s">
        <v>28266</v>
      </c>
      <c r="K12153" t="s">
        <v>28266</v>
      </c>
      <c r="L12153" t="s">
        <v>76552</v>
      </c>
      <c r="M12153">
        <v>80000</v>
      </c>
      <c r="N12153">
        <v>4</v>
      </c>
      <c r="O12153">
        <v>4</v>
      </c>
      <c r="P12153" t="s">
        <v>30676</v>
      </c>
      <c r="Q12153" t="s">
        <v>30677</v>
      </c>
      <c r="R12153" t="s">
        <v>30678</v>
      </c>
      <c r="S12153" t="s">
        <v>30481</v>
      </c>
      <c r="T12153" t="s">
        <v>30482</v>
      </c>
      <c r="U12153" t="s">
        <v>30483</v>
      </c>
      <c r="V12153">
        <v>0</v>
      </c>
      <c r="W12153">
        <v>1</v>
      </c>
      <c r="X12153" t="s">
        <v>73760</v>
      </c>
      <c r="Y12153" t="s">
        <v>25</v>
      </c>
      <c r="Z12153" t="s">
        <v>31416</v>
      </c>
      <c r="AA12153" s="1">
        <v>39414</v>
      </c>
      <c r="AB12153" t="s">
        <v>30435</v>
      </c>
      <c r="AC12153">
        <v>34</v>
      </c>
      <c r="AD12153" t="s">
        <v>92371</v>
      </c>
    </row>
    <row r="12154" spans="1:30" x14ac:dyDescent="0.35">
      <c r="A12154">
        <v>16072</v>
      </c>
      <c r="B12154">
        <v>536</v>
      </c>
      <c r="C12154" t="s">
        <v>47940</v>
      </c>
      <c r="D12154" t="s">
        <v>25</v>
      </c>
      <c r="E12154" t="s">
        <v>91476</v>
      </c>
      <c r="F12154" t="s">
        <v>28304</v>
      </c>
      <c r="G12154" t="s">
        <v>91649</v>
      </c>
      <c r="H12154" t="b">
        <v>0</v>
      </c>
      <c r="I12154" s="1">
        <v>27207</v>
      </c>
      <c r="J12154" t="s">
        <v>28266</v>
      </c>
      <c r="K12154" t="s">
        <v>28266</v>
      </c>
      <c r="L12154" t="s">
        <v>47941</v>
      </c>
      <c r="M12154">
        <v>60000</v>
      </c>
      <c r="N12154">
        <v>1</v>
      </c>
      <c r="O12154">
        <v>0</v>
      </c>
      <c r="P12154" t="s">
        <v>30676</v>
      </c>
      <c r="Q12154" t="s">
        <v>30677</v>
      </c>
      <c r="R12154" t="s">
        <v>30678</v>
      </c>
      <c r="S12154" t="s">
        <v>30425</v>
      </c>
      <c r="T12154" t="s">
        <v>30426</v>
      </c>
      <c r="U12154" t="s">
        <v>30427</v>
      </c>
      <c r="V12154">
        <v>1</v>
      </c>
      <c r="W12154">
        <v>0</v>
      </c>
      <c r="X12154" t="s">
        <v>47942</v>
      </c>
      <c r="Y12154" t="s">
        <v>25</v>
      </c>
      <c r="Z12154" t="s">
        <v>47943</v>
      </c>
      <c r="AA12154" s="1">
        <v>39552</v>
      </c>
      <c r="AB12154" t="s">
        <v>30440</v>
      </c>
      <c r="AC12154">
        <v>34</v>
      </c>
      <c r="AD12154" t="s">
        <v>92371</v>
      </c>
    </row>
    <row r="12155" spans="1:30" x14ac:dyDescent="0.35">
      <c r="A12155">
        <v>21502</v>
      </c>
      <c r="B12155">
        <v>326</v>
      </c>
      <c r="C12155" t="s">
        <v>65481</v>
      </c>
      <c r="D12155" t="s">
        <v>25</v>
      </c>
      <c r="E12155" t="s">
        <v>91579</v>
      </c>
      <c r="F12155" t="s">
        <v>25</v>
      </c>
      <c r="G12155" t="s">
        <v>91705</v>
      </c>
      <c r="H12155" t="b">
        <v>0</v>
      </c>
      <c r="I12155" s="1">
        <v>27187</v>
      </c>
      <c r="J12155" t="s">
        <v>28304</v>
      </c>
      <c r="K12155" t="s">
        <v>30442</v>
      </c>
      <c r="L12155" t="s">
        <v>65482</v>
      </c>
      <c r="M12155">
        <v>60000</v>
      </c>
      <c r="N12155">
        <v>2</v>
      </c>
      <c r="O12155">
        <v>1</v>
      </c>
      <c r="P12155" t="s">
        <v>30511</v>
      </c>
      <c r="Q12155" t="s">
        <v>30512</v>
      </c>
      <c r="R12155" t="s">
        <v>30513</v>
      </c>
      <c r="S12155" t="s">
        <v>30425</v>
      </c>
      <c r="T12155" t="s">
        <v>30426</v>
      </c>
      <c r="U12155" t="s">
        <v>30427</v>
      </c>
      <c r="V12155">
        <v>1</v>
      </c>
      <c r="W12155">
        <v>2</v>
      </c>
      <c r="X12155" t="s">
        <v>65483</v>
      </c>
      <c r="Y12155" t="s">
        <v>25</v>
      </c>
      <c r="Z12155" t="s">
        <v>65484</v>
      </c>
      <c r="AA12155" s="1">
        <v>39554</v>
      </c>
      <c r="AB12155" t="s">
        <v>30466</v>
      </c>
      <c r="AC12155">
        <v>34</v>
      </c>
      <c r="AD12155" t="s">
        <v>92371</v>
      </c>
    </row>
    <row r="12156" spans="1:30" x14ac:dyDescent="0.35">
      <c r="A12156">
        <v>18076</v>
      </c>
      <c r="B12156">
        <v>307</v>
      </c>
      <c r="C12156" t="s">
        <v>54456</v>
      </c>
      <c r="D12156" t="s">
        <v>25</v>
      </c>
      <c r="E12156" t="s">
        <v>91790</v>
      </c>
      <c r="F12156" t="s">
        <v>30442</v>
      </c>
      <c r="G12156" t="s">
        <v>91370</v>
      </c>
      <c r="H12156" t="b">
        <v>0</v>
      </c>
      <c r="I12156" s="1">
        <v>27265</v>
      </c>
      <c r="J12156" t="s">
        <v>28266</v>
      </c>
      <c r="K12156" t="s">
        <v>28266</v>
      </c>
      <c r="L12156" t="s">
        <v>54457</v>
      </c>
      <c r="M12156">
        <v>70000</v>
      </c>
      <c r="N12156">
        <v>2</v>
      </c>
      <c r="O12156">
        <v>1</v>
      </c>
      <c r="P12156" t="s">
        <v>30497</v>
      </c>
      <c r="Q12156" t="s">
        <v>30498</v>
      </c>
      <c r="R12156" t="s">
        <v>30499</v>
      </c>
      <c r="S12156" t="s">
        <v>30425</v>
      </c>
      <c r="T12156" t="s">
        <v>30426</v>
      </c>
      <c r="U12156" t="s">
        <v>30427</v>
      </c>
      <c r="V12156">
        <v>1</v>
      </c>
      <c r="W12156">
        <v>1</v>
      </c>
      <c r="X12156" t="s">
        <v>45365</v>
      </c>
      <c r="Y12156" t="s">
        <v>25</v>
      </c>
      <c r="Z12156" t="s">
        <v>54458</v>
      </c>
      <c r="AA12156" s="1">
        <v>39569</v>
      </c>
      <c r="AB12156" t="s">
        <v>30466</v>
      </c>
      <c r="AC12156">
        <v>34</v>
      </c>
      <c r="AD12156" t="s">
        <v>92371</v>
      </c>
    </row>
    <row r="12157" spans="1:30" x14ac:dyDescent="0.35">
      <c r="A12157">
        <v>11999</v>
      </c>
      <c r="B12157">
        <v>10</v>
      </c>
      <c r="C12157" t="s">
        <v>34135</v>
      </c>
      <c r="D12157" t="s">
        <v>25</v>
      </c>
      <c r="E12157" t="s">
        <v>91894</v>
      </c>
      <c r="F12157" t="s">
        <v>25</v>
      </c>
      <c r="G12157" t="s">
        <v>91748</v>
      </c>
      <c r="H12157" t="b">
        <v>0</v>
      </c>
      <c r="I12157" s="1">
        <v>26326</v>
      </c>
      <c r="J12157" t="s">
        <v>28266</v>
      </c>
      <c r="K12157" t="s">
        <v>28266</v>
      </c>
      <c r="L12157" t="s">
        <v>34136</v>
      </c>
      <c r="M12157">
        <v>60000</v>
      </c>
      <c r="N12157">
        <v>1</v>
      </c>
      <c r="O12157">
        <v>0</v>
      </c>
      <c r="P12157" t="s">
        <v>30497</v>
      </c>
      <c r="Q12157" t="s">
        <v>30498</v>
      </c>
      <c r="R12157" t="s">
        <v>30499</v>
      </c>
      <c r="S12157" t="s">
        <v>30500</v>
      </c>
      <c r="T12157" t="s">
        <v>30501</v>
      </c>
      <c r="U12157" t="s">
        <v>30502</v>
      </c>
      <c r="V12157">
        <v>1</v>
      </c>
      <c r="W12157">
        <v>1</v>
      </c>
      <c r="X12157" t="s">
        <v>34137</v>
      </c>
      <c r="Y12157" t="s">
        <v>25</v>
      </c>
      <c r="Z12157" t="s">
        <v>30730</v>
      </c>
      <c r="AA12157" s="1">
        <v>38850</v>
      </c>
      <c r="AB12157" t="s">
        <v>30435</v>
      </c>
      <c r="AC12157">
        <v>34</v>
      </c>
      <c r="AD12157" t="s">
        <v>92371</v>
      </c>
    </row>
    <row r="12158" spans="1:30" x14ac:dyDescent="0.35">
      <c r="A12158">
        <v>16724</v>
      </c>
      <c r="B12158">
        <v>345</v>
      </c>
      <c r="C12158" t="s">
        <v>49970</v>
      </c>
      <c r="D12158" t="s">
        <v>25</v>
      </c>
      <c r="E12158" t="s">
        <v>91609</v>
      </c>
      <c r="F12158" t="s">
        <v>30827</v>
      </c>
      <c r="G12158" t="s">
        <v>91356</v>
      </c>
      <c r="H12158" t="b">
        <v>0</v>
      </c>
      <c r="I12158" s="1">
        <v>27139</v>
      </c>
      <c r="J12158" t="s">
        <v>28304</v>
      </c>
      <c r="K12158" t="s">
        <v>28266</v>
      </c>
      <c r="L12158" t="s">
        <v>49971</v>
      </c>
      <c r="M12158">
        <v>30000</v>
      </c>
      <c r="N12158">
        <v>0</v>
      </c>
      <c r="O12158">
        <v>0</v>
      </c>
      <c r="P12158" t="s">
        <v>30511</v>
      </c>
      <c r="Q12158" t="s">
        <v>30512</v>
      </c>
      <c r="R12158" t="s">
        <v>30513</v>
      </c>
      <c r="S12158" t="s">
        <v>30500</v>
      </c>
      <c r="T12158" t="s">
        <v>30501</v>
      </c>
      <c r="U12158" t="s">
        <v>30502</v>
      </c>
      <c r="V12158">
        <v>0</v>
      </c>
      <c r="W12158">
        <v>2</v>
      </c>
      <c r="X12158" t="s">
        <v>36067</v>
      </c>
      <c r="Y12158" t="s">
        <v>25</v>
      </c>
      <c r="Z12158" t="s">
        <v>49972</v>
      </c>
      <c r="AA12158" s="1">
        <v>39573</v>
      </c>
      <c r="AB12158" t="s">
        <v>30435</v>
      </c>
      <c r="AC12158">
        <v>34</v>
      </c>
      <c r="AD12158" t="s">
        <v>92371</v>
      </c>
    </row>
    <row r="12159" spans="1:30" x14ac:dyDescent="0.35">
      <c r="A12159">
        <v>20634</v>
      </c>
      <c r="B12159">
        <v>637</v>
      </c>
      <c r="C12159" t="s">
        <v>62804</v>
      </c>
      <c r="D12159" t="s">
        <v>25</v>
      </c>
      <c r="E12159" t="s">
        <v>91630</v>
      </c>
      <c r="F12159" t="s">
        <v>30420</v>
      </c>
      <c r="G12159" t="s">
        <v>91513</v>
      </c>
      <c r="H12159" t="b">
        <v>0</v>
      </c>
      <c r="I12159" s="1">
        <v>26745</v>
      </c>
      <c r="J12159" t="s">
        <v>28266</v>
      </c>
      <c r="K12159" t="s">
        <v>30442</v>
      </c>
      <c r="L12159" t="s">
        <v>62805</v>
      </c>
      <c r="M12159">
        <v>100000</v>
      </c>
      <c r="N12159">
        <v>5</v>
      </c>
      <c r="O12159">
        <v>2</v>
      </c>
      <c r="P12159" t="s">
        <v>30497</v>
      </c>
      <c r="Q12159" t="s">
        <v>30498</v>
      </c>
      <c r="R12159" t="s">
        <v>30499</v>
      </c>
      <c r="S12159" t="s">
        <v>30425</v>
      </c>
      <c r="T12159" t="s">
        <v>30426</v>
      </c>
      <c r="U12159" t="s">
        <v>30427</v>
      </c>
      <c r="V12159">
        <v>1</v>
      </c>
      <c r="W12159">
        <v>0</v>
      </c>
      <c r="X12159" t="s">
        <v>62806</v>
      </c>
      <c r="Y12159" t="s">
        <v>25</v>
      </c>
      <c r="Z12159" t="s">
        <v>62807</v>
      </c>
      <c r="AA12159" s="1">
        <v>39364</v>
      </c>
      <c r="AB12159" t="s">
        <v>30440</v>
      </c>
      <c r="AC12159">
        <v>34</v>
      </c>
      <c r="AD12159" t="s">
        <v>92371</v>
      </c>
    </row>
    <row r="12160" spans="1:30" x14ac:dyDescent="0.35">
      <c r="A12160">
        <v>18215</v>
      </c>
      <c r="B12160">
        <v>26</v>
      </c>
      <c r="C12160" t="s">
        <v>54892</v>
      </c>
      <c r="D12160" t="s">
        <v>25</v>
      </c>
      <c r="E12160" t="s">
        <v>91614</v>
      </c>
      <c r="F12160" t="s">
        <v>30658</v>
      </c>
      <c r="G12160" t="s">
        <v>91581</v>
      </c>
      <c r="H12160" t="b">
        <v>0</v>
      </c>
      <c r="I12160" s="1">
        <v>27094</v>
      </c>
      <c r="J12160" t="s">
        <v>28304</v>
      </c>
      <c r="K12160" t="s">
        <v>30442</v>
      </c>
      <c r="L12160" t="s">
        <v>54893</v>
      </c>
      <c r="M12160">
        <v>90000</v>
      </c>
      <c r="N12160">
        <v>0</v>
      </c>
      <c r="O12160">
        <v>0</v>
      </c>
      <c r="P12160" t="s">
        <v>30422</v>
      </c>
      <c r="Q12160" t="s">
        <v>30423</v>
      </c>
      <c r="R12160" t="s">
        <v>30424</v>
      </c>
      <c r="S12160" t="s">
        <v>30425</v>
      </c>
      <c r="T12160" t="s">
        <v>30426</v>
      </c>
      <c r="U12160" t="s">
        <v>30427</v>
      </c>
      <c r="V12160">
        <v>1</v>
      </c>
      <c r="W12160">
        <v>4</v>
      </c>
      <c r="X12160" t="s">
        <v>54894</v>
      </c>
      <c r="Y12160" t="s">
        <v>25</v>
      </c>
      <c r="Z12160" t="s">
        <v>31823</v>
      </c>
      <c r="AA12160" s="1">
        <v>39571</v>
      </c>
      <c r="AB12160" t="s">
        <v>30466</v>
      </c>
      <c r="AC12160">
        <v>34</v>
      </c>
      <c r="AD12160" t="s">
        <v>92371</v>
      </c>
    </row>
    <row r="12161" spans="1:30" x14ac:dyDescent="0.35">
      <c r="A12161">
        <v>18911</v>
      </c>
      <c r="B12161">
        <v>626</v>
      </c>
      <c r="C12161" t="s">
        <v>57263</v>
      </c>
      <c r="D12161" t="s">
        <v>25</v>
      </c>
      <c r="E12161" t="s">
        <v>91723</v>
      </c>
      <c r="F12161" t="s">
        <v>25</v>
      </c>
      <c r="G12161" t="s">
        <v>91771</v>
      </c>
      <c r="H12161" t="b">
        <v>0</v>
      </c>
      <c r="I12161" s="1">
        <v>27374</v>
      </c>
      <c r="J12161" t="s">
        <v>28304</v>
      </c>
      <c r="K12161" t="s">
        <v>28266</v>
      </c>
      <c r="L12161" t="s">
        <v>57264</v>
      </c>
      <c r="M12161">
        <v>30000</v>
      </c>
      <c r="N12161">
        <v>0</v>
      </c>
      <c r="O12161">
        <v>0</v>
      </c>
      <c r="P12161" t="s">
        <v>30511</v>
      </c>
      <c r="Q12161" t="s">
        <v>30512</v>
      </c>
      <c r="R12161" t="s">
        <v>30513</v>
      </c>
      <c r="S12161" t="s">
        <v>30500</v>
      </c>
      <c r="T12161" t="s">
        <v>30501</v>
      </c>
      <c r="U12161" t="s">
        <v>30502</v>
      </c>
      <c r="V12161">
        <v>0</v>
      </c>
      <c r="W12161">
        <v>2</v>
      </c>
      <c r="X12161" t="s">
        <v>57265</v>
      </c>
      <c r="Y12161" t="s">
        <v>25</v>
      </c>
      <c r="Z12161" t="s">
        <v>57266</v>
      </c>
      <c r="AA12161" s="1">
        <v>39593</v>
      </c>
      <c r="AB12161" t="s">
        <v>30445</v>
      </c>
      <c r="AC12161">
        <v>34</v>
      </c>
      <c r="AD12161" t="s">
        <v>92371</v>
      </c>
    </row>
    <row r="12162" spans="1:30" x14ac:dyDescent="0.35">
      <c r="A12162">
        <v>28399</v>
      </c>
      <c r="B12162">
        <v>250</v>
      </c>
      <c r="C12162" t="s">
        <v>86253</v>
      </c>
      <c r="D12162" t="s">
        <v>25</v>
      </c>
      <c r="E12162" t="s">
        <v>92028</v>
      </c>
      <c r="F12162" t="s">
        <v>25</v>
      </c>
      <c r="G12162" t="s">
        <v>91552</v>
      </c>
      <c r="H12162" t="b">
        <v>0</v>
      </c>
      <c r="I12162" s="1">
        <v>27150</v>
      </c>
      <c r="J12162" t="s">
        <v>28266</v>
      </c>
      <c r="K12162" t="s">
        <v>28266</v>
      </c>
      <c r="L12162" t="s">
        <v>86254</v>
      </c>
      <c r="M12162">
        <v>30000</v>
      </c>
      <c r="N12162">
        <v>2</v>
      </c>
      <c r="O12162">
        <v>2</v>
      </c>
      <c r="P12162" t="s">
        <v>30497</v>
      </c>
      <c r="Q12162" t="s">
        <v>30498</v>
      </c>
      <c r="R12162" t="s">
        <v>30499</v>
      </c>
      <c r="S12162" t="s">
        <v>30519</v>
      </c>
      <c r="T12162" t="s">
        <v>30520</v>
      </c>
      <c r="U12162" t="s">
        <v>30521</v>
      </c>
      <c r="V12162">
        <v>1</v>
      </c>
      <c r="W12162">
        <v>0</v>
      </c>
      <c r="X12162" t="s">
        <v>86255</v>
      </c>
      <c r="Y12162" t="s">
        <v>86256</v>
      </c>
      <c r="Z12162" t="s">
        <v>31776</v>
      </c>
      <c r="AA12162" s="1">
        <v>39569</v>
      </c>
      <c r="AB12162" t="s">
        <v>30435</v>
      </c>
      <c r="AC12162">
        <v>34</v>
      </c>
      <c r="AD12162" t="s">
        <v>92371</v>
      </c>
    </row>
    <row r="12163" spans="1:30" x14ac:dyDescent="0.35">
      <c r="A12163">
        <v>16172</v>
      </c>
      <c r="B12163">
        <v>21</v>
      </c>
      <c r="C12163" t="s">
        <v>48300</v>
      </c>
      <c r="D12163" t="s">
        <v>25</v>
      </c>
      <c r="E12163" t="s">
        <v>91870</v>
      </c>
      <c r="F12163" t="s">
        <v>25</v>
      </c>
      <c r="G12163" t="s">
        <v>91515</v>
      </c>
      <c r="H12163" t="b">
        <v>0</v>
      </c>
      <c r="I12163" s="1">
        <v>27184</v>
      </c>
      <c r="J12163" t="s">
        <v>28304</v>
      </c>
      <c r="K12163" t="s">
        <v>30442</v>
      </c>
      <c r="L12163" t="s">
        <v>48301</v>
      </c>
      <c r="M12163">
        <v>80000</v>
      </c>
      <c r="N12163">
        <v>5</v>
      </c>
      <c r="O12163">
        <v>5</v>
      </c>
      <c r="P12163" t="s">
        <v>30422</v>
      </c>
      <c r="Q12163" t="s">
        <v>30423</v>
      </c>
      <c r="R12163" t="s">
        <v>30424</v>
      </c>
      <c r="S12163" t="s">
        <v>30425</v>
      </c>
      <c r="T12163" t="s">
        <v>30426</v>
      </c>
      <c r="U12163" t="s">
        <v>30427</v>
      </c>
      <c r="V12163">
        <v>1</v>
      </c>
      <c r="W12163">
        <v>4</v>
      </c>
      <c r="X12163" t="s">
        <v>48159</v>
      </c>
      <c r="Y12163" t="s">
        <v>25</v>
      </c>
      <c r="Z12163" t="s">
        <v>30688</v>
      </c>
      <c r="AA12163" s="1">
        <v>39481</v>
      </c>
      <c r="AB12163" t="s">
        <v>30430</v>
      </c>
      <c r="AC12163">
        <v>34</v>
      </c>
      <c r="AD12163" t="s">
        <v>92371</v>
      </c>
    </row>
    <row r="12164" spans="1:30" x14ac:dyDescent="0.35">
      <c r="A12164">
        <v>14073</v>
      </c>
      <c r="B12164">
        <v>34</v>
      </c>
      <c r="C12164" t="s">
        <v>41200</v>
      </c>
      <c r="D12164" t="s">
        <v>25</v>
      </c>
      <c r="E12164" t="s">
        <v>91609</v>
      </c>
      <c r="F12164" t="s">
        <v>30468</v>
      </c>
      <c r="G12164" t="s">
        <v>91613</v>
      </c>
      <c r="H12164" t="b">
        <v>0</v>
      </c>
      <c r="I12164" s="1">
        <v>26978</v>
      </c>
      <c r="J12164" t="s">
        <v>28266</v>
      </c>
      <c r="K12164" t="s">
        <v>28266</v>
      </c>
      <c r="L12164" t="s">
        <v>41201</v>
      </c>
      <c r="M12164">
        <v>30000</v>
      </c>
      <c r="N12164">
        <v>2</v>
      </c>
      <c r="O12164">
        <v>0</v>
      </c>
      <c r="P12164" t="s">
        <v>30497</v>
      </c>
      <c r="Q12164" t="s">
        <v>30498</v>
      </c>
      <c r="R12164" t="s">
        <v>30499</v>
      </c>
      <c r="S12164" t="s">
        <v>30519</v>
      </c>
      <c r="T12164" t="s">
        <v>30520</v>
      </c>
      <c r="U12164" t="s">
        <v>30521</v>
      </c>
      <c r="V12164">
        <v>0</v>
      </c>
      <c r="W12164">
        <v>2</v>
      </c>
      <c r="X12164" t="s">
        <v>41202</v>
      </c>
      <c r="Y12164" t="s">
        <v>25</v>
      </c>
      <c r="Z12164" t="s">
        <v>30688</v>
      </c>
      <c r="AA12164" s="1">
        <v>39311</v>
      </c>
      <c r="AB12164" t="s">
        <v>30435</v>
      </c>
      <c r="AC12164">
        <v>34</v>
      </c>
      <c r="AD12164" t="s">
        <v>92371</v>
      </c>
    </row>
    <row r="12165" spans="1:30" x14ac:dyDescent="0.35">
      <c r="A12165">
        <v>24986</v>
      </c>
      <c r="B12165">
        <v>59</v>
      </c>
      <c r="C12165" t="s">
        <v>76156</v>
      </c>
      <c r="D12165" t="s">
        <v>25</v>
      </c>
      <c r="E12165" t="s">
        <v>92010</v>
      </c>
      <c r="F12165" t="s">
        <v>25</v>
      </c>
      <c r="G12165" t="s">
        <v>91573</v>
      </c>
      <c r="H12165" t="b">
        <v>0</v>
      </c>
      <c r="I12165" s="1">
        <v>27260</v>
      </c>
      <c r="J12165" t="s">
        <v>28266</v>
      </c>
      <c r="K12165" t="s">
        <v>30442</v>
      </c>
      <c r="L12165" t="s">
        <v>76157</v>
      </c>
      <c r="M12165">
        <v>60000</v>
      </c>
      <c r="N12165">
        <v>2</v>
      </c>
      <c r="O12165">
        <v>1</v>
      </c>
      <c r="P12165" t="s">
        <v>30511</v>
      </c>
      <c r="Q12165" t="s">
        <v>30512</v>
      </c>
      <c r="R12165" t="s">
        <v>30513</v>
      </c>
      <c r="S12165" t="s">
        <v>30425</v>
      </c>
      <c r="T12165" t="s">
        <v>30426</v>
      </c>
      <c r="U12165" t="s">
        <v>30427</v>
      </c>
      <c r="V12165">
        <v>1</v>
      </c>
      <c r="W12165">
        <v>2</v>
      </c>
      <c r="X12165" t="s">
        <v>69428</v>
      </c>
      <c r="Y12165" t="s">
        <v>25</v>
      </c>
      <c r="Z12165" t="s">
        <v>76158</v>
      </c>
      <c r="AA12165" s="1">
        <v>39573</v>
      </c>
      <c r="AB12165" t="s">
        <v>30466</v>
      </c>
      <c r="AC12165">
        <v>34</v>
      </c>
      <c r="AD12165" t="s">
        <v>92371</v>
      </c>
    </row>
    <row r="12166" spans="1:30" x14ac:dyDescent="0.35">
      <c r="A12166">
        <v>16675</v>
      </c>
      <c r="B12166">
        <v>8</v>
      </c>
      <c r="C12166" t="s">
        <v>49821</v>
      </c>
      <c r="D12166" t="s">
        <v>25</v>
      </c>
      <c r="E12166" t="s">
        <v>91637</v>
      </c>
      <c r="F12166" t="s">
        <v>30827</v>
      </c>
      <c r="G12166" t="s">
        <v>91733</v>
      </c>
      <c r="H12166" t="b">
        <v>0</v>
      </c>
      <c r="I12166" s="1">
        <v>26116</v>
      </c>
      <c r="J12166" t="s">
        <v>28304</v>
      </c>
      <c r="K12166" t="s">
        <v>30442</v>
      </c>
      <c r="L12166" t="s">
        <v>49822</v>
      </c>
      <c r="M12166">
        <v>160000</v>
      </c>
      <c r="N12166">
        <v>0</v>
      </c>
      <c r="O12166">
        <v>0</v>
      </c>
      <c r="P12166" t="s">
        <v>30676</v>
      </c>
      <c r="Q12166" t="s">
        <v>30677</v>
      </c>
      <c r="R12166" t="s">
        <v>30678</v>
      </c>
      <c r="S12166" t="s">
        <v>30481</v>
      </c>
      <c r="T12166" t="s">
        <v>30482</v>
      </c>
      <c r="U12166" t="s">
        <v>30483</v>
      </c>
      <c r="V12166">
        <v>0</v>
      </c>
      <c r="W12166">
        <v>3</v>
      </c>
      <c r="X12166" t="s">
        <v>49823</v>
      </c>
      <c r="Y12166" t="s">
        <v>25</v>
      </c>
      <c r="Z12166" t="s">
        <v>30465</v>
      </c>
      <c r="AA12166" s="1">
        <v>38570</v>
      </c>
      <c r="AB12166" t="s">
        <v>30435</v>
      </c>
      <c r="AC12166">
        <v>34</v>
      </c>
      <c r="AD12166" t="s">
        <v>92371</v>
      </c>
    </row>
    <row r="12167" spans="1:30" x14ac:dyDescent="0.35">
      <c r="A12167">
        <v>28289</v>
      </c>
      <c r="B12167">
        <v>355</v>
      </c>
      <c r="C12167" t="s">
        <v>85948</v>
      </c>
      <c r="D12167" t="s">
        <v>25</v>
      </c>
      <c r="E12167" t="s">
        <v>92000</v>
      </c>
      <c r="F12167" t="s">
        <v>28281</v>
      </c>
      <c r="G12167" t="s">
        <v>91713</v>
      </c>
      <c r="H12167" t="b">
        <v>0</v>
      </c>
      <c r="I12167" s="1">
        <v>27167</v>
      </c>
      <c r="J12167" t="s">
        <v>28304</v>
      </c>
      <c r="K12167" t="s">
        <v>28266</v>
      </c>
      <c r="L12167" t="s">
        <v>85949</v>
      </c>
      <c r="M12167">
        <v>160000</v>
      </c>
      <c r="N12167">
        <v>1</v>
      </c>
      <c r="O12167">
        <v>3</v>
      </c>
      <c r="P12167" t="s">
        <v>30497</v>
      </c>
      <c r="Q12167" t="s">
        <v>30498</v>
      </c>
      <c r="R12167" t="s">
        <v>30499</v>
      </c>
      <c r="S12167" t="s">
        <v>30425</v>
      </c>
      <c r="T12167" t="s">
        <v>30426</v>
      </c>
      <c r="U12167" t="s">
        <v>30427</v>
      </c>
      <c r="V12167">
        <v>0</v>
      </c>
      <c r="W12167">
        <v>3</v>
      </c>
      <c r="X12167" t="s">
        <v>81385</v>
      </c>
      <c r="Y12167" t="s">
        <v>25</v>
      </c>
      <c r="Z12167" t="s">
        <v>85950</v>
      </c>
      <c r="AA12167" s="1">
        <v>39617</v>
      </c>
      <c r="AB12167" t="s">
        <v>30440</v>
      </c>
      <c r="AC12167">
        <v>34</v>
      </c>
      <c r="AD12167" t="s">
        <v>92371</v>
      </c>
    </row>
    <row r="12168" spans="1:30" x14ac:dyDescent="0.35">
      <c r="A12168">
        <v>16177</v>
      </c>
      <c r="B12168">
        <v>31</v>
      </c>
      <c r="C12168" t="s">
        <v>48314</v>
      </c>
      <c r="D12168" t="s">
        <v>25</v>
      </c>
      <c r="E12168" t="s">
        <v>91414</v>
      </c>
      <c r="F12168" t="s">
        <v>25</v>
      </c>
      <c r="G12168" t="s">
        <v>91421</v>
      </c>
      <c r="H12168" t="b">
        <v>0</v>
      </c>
      <c r="I12168" s="1">
        <v>26696</v>
      </c>
      <c r="J12168" t="s">
        <v>28304</v>
      </c>
      <c r="K12168" t="s">
        <v>30442</v>
      </c>
      <c r="L12168" t="s">
        <v>48315</v>
      </c>
      <c r="M12168">
        <v>70000</v>
      </c>
      <c r="N12168">
        <v>0</v>
      </c>
      <c r="O12168">
        <v>0</v>
      </c>
      <c r="P12168" t="s">
        <v>30422</v>
      </c>
      <c r="Q12168" t="s">
        <v>30423</v>
      </c>
      <c r="R12168" t="s">
        <v>30424</v>
      </c>
      <c r="S12168" t="s">
        <v>30425</v>
      </c>
      <c r="T12168" t="s">
        <v>30426</v>
      </c>
      <c r="U12168" t="s">
        <v>30427</v>
      </c>
      <c r="V12168">
        <v>0</v>
      </c>
      <c r="W12168">
        <v>1</v>
      </c>
      <c r="X12168" t="s">
        <v>48316</v>
      </c>
      <c r="Y12168" t="s">
        <v>25</v>
      </c>
      <c r="Z12168" t="s">
        <v>31861</v>
      </c>
      <c r="AA12168" s="1">
        <v>39421</v>
      </c>
      <c r="AB12168" t="s">
        <v>30445</v>
      </c>
      <c r="AC12168">
        <v>34</v>
      </c>
      <c r="AD12168" t="s">
        <v>92371</v>
      </c>
    </row>
    <row r="12169" spans="1:30" x14ac:dyDescent="0.35">
      <c r="A12169">
        <v>24025</v>
      </c>
      <c r="B12169">
        <v>132</v>
      </c>
      <c r="C12169" t="s">
        <v>73313</v>
      </c>
      <c r="D12169" t="s">
        <v>25</v>
      </c>
      <c r="E12169" t="s">
        <v>91357</v>
      </c>
      <c r="F12169" t="s">
        <v>25</v>
      </c>
      <c r="G12169" t="s">
        <v>91553</v>
      </c>
      <c r="H12169" t="b">
        <v>0</v>
      </c>
      <c r="I12169" s="1">
        <v>27354</v>
      </c>
      <c r="J12169" t="s">
        <v>28266</v>
      </c>
      <c r="K12169" t="s">
        <v>28266</v>
      </c>
      <c r="L12169" t="s">
        <v>73314</v>
      </c>
      <c r="M12169">
        <v>30000</v>
      </c>
      <c r="N12169">
        <v>3</v>
      </c>
      <c r="O12169">
        <v>0</v>
      </c>
      <c r="P12169" t="s">
        <v>30676</v>
      </c>
      <c r="Q12169" t="s">
        <v>30677</v>
      </c>
      <c r="R12169" t="s">
        <v>30678</v>
      </c>
      <c r="S12169" t="s">
        <v>30519</v>
      </c>
      <c r="T12169" t="s">
        <v>30520</v>
      </c>
      <c r="U12169" t="s">
        <v>30521</v>
      </c>
      <c r="V12169">
        <v>1</v>
      </c>
      <c r="W12169">
        <v>0</v>
      </c>
      <c r="X12169" t="s">
        <v>44590</v>
      </c>
      <c r="Y12169" t="s">
        <v>25</v>
      </c>
      <c r="Z12169" t="s">
        <v>31399</v>
      </c>
      <c r="AA12169" s="1">
        <v>39508</v>
      </c>
      <c r="AB12169" t="s">
        <v>30435</v>
      </c>
      <c r="AC12169">
        <v>34</v>
      </c>
      <c r="AD12169" t="s">
        <v>92371</v>
      </c>
    </row>
    <row r="12170" spans="1:30" x14ac:dyDescent="0.35">
      <c r="A12170">
        <v>21466</v>
      </c>
      <c r="B12170">
        <v>542</v>
      </c>
      <c r="C12170" t="s">
        <v>65352</v>
      </c>
      <c r="D12170" t="s">
        <v>25</v>
      </c>
      <c r="E12170" t="s">
        <v>91836</v>
      </c>
      <c r="F12170" t="s">
        <v>25</v>
      </c>
      <c r="G12170" t="s">
        <v>91664</v>
      </c>
      <c r="H12170" t="b">
        <v>0</v>
      </c>
      <c r="I12170" s="1">
        <v>26924</v>
      </c>
      <c r="J12170" t="s">
        <v>28266</v>
      </c>
      <c r="K12170" t="s">
        <v>28266</v>
      </c>
      <c r="L12170" t="s">
        <v>65353</v>
      </c>
      <c r="M12170">
        <v>70000</v>
      </c>
      <c r="N12170">
        <v>5</v>
      </c>
      <c r="O12170">
        <v>0</v>
      </c>
      <c r="P12170" t="s">
        <v>30422</v>
      </c>
      <c r="Q12170" t="s">
        <v>30423</v>
      </c>
      <c r="R12170" t="s">
        <v>30424</v>
      </c>
      <c r="S12170" t="s">
        <v>30481</v>
      </c>
      <c r="T12170" t="s">
        <v>30482</v>
      </c>
      <c r="U12170" t="s">
        <v>30483</v>
      </c>
      <c r="V12170">
        <v>0</v>
      </c>
      <c r="W12170">
        <v>3</v>
      </c>
      <c r="X12170" t="s">
        <v>65354</v>
      </c>
      <c r="Y12170" t="s">
        <v>25</v>
      </c>
      <c r="Z12170" t="s">
        <v>65355</v>
      </c>
      <c r="AA12170" s="1">
        <v>39290</v>
      </c>
      <c r="AB12170" t="s">
        <v>30440</v>
      </c>
      <c r="AC12170">
        <v>34</v>
      </c>
      <c r="AD12170" t="s">
        <v>92371</v>
      </c>
    </row>
    <row r="12171" spans="1:30" x14ac:dyDescent="0.35">
      <c r="A12171">
        <v>28835</v>
      </c>
      <c r="B12171">
        <v>312</v>
      </c>
      <c r="C12171" t="s">
        <v>87500</v>
      </c>
      <c r="D12171" t="s">
        <v>25</v>
      </c>
      <c r="E12171" t="s">
        <v>91723</v>
      </c>
      <c r="F12171" t="s">
        <v>25</v>
      </c>
      <c r="G12171" t="s">
        <v>91504</v>
      </c>
      <c r="H12171" t="b">
        <v>0</v>
      </c>
      <c r="I12171" s="1">
        <v>26078</v>
      </c>
      <c r="J12171" t="s">
        <v>28304</v>
      </c>
      <c r="K12171" t="s">
        <v>28266</v>
      </c>
      <c r="L12171" t="s">
        <v>87501</v>
      </c>
      <c r="M12171">
        <v>60000</v>
      </c>
      <c r="N12171">
        <v>2</v>
      </c>
      <c r="O12171">
        <v>2</v>
      </c>
      <c r="P12171" t="s">
        <v>30422</v>
      </c>
      <c r="Q12171" t="s">
        <v>30423</v>
      </c>
      <c r="R12171" t="s">
        <v>30424</v>
      </c>
      <c r="S12171" t="s">
        <v>30500</v>
      </c>
      <c r="T12171" t="s">
        <v>30501</v>
      </c>
      <c r="U12171" t="s">
        <v>30502</v>
      </c>
      <c r="V12171">
        <v>0</v>
      </c>
      <c r="W12171">
        <v>0</v>
      </c>
      <c r="X12171" t="s">
        <v>32178</v>
      </c>
      <c r="Y12171" t="s">
        <v>25</v>
      </c>
      <c r="Z12171" t="s">
        <v>87502</v>
      </c>
      <c r="AA12171" s="1">
        <v>38706</v>
      </c>
      <c r="AB12171" t="s">
        <v>30435</v>
      </c>
      <c r="AC12171">
        <v>34</v>
      </c>
      <c r="AD12171" t="s">
        <v>92371</v>
      </c>
    </row>
    <row r="12172" spans="1:30" x14ac:dyDescent="0.35">
      <c r="A12172">
        <v>21823</v>
      </c>
      <c r="B12172">
        <v>123</v>
      </c>
      <c r="C12172" t="s">
        <v>66540</v>
      </c>
      <c r="D12172" t="s">
        <v>25</v>
      </c>
      <c r="E12172" t="s">
        <v>91755</v>
      </c>
      <c r="F12172" t="s">
        <v>30747</v>
      </c>
      <c r="G12172" t="s">
        <v>91730</v>
      </c>
      <c r="H12172" t="b">
        <v>0</v>
      </c>
      <c r="I12172" s="1">
        <v>27179</v>
      </c>
      <c r="J12172" t="s">
        <v>28304</v>
      </c>
      <c r="K12172" t="s">
        <v>30442</v>
      </c>
      <c r="L12172" t="s">
        <v>66541</v>
      </c>
      <c r="M12172">
        <v>120000</v>
      </c>
      <c r="N12172">
        <v>3</v>
      </c>
      <c r="O12172">
        <v>4</v>
      </c>
      <c r="P12172" t="s">
        <v>30511</v>
      </c>
      <c r="Q12172" t="s">
        <v>30512</v>
      </c>
      <c r="R12172" t="s">
        <v>30513</v>
      </c>
      <c r="S12172" t="s">
        <v>30425</v>
      </c>
      <c r="T12172" t="s">
        <v>30426</v>
      </c>
      <c r="U12172" t="s">
        <v>30427</v>
      </c>
      <c r="V12172">
        <v>1</v>
      </c>
      <c r="W12172">
        <v>4</v>
      </c>
      <c r="X12172" t="s">
        <v>66542</v>
      </c>
      <c r="Y12172" t="s">
        <v>25</v>
      </c>
      <c r="Z12172" t="s">
        <v>32124</v>
      </c>
      <c r="AA12172" s="1">
        <v>39535</v>
      </c>
      <c r="AB12172" t="s">
        <v>30445</v>
      </c>
      <c r="AC12172">
        <v>34</v>
      </c>
      <c r="AD12172" t="s">
        <v>92371</v>
      </c>
    </row>
    <row r="12173" spans="1:30" x14ac:dyDescent="0.35">
      <c r="A12173">
        <v>21454</v>
      </c>
      <c r="B12173">
        <v>311</v>
      </c>
      <c r="C12173" t="s">
        <v>65310</v>
      </c>
      <c r="D12173" t="s">
        <v>25</v>
      </c>
      <c r="E12173" t="s">
        <v>91548</v>
      </c>
      <c r="F12173" t="s">
        <v>25</v>
      </c>
      <c r="G12173" t="s">
        <v>92033</v>
      </c>
      <c r="H12173" t="b">
        <v>0</v>
      </c>
      <c r="I12173" s="1">
        <v>27103</v>
      </c>
      <c r="J12173" t="s">
        <v>28266</v>
      </c>
      <c r="K12173" t="s">
        <v>28266</v>
      </c>
      <c r="L12173" t="s">
        <v>65311</v>
      </c>
      <c r="M12173">
        <v>70000</v>
      </c>
      <c r="N12173">
        <v>4</v>
      </c>
      <c r="O12173">
        <v>0</v>
      </c>
      <c r="P12173" t="s">
        <v>30422</v>
      </c>
      <c r="Q12173" t="s">
        <v>30423</v>
      </c>
      <c r="R12173" t="s">
        <v>30424</v>
      </c>
      <c r="S12173" t="s">
        <v>30481</v>
      </c>
      <c r="T12173" t="s">
        <v>30482</v>
      </c>
      <c r="U12173" t="s">
        <v>30483</v>
      </c>
      <c r="V12173">
        <v>1</v>
      </c>
      <c r="W12173">
        <v>2</v>
      </c>
      <c r="X12173" t="s">
        <v>65296</v>
      </c>
      <c r="Y12173" t="s">
        <v>65297</v>
      </c>
      <c r="Z12173" t="s">
        <v>65312</v>
      </c>
      <c r="AA12173" s="1">
        <v>39569</v>
      </c>
      <c r="AB12173" t="s">
        <v>30430</v>
      </c>
      <c r="AC12173">
        <v>34</v>
      </c>
      <c r="AD12173" t="s">
        <v>92371</v>
      </c>
    </row>
    <row r="12174" spans="1:30" x14ac:dyDescent="0.35">
      <c r="A12174">
        <v>24963</v>
      </c>
      <c r="B12174">
        <v>300</v>
      </c>
      <c r="C12174" t="s">
        <v>76074</v>
      </c>
      <c r="D12174" t="s">
        <v>25</v>
      </c>
      <c r="E12174" t="s">
        <v>91657</v>
      </c>
      <c r="F12174" t="s">
        <v>25</v>
      </c>
      <c r="G12174" t="s">
        <v>91409</v>
      </c>
      <c r="H12174" t="b">
        <v>0</v>
      </c>
      <c r="I12174" s="1">
        <v>26893</v>
      </c>
      <c r="J12174" t="s">
        <v>28266</v>
      </c>
      <c r="K12174" t="s">
        <v>30442</v>
      </c>
      <c r="L12174" t="s">
        <v>76075</v>
      </c>
      <c r="M12174">
        <v>40000</v>
      </c>
      <c r="N12174">
        <v>2</v>
      </c>
      <c r="O12174">
        <v>1</v>
      </c>
      <c r="P12174" t="s">
        <v>30511</v>
      </c>
      <c r="Q12174" t="s">
        <v>30512</v>
      </c>
      <c r="R12174" t="s">
        <v>30513</v>
      </c>
      <c r="S12174" t="s">
        <v>30425</v>
      </c>
      <c r="T12174" t="s">
        <v>30426</v>
      </c>
      <c r="U12174" t="s">
        <v>30427</v>
      </c>
      <c r="V12174">
        <v>1</v>
      </c>
      <c r="W12174">
        <v>2</v>
      </c>
      <c r="X12174" t="s">
        <v>51455</v>
      </c>
      <c r="Y12174" t="s">
        <v>25</v>
      </c>
      <c r="Z12174" t="s">
        <v>76076</v>
      </c>
      <c r="AA12174" s="1">
        <v>39378</v>
      </c>
      <c r="AB12174" t="s">
        <v>30466</v>
      </c>
      <c r="AC12174">
        <v>34</v>
      </c>
      <c r="AD12174" t="s">
        <v>92371</v>
      </c>
    </row>
    <row r="12175" spans="1:30" x14ac:dyDescent="0.35">
      <c r="A12175">
        <v>12557</v>
      </c>
      <c r="B12175">
        <v>214</v>
      </c>
      <c r="C12175" t="s">
        <v>36027</v>
      </c>
      <c r="D12175" t="s">
        <v>25</v>
      </c>
      <c r="E12175" t="s">
        <v>92064</v>
      </c>
      <c r="F12175" t="s">
        <v>30747</v>
      </c>
      <c r="G12175" t="s">
        <v>91453</v>
      </c>
      <c r="H12175" t="b">
        <v>0</v>
      </c>
      <c r="I12175" s="1">
        <v>26961</v>
      </c>
      <c r="J12175" t="s">
        <v>28266</v>
      </c>
      <c r="K12175" t="s">
        <v>28266</v>
      </c>
      <c r="L12175" t="s">
        <v>36028</v>
      </c>
      <c r="M12175">
        <v>10000</v>
      </c>
      <c r="N12175">
        <v>2</v>
      </c>
      <c r="O12175">
        <v>0</v>
      </c>
      <c r="P12175" t="s">
        <v>30422</v>
      </c>
      <c r="Q12175" t="s">
        <v>30423</v>
      </c>
      <c r="R12175" t="s">
        <v>30424</v>
      </c>
      <c r="S12175" t="s">
        <v>30519</v>
      </c>
      <c r="T12175" t="s">
        <v>30520</v>
      </c>
      <c r="U12175" t="s">
        <v>30521</v>
      </c>
      <c r="V12175">
        <v>1</v>
      </c>
      <c r="W12175">
        <v>1</v>
      </c>
      <c r="X12175" t="s">
        <v>36029</v>
      </c>
      <c r="Y12175" t="s">
        <v>25</v>
      </c>
      <c r="Z12175" t="s">
        <v>30652</v>
      </c>
      <c r="AA12175" s="1">
        <v>39394</v>
      </c>
      <c r="AB12175" t="s">
        <v>30440</v>
      </c>
      <c r="AC12175">
        <v>34</v>
      </c>
      <c r="AD12175" t="s">
        <v>92371</v>
      </c>
    </row>
    <row r="12176" spans="1:30" x14ac:dyDescent="0.35">
      <c r="A12176">
        <v>18884</v>
      </c>
      <c r="B12176">
        <v>60</v>
      </c>
      <c r="C12176" t="s">
        <v>57176</v>
      </c>
      <c r="D12176" t="s">
        <v>25</v>
      </c>
      <c r="E12176" t="s">
        <v>92126</v>
      </c>
      <c r="F12176" t="s">
        <v>25</v>
      </c>
      <c r="G12176" t="s">
        <v>91471</v>
      </c>
      <c r="H12176" t="b">
        <v>0</v>
      </c>
      <c r="I12176" s="1">
        <v>27226</v>
      </c>
      <c r="J12176" t="s">
        <v>28304</v>
      </c>
      <c r="K12176" t="s">
        <v>28266</v>
      </c>
      <c r="L12176" t="s">
        <v>57177</v>
      </c>
      <c r="M12176">
        <v>40000</v>
      </c>
      <c r="N12176">
        <v>0</v>
      </c>
      <c r="O12176">
        <v>0</v>
      </c>
      <c r="P12176" t="s">
        <v>30550</v>
      </c>
      <c r="Q12176" t="s">
        <v>30551</v>
      </c>
      <c r="R12176" t="s">
        <v>30552</v>
      </c>
      <c r="S12176" t="s">
        <v>30519</v>
      </c>
      <c r="T12176" t="s">
        <v>30520</v>
      </c>
      <c r="U12176" t="s">
        <v>30521</v>
      </c>
      <c r="V12176">
        <v>1</v>
      </c>
      <c r="W12176">
        <v>2</v>
      </c>
      <c r="X12176" t="s">
        <v>57178</v>
      </c>
      <c r="Y12176" t="s">
        <v>25</v>
      </c>
      <c r="Z12176" t="s">
        <v>57179</v>
      </c>
      <c r="AA12176" s="1">
        <v>39495</v>
      </c>
      <c r="AB12176" t="s">
        <v>30445</v>
      </c>
      <c r="AC12176">
        <v>34</v>
      </c>
      <c r="AD12176" t="s">
        <v>92371</v>
      </c>
    </row>
    <row r="12177" spans="1:30" x14ac:dyDescent="0.35">
      <c r="A12177">
        <v>12562</v>
      </c>
      <c r="B12177">
        <v>204</v>
      </c>
      <c r="C12177" t="s">
        <v>36042</v>
      </c>
      <c r="D12177" t="s">
        <v>25</v>
      </c>
      <c r="E12177" t="s">
        <v>91974</v>
      </c>
      <c r="F12177" t="s">
        <v>25</v>
      </c>
      <c r="G12177" t="s">
        <v>91817</v>
      </c>
      <c r="H12177" t="b">
        <v>0</v>
      </c>
      <c r="I12177" s="1">
        <v>26879</v>
      </c>
      <c r="J12177" t="s">
        <v>28266</v>
      </c>
      <c r="K12177" t="s">
        <v>30442</v>
      </c>
      <c r="L12177" t="s">
        <v>36043</v>
      </c>
      <c r="M12177">
        <v>10000</v>
      </c>
      <c r="N12177">
        <v>2</v>
      </c>
      <c r="O12177">
        <v>0</v>
      </c>
      <c r="P12177" t="s">
        <v>30497</v>
      </c>
      <c r="Q12177" t="s">
        <v>30498</v>
      </c>
      <c r="R12177" t="s">
        <v>30499</v>
      </c>
      <c r="S12177" t="s">
        <v>31759</v>
      </c>
      <c r="T12177" t="s">
        <v>31760</v>
      </c>
      <c r="U12177" t="s">
        <v>31761</v>
      </c>
      <c r="V12177">
        <v>1</v>
      </c>
      <c r="W12177">
        <v>1</v>
      </c>
      <c r="X12177" t="s">
        <v>36044</v>
      </c>
      <c r="Y12177" t="s">
        <v>25</v>
      </c>
      <c r="Z12177" t="s">
        <v>30602</v>
      </c>
      <c r="AA12177" s="1">
        <v>39340</v>
      </c>
      <c r="AB12177" t="s">
        <v>30440</v>
      </c>
      <c r="AC12177">
        <v>34</v>
      </c>
      <c r="AD12177" t="s">
        <v>92371</v>
      </c>
    </row>
    <row r="12178" spans="1:30" x14ac:dyDescent="0.35">
      <c r="A12178">
        <v>26718</v>
      </c>
      <c r="B12178">
        <v>337</v>
      </c>
      <c r="C12178" t="s">
        <v>81373</v>
      </c>
      <c r="D12178" t="s">
        <v>25</v>
      </c>
      <c r="E12178" t="s">
        <v>91921</v>
      </c>
      <c r="F12178" t="s">
        <v>25</v>
      </c>
      <c r="G12178" t="s">
        <v>91441</v>
      </c>
      <c r="H12178" t="b">
        <v>0</v>
      </c>
      <c r="I12178" s="1">
        <v>26765</v>
      </c>
      <c r="J12178" t="s">
        <v>28266</v>
      </c>
      <c r="K12178" t="s">
        <v>28266</v>
      </c>
      <c r="L12178" t="s">
        <v>81374</v>
      </c>
      <c r="M12178">
        <v>100000</v>
      </c>
      <c r="N12178">
        <v>2</v>
      </c>
      <c r="O12178">
        <v>2</v>
      </c>
      <c r="P12178" t="s">
        <v>30676</v>
      </c>
      <c r="Q12178" t="s">
        <v>30677</v>
      </c>
      <c r="R12178" t="s">
        <v>30678</v>
      </c>
      <c r="S12178" t="s">
        <v>30481</v>
      </c>
      <c r="T12178" t="s">
        <v>30482</v>
      </c>
      <c r="U12178" t="s">
        <v>30483</v>
      </c>
      <c r="V12178">
        <v>1</v>
      </c>
      <c r="W12178">
        <v>4</v>
      </c>
      <c r="X12178" t="s">
        <v>53397</v>
      </c>
      <c r="Y12178" t="s">
        <v>25</v>
      </c>
      <c r="Z12178" t="s">
        <v>81375</v>
      </c>
      <c r="AA12178" s="1">
        <v>39091</v>
      </c>
      <c r="AB12178" t="s">
        <v>30445</v>
      </c>
      <c r="AC12178">
        <v>34</v>
      </c>
      <c r="AD12178" t="s">
        <v>92371</v>
      </c>
    </row>
    <row r="12179" spans="1:30" x14ac:dyDescent="0.35">
      <c r="A12179">
        <v>18954</v>
      </c>
      <c r="B12179">
        <v>322</v>
      </c>
      <c r="C12179" t="s">
        <v>57419</v>
      </c>
      <c r="D12179" t="s">
        <v>25</v>
      </c>
      <c r="E12179" t="s">
        <v>91514</v>
      </c>
      <c r="F12179" t="s">
        <v>30559</v>
      </c>
      <c r="G12179" t="s">
        <v>91386</v>
      </c>
      <c r="H12179" t="b">
        <v>0</v>
      </c>
      <c r="I12179" s="1">
        <v>27147</v>
      </c>
      <c r="J12179" t="s">
        <v>28304</v>
      </c>
      <c r="K12179" t="s">
        <v>28266</v>
      </c>
      <c r="L12179" t="s">
        <v>57420</v>
      </c>
      <c r="M12179">
        <v>120000</v>
      </c>
      <c r="N12179">
        <v>3</v>
      </c>
      <c r="O12179">
        <v>2</v>
      </c>
      <c r="P12179" t="s">
        <v>30422</v>
      </c>
      <c r="Q12179" t="s">
        <v>30423</v>
      </c>
      <c r="R12179" t="s">
        <v>30424</v>
      </c>
      <c r="S12179" t="s">
        <v>30481</v>
      </c>
      <c r="T12179" t="s">
        <v>30482</v>
      </c>
      <c r="U12179" t="s">
        <v>30483</v>
      </c>
      <c r="V12179">
        <v>0</v>
      </c>
      <c r="W12179">
        <v>4</v>
      </c>
      <c r="X12179" t="s">
        <v>57421</v>
      </c>
      <c r="Y12179" t="s">
        <v>25</v>
      </c>
      <c r="Z12179" t="s">
        <v>57422</v>
      </c>
      <c r="AA12179" s="1">
        <v>39592</v>
      </c>
      <c r="AB12179" t="s">
        <v>30430</v>
      </c>
      <c r="AC12179">
        <v>34</v>
      </c>
      <c r="AD12179" t="s">
        <v>92371</v>
      </c>
    </row>
    <row r="12180" spans="1:30" x14ac:dyDescent="0.35">
      <c r="A12180">
        <v>16127</v>
      </c>
      <c r="B12180">
        <v>302</v>
      </c>
      <c r="C12180" t="s">
        <v>48150</v>
      </c>
      <c r="D12180" t="s">
        <v>25</v>
      </c>
      <c r="E12180" t="s">
        <v>91434</v>
      </c>
      <c r="F12180" t="s">
        <v>25</v>
      </c>
      <c r="G12180" t="s">
        <v>91401</v>
      </c>
      <c r="H12180" t="b">
        <v>0</v>
      </c>
      <c r="I12180" s="1">
        <v>27212</v>
      </c>
      <c r="J12180" t="s">
        <v>28266</v>
      </c>
      <c r="K12180" t="s">
        <v>30442</v>
      </c>
      <c r="L12180" t="s">
        <v>48151</v>
      </c>
      <c r="M12180">
        <v>60000</v>
      </c>
      <c r="N12180">
        <v>1</v>
      </c>
      <c r="O12180">
        <v>0</v>
      </c>
      <c r="P12180" t="s">
        <v>30497</v>
      </c>
      <c r="Q12180" t="s">
        <v>30498</v>
      </c>
      <c r="R12180" t="s">
        <v>30499</v>
      </c>
      <c r="S12180" t="s">
        <v>30500</v>
      </c>
      <c r="T12180" t="s">
        <v>30501</v>
      </c>
      <c r="U12180" t="s">
        <v>30502</v>
      </c>
      <c r="V12180">
        <v>1</v>
      </c>
      <c r="W12180">
        <v>1</v>
      </c>
      <c r="X12180" t="s">
        <v>48152</v>
      </c>
      <c r="Y12180" t="s">
        <v>25</v>
      </c>
      <c r="Z12180" t="s">
        <v>48153</v>
      </c>
      <c r="AA12180" s="1">
        <v>39554</v>
      </c>
      <c r="AB12180" t="s">
        <v>30435</v>
      </c>
      <c r="AC12180">
        <v>34</v>
      </c>
      <c r="AD12180" t="s">
        <v>92371</v>
      </c>
    </row>
    <row r="12181" spans="1:30" x14ac:dyDescent="0.35">
      <c r="A12181">
        <v>29292</v>
      </c>
      <c r="B12181">
        <v>34</v>
      </c>
      <c r="C12181" t="s">
        <v>88849</v>
      </c>
      <c r="D12181" t="s">
        <v>25</v>
      </c>
      <c r="E12181" t="s">
        <v>91428</v>
      </c>
      <c r="F12181" t="s">
        <v>28281</v>
      </c>
      <c r="G12181" t="s">
        <v>91425</v>
      </c>
      <c r="H12181" t="b">
        <v>0</v>
      </c>
      <c r="I12181" s="1">
        <v>26941</v>
      </c>
      <c r="J12181" t="s">
        <v>28304</v>
      </c>
      <c r="K12181" t="s">
        <v>30442</v>
      </c>
      <c r="L12181" t="s">
        <v>88850</v>
      </c>
      <c r="M12181">
        <v>90000</v>
      </c>
      <c r="N12181">
        <v>2</v>
      </c>
      <c r="O12181">
        <v>2</v>
      </c>
      <c r="P12181" t="s">
        <v>30422</v>
      </c>
      <c r="Q12181" t="s">
        <v>30423</v>
      </c>
      <c r="R12181" t="s">
        <v>30424</v>
      </c>
      <c r="S12181" t="s">
        <v>30425</v>
      </c>
      <c r="T12181" t="s">
        <v>30426</v>
      </c>
      <c r="U12181" t="s">
        <v>30427</v>
      </c>
      <c r="V12181">
        <v>0</v>
      </c>
      <c r="W12181">
        <v>0</v>
      </c>
      <c r="X12181" t="s">
        <v>43205</v>
      </c>
      <c r="Y12181" t="s">
        <v>25</v>
      </c>
      <c r="Z12181" t="s">
        <v>30478</v>
      </c>
      <c r="AA12181" s="1">
        <v>39364</v>
      </c>
      <c r="AB12181" t="s">
        <v>30435</v>
      </c>
      <c r="AC12181">
        <v>34</v>
      </c>
      <c r="AD12181" t="s">
        <v>92371</v>
      </c>
    </row>
    <row r="12182" spans="1:30" x14ac:dyDescent="0.35">
      <c r="A12182">
        <v>14935</v>
      </c>
      <c r="B12182">
        <v>121</v>
      </c>
      <c r="C12182" t="s">
        <v>44159</v>
      </c>
      <c r="D12182" t="s">
        <v>25</v>
      </c>
      <c r="E12182" t="s">
        <v>91724</v>
      </c>
      <c r="F12182" t="s">
        <v>30559</v>
      </c>
      <c r="G12182" t="s">
        <v>91478</v>
      </c>
      <c r="H12182" t="b">
        <v>0</v>
      </c>
      <c r="I12182" s="1">
        <v>26735</v>
      </c>
      <c r="J12182" t="s">
        <v>28304</v>
      </c>
      <c r="K12182" t="s">
        <v>28266</v>
      </c>
      <c r="L12182" t="s">
        <v>44160</v>
      </c>
      <c r="M12182">
        <v>30000</v>
      </c>
      <c r="N12182">
        <v>1</v>
      </c>
      <c r="O12182">
        <v>1</v>
      </c>
      <c r="P12182" t="s">
        <v>30422</v>
      </c>
      <c r="Q12182" t="s">
        <v>30423</v>
      </c>
      <c r="R12182" t="s">
        <v>30424</v>
      </c>
      <c r="S12182" t="s">
        <v>30519</v>
      </c>
      <c r="T12182" t="s">
        <v>30520</v>
      </c>
      <c r="U12182" t="s">
        <v>30521</v>
      </c>
      <c r="V12182">
        <v>0</v>
      </c>
      <c r="W12182">
        <v>0</v>
      </c>
      <c r="X12182" t="s">
        <v>44161</v>
      </c>
      <c r="Y12182" t="s">
        <v>25</v>
      </c>
      <c r="Z12182" t="s">
        <v>30830</v>
      </c>
      <c r="AA12182" s="1">
        <v>39336</v>
      </c>
      <c r="AB12182" t="s">
        <v>30435</v>
      </c>
      <c r="AC12182">
        <v>34</v>
      </c>
      <c r="AD12182" t="s">
        <v>92371</v>
      </c>
    </row>
    <row r="12183" spans="1:30" x14ac:dyDescent="0.35">
      <c r="A12183">
        <v>27200</v>
      </c>
      <c r="B12183">
        <v>543</v>
      </c>
      <c r="C12183" t="s">
        <v>82716</v>
      </c>
      <c r="D12183" t="s">
        <v>25</v>
      </c>
      <c r="E12183" t="s">
        <v>91670</v>
      </c>
      <c r="F12183" t="s">
        <v>25</v>
      </c>
      <c r="G12183" t="s">
        <v>91685</v>
      </c>
      <c r="H12183" t="b">
        <v>0</v>
      </c>
      <c r="I12183" s="1">
        <v>27248</v>
      </c>
      <c r="J12183" t="s">
        <v>28304</v>
      </c>
      <c r="K12183" t="s">
        <v>30442</v>
      </c>
      <c r="L12183" t="s">
        <v>82717</v>
      </c>
      <c r="M12183">
        <v>80000</v>
      </c>
      <c r="N12183">
        <v>0</v>
      </c>
      <c r="O12183">
        <v>0</v>
      </c>
      <c r="P12183" t="s">
        <v>30676</v>
      </c>
      <c r="Q12183" t="s">
        <v>30677</v>
      </c>
      <c r="R12183" t="s">
        <v>30678</v>
      </c>
      <c r="S12183" t="s">
        <v>30500</v>
      </c>
      <c r="T12183" t="s">
        <v>30501</v>
      </c>
      <c r="U12183" t="s">
        <v>30502</v>
      </c>
      <c r="V12183">
        <v>0</v>
      </c>
      <c r="W12183">
        <v>0</v>
      </c>
      <c r="X12183" t="s">
        <v>82718</v>
      </c>
      <c r="Y12183" t="s">
        <v>25</v>
      </c>
      <c r="Z12183" t="s">
        <v>82719</v>
      </c>
      <c r="AA12183" s="1">
        <v>39587</v>
      </c>
      <c r="AB12183" t="s">
        <v>30435</v>
      </c>
      <c r="AC12183">
        <v>34</v>
      </c>
      <c r="AD12183" t="s">
        <v>92371</v>
      </c>
    </row>
    <row r="12184" spans="1:30" x14ac:dyDescent="0.35">
      <c r="A12184">
        <v>24903</v>
      </c>
      <c r="B12184">
        <v>24</v>
      </c>
      <c r="C12184" t="s">
        <v>75889</v>
      </c>
      <c r="D12184" t="s">
        <v>25</v>
      </c>
      <c r="E12184" t="s">
        <v>92070</v>
      </c>
      <c r="F12184" t="s">
        <v>31288</v>
      </c>
      <c r="G12184" t="s">
        <v>91959</v>
      </c>
      <c r="H12184" t="b">
        <v>0</v>
      </c>
      <c r="I12184" s="1">
        <v>26404</v>
      </c>
      <c r="J12184" t="s">
        <v>28304</v>
      </c>
      <c r="K12184" t="s">
        <v>30442</v>
      </c>
      <c r="L12184" t="s">
        <v>75890</v>
      </c>
      <c r="M12184">
        <v>90000</v>
      </c>
      <c r="N12184">
        <v>0</v>
      </c>
      <c r="O12184">
        <v>0</v>
      </c>
      <c r="P12184" t="s">
        <v>30422</v>
      </c>
      <c r="Q12184" t="s">
        <v>30423</v>
      </c>
      <c r="R12184" t="s">
        <v>30424</v>
      </c>
      <c r="S12184" t="s">
        <v>30425</v>
      </c>
      <c r="T12184" t="s">
        <v>30426</v>
      </c>
      <c r="U12184" t="s">
        <v>30427</v>
      </c>
      <c r="V12184">
        <v>0</v>
      </c>
      <c r="W12184">
        <v>3</v>
      </c>
      <c r="X12184" t="s">
        <v>42885</v>
      </c>
      <c r="Y12184" t="s">
        <v>25</v>
      </c>
      <c r="Z12184" t="s">
        <v>30762</v>
      </c>
      <c r="AA12184" s="1">
        <v>39015</v>
      </c>
      <c r="AB12184" t="s">
        <v>30466</v>
      </c>
      <c r="AC12184">
        <v>34</v>
      </c>
      <c r="AD12184" t="s">
        <v>92371</v>
      </c>
    </row>
    <row r="12185" spans="1:30" x14ac:dyDescent="0.35">
      <c r="A12185">
        <v>24082</v>
      </c>
      <c r="B12185">
        <v>212</v>
      </c>
      <c r="C12185" t="s">
        <v>73460</v>
      </c>
      <c r="D12185" t="s">
        <v>25</v>
      </c>
      <c r="E12185" t="s">
        <v>92179</v>
      </c>
      <c r="F12185" t="s">
        <v>30747</v>
      </c>
      <c r="G12185" t="s">
        <v>91618</v>
      </c>
      <c r="H12185" t="b">
        <v>0</v>
      </c>
      <c r="I12185" s="1">
        <v>27111</v>
      </c>
      <c r="J12185" t="s">
        <v>28266</v>
      </c>
      <c r="K12185" t="s">
        <v>30442</v>
      </c>
      <c r="L12185" t="s">
        <v>73461</v>
      </c>
      <c r="M12185">
        <v>20000</v>
      </c>
      <c r="N12185">
        <v>2</v>
      </c>
      <c r="O12185">
        <v>2</v>
      </c>
      <c r="P12185" t="s">
        <v>30511</v>
      </c>
      <c r="Q12185" t="s">
        <v>30512</v>
      </c>
      <c r="R12185" t="s">
        <v>30513</v>
      </c>
      <c r="S12185" t="s">
        <v>31759</v>
      </c>
      <c r="T12185" t="s">
        <v>31760</v>
      </c>
      <c r="U12185" t="s">
        <v>31761</v>
      </c>
      <c r="V12185">
        <v>1</v>
      </c>
      <c r="W12185">
        <v>2</v>
      </c>
      <c r="X12185" t="s">
        <v>73462</v>
      </c>
      <c r="Y12185" t="s">
        <v>25</v>
      </c>
      <c r="Z12185" t="s">
        <v>31399</v>
      </c>
      <c r="AA12185" s="1">
        <v>39513</v>
      </c>
      <c r="AB12185" t="s">
        <v>30435</v>
      </c>
      <c r="AC12185">
        <v>34</v>
      </c>
      <c r="AD12185" t="s">
        <v>92371</v>
      </c>
    </row>
    <row r="12186" spans="1:30" x14ac:dyDescent="0.35">
      <c r="A12186">
        <v>20627</v>
      </c>
      <c r="B12186">
        <v>38</v>
      </c>
      <c r="C12186" t="s">
        <v>62788</v>
      </c>
      <c r="D12186" t="s">
        <v>25</v>
      </c>
      <c r="E12186" t="s">
        <v>91416</v>
      </c>
      <c r="F12186" t="s">
        <v>25</v>
      </c>
      <c r="G12186" t="s">
        <v>91480</v>
      </c>
      <c r="H12186" t="b">
        <v>0</v>
      </c>
      <c r="I12186" s="1">
        <v>26394</v>
      </c>
      <c r="J12186" t="s">
        <v>28266</v>
      </c>
      <c r="K12186" t="s">
        <v>30442</v>
      </c>
      <c r="L12186" t="s">
        <v>62789</v>
      </c>
      <c r="M12186">
        <v>110000</v>
      </c>
      <c r="N12186">
        <v>0</v>
      </c>
      <c r="O12186">
        <v>5</v>
      </c>
      <c r="P12186" t="s">
        <v>30511</v>
      </c>
      <c r="Q12186" t="s">
        <v>30512</v>
      </c>
      <c r="R12186" t="s">
        <v>30513</v>
      </c>
      <c r="S12186" t="s">
        <v>30481</v>
      </c>
      <c r="T12186" t="s">
        <v>30482</v>
      </c>
      <c r="U12186" t="s">
        <v>30483</v>
      </c>
      <c r="V12186">
        <v>1</v>
      </c>
      <c r="W12186">
        <v>4</v>
      </c>
      <c r="X12186" t="s">
        <v>58033</v>
      </c>
      <c r="Y12186" t="s">
        <v>25</v>
      </c>
      <c r="Z12186" t="s">
        <v>30565</v>
      </c>
      <c r="AA12186" s="1">
        <v>38885</v>
      </c>
      <c r="AB12186" t="s">
        <v>30466</v>
      </c>
      <c r="AC12186">
        <v>34</v>
      </c>
      <c r="AD12186" t="s">
        <v>92371</v>
      </c>
    </row>
    <row r="12187" spans="1:30" x14ac:dyDescent="0.35">
      <c r="A12187">
        <v>18232</v>
      </c>
      <c r="B12187">
        <v>347</v>
      </c>
      <c r="C12187" t="s">
        <v>54945</v>
      </c>
      <c r="D12187" t="s">
        <v>25</v>
      </c>
      <c r="E12187" t="s">
        <v>91928</v>
      </c>
      <c r="F12187" t="s">
        <v>30559</v>
      </c>
      <c r="G12187" t="s">
        <v>91401</v>
      </c>
      <c r="H12187" t="b">
        <v>0</v>
      </c>
      <c r="I12187" s="1">
        <v>27272</v>
      </c>
      <c r="J12187" t="s">
        <v>28266</v>
      </c>
      <c r="K12187" t="s">
        <v>30442</v>
      </c>
      <c r="L12187" t="s">
        <v>54946</v>
      </c>
      <c r="M12187">
        <v>80000</v>
      </c>
      <c r="N12187">
        <v>1</v>
      </c>
      <c r="O12187">
        <v>0</v>
      </c>
      <c r="P12187" t="s">
        <v>30497</v>
      </c>
      <c r="Q12187" t="s">
        <v>30498</v>
      </c>
      <c r="R12187" t="s">
        <v>30499</v>
      </c>
      <c r="S12187" t="s">
        <v>30500</v>
      </c>
      <c r="T12187" t="s">
        <v>30501</v>
      </c>
      <c r="U12187" t="s">
        <v>30502</v>
      </c>
      <c r="V12187">
        <v>1</v>
      </c>
      <c r="W12187">
        <v>1</v>
      </c>
      <c r="X12187" t="s">
        <v>43713</v>
      </c>
      <c r="Y12187" t="s">
        <v>25</v>
      </c>
      <c r="Z12187" t="s">
        <v>54947</v>
      </c>
      <c r="AA12187" s="1">
        <v>39579</v>
      </c>
      <c r="AB12187" t="s">
        <v>30435</v>
      </c>
      <c r="AC12187">
        <v>34</v>
      </c>
      <c r="AD12187" t="s">
        <v>92371</v>
      </c>
    </row>
    <row r="12188" spans="1:30" x14ac:dyDescent="0.35">
      <c r="A12188">
        <v>23901</v>
      </c>
      <c r="B12188">
        <v>219</v>
      </c>
      <c r="C12188" t="s">
        <v>72993</v>
      </c>
      <c r="D12188" t="s">
        <v>25</v>
      </c>
      <c r="E12188" t="s">
        <v>91965</v>
      </c>
      <c r="F12188" t="s">
        <v>28304</v>
      </c>
      <c r="G12188" t="s">
        <v>91543</v>
      </c>
      <c r="H12188" t="b">
        <v>0</v>
      </c>
      <c r="I12188" s="1">
        <v>27284</v>
      </c>
      <c r="J12188" t="s">
        <v>28266</v>
      </c>
      <c r="K12188" t="s">
        <v>28266</v>
      </c>
      <c r="L12188" t="s">
        <v>72994</v>
      </c>
      <c r="M12188">
        <v>30000</v>
      </c>
      <c r="N12188">
        <v>1</v>
      </c>
      <c r="O12188">
        <v>1</v>
      </c>
      <c r="P12188" t="s">
        <v>30422</v>
      </c>
      <c r="Q12188" t="s">
        <v>30423</v>
      </c>
      <c r="R12188" t="s">
        <v>30424</v>
      </c>
      <c r="S12188" t="s">
        <v>30519</v>
      </c>
      <c r="T12188" t="s">
        <v>30520</v>
      </c>
      <c r="U12188" t="s">
        <v>30521</v>
      </c>
      <c r="V12188">
        <v>1</v>
      </c>
      <c r="W12188">
        <v>0</v>
      </c>
      <c r="X12188" t="s">
        <v>32501</v>
      </c>
      <c r="Y12188" t="s">
        <v>25</v>
      </c>
      <c r="Z12188" t="s">
        <v>30737</v>
      </c>
      <c r="AA12188" s="1">
        <v>39541</v>
      </c>
      <c r="AB12188" t="s">
        <v>30440</v>
      </c>
      <c r="AC12188">
        <v>34</v>
      </c>
      <c r="AD12188" t="s">
        <v>92371</v>
      </c>
    </row>
    <row r="12189" spans="1:30" x14ac:dyDescent="0.35">
      <c r="A12189">
        <v>21867</v>
      </c>
      <c r="B12189">
        <v>223</v>
      </c>
      <c r="C12189" t="s">
        <v>66657</v>
      </c>
      <c r="D12189" t="s">
        <v>31912</v>
      </c>
      <c r="E12189" t="s">
        <v>92158</v>
      </c>
      <c r="F12189" t="s">
        <v>25</v>
      </c>
      <c r="G12189" t="s">
        <v>92276</v>
      </c>
      <c r="H12189" t="b">
        <v>0</v>
      </c>
      <c r="I12189" s="1">
        <v>27186</v>
      </c>
      <c r="J12189" t="s">
        <v>28266</v>
      </c>
      <c r="K12189" t="s">
        <v>28266</v>
      </c>
      <c r="L12189" t="s">
        <v>66658</v>
      </c>
      <c r="M12189">
        <v>90000</v>
      </c>
      <c r="N12189">
        <v>5</v>
      </c>
      <c r="O12189">
        <v>0</v>
      </c>
      <c r="P12189" t="s">
        <v>30550</v>
      </c>
      <c r="Q12189" t="s">
        <v>30551</v>
      </c>
      <c r="R12189" t="s">
        <v>30552</v>
      </c>
      <c r="S12189" t="s">
        <v>30500</v>
      </c>
      <c r="T12189" t="s">
        <v>30501</v>
      </c>
      <c r="U12189" t="s">
        <v>30502</v>
      </c>
      <c r="V12189">
        <v>1</v>
      </c>
      <c r="W12189">
        <v>2</v>
      </c>
      <c r="X12189" t="s">
        <v>66659</v>
      </c>
      <c r="Y12189" t="s">
        <v>25</v>
      </c>
      <c r="Z12189" t="s">
        <v>66660</v>
      </c>
      <c r="AA12189" s="1">
        <v>39519</v>
      </c>
      <c r="AB12189" t="s">
        <v>30466</v>
      </c>
      <c r="AC12189">
        <v>34</v>
      </c>
      <c r="AD12189" t="s">
        <v>92371</v>
      </c>
    </row>
    <row r="12190" spans="1:30" x14ac:dyDescent="0.35">
      <c r="A12190">
        <v>24991</v>
      </c>
      <c r="B12190">
        <v>618</v>
      </c>
      <c r="C12190" t="s">
        <v>76172</v>
      </c>
      <c r="D12190" t="s">
        <v>25</v>
      </c>
      <c r="E12190" t="s">
        <v>91392</v>
      </c>
      <c r="F12190" t="s">
        <v>25</v>
      </c>
      <c r="G12190" t="s">
        <v>91513</v>
      </c>
      <c r="H12190" t="b">
        <v>0</v>
      </c>
      <c r="I12190" s="1">
        <v>26679</v>
      </c>
      <c r="J12190" t="s">
        <v>28304</v>
      </c>
      <c r="K12190" t="s">
        <v>28266</v>
      </c>
      <c r="L12190" t="s">
        <v>76173</v>
      </c>
      <c r="M12190">
        <v>70000</v>
      </c>
      <c r="N12190">
        <v>2</v>
      </c>
      <c r="O12190">
        <v>1</v>
      </c>
      <c r="P12190" t="s">
        <v>30550</v>
      </c>
      <c r="Q12190" t="s">
        <v>30551</v>
      </c>
      <c r="R12190" t="s">
        <v>30552</v>
      </c>
      <c r="S12190" t="s">
        <v>30500</v>
      </c>
      <c r="T12190" t="s">
        <v>30501</v>
      </c>
      <c r="U12190" t="s">
        <v>30502</v>
      </c>
      <c r="V12190">
        <v>1</v>
      </c>
      <c r="W12190">
        <v>2</v>
      </c>
      <c r="X12190" t="s">
        <v>76174</v>
      </c>
      <c r="Y12190" t="s">
        <v>25</v>
      </c>
      <c r="Z12190" t="s">
        <v>76175</v>
      </c>
      <c r="AA12190" s="1">
        <v>39370</v>
      </c>
      <c r="AB12190" t="s">
        <v>30466</v>
      </c>
      <c r="AC12190">
        <v>34</v>
      </c>
      <c r="AD12190" t="s">
        <v>92371</v>
      </c>
    </row>
    <row r="12191" spans="1:30" x14ac:dyDescent="0.35">
      <c r="A12191">
        <v>23905</v>
      </c>
      <c r="B12191">
        <v>117</v>
      </c>
      <c r="C12191" t="s">
        <v>73004</v>
      </c>
      <c r="D12191" t="s">
        <v>25</v>
      </c>
      <c r="E12191" t="s">
        <v>91628</v>
      </c>
      <c r="F12191" t="s">
        <v>25</v>
      </c>
      <c r="G12191" t="s">
        <v>91399</v>
      </c>
      <c r="H12191" t="b">
        <v>0</v>
      </c>
      <c r="I12191" s="1">
        <v>27215</v>
      </c>
      <c r="J12191" t="s">
        <v>28304</v>
      </c>
      <c r="K12191" t="s">
        <v>28266</v>
      </c>
      <c r="L12191" t="s">
        <v>73005</v>
      </c>
      <c r="M12191">
        <v>30000</v>
      </c>
      <c r="N12191">
        <v>1</v>
      </c>
      <c r="O12191">
        <v>1</v>
      </c>
      <c r="P12191" t="s">
        <v>30422</v>
      </c>
      <c r="Q12191" t="s">
        <v>30423</v>
      </c>
      <c r="R12191" t="s">
        <v>30424</v>
      </c>
      <c r="S12191" t="s">
        <v>30519</v>
      </c>
      <c r="T12191" t="s">
        <v>30520</v>
      </c>
      <c r="U12191" t="s">
        <v>30521</v>
      </c>
      <c r="V12191">
        <v>0</v>
      </c>
      <c r="W12191">
        <v>1</v>
      </c>
      <c r="X12191" t="s">
        <v>35084</v>
      </c>
      <c r="Y12191" t="s">
        <v>25</v>
      </c>
      <c r="Z12191" t="s">
        <v>31920</v>
      </c>
      <c r="AA12191" s="1">
        <v>39499</v>
      </c>
      <c r="AB12191" t="s">
        <v>30435</v>
      </c>
      <c r="AC12191">
        <v>34</v>
      </c>
      <c r="AD12191" t="s">
        <v>92371</v>
      </c>
    </row>
    <row r="12192" spans="1:30" x14ac:dyDescent="0.35">
      <c r="A12192">
        <v>18941</v>
      </c>
      <c r="B12192">
        <v>536</v>
      </c>
      <c r="C12192" t="s">
        <v>57371</v>
      </c>
      <c r="D12192" t="s">
        <v>25</v>
      </c>
      <c r="E12192" t="s">
        <v>91561</v>
      </c>
      <c r="F12192" t="s">
        <v>28304</v>
      </c>
      <c r="G12192" t="s">
        <v>91360</v>
      </c>
      <c r="H12192" t="b">
        <v>0</v>
      </c>
      <c r="I12192" s="1">
        <v>27170</v>
      </c>
      <c r="J12192" t="s">
        <v>28266</v>
      </c>
      <c r="K12192" t="s">
        <v>28266</v>
      </c>
      <c r="L12192" t="s">
        <v>57372</v>
      </c>
      <c r="M12192">
        <v>70000</v>
      </c>
      <c r="N12192">
        <v>3</v>
      </c>
      <c r="O12192">
        <v>2</v>
      </c>
      <c r="P12192" t="s">
        <v>30497</v>
      </c>
      <c r="Q12192" t="s">
        <v>30498</v>
      </c>
      <c r="R12192" t="s">
        <v>30499</v>
      </c>
      <c r="S12192" t="s">
        <v>30425</v>
      </c>
      <c r="T12192" t="s">
        <v>30426</v>
      </c>
      <c r="U12192" t="s">
        <v>30427</v>
      </c>
      <c r="V12192">
        <v>0</v>
      </c>
      <c r="W12192">
        <v>0</v>
      </c>
      <c r="X12192" t="s">
        <v>38436</v>
      </c>
      <c r="Y12192" t="s">
        <v>25</v>
      </c>
      <c r="Z12192" t="s">
        <v>57373</v>
      </c>
      <c r="AA12192" s="1">
        <v>39626</v>
      </c>
      <c r="AB12192" t="s">
        <v>30435</v>
      </c>
      <c r="AC12192">
        <v>34</v>
      </c>
      <c r="AD12192" t="s">
        <v>92371</v>
      </c>
    </row>
    <row r="12193" spans="1:30" x14ac:dyDescent="0.35">
      <c r="A12193">
        <v>21810</v>
      </c>
      <c r="B12193">
        <v>372</v>
      </c>
      <c r="C12193" t="s">
        <v>66500</v>
      </c>
      <c r="D12193" t="s">
        <v>25</v>
      </c>
      <c r="E12193" t="s">
        <v>91842</v>
      </c>
      <c r="F12193" t="s">
        <v>30468</v>
      </c>
      <c r="G12193" t="s">
        <v>91652</v>
      </c>
      <c r="H12193" t="b">
        <v>0</v>
      </c>
      <c r="I12193" s="1">
        <v>26838</v>
      </c>
      <c r="J12193" t="s">
        <v>28266</v>
      </c>
      <c r="K12193" t="s">
        <v>28266</v>
      </c>
      <c r="L12193" t="s">
        <v>66501</v>
      </c>
      <c r="M12193">
        <v>70000</v>
      </c>
      <c r="N12193">
        <v>4</v>
      </c>
      <c r="O12193">
        <v>2</v>
      </c>
      <c r="P12193" t="s">
        <v>30497</v>
      </c>
      <c r="Q12193" t="s">
        <v>30498</v>
      </c>
      <c r="R12193" t="s">
        <v>30499</v>
      </c>
      <c r="S12193" t="s">
        <v>30425</v>
      </c>
      <c r="T12193" t="s">
        <v>30426</v>
      </c>
      <c r="U12193" t="s">
        <v>30427</v>
      </c>
      <c r="V12193">
        <v>1</v>
      </c>
      <c r="W12193">
        <v>2</v>
      </c>
      <c r="X12193" t="s">
        <v>66502</v>
      </c>
      <c r="Y12193" t="s">
        <v>25</v>
      </c>
      <c r="Z12193" t="s">
        <v>66503</v>
      </c>
      <c r="AA12193" s="1">
        <v>39327</v>
      </c>
      <c r="AB12193" t="s">
        <v>30466</v>
      </c>
      <c r="AC12193">
        <v>34</v>
      </c>
      <c r="AD12193" t="s">
        <v>92371</v>
      </c>
    </row>
    <row r="12194" spans="1:30" x14ac:dyDescent="0.35">
      <c r="A12194">
        <v>14298</v>
      </c>
      <c r="B12194">
        <v>338</v>
      </c>
      <c r="C12194" t="s">
        <v>41942</v>
      </c>
      <c r="D12194" t="s">
        <v>25</v>
      </c>
      <c r="E12194" t="s">
        <v>91896</v>
      </c>
      <c r="F12194" t="s">
        <v>30559</v>
      </c>
      <c r="G12194" t="s">
        <v>91382</v>
      </c>
      <c r="H12194" t="b">
        <v>0</v>
      </c>
      <c r="I12194" s="1">
        <v>26868</v>
      </c>
      <c r="J12194" t="s">
        <v>28266</v>
      </c>
      <c r="K12194" t="s">
        <v>30442</v>
      </c>
      <c r="L12194" t="s">
        <v>41943</v>
      </c>
      <c r="M12194">
        <v>70000</v>
      </c>
      <c r="N12194">
        <v>3</v>
      </c>
      <c r="O12194">
        <v>2</v>
      </c>
      <c r="P12194" t="s">
        <v>30497</v>
      </c>
      <c r="Q12194" t="s">
        <v>30498</v>
      </c>
      <c r="R12194" t="s">
        <v>30499</v>
      </c>
      <c r="S12194" t="s">
        <v>30425</v>
      </c>
      <c r="T12194" t="s">
        <v>30426</v>
      </c>
      <c r="U12194" t="s">
        <v>30427</v>
      </c>
      <c r="V12194">
        <v>1</v>
      </c>
      <c r="W12194">
        <v>0</v>
      </c>
      <c r="X12194" t="s">
        <v>41944</v>
      </c>
      <c r="Y12194" t="s">
        <v>25</v>
      </c>
      <c r="Z12194" t="s">
        <v>41945</v>
      </c>
      <c r="AA12194" s="1">
        <v>39098</v>
      </c>
      <c r="AB12194" t="s">
        <v>30445</v>
      </c>
      <c r="AC12194">
        <v>34</v>
      </c>
      <c r="AD12194" t="s">
        <v>92371</v>
      </c>
    </row>
    <row r="12195" spans="1:30" x14ac:dyDescent="0.35">
      <c r="A12195">
        <v>14948</v>
      </c>
      <c r="B12195">
        <v>199</v>
      </c>
      <c r="C12195" t="s">
        <v>44194</v>
      </c>
      <c r="D12195" t="s">
        <v>25</v>
      </c>
      <c r="E12195" t="s">
        <v>91497</v>
      </c>
      <c r="F12195" t="s">
        <v>25</v>
      </c>
      <c r="G12195" t="s">
        <v>91393</v>
      </c>
      <c r="H12195" t="b">
        <v>0</v>
      </c>
      <c r="I12195" s="1">
        <v>26450</v>
      </c>
      <c r="J12195" t="s">
        <v>28266</v>
      </c>
      <c r="K12195" t="s">
        <v>28266</v>
      </c>
      <c r="L12195" t="s">
        <v>44195</v>
      </c>
      <c r="M12195">
        <v>30000</v>
      </c>
      <c r="N12195">
        <v>1</v>
      </c>
      <c r="O12195">
        <v>1</v>
      </c>
      <c r="P12195" t="s">
        <v>30422</v>
      </c>
      <c r="Q12195" t="s">
        <v>30423</v>
      </c>
      <c r="R12195" t="s">
        <v>30424</v>
      </c>
      <c r="S12195" t="s">
        <v>30500</v>
      </c>
      <c r="T12195" t="s">
        <v>30501</v>
      </c>
      <c r="U12195" t="s">
        <v>30502</v>
      </c>
      <c r="V12195">
        <v>1</v>
      </c>
      <c r="W12195">
        <v>2</v>
      </c>
      <c r="X12195" t="s">
        <v>44196</v>
      </c>
      <c r="Y12195" t="s">
        <v>25</v>
      </c>
      <c r="Z12195" t="s">
        <v>30737</v>
      </c>
      <c r="AA12195" s="1">
        <v>39067</v>
      </c>
      <c r="AB12195" t="s">
        <v>30435</v>
      </c>
      <c r="AC12195">
        <v>34</v>
      </c>
      <c r="AD12195" t="s">
        <v>92371</v>
      </c>
    </row>
    <row r="12196" spans="1:30" x14ac:dyDescent="0.35">
      <c r="A12196">
        <v>11880</v>
      </c>
      <c r="B12196">
        <v>548</v>
      </c>
      <c r="C12196" t="s">
        <v>33717</v>
      </c>
      <c r="D12196" t="s">
        <v>25</v>
      </c>
      <c r="E12196" t="s">
        <v>91571</v>
      </c>
      <c r="F12196" t="s">
        <v>25</v>
      </c>
      <c r="G12196" t="s">
        <v>91437</v>
      </c>
      <c r="H12196" t="b">
        <v>0</v>
      </c>
      <c r="I12196" s="1">
        <v>26843</v>
      </c>
      <c r="J12196" t="s">
        <v>28266</v>
      </c>
      <c r="K12196" t="s">
        <v>30442</v>
      </c>
      <c r="L12196" t="s">
        <v>33718</v>
      </c>
      <c r="M12196">
        <v>60000</v>
      </c>
      <c r="N12196">
        <v>1</v>
      </c>
      <c r="O12196">
        <v>0</v>
      </c>
      <c r="P12196" t="s">
        <v>30497</v>
      </c>
      <c r="Q12196" t="s">
        <v>30498</v>
      </c>
      <c r="R12196" t="s">
        <v>30499</v>
      </c>
      <c r="S12196" t="s">
        <v>30500</v>
      </c>
      <c r="T12196" t="s">
        <v>30501</v>
      </c>
      <c r="U12196" t="s">
        <v>30502</v>
      </c>
      <c r="V12196">
        <v>1</v>
      </c>
      <c r="W12196">
        <v>1</v>
      </c>
      <c r="X12196" t="s">
        <v>33719</v>
      </c>
      <c r="Y12196" t="s">
        <v>25</v>
      </c>
      <c r="Z12196" t="s">
        <v>33720</v>
      </c>
      <c r="AA12196" s="1">
        <v>39367</v>
      </c>
      <c r="AB12196" t="s">
        <v>30435</v>
      </c>
      <c r="AC12196">
        <v>34</v>
      </c>
      <c r="AD12196" t="s">
        <v>92371</v>
      </c>
    </row>
    <row r="12197" spans="1:30" x14ac:dyDescent="0.35">
      <c r="A12197">
        <v>29301</v>
      </c>
      <c r="B12197">
        <v>9</v>
      </c>
      <c r="C12197" t="s">
        <v>88871</v>
      </c>
      <c r="D12197" t="s">
        <v>25</v>
      </c>
      <c r="E12197" t="s">
        <v>91548</v>
      </c>
      <c r="F12197" t="s">
        <v>30559</v>
      </c>
      <c r="G12197" t="s">
        <v>91421</v>
      </c>
      <c r="H12197" t="b">
        <v>0</v>
      </c>
      <c r="I12197" s="1">
        <v>26769</v>
      </c>
      <c r="J12197" t="s">
        <v>28266</v>
      </c>
      <c r="K12197" t="s">
        <v>28266</v>
      </c>
      <c r="L12197" t="s">
        <v>88872</v>
      </c>
      <c r="M12197">
        <v>80000</v>
      </c>
      <c r="N12197">
        <v>5</v>
      </c>
      <c r="O12197">
        <v>5</v>
      </c>
      <c r="P12197" t="s">
        <v>30422</v>
      </c>
      <c r="Q12197" t="s">
        <v>30423</v>
      </c>
      <c r="R12197" t="s">
        <v>30424</v>
      </c>
      <c r="S12197" t="s">
        <v>30425</v>
      </c>
      <c r="T12197" t="s">
        <v>30426</v>
      </c>
      <c r="U12197" t="s">
        <v>30427</v>
      </c>
      <c r="V12197">
        <v>1</v>
      </c>
      <c r="W12197">
        <v>4</v>
      </c>
      <c r="X12197" t="s">
        <v>88873</v>
      </c>
      <c r="Y12197" t="s">
        <v>25</v>
      </c>
      <c r="Z12197" t="s">
        <v>30858</v>
      </c>
      <c r="AA12197" s="1">
        <v>39382</v>
      </c>
      <c r="AB12197" t="s">
        <v>30430</v>
      </c>
      <c r="AC12197">
        <v>34</v>
      </c>
      <c r="AD12197" t="s">
        <v>92371</v>
      </c>
    </row>
    <row r="12198" spans="1:30" x14ac:dyDescent="0.35">
      <c r="A12198">
        <v>24995</v>
      </c>
      <c r="B12198">
        <v>69</v>
      </c>
      <c r="C12198" t="s">
        <v>76188</v>
      </c>
      <c r="D12198" t="s">
        <v>25</v>
      </c>
      <c r="E12198" t="s">
        <v>91571</v>
      </c>
      <c r="F12198" t="s">
        <v>28304</v>
      </c>
      <c r="G12198" t="s">
        <v>91827</v>
      </c>
      <c r="H12198" t="b">
        <v>0</v>
      </c>
      <c r="I12198" s="1">
        <v>26760</v>
      </c>
      <c r="J12198" t="s">
        <v>28304</v>
      </c>
      <c r="K12198" t="s">
        <v>30442</v>
      </c>
      <c r="L12198" t="s">
        <v>76189</v>
      </c>
      <c r="M12198">
        <v>60000</v>
      </c>
      <c r="N12198">
        <v>3</v>
      </c>
      <c r="O12198">
        <v>1</v>
      </c>
      <c r="P12198" t="s">
        <v>30511</v>
      </c>
      <c r="Q12198" t="s">
        <v>30512</v>
      </c>
      <c r="R12198" t="s">
        <v>30513</v>
      </c>
      <c r="S12198" t="s">
        <v>30425</v>
      </c>
      <c r="T12198" t="s">
        <v>30426</v>
      </c>
      <c r="U12198" t="s">
        <v>30427</v>
      </c>
      <c r="V12198">
        <v>1</v>
      </c>
      <c r="W12198">
        <v>2</v>
      </c>
      <c r="X12198" t="s">
        <v>76190</v>
      </c>
      <c r="Y12198" t="s">
        <v>25</v>
      </c>
      <c r="Z12198" t="s">
        <v>76191</v>
      </c>
      <c r="AA12198" s="1">
        <v>39347</v>
      </c>
      <c r="AB12198" t="s">
        <v>30466</v>
      </c>
      <c r="AC12198">
        <v>34</v>
      </c>
      <c r="AD12198" t="s">
        <v>92371</v>
      </c>
    </row>
    <row r="12199" spans="1:30" x14ac:dyDescent="0.35">
      <c r="A12199">
        <v>18852</v>
      </c>
      <c r="B12199">
        <v>60</v>
      </c>
      <c r="C12199" t="s">
        <v>57055</v>
      </c>
      <c r="D12199" t="s">
        <v>25</v>
      </c>
      <c r="E12199" t="s">
        <v>91648</v>
      </c>
      <c r="F12199" t="s">
        <v>31288</v>
      </c>
      <c r="G12199" t="s">
        <v>91644</v>
      </c>
      <c r="H12199" t="b">
        <v>0</v>
      </c>
      <c r="I12199" s="1">
        <v>27301</v>
      </c>
      <c r="J12199" t="s">
        <v>28266</v>
      </c>
      <c r="K12199" t="s">
        <v>30442</v>
      </c>
      <c r="L12199" t="s">
        <v>57056</v>
      </c>
      <c r="M12199">
        <v>80000</v>
      </c>
      <c r="N12199">
        <v>3</v>
      </c>
      <c r="O12199">
        <v>0</v>
      </c>
      <c r="P12199" t="s">
        <v>30550</v>
      </c>
      <c r="Q12199" t="s">
        <v>30551</v>
      </c>
      <c r="R12199" t="s">
        <v>30552</v>
      </c>
      <c r="S12199" t="s">
        <v>30500</v>
      </c>
      <c r="T12199" t="s">
        <v>30501</v>
      </c>
      <c r="U12199" t="s">
        <v>30502</v>
      </c>
      <c r="V12199">
        <v>1</v>
      </c>
      <c r="W12199">
        <v>2</v>
      </c>
      <c r="X12199" t="s">
        <v>34904</v>
      </c>
      <c r="Y12199" t="s">
        <v>25</v>
      </c>
      <c r="Z12199" t="s">
        <v>57057</v>
      </c>
      <c r="AA12199" s="1">
        <v>39487</v>
      </c>
      <c r="AB12199" t="s">
        <v>30445</v>
      </c>
      <c r="AC12199">
        <v>34</v>
      </c>
      <c r="AD12199" t="s">
        <v>92371</v>
      </c>
    </row>
    <row r="12200" spans="1:30" x14ac:dyDescent="0.35">
      <c r="A12200">
        <v>25033</v>
      </c>
      <c r="B12200">
        <v>7</v>
      </c>
      <c r="C12200" t="s">
        <v>76304</v>
      </c>
      <c r="D12200" t="s">
        <v>25</v>
      </c>
      <c r="E12200" t="s">
        <v>91908</v>
      </c>
      <c r="F12200" t="s">
        <v>25</v>
      </c>
      <c r="G12200" t="s">
        <v>91362</v>
      </c>
      <c r="H12200" t="b">
        <v>0</v>
      </c>
      <c r="I12200" s="1">
        <v>26766</v>
      </c>
      <c r="J12200" t="s">
        <v>28304</v>
      </c>
      <c r="K12200" t="s">
        <v>28266</v>
      </c>
      <c r="L12200" t="s">
        <v>76305</v>
      </c>
      <c r="M12200">
        <v>40000</v>
      </c>
      <c r="N12200">
        <v>3</v>
      </c>
      <c r="O12200">
        <v>0</v>
      </c>
      <c r="P12200" t="s">
        <v>30550</v>
      </c>
      <c r="Q12200" t="s">
        <v>30551</v>
      </c>
      <c r="R12200" t="s">
        <v>30552</v>
      </c>
      <c r="S12200" t="s">
        <v>30519</v>
      </c>
      <c r="T12200" t="s">
        <v>30520</v>
      </c>
      <c r="U12200" t="s">
        <v>30521</v>
      </c>
      <c r="V12200">
        <v>0</v>
      </c>
      <c r="W12200">
        <v>2</v>
      </c>
      <c r="X12200" t="s">
        <v>76306</v>
      </c>
      <c r="Y12200" t="s">
        <v>25</v>
      </c>
      <c r="Z12200" t="s">
        <v>31416</v>
      </c>
      <c r="AA12200" s="1">
        <v>39115</v>
      </c>
      <c r="AB12200" t="s">
        <v>30445</v>
      </c>
      <c r="AC12200">
        <v>34</v>
      </c>
      <c r="AD12200" t="s">
        <v>92371</v>
      </c>
    </row>
    <row r="12201" spans="1:30" x14ac:dyDescent="0.35">
      <c r="A12201">
        <v>26753</v>
      </c>
      <c r="B12201">
        <v>2</v>
      </c>
      <c r="C12201" t="s">
        <v>81478</v>
      </c>
      <c r="D12201" t="s">
        <v>25</v>
      </c>
      <c r="E12201" t="s">
        <v>91985</v>
      </c>
      <c r="F12201" t="s">
        <v>30455</v>
      </c>
      <c r="G12201" t="s">
        <v>91683</v>
      </c>
      <c r="H12201" t="b">
        <v>0</v>
      </c>
      <c r="I12201" s="1">
        <v>26920</v>
      </c>
      <c r="J12201" t="s">
        <v>28304</v>
      </c>
      <c r="K12201" t="s">
        <v>30442</v>
      </c>
      <c r="L12201" t="s">
        <v>81479</v>
      </c>
      <c r="M12201">
        <v>60000</v>
      </c>
      <c r="N12201">
        <v>1</v>
      </c>
      <c r="O12201">
        <v>0</v>
      </c>
      <c r="P12201" t="s">
        <v>30497</v>
      </c>
      <c r="Q12201" t="s">
        <v>30498</v>
      </c>
      <c r="R12201" t="s">
        <v>30499</v>
      </c>
      <c r="S12201" t="s">
        <v>30500</v>
      </c>
      <c r="T12201" t="s">
        <v>30501</v>
      </c>
      <c r="U12201" t="s">
        <v>30502</v>
      </c>
      <c r="V12201">
        <v>0</v>
      </c>
      <c r="W12201">
        <v>1</v>
      </c>
      <c r="X12201" t="s">
        <v>49874</v>
      </c>
      <c r="Y12201" t="s">
        <v>25</v>
      </c>
      <c r="Z12201" t="s">
        <v>30745</v>
      </c>
      <c r="AA12201" s="1">
        <v>39142</v>
      </c>
      <c r="AB12201" t="s">
        <v>30435</v>
      </c>
      <c r="AC12201">
        <v>34</v>
      </c>
      <c r="AD12201" t="s">
        <v>92371</v>
      </c>
    </row>
    <row r="12202" spans="1:30" x14ac:dyDescent="0.35">
      <c r="A12202">
        <v>11800</v>
      </c>
      <c r="B12202">
        <v>536</v>
      </c>
      <c r="C12202" t="s">
        <v>33398</v>
      </c>
      <c r="D12202" t="s">
        <v>25</v>
      </c>
      <c r="E12202" t="s">
        <v>91426</v>
      </c>
      <c r="F12202" t="s">
        <v>28266</v>
      </c>
      <c r="G12202" t="s">
        <v>91500</v>
      </c>
      <c r="H12202" t="b">
        <v>0</v>
      </c>
      <c r="I12202" s="1">
        <v>27392</v>
      </c>
      <c r="J12202" t="s">
        <v>28266</v>
      </c>
      <c r="K12202" t="s">
        <v>30442</v>
      </c>
      <c r="L12202" t="s">
        <v>33399</v>
      </c>
      <c r="M12202">
        <v>60000</v>
      </c>
      <c r="N12202">
        <v>1</v>
      </c>
      <c r="O12202">
        <v>0</v>
      </c>
      <c r="P12202" t="s">
        <v>30676</v>
      </c>
      <c r="Q12202" t="s">
        <v>30677</v>
      </c>
      <c r="R12202" t="s">
        <v>30678</v>
      </c>
      <c r="S12202" t="s">
        <v>30425</v>
      </c>
      <c r="T12202" t="s">
        <v>30426</v>
      </c>
      <c r="U12202" t="s">
        <v>30427</v>
      </c>
      <c r="V12202">
        <v>1</v>
      </c>
      <c r="W12202">
        <v>0</v>
      </c>
      <c r="X12202" t="s">
        <v>33400</v>
      </c>
      <c r="Y12202" t="s">
        <v>25</v>
      </c>
      <c r="Z12202" t="s">
        <v>33401</v>
      </c>
      <c r="AA12202" s="1">
        <v>39489</v>
      </c>
      <c r="AB12202" t="s">
        <v>30440</v>
      </c>
      <c r="AC12202">
        <v>34</v>
      </c>
      <c r="AD12202" t="s">
        <v>92371</v>
      </c>
    </row>
    <row r="12203" spans="1:30" x14ac:dyDescent="0.35">
      <c r="A12203">
        <v>24828</v>
      </c>
      <c r="B12203">
        <v>299</v>
      </c>
      <c r="C12203" t="s">
        <v>75689</v>
      </c>
      <c r="D12203" t="s">
        <v>25</v>
      </c>
      <c r="E12203" t="s">
        <v>91643</v>
      </c>
      <c r="F12203" t="s">
        <v>25</v>
      </c>
      <c r="G12203" t="s">
        <v>91471</v>
      </c>
      <c r="H12203" t="b">
        <v>0</v>
      </c>
      <c r="I12203" s="1">
        <v>27137</v>
      </c>
      <c r="J12203" t="s">
        <v>28304</v>
      </c>
      <c r="K12203" t="s">
        <v>30442</v>
      </c>
      <c r="L12203" t="s">
        <v>75690</v>
      </c>
      <c r="M12203">
        <v>60000</v>
      </c>
      <c r="N12203">
        <v>0</v>
      </c>
      <c r="O12203">
        <v>0</v>
      </c>
      <c r="P12203" t="s">
        <v>30676</v>
      </c>
      <c r="Q12203" t="s">
        <v>30677</v>
      </c>
      <c r="R12203" t="s">
        <v>30678</v>
      </c>
      <c r="S12203" t="s">
        <v>30425</v>
      </c>
      <c r="T12203" t="s">
        <v>30426</v>
      </c>
      <c r="U12203" t="s">
        <v>30427</v>
      </c>
      <c r="V12203">
        <v>1</v>
      </c>
      <c r="W12203">
        <v>0</v>
      </c>
      <c r="X12203" t="s">
        <v>75691</v>
      </c>
      <c r="Y12203" t="s">
        <v>25</v>
      </c>
      <c r="Z12203" t="s">
        <v>75692</v>
      </c>
      <c r="AA12203" s="1">
        <v>39588</v>
      </c>
      <c r="AB12203" t="s">
        <v>30440</v>
      </c>
      <c r="AC12203">
        <v>34</v>
      </c>
      <c r="AD12203" t="s">
        <v>92371</v>
      </c>
    </row>
    <row r="12204" spans="1:30" x14ac:dyDescent="0.35">
      <c r="A12204">
        <v>16312</v>
      </c>
      <c r="B12204">
        <v>217</v>
      </c>
      <c r="C12204" t="s">
        <v>48734</v>
      </c>
      <c r="D12204" t="s">
        <v>25</v>
      </c>
      <c r="E12204" t="s">
        <v>91414</v>
      </c>
      <c r="F12204" t="s">
        <v>30918</v>
      </c>
      <c r="G12204" t="s">
        <v>91405</v>
      </c>
      <c r="H12204" t="b">
        <v>0</v>
      </c>
      <c r="I12204" s="1">
        <v>27057</v>
      </c>
      <c r="J12204" t="s">
        <v>28304</v>
      </c>
      <c r="K12204" t="s">
        <v>30442</v>
      </c>
      <c r="L12204" t="s">
        <v>48735</v>
      </c>
      <c r="M12204">
        <v>30000</v>
      </c>
      <c r="N12204">
        <v>3</v>
      </c>
      <c r="O12204">
        <v>3</v>
      </c>
      <c r="P12204" t="s">
        <v>30497</v>
      </c>
      <c r="Q12204" t="s">
        <v>30498</v>
      </c>
      <c r="R12204" t="s">
        <v>30499</v>
      </c>
      <c r="S12204" t="s">
        <v>30519</v>
      </c>
      <c r="T12204" t="s">
        <v>30520</v>
      </c>
      <c r="U12204" t="s">
        <v>30521</v>
      </c>
      <c r="V12204">
        <v>1</v>
      </c>
      <c r="W12204">
        <v>2</v>
      </c>
      <c r="X12204" t="s">
        <v>35081</v>
      </c>
      <c r="Y12204" t="s">
        <v>25</v>
      </c>
      <c r="Z12204" t="s">
        <v>30652</v>
      </c>
      <c r="AA12204" s="1">
        <v>39593</v>
      </c>
      <c r="AB12204" t="s">
        <v>30435</v>
      </c>
      <c r="AC12204">
        <v>34</v>
      </c>
      <c r="AD12204" t="s">
        <v>92371</v>
      </c>
    </row>
    <row r="12205" spans="1:30" x14ac:dyDescent="0.35">
      <c r="A12205">
        <v>28000</v>
      </c>
      <c r="B12205">
        <v>52</v>
      </c>
      <c r="C12205" t="s">
        <v>85041</v>
      </c>
      <c r="D12205" t="s">
        <v>25</v>
      </c>
      <c r="E12205" t="s">
        <v>91948</v>
      </c>
      <c r="F12205" t="s">
        <v>25</v>
      </c>
      <c r="G12205" t="s">
        <v>91602</v>
      </c>
      <c r="H12205" t="b">
        <v>0</v>
      </c>
      <c r="I12205" s="1">
        <v>27296</v>
      </c>
      <c r="J12205" t="s">
        <v>28304</v>
      </c>
      <c r="K12205" t="s">
        <v>30442</v>
      </c>
      <c r="L12205" t="s">
        <v>85042</v>
      </c>
      <c r="M12205">
        <v>60000</v>
      </c>
      <c r="N12205">
        <v>3</v>
      </c>
      <c r="O12205">
        <v>0</v>
      </c>
      <c r="P12205" t="s">
        <v>30676</v>
      </c>
      <c r="Q12205" t="s">
        <v>30677</v>
      </c>
      <c r="R12205" t="s">
        <v>30678</v>
      </c>
      <c r="S12205" t="s">
        <v>30481</v>
      </c>
      <c r="T12205" t="s">
        <v>30482</v>
      </c>
      <c r="U12205" t="s">
        <v>30483</v>
      </c>
      <c r="V12205">
        <v>0</v>
      </c>
      <c r="W12205">
        <v>2</v>
      </c>
      <c r="X12205" t="s">
        <v>85043</v>
      </c>
      <c r="Y12205" t="s">
        <v>25</v>
      </c>
      <c r="Z12205" t="s">
        <v>85044</v>
      </c>
      <c r="AA12205" s="1">
        <v>39517</v>
      </c>
      <c r="AB12205" t="s">
        <v>30430</v>
      </c>
      <c r="AC12205">
        <v>34</v>
      </c>
      <c r="AD12205" t="s">
        <v>92371</v>
      </c>
    </row>
    <row r="12206" spans="1:30" x14ac:dyDescent="0.35">
      <c r="A12206">
        <v>24278</v>
      </c>
      <c r="B12206">
        <v>22</v>
      </c>
      <c r="C12206" t="s">
        <v>73981</v>
      </c>
      <c r="D12206" t="s">
        <v>25</v>
      </c>
      <c r="E12206" t="s">
        <v>91518</v>
      </c>
      <c r="F12206" t="s">
        <v>28266</v>
      </c>
      <c r="G12206" t="s">
        <v>91754</v>
      </c>
      <c r="H12206" t="b">
        <v>0</v>
      </c>
      <c r="I12206" s="1">
        <v>26813</v>
      </c>
      <c r="J12206" t="s">
        <v>28266</v>
      </c>
      <c r="K12206" t="s">
        <v>28266</v>
      </c>
      <c r="L12206" t="s">
        <v>73982</v>
      </c>
      <c r="M12206">
        <v>40000</v>
      </c>
      <c r="N12206">
        <v>2</v>
      </c>
      <c r="O12206">
        <v>0</v>
      </c>
      <c r="P12206" t="s">
        <v>30497</v>
      </c>
      <c r="Q12206" t="s">
        <v>30498</v>
      </c>
      <c r="R12206" t="s">
        <v>30499</v>
      </c>
      <c r="S12206" t="s">
        <v>30500</v>
      </c>
      <c r="T12206" t="s">
        <v>30501</v>
      </c>
      <c r="U12206" t="s">
        <v>30502</v>
      </c>
      <c r="V12206">
        <v>0</v>
      </c>
      <c r="W12206">
        <v>2</v>
      </c>
      <c r="X12206" t="s">
        <v>61014</v>
      </c>
      <c r="Y12206" t="s">
        <v>25</v>
      </c>
      <c r="Z12206" t="s">
        <v>30893</v>
      </c>
      <c r="AA12206" s="1">
        <v>39419</v>
      </c>
      <c r="AB12206" t="s">
        <v>30430</v>
      </c>
      <c r="AC12206">
        <v>34</v>
      </c>
      <c r="AD12206" t="s">
        <v>92371</v>
      </c>
    </row>
    <row r="12207" spans="1:30" x14ac:dyDescent="0.35">
      <c r="A12207">
        <v>24739</v>
      </c>
      <c r="B12207">
        <v>343</v>
      </c>
      <c r="C12207" t="s">
        <v>75378</v>
      </c>
      <c r="D12207" t="s">
        <v>25</v>
      </c>
      <c r="E12207" t="s">
        <v>91514</v>
      </c>
      <c r="F12207" t="s">
        <v>25</v>
      </c>
      <c r="G12207" t="s">
        <v>91644</v>
      </c>
      <c r="H12207" t="b">
        <v>0</v>
      </c>
      <c r="I12207" s="1">
        <v>27387</v>
      </c>
      <c r="J12207" t="s">
        <v>28266</v>
      </c>
      <c r="K12207" t="s">
        <v>28266</v>
      </c>
      <c r="L12207" t="s">
        <v>75379</v>
      </c>
      <c r="M12207">
        <v>40000</v>
      </c>
      <c r="N12207">
        <v>1</v>
      </c>
      <c r="O12207">
        <v>0</v>
      </c>
      <c r="P12207" t="s">
        <v>30497</v>
      </c>
      <c r="Q12207" t="s">
        <v>30498</v>
      </c>
      <c r="R12207" t="s">
        <v>30499</v>
      </c>
      <c r="S12207" t="s">
        <v>30519</v>
      </c>
      <c r="T12207" t="s">
        <v>30520</v>
      </c>
      <c r="U12207" t="s">
        <v>30521</v>
      </c>
      <c r="V12207">
        <v>1</v>
      </c>
      <c r="W12207">
        <v>1</v>
      </c>
      <c r="X12207" t="s">
        <v>75380</v>
      </c>
      <c r="Y12207" t="s">
        <v>25</v>
      </c>
      <c r="Z12207" t="s">
        <v>75381</v>
      </c>
      <c r="AA12207" s="1">
        <v>39486</v>
      </c>
      <c r="AB12207" t="s">
        <v>30435</v>
      </c>
      <c r="AC12207">
        <v>34</v>
      </c>
      <c r="AD12207" t="s">
        <v>92371</v>
      </c>
    </row>
    <row r="12208" spans="1:30" x14ac:dyDescent="0.35">
      <c r="A12208">
        <v>20254</v>
      </c>
      <c r="B12208">
        <v>12</v>
      </c>
      <c r="C12208" t="s">
        <v>61554</v>
      </c>
      <c r="D12208" t="s">
        <v>25</v>
      </c>
      <c r="E12208" t="s">
        <v>91562</v>
      </c>
      <c r="F12208" t="s">
        <v>25</v>
      </c>
      <c r="G12208" t="s">
        <v>91543</v>
      </c>
      <c r="H12208" t="b">
        <v>0</v>
      </c>
      <c r="I12208" s="1">
        <v>27204</v>
      </c>
      <c r="J12208" t="s">
        <v>28304</v>
      </c>
      <c r="K12208" t="s">
        <v>30442</v>
      </c>
      <c r="L12208" t="s">
        <v>61555</v>
      </c>
      <c r="M12208">
        <v>80000</v>
      </c>
      <c r="N12208">
        <v>5</v>
      </c>
      <c r="O12208">
        <v>5</v>
      </c>
      <c r="P12208" t="s">
        <v>30422</v>
      </c>
      <c r="Q12208" t="s">
        <v>30423</v>
      </c>
      <c r="R12208" t="s">
        <v>30424</v>
      </c>
      <c r="S12208" t="s">
        <v>30425</v>
      </c>
      <c r="T12208" t="s">
        <v>30426</v>
      </c>
      <c r="U12208" t="s">
        <v>30427</v>
      </c>
      <c r="V12208">
        <v>1</v>
      </c>
      <c r="W12208">
        <v>4</v>
      </c>
      <c r="X12208" t="s">
        <v>60163</v>
      </c>
      <c r="Y12208" t="s">
        <v>25</v>
      </c>
      <c r="Z12208" t="s">
        <v>30737</v>
      </c>
      <c r="AA12208" s="1">
        <v>39526</v>
      </c>
      <c r="AB12208" t="s">
        <v>30430</v>
      </c>
      <c r="AC12208">
        <v>34</v>
      </c>
      <c r="AD12208" t="s">
        <v>92371</v>
      </c>
    </row>
    <row r="12209" spans="1:30" x14ac:dyDescent="0.35">
      <c r="A12209">
        <v>20425</v>
      </c>
      <c r="B12209">
        <v>12</v>
      </c>
      <c r="C12209" t="s">
        <v>62139</v>
      </c>
      <c r="D12209" t="s">
        <v>25</v>
      </c>
      <c r="E12209" t="s">
        <v>92136</v>
      </c>
      <c r="F12209" t="s">
        <v>30658</v>
      </c>
      <c r="G12209" t="s">
        <v>91360</v>
      </c>
      <c r="H12209" t="b">
        <v>0</v>
      </c>
      <c r="I12209" s="1">
        <v>26529</v>
      </c>
      <c r="J12209" t="s">
        <v>28266</v>
      </c>
      <c r="K12209" t="s">
        <v>30442</v>
      </c>
      <c r="L12209" t="s">
        <v>62140</v>
      </c>
      <c r="M12209">
        <v>30000</v>
      </c>
      <c r="N12209">
        <v>3</v>
      </c>
      <c r="O12209">
        <v>0</v>
      </c>
      <c r="P12209" t="s">
        <v>30511</v>
      </c>
      <c r="Q12209" t="s">
        <v>30512</v>
      </c>
      <c r="R12209" t="s">
        <v>30513</v>
      </c>
      <c r="S12209" t="s">
        <v>30500</v>
      </c>
      <c r="T12209" t="s">
        <v>30501</v>
      </c>
      <c r="U12209" t="s">
        <v>30502</v>
      </c>
      <c r="V12209">
        <v>1</v>
      </c>
      <c r="W12209">
        <v>2</v>
      </c>
      <c r="X12209" t="s">
        <v>62141</v>
      </c>
      <c r="Y12209" t="s">
        <v>25</v>
      </c>
      <c r="Z12209" t="s">
        <v>30825</v>
      </c>
      <c r="AA12209" s="1">
        <v>38859</v>
      </c>
      <c r="AB12209" t="s">
        <v>30445</v>
      </c>
      <c r="AC12209">
        <v>34</v>
      </c>
      <c r="AD12209" t="s">
        <v>92371</v>
      </c>
    </row>
    <row r="12210" spans="1:30" x14ac:dyDescent="0.35">
      <c r="A12210">
        <v>12814</v>
      </c>
      <c r="B12210">
        <v>144</v>
      </c>
      <c r="C12210" t="s">
        <v>36832</v>
      </c>
      <c r="D12210" t="s">
        <v>25</v>
      </c>
      <c r="E12210" t="s">
        <v>91485</v>
      </c>
      <c r="F12210" t="s">
        <v>30747</v>
      </c>
      <c r="G12210" t="s">
        <v>91874</v>
      </c>
      <c r="H12210" t="b">
        <v>0</v>
      </c>
      <c r="I12210" s="1">
        <v>26770</v>
      </c>
      <c r="J12210" t="s">
        <v>28304</v>
      </c>
      <c r="K12210" t="s">
        <v>30442</v>
      </c>
      <c r="L12210" t="s">
        <v>36833</v>
      </c>
      <c r="M12210">
        <v>30000</v>
      </c>
      <c r="N12210">
        <v>1</v>
      </c>
      <c r="O12210">
        <v>1</v>
      </c>
      <c r="P12210" t="s">
        <v>30422</v>
      </c>
      <c r="Q12210" t="s">
        <v>30423</v>
      </c>
      <c r="R12210" t="s">
        <v>30424</v>
      </c>
      <c r="S12210" t="s">
        <v>30519</v>
      </c>
      <c r="T12210" t="s">
        <v>30520</v>
      </c>
      <c r="U12210" t="s">
        <v>30521</v>
      </c>
      <c r="V12210">
        <v>0</v>
      </c>
      <c r="W12210">
        <v>0</v>
      </c>
      <c r="X12210" t="s">
        <v>36834</v>
      </c>
      <c r="Y12210" t="s">
        <v>25</v>
      </c>
      <c r="Z12210" t="s">
        <v>31857</v>
      </c>
      <c r="AA12210" s="1">
        <v>39385</v>
      </c>
      <c r="AB12210" t="s">
        <v>30435</v>
      </c>
      <c r="AC12210">
        <v>34</v>
      </c>
      <c r="AD12210" t="s">
        <v>92371</v>
      </c>
    </row>
    <row r="12211" spans="1:30" x14ac:dyDescent="0.35">
      <c r="A12211">
        <v>20255</v>
      </c>
      <c r="B12211">
        <v>18</v>
      </c>
      <c r="C12211" t="s">
        <v>61556</v>
      </c>
      <c r="D12211" t="s">
        <v>25</v>
      </c>
      <c r="E12211" t="s">
        <v>91630</v>
      </c>
      <c r="F12211" t="s">
        <v>25</v>
      </c>
      <c r="G12211" t="s">
        <v>91402</v>
      </c>
      <c r="H12211" t="b">
        <v>0</v>
      </c>
      <c r="I12211" s="1">
        <v>26937</v>
      </c>
      <c r="J12211" t="s">
        <v>28266</v>
      </c>
      <c r="K12211" t="s">
        <v>30442</v>
      </c>
      <c r="L12211" t="s">
        <v>61557</v>
      </c>
      <c r="M12211">
        <v>80000</v>
      </c>
      <c r="N12211">
        <v>5</v>
      </c>
      <c r="O12211">
        <v>5</v>
      </c>
      <c r="P12211" t="s">
        <v>30422</v>
      </c>
      <c r="Q12211" t="s">
        <v>30423</v>
      </c>
      <c r="R12211" t="s">
        <v>30424</v>
      </c>
      <c r="S12211" t="s">
        <v>30425</v>
      </c>
      <c r="T12211" t="s">
        <v>30426</v>
      </c>
      <c r="U12211" t="s">
        <v>30427</v>
      </c>
      <c r="V12211">
        <v>1</v>
      </c>
      <c r="W12211">
        <v>4</v>
      </c>
      <c r="X12211" t="s">
        <v>61558</v>
      </c>
      <c r="Y12211" t="s">
        <v>25</v>
      </c>
      <c r="Z12211" t="s">
        <v>30565</v>
      </c>
      <c r="AA12211" s="1">
        <v>39308</v>
      </c>
      <c r="AB12211" t="s">
        <v>30430</v>
      </c>
      <c r="AC12211">
        <v>34</v>
      </c>
      <c r="AD12211" t="s">
        <v>92371</v>
      </c>
    </row>
    <row r="12212" spans="1:30" x14ac:dyDescent="0.35">
      <c r="A12212">
        <v>14652</v>
      </c>
      <c r="B12212">
        <v>300</v>
      </c>
      <c r="C12212" t="s">
        <v>43226</v>
      </c>
      <c r="D12212" t="s">
        <v>25</v>
      </c>
      <c r="E12212" t="s">
        <v>91402</v>
      </c>
      <c r="F12212" t="s">
        <v>28304</v>
      </c>
      <c r="G12212" t="s">
        <v>91486</v>
      </c>
      <c r="H12212" t="b">
        <v>0</v>
      </c>
      <c r="I12212" s="1">
        <v>26170</v>
      </c>
      <c r="J12212" t="s">
        <v>28266</v>
      </c>
      <c r="K12212" t="s">
        <v>28266</v>
      </c>
      <c r="L12212" t="s">
        <v>43227</v>
      </c>
      <c r="M12212">
        <v>60000</v>
      </c>
      <c r="N12212">
        <v>1</v>
      </c>
      <c r="O12212">
        <v>0</v>
      </c>
      <c r="P12212" t="s">
        <v>30497</v>
      </c>
      <c r="Q12212" t="s">
        <v>30498</v>
      </c>
      <c r="R12212" t="s">
        <v>30499</v>
      </c>
      <c r="S12212" t="s">
        <v>30500</v>
      </c>
      <c r="T12212" t="s">
        <v>30501</v>
      </c>
      <c r="U12212" t="s">
        <v>30502</v>
      </c>
      <c r="V12212">
        <v>1</v>
      </c>
      <c r="W12212">
        <v>1</v>
      </c>
      <c r="X12212" t="s">
        <v>43228</v>
      </c>
      <c r="Y12212" t="s">
        <v>25</v>
      </c>
      <c r="Z12212" t="s">
        <v>43229</v>
      </c>
      <c r="AA12212" s="1">
        <v>38709</v>
      </c>
      <c r="AB12212" t="s">
        <v>30440</v>
      </c>
      <c r="AC12212">
        <v>34</v>
      </c>
      <c r="AD12212" t="s">
        <v>92371</v>
      </c>
    </row>
    <row r="12213" spans="1:30" x14ac:dyDescent="0.35">
      <c r="A12213">
        <v>12812</v>
      </c>
      <c r="B12213">
        <v>224</v>
      </c>
      <c r="C12213" t="s">
        <v>36827</v>
      </c>
      <c r="D12213" t="s">
        <v>25</v>
      </c>
      <c r="E12213" t="s">
        <v>91995</v>
      </c>
      <c r="F12213" t="s">
        <v>30604</v>
      </c>
      <c r="G12213" t="s">
        <v>91800</v>
      </c>
      <c r="H12213" t="b">
        <v>0</v>
      </c>
      <c r="I12213" s="1">
        <v>26682</v>
      </c>
      <c r="J12213" t="s">
        <v>28266</v>
      </c>
      <c r="K12213" t="s">
        <v>30442</v>
      </c>
      <c r="L12213" t="s">
        <v>36828</v>
      </c>
      <c r="M12213">
        <v>20000</v>
      </c>
      <c r="N12213">
        <v>1</v>
      </c>
      <c r="O12213">
        <v>1</v>
      </c>
      <c r="P12213" t="s">
        <v>30511</v>
      </c>
      <c r="Q12213" t="s">
        <v>30512</v>
      </c>
      <c r="R12213" t="s">
        <v>30513</v>
      </c>
      <c r="S12213" t="s">
        <v>31759</v>
      </c>
      <c r="T12213" t="s">
        <v>31760</v>
      </c>
      <c r="U12213" t="s">
        <v>31761</v>
      </c>
      <c r="V12213">
        <v>1</v>
      </c>
      <c r="W12213">
        <v>1</v>
      </c>
      <c r="X12213" t="s">
        <v>36829</v>
      </c>
      <c r="Y12213" t="s">
        <v>25</v>
      </c>
      <c r="Z12213" t="s">
        <v>30745</v>
      </c>
      <c r="AA12213" s="1">
        <v>39403</v>
      </c>
      <c r="AB12213" t="s">
        <v>30440</v>
      </c>
      <c r="AC12213">
        <v>34</v>
      </c>
      <c r="AD12213" t="s">
        <v>92371</v>
      </c>
    </row>
    <row r="12214" spans="1:30" x14ac:dyDescent="0.35">
      <c r="A12214">
        <v>26793</v>
      </c>
      <c r="B12214">
        <v>374</v>
      </c>
      <c r="C12214" t="s">
        <v>81582</v>
      </c>
      <c r="D12214" t="s">
        <v>25</v>
      </c>
      <c r="E12214" t="s">
        <v>91432</v>
      </c>
      <c r="F12214" t="s">
        <v>28266</v>
      </c>
      <c r="G12214" t="s">
        <v>91530</v>
      </c>
      <c r="H12214" t="b">
        <v>0</v>
      </c>
      <c r="I12214" s="1">
        <v>27146</v>
      </c>
      <c r="J12214" t="s">
        <v>28304</v>
      </c>
      <c r="K12214" t="s">
        <v>28266</v>
      </c>
      <c r="L12214" t="s">
        <v>81583</v>
      </c>
      <c r="M12214">
        <v>40000</v>
      </c>
      <c r="N12214">
        <v>0</v>
      </c>
      <c r="O12214">
        <v>0</v>
      </c>
      <c r="P12214" t="s">
        <v>30511</v>
      </c>
      <c r="Q12214" t="s">
        <v>30512</v>
      </c>
      <c r="R12214" t="s">
        <v>30513</v>
      </c>
      <c r="S12214" t="s">
        <v>30500</v>
      </c>
      <c r="T12214" t="s">
        <v>30501</v>
      </c>
      <c r="U12214" t="s">
        <v>30502</v>
      </c>
      <c r="V12214">
        <v>1</v>
      </c>
      <c r="W12214">
        <v>2</v>
      </c>
      <c r="X12214" t="s">
        <v>48357</v>
      </c>
      <c r="Y12214" t="s">
        <v>25</v>
      </c>
      <c r="Z12214" t="s">
        <v>81584</v>
      </c>
      <c r="AA12214" s="1">
        <v>39589</v>
      </c>
      <c r="AB12214" t="s">
        <v>30445</v>
      </c>
      <c r="AC12214">
        <v>34</v>
      </c>
      <c r="AD12214" t="s">
        <v>92371</v>
      </c>
    </row>
    <row r="12215" spans="1:30" x14ac:dyDescent="0.35">
      <c r="A12215">
        <v>28636</v>
      </c>
      <c r="B12215">
        <v>322</v>
      </c>
      <c r="C12215" t="s">
        <v>86910</v>
      </c>
      <c r="D12215" t="s">
        <v>25</v>
      </c>
      <c r="E12215" t="s">
        <v>91691</v>
      </c>
      <c r="F12215" t="s">
        <v>25</v>
      </c>
      <c r="G12215" t="s">
        <v>91513</v>
      </c>
      <c r="H12215" t="b">
        <v>0</v>
      </c>
      <c r="I12215" s="1">
        <v>27362</v>
      </c>
      <c r="J12215" t="s">
        <v>28266</v>
      </c>
      <c r="K12215" t="s">
        <v>30442</v>
      </c>
      <c r="L12215" t="s">
        <v>86911</v>
      </c>
      <c r="M12215">
        <v>40000</v>
      </c>
      <c r="N12215">
        <v>1</v>
      </c>
      <c r="O12215">
        <v>0</v>
      </c>
      <c r="P12215" t="s">
        <v>30676</v>
      </c>
      <c r="Q12215" t="s">
        <v>30677</v>
      </c>
      <c r="R12215" t="s">
        <v>30678</v>
      </c>
      <c r="S12215" t="s">
        <v>30500</v>
      </c>
      <c r="T12215" t="s">
        <v>30501</v>
      </c>
      <c r="U12215" t="s">
        <v>30502</v>
      </c>
      <c r="V12215">
        <v>1</v>
      </c>
      <c r="W12215">
        <v>0</v>
      </c>
      <c r="X12215" t="s">
        <v>46432</v>
      </c>
      <c r="Y12215" t="s">
        <v>25</v>
      </c>
      <c r="Z12215" t="s">
        <v>86912</v>
      </c>
      <c r="AA12215" s="1">
        <v>39627</v>
      </c>
      <c r="AB12215" t="s">
        <v>30435</v>
      </c>
      <c r="AC12215">
        <v>34</v>
      </c>
      <c r="AD12215" t="s">
        <v>92371</v>
      </c>
    </row>
    <row r="12216" spans="1:30" x14ac:dyDescent="0.35">
      <c r="A12216">
        <v>27256</v>
      </c>
      <c r="B12216">
        <v>632</v>
      </c>
      <c r="C12216" t="s">
        <v>82910</v>
      </c>
      <c r="D12216" t="s">
        <v>25</v>
      </c>
      <c r="E12216" t="s">
        <v>91476</v>
      </c>
      <c r="F12216" t="s">
        <v>25</v>
      </c>
      <c r="G12216" t="s">
        <v>91453</v>
      </c>
      <c r="H12216" t="b">
        <v>0</v>
      </c>
      <c r="I12216" s="1">
        <v>26698</v>
      </c>
      <c r="J12216" t="s">
        <v>28266</v>
      </c>
      <c r="K12216" t="s">
        <v>28266</v>
      </c>
      <c r="L12216" t="s">
        <v>82911</v>
      </c>
      <c r="M12216">
        <v>60000</v>
      </c>
      <c r="N12216">
        <v>1</v>
      </c>
      <c r="O12216">
        <v>0</v>
      </c>
      <c r="P12216" t="s">
        <v>30676</v>
      </c>
      <c r="Q12216" t="s">
        <v>30677</v>
      </c>
      <c r="R12216" t="s">
        <v>30678</v>
      </c>
      <c r="S12216" t="s">
        <v>30500</v>
      </c>
      <c r="T12216" t="s">
        <v>30501</v>
      </c>
      <c r="U12216" t="s">
        <v>30502</v>
      </c>
      <c r="V12216">
        <v>1</v>
      </c>
      <c r="W12216">
        <v>0</v>
      </c>
      <c r="X12216" t="s">
        <v>82912</v>
      </c>
      <c r="Y12216" t="s">
        <v>25</v>
      </c>
      <c r="Z12216" t="s">
        <v>82913</v>
      </c>
      <c r="AA12216" s="1">
        <v>39196</v>
      </c>
      <c r="AB12216" t="s">
        <v>30440</v>
      </c>
      <c r="AC12216">
        <v>34</v>
      </c>
      <c r="AD12216" t="s">
        <v>92371</v>
      </c>
    </row>
    <row r="12217" spans="1:30" x14ac:dyDescent="0.35">
      <c r="A12217">
        <v>27857</v>
      </c>
      <c r="B12217">
        <v>205</v>
      </c>
      <c r="C12217" t="s">
        <v>84676</v>
      </c>
      <c r="D12217" t="s">
        <v>25</v>
      </c>
      <c r="E12217" t="s">
        <v>91995</v>
      </c>
      <c r="F12217" t="s">
        <v>28266</v>
      </c>
      <c r="G12217" t="s">
        <v>91457</v>
      </c>
      <c r="H12217" t="b">
        <v>0</v>
      </c>
      <c r="I12217" s="1">
        <v>26677</v>
      </c>
      <c r="J12217" t="s">
        <v>28304</v>
      </c>
      <c r="K12217" t="s">
        <v>30442</v>
      </c>
      <c r="L12217" t="s">
        <v>84677</v>
      </c>
      <c r="M12217">
        <v>10000</v>
      </c>
      <c r="N12217">
        <v>2</v>
      </c>
      <c r="O12217">
        <v>0</v>
      </c>
      <c r="P12217" t="s">
        <v>30497</v>
      </c>
      <c r="Q12217" t="s">
        <v>30498</v>
      </c>
      <c r="R12217" t="s">
        <v>30499</v>
      </c>
      <c r="S12217" t="s">
        <v>31759</v>
      </c>
      <c r="T12217" t="s">
        <v>31760</v>
      </c>
      <c r="U12217" t="s">
        <v>31761</v>
      </c>
      <c r="V12217">
        <v>0</v>
      </c>
      <c r="W12217">
        <v>1</v>
      </c>
      <c r="X12217" t="s">
        <v>58936</v>
      </c>
      <c r="Y12217" t="s">
        <v>25</v>
      </c>
      <c r="Z12217" t="s">
        <v>31958</v>
      </c>
      <c r="AA12217" s="1">
        <v>39340</v>
      </c>
      <c r="AB12217" t="s">
        <v>30440</v>
      </c>
      <c r="AC12217">
        <v>34</v>
      </c>
      <c r="AD12217" t="s">
        <v>92371</v>
      </c>
    </row>
    <row r="12218" spans="1:30" x14ac:dyDescent="0.35">
      <c r="A12218">
        <v>19101</v>
      </c>
      <c r="B12218">
        <v>2</v>
      </c>
      <c r="C12218" t="s">
        <v>57903</v>
      </c>
      <c r="D12218" t="s">
        <v>25</v>
      </c>
      <c r="E12218" t="s">
        <v>91893</v>
      </c>
      <c r="F12218" t="s">
        <v>25</v>
      </c>
      <c r="G12218" t="s">
        <v>91549</v>
      </c>
      <c r="H12218" t="b">
        <v>0</v>
      </c>
      <c r="I12218" s="1">
        <v>27065</v>
      </c>
      <c r="J12218" t="s">
        <v>28304</v>
      </c>
      <c r="K12218" t="s">
        <v>30442</v>
      </c>
      <c r="L12218" t="s">
        <v>57904</v>
      </c>
      <c r="M12218">
        <v>90000</v>
      </c>
      <c r="N12218">
        <v>0</v>
      </c>
      <c r="O12218">
        <v>0</v>
      </c>
      <c r="P12218" t="s">
        <v>30422</v>
      </c>
      <c r="Q12218" t="s">
        <v>30423</v>
      </c>
      <c r="R12218" t="s">
        <v>30424</v>
      </c>
      <c r="S12218" t="s">
        <v>30425</v>
      </c>
      <c r="T12218" t="s">
        <v>30426</v>
      </c>
      <c r="U12218" t="s">
        <v>30427</v>
      </c>
      <c r="V12218">
        <v>0</v>
      </c>
      <c r="W12218">
        <v>4</v>
      </c>
      <c r="X12218" t="s">
        <v>57905</v>
      </c>
      <c r="Y12218" t="s">
        <v>25</v>
      </c>
      <c r="Z12218" t="s">
        <v>32124</v>
      </c>
      <c r="AA12218" s="1">
        <v>39466</v>
      </c>
      <c r="AB12218" t="s">
        <v>30466</v>
      </c>
      <c r="AC12218">
        <v>34</v>
      </c>
      <c r="AD12218" t="s">
        <v>92371</v>
      </c>
    </row>
    <row r="12219" spans="1:30" x14ac:dyDescent="0.35">
      <c r="A12219">
        <v>21960</v>
      </c>
      <c r="B12219">
        <v>33</v>
      </c>
      <c r="C12219" t="s">
        <v>66932</v>
      </c>
      <c r="D12219" t="s">
        <v>25</v>
      </c>
      <c r="E12219" t="s">
        <v>91822</v>
      </c>
      <c r="F12219" t="s">
        <v>30468</v>
      </c>
      <c r="G12219" t="s">
        <v>91537</v>
      </c>
      <c r="H12219" t="b">
        <v>0</v>
      </c>
      <c r="I12219" s="1">
        <v>27150</v>
      </c>
      <c r="J12219" t="s">
        <v>28266</v>
      </c>
      <c r="K12219" t="s">
        <v>30442</v>
      </c>
      <c r="L12219" t="s">
        <v>66933</v>
      </c>
      <c r="M12219">
        <v>70000</v>
      </c>
      <c r="N12219">
        <v>5</v>
      </c>
      <c r="O12219">
        <v>5</v>
      </c>
      <c r="P12219" t="s">
        <v>30422</v>
      </c>
      <c r="Q12219" t="s">
        <v>30423</v>
      </c>
      <c r="R12219" t="s">
        <v>30424</v>
      </c>
      <c r="S12219" t="s">
        <v>30425</v>
      </c>
      <c r="T12219" t="s">
        <v>30426</v>
      </c>
      <c r="U12219" t="s">
        <v>30427</v>
      </c>
      <c r="V12219">
        <v>0</v>
      </c>
      <c r="W12219">
        <v>4</v>
      </c>
      <c r="X12219" t="s">
        <v>40726</v>
      </c>
      <c r="Y12219" t="s">
        <v>25</v>
      </c>
      <c r="Z12219" t="s">
        <v>30696</v>
      </c>
      <c r="AA12219" s="1">
        <v>39523</v>
      </c>
      <c r="AB12219" t="s">
        <v>30466</v>
      </c>
      <c r="AC12219">
        <v>34</v>
      </c>
      <c r="AD12219" t="s">
        <v>92371</v>
      </c>
    </row>
    <row r="12220" spans="1:30" x14ac:dyDescent="0.35">
      <c r="A12220">
        <v>27448</v>
      </c>
      <c r="B12220">
        <v>285</v>
      </c>
      <c r="C12220" t="s">
        <v>83485</v>
      </c>
      <c r="D12220" t="s">
        <v>25</v>
      </c>
      <c r="E12220" t="s">
        <v>91430</v>
      </c>
      <c r="F12220" t="s">
        <v>25</v>
      </c>
      <c r="G12220" t="s">
        <v>91641</v>
      </c>
      <c r="H12220" t="b">
        <v>0</v>
      </c>
      <c r="I12220" s="1">
        <v>26925</v>
      </c>
      <c r="J12220" t="s">
        <v>28304</v>
      </c>
      <c r="K12220" t="s">
        <v>28266</v>
      </c>
      <c r="L12220" t="s">
        <v>83486</v>
      </c>
      <c r="M12220">
        <v>40000</v>
      </c>
      <c r="N12220">
        <v>0</v>
      </c>
      <c r="O12220">
        <v>0</v>
      </c>
      <c r="P12220" t="s">
        <v>30422</v>
      </c>
      <c r="Q12220" t="s">
        <v>30423</v>
      </c>
      <c r="R12220" t="s">
        <v>30424</v>
      </c>
      <c r="S12220" t="s">
        <v>30425</v>
      </c>
      <c r="T12220" t="s">
        <v>30426</v>
      </c>
      <c r="U12220" t="s">
        <v>30427</v>
      </c>
      <c r="V12220">
        <v>1</v>
      </c>
      <c r="W12220">
        <v>1</v>
      </c>
      <c r="X12220" t="s">
        <v>75640</v>
      </c>
      <c r="Y12220" t="s">
        <v>25</v>
      </c>
      <c r="Z12220" t="s">
        <v>83487</v>
      </c>
      <c r="AA12220" s="1">
        <v>39225</v>
      </c>
      <c r="AB12220" t="s">
        <v>30440</v>
      </c>
      <c r="AC12220">
        <v>34</v>
      </c>
      <c r="AD12220" t="s">
        <v>92371</v>
      </c>
    </row>
    <row r="12221" spans="1:30" x14ac:dyDescent="0.35">
      <c r="A12221">
        <v>27856</v>
      </c>
      <c r="B12221">
        <v>267</v>
      </c>
      <c r="C12221" t="s">
        <v>84674</v>
      </c>
      <c r="D12221" t="s">
        <v>25</v>
      </c>
      <c r="E12221" t="s">
        <v>91776</v>
      </c>
      <c r="F12221" t="s">
        <v>30827</v>
      </c>
      <c r="G12221" t="s">
        <v>91607</v>
      </c>
      <c r="H12221" t="b">
        <v>0</v>
      </c>
      <c r="I12221" s="1">
        <v>27050</v>
      </c>
      <c r="J12221" t="s">
        <v>28266</v>
      </c>
      <c r="K12221" t="s">
        <v>30442</v>
      </c>
      <c r="L12221" t="s">
        <v>84675</v>
      </c>
      <c r="M12221">
        <v>30000</v>
      </c>
      <c r="N12221">
        <v>1</v>
      </c>
      <c r="O12221">
        <v>0</v>
      </c>
      <c r="P12221" t="s">
        <v>30422</v>
      </c>
      <c r="Q12221" t="s">
        <v>30423</v>
      </c>
      <c r="R12221" t="s">
        <v>30424</v>
      </c>
      <c r="S12221" t="s">
        <v>30519</v>
      </c>
      <c r="T12221" t="s">
        <v>30520</v>
      </c>
      <c r="U12221" t="s">
        <v>30521</v>
      </c>
      <c r="V12221">
        <v>1</v>
      </c>
      <c r="W12221">
        <v>0</v>
      </c>
      <c r="X12221" t="s">
        <v>36483</v>
      </c>
      <c r="Y12221" t="s">
        <v>25</v>
      </c>
      <c r="Z12221" t="s">
        <v>30916</v>
      </c>
      <c r="AA12221" s="1">
        <v>39536</v>
      </c>
      <c r="AB12221" t="s">
        <v>30435</v>
      </c>
      <c r="AC12221">
        <v>34</v>
      </c>
      <c r="AD12221" t="s">
        <v>92371</v>
      </c>
    </row>
    <row r="12222" spans="1:30" x14ac:dyDescent="0.35">
      <c r="A12222">
        <v>26646</v>
      </c>
      <c r="B12222">
        <v>348</v>
      </c>
      <c r="C12222" t="s">
        <v>81155</v>
      </c>
      <c r="D12222" t="s">
        <v>25</v>
      </c>
      <c r="E12222" t="s">
        <v>92087</v>
      </c>
      <c r="F12222" t="s">
        <v>25</v>
      </c>
      <c r="G12222" t="s">
        <v>91653</v>
      </c>
      <c r="H12222" t="b">
        <v>0</v>
      </c>
      <c r="I12222" s="1">
        <v>26353</v>
      </c>
      <c r="J12222" t="s">
        <v>28304</v>
      </c>
      <c r="K12222" t="s">
        <v>30442</v>
      </c>
      <c r="L12222" t="s">
        <v>81156</v>
      </c>
      <c r="M12222">
        <v>60000</v>
      </c>
      <c r="N12222">
        <v>1</v>
      </c>
      <c r="O12222">
        <v>0</v>
      </c>
      <c r="P12222" t="s">
        <v>30422</v>
      </c>
      <c r="Q12222" t="s">
        <v>30423</v>
      </c>
      <c r="R12222" t="s">
        <v>30424</v>
      </c>
      <c r="S12222" t="s">
        <v>30425</v>
      </c>
      <c r="T12222" t="s">
        <v>30426</v>
      </c>
      <c r="U12222" t="s">
        <v>30427</v>
      </c>
      <c r="V12222">
        <v>1</v>
      </c>
      <c r="W12222">
        <v>1</v>
      </c>
      <c r="X12222" t="s">
        <v>32572</v>
      </c>
      <c r="Y12222" t="s">
        <v>25</v>
      </c>
      <c r="Z12222" t="s">
        <v>81157</v>
      </c>
      <c r="AA12222" s="1">
        <v>39070</v>
      </c>
      <c r="AB12222" t="s">
        <v>30440</v>
      </c>
      <c r="AC12222">
        <v>34</v>
      </c>
      <c r="AD12222" t="s">
        <v>92371</v>
      </c>
    </row>
    <row r="12223" spans="1:30" x14ac:dyDescent="0.35">
      <c r="A12223">
        <v>26789</v>
      </c>
      <c r="B12223">
        <v>55</v>
      </c>
      <c r="C12223" t="s">
        <v>81570</v>
      </c>
      <c r="D12223" t="s">
        <v>25</v>
      </c>
      <c r="E12223" t="s">
        <v>91470</v>
      </c>
      <c r="F12223" t="s">
        <v>30442</v>
      </c>
      <c r="G12223" t="s">
        <v>91635</v>
      </c>
      <c r="H12223" t="b">
        <v>0</v>
      </c>
      <c r="I12223" s="1">
        <v>26301</v>
      </c>
      <c r="J12223" t="s">
        <v>28304</v>
      </c>
      <c r="K12223" t="s">
        <v>28266</v>
      </c>
      <c r="L12223" t="s">
        <v>81571</v>
      </c>
      <c r="M12223">
        <v>40000</v>
      </c>
      <c r="N12223">
        <v>0</v>
      </c>
      <c r="O12223">
        <v>0</v>
      </c>
      <c r="P12223" t="s">
        <v>30511</v>
      </c>
      <c r="Q12223" t="s">
        <v>30512</v>
      </c>
      <c r="R12223" t="s">
        <v>30513</v>
      </c>
      <c r="S12223" t="s">
        <v>30500</v>
      </c>
      <c r="T12223" t="s">
        <v>30501</v>
      </c>
      <c r="U12223" t="s">
        <v>30502</v>
      </c>
      <c r="V12223">
        <v>0</v>
      </c>
      <c r="W12223">
        <v>2</v>
      </c>
      <c r="X12223" t="s">
        <v>81572</v>
      </c>
      <c r="Y12223" t="s">
        <v>25</v>
      </c>
      <c r="Z12223" t="s">
        <v>81573</v>
      </c>
      <c r="AA12223" s="1">
        <v>38754</v>
      </c>
      <c r="AB12223" t="s">
        <v>30435</v>
      </c>
      <c r="AC12223">
        <v>34</v>
      </c>
      <c r="AD12223" t="s">
        <v>92371</v>
      </c>
    </row>
    <row r="12224" spans="1:30" x14ac:dyDescent="0.35">
      <c r="A12224">
        <v>19144</v>
      </c>
      <c r="B12224">
        <v>298</v>
      </c>
      <c r="C12224" t="s">
        <v>58062</v>
      </c>
      <c r="D12224" t="s">
        <v>25</v>
      </c>
      <c r="E12224" t="s">
        <v>91523</v>
      </c>
      <c r="F12224" t="s">
        <v>25</v>
      </c>
      <c r="G12224" t="s">
        <v>89731</v>
      </c>
      <c r="H12224" t="b">
        <v>0</v>
      </c>
      <c r="I12224" s="1">
        <v>26839</v>
      </c>
      <c r="J12224" t="s">
        <v>28304</v>
      </c>
      <c r="K12224" t="s">
        <v>28266</v>
      </c>
      <c r="L12224" t="s">
        <v>58063</v>
      </c>
      <c r="M12224">
        <v>80000</v>
      </c>
      <c r="N12224">
        <v>3</v>
      </c>
      <c r="O12224">
        <v>3</v>
      </c>
      <c r="P12224" t="s">
        <v>30422</v>
      </c>
      <c r="Q12224" t="s">
        <v>30423</v>
      </c>
      <c r="R12224" t="s">
        <v>30424</v>
      </c>
      <c r="S12224" t="s">
        <v>30500</v>
      </c>
      <c r="T12224" t="s">
        <v>30501</v>
      </c>
      <c r="U12224" t="s">
        <v>30502</v>
      </c>
      <c r="V12224">
        <v>1</v>
      </c>
      <c r="W12224">
        <v>3</v>
      </c>
      <c r="X12224" t="s">
        <v>58064</v>
      </c>
      <c r="Y12224" t="s">
        <v>25</v>
      </c>
      <c r="Z12224" t="s">
        <v>58065</v>
      </c>
      <c r="AA12224" s="1">
        <v>39408</v>
      </c>
      <c r="AB12224" t="s">
        <v>30466</v>
      </c>
      <c r="AC12224">
        <v>34</v>
      </c>
      <c r="AD12224" t="s">
        <v>92371</v>
      </c>
    </row>
    <row r="12225" spans="1:30" x14ac:dyDescent="0.35">
      <c r="A12225">
        <v>26806</v>
      </c>
      <c r="B12225">
        <v>68</v>
      </c>
      <c r="C12225" t="s">
        <v>81619</v>
      </c>
      <c r="D12225" t="s">
        <v>25</v>
      </c>
      <c r="E12225" t="s">
        <v>91476</v>
      </c>
      <c r="F12225" t="s">
        <v>31064</v>
      </c>
      <c r="G12225" t="s">
        <v>91762</v>
      </c>
      <c r="H12225" t="b">
        <v>0</v>
      </c>
      <c r="I12225" s="1">
        <v>27262</v>
      </c>
      <c r="J12225" t="s">
        <v>28266</v>
      </c>
      <c r="K12225" t="s">
        <v>28266</v>
      </c>
      <c r="L12225" t="s">
        <v>81620</v>
      </c>
      <c r="M12225">
        <v>50000</v>
      </c>
      <c r="N12225">
        <v>3</v>
      </c>
      <c r="O12225">
        <v>3</v>
      </c>
      <c r="P12225" t="s">
        <v>30422</v>
      </c>
      <c r="Q12225" t="s">
        <v>30423</v>
      </c>
      <c r="R12225" t="s">
        <v>30424</v>
      </c>
      <c r="S12225" t="s">
        <v>30500</v>
      </c>
      <c r="T12225" t="s">
        <v>30501</v>
      </c>
      <c r="U12225" t="s">
        <v>30502</v>
      </c>
      <c r="V12225">
        <v>1</v>
      </c>
      <c r="W12225">
        <v>1</v>
      </c>
      <c r="X12225" t="s">
        <v>81621</v>
      </c>
      <c r="Y12225" t="s">
        <v>25</v>
      </c>
      <c r="Z12225" t="s">
        <v>81622</v>
      </c>
      <c r="AA12225" s="1">
        <v>39494</v>
      </c>
      <c r="AB12225" t="s">
        <v>30440</v>
      </c>
      <c r="AC12225">
        <v>34</v>
      </c>
      <c r="AD12225" t="s">
        <v>92371</v>
      </c>
    </row>
    <row r="12226" spans="1:30" x14ac:dyDescent="0.35">
      <c r="A12226">
        <v>12865</v>
      </c>
      <c r="B12226">
        <v>266</v>
      </c>
      <c r="C12226" t="s">
        <v>36978</v>
      </c>
      <c r="D12226" t="s">
        <v>25</v>
      </c>
      <c r="E12226" t="s">
        <v>91825</v>
      </c>
      <c r="F12226" t="s">
        <v>28281</v>
      </c>
      <c r="G12226" t="s">
        <v>91615</v>
      </c>
      <c r="H12226" t="b">
        <v>0</v>
      </c>
      <c r="I12226" s="1">
        <v>26798</v>
      </c>
      <c r="J12226" t="s">
        <v>28266</v>
      </c>
      <c r="K12226" t="s">
        <v>30442</v>
      </c>
      <c r="L12226" t="s">
        <v>36979</v>
      </c>
      <c r="M12226">
        <v>20000</v>
      </c>
      <c r="N12226">
        <v>0</v>
      </c>
      <c r="O12226">
        <v>0</v>
      </c>
      <c r="P12226" t="s">
        <v>30511</v>
      </c>
      <c r="Q12226" t="s">
        <v>30512</v>
      </c>
      <c r="R12226" t="s">
        <v>30513</v>
      </c>
      <c r="S12226" t="s">
        <v>31759</v>
      </c>
      <c r="T12226" t="s">
        <v>31760</v>
      </c>
      <c r="U12226" t="s">
        <v>31761</v>
      </c>
      <c r="V12226">
        <v>0</v>
      </c>
      <c r="W12226">
        <v>1</v>
      </c>
      <c r="X12226" t="s">
        <v>36980</v>
      </c>
      <c r="Y12226" t="s">
        <v>25</v>
      </c>
      <c r="Z12226" t="s">
        <v>30590</v>
      </c>
      <c r="AA12226" s="1">
        <v>39362</v>
      </c>
      <c r="AB12226" t="s">
        <v>30440</v>
      </c>
      <c r="AC12226">
        <v>34</v>
      </c>
      <c r="AD12226" t="s">
        <v>92371</v>
      </c>
    </row>
    <row r="12227" spans="1:30" x14ac:dyDescent="0.35">
      <c r="A12227">
        <v>20443</v>
      </c>
      <c r="B12227">
        <v>326</v>
      </c>
      <c r="C12227" t="s">
        <v>62200</v>
      </c>
      <c r="D12227" t="s">
        <v>25</v>
      </c>
      <c r="E12227" t="s">
        <v>91665</v>
      </c>
      <c r="F12227" t="s">
        <v>30604</v>
      </c>
      <c r="G12227" t="s">
        <v>91502</v>
      </c>
      <c r="H12227" t="b">
        <v>0</v>
      </c>
      <c r="I12227" s="1">
        <v>27174</v>
      </c>
      <c r="J12227" t="s">
        <v>28304</v>
      </c>
      <c r="K12227" t="s">
        <v>28266</v>
      </c>
      <c r="L12227" t="s">
        <v>62201</v>
      </c>
      <c r="M12227">
        <v>60000</v>
      </c>
      <c r="N12227">
        <v>0</v>
      </c>
      <c r="O12227">
        <v>0</v>
      </c>
      <c r="P12227" t="s">
        <v>30497</v>
      </c>
      <c r="Q12227" t="s">
        <v>30498</v>
      </c>
      <c r="R12227" t="s">
        <v>30499</v>
      </c>
      <c r="S12227" t="s">
        <v>30425</v>
      </c>
      <c r="T12227" t="s">
        <v>30426</v>
      </c>
      <c r="U12227" t="s">
        <v>30427</v>
      </c>
      <c r="V12227">
        <v>0</v>
      </c>
      <c r="W12227">
        <v>2</v>
      </c>
      <c r="X12227" t="s">
        <v>62202</v>
      </c>
      <c r="Y12227" t="s">
        <v>25</v>
      </c>
      <c r="Z12227" t="s">
        <v>62203</v>
      </c>
      <c r="AA12227" s="1">
        <v>39544</v>
      </c>
      <c r="AB12227" t="s">
        <v>30430</v>
      </c>
      <c r="AC12227">
        <v>34</v>
      </c>
      <c r="AD12227" t="s">
        <v>92371</v>
      </c>
    </row>
    <row r="12228" spans="1:30" x14ac:dyDescent="0.35">
      <c r="A12228">
        <v>23550</v>
      </c>
      <c r="B12228">
        <v>352</v>
      </c>
      <c r="C12228" t="s">
        <v>71878</v>
      </c>
      <c r="D12228" t="s">
        <v>25</v>
      </c>
      <c r="E12228" t="s">
        <v>91426</v>
      </c>
      <c r="F12228" t="s">
        <v>30604</v>
      </c>
      <c r="G12228" t="s">
        <v>91656</v>
      </c>
      <c r="H12228" t="b">
        <v>0</v>
      </c>
      <c r="I12228" s="1">
        <v>27100</v>
      </c>
      <c r="J12228" t="s">
        <v>28266</v>
      </c>
      <c r="K12228" t="s">
        <v>30442</v>
      </c>
      <c r="L12228" t="s">
        <v>71879</v>
      </c>
      <c r="M12228">
        <v>40000</v>
      </c>
      <c r="N12228">
        <v>0</v>
      </c>
      <c r="O12228">
        <v>0</v>
      </c>
      <c r="P12228" t="s">
        <v>30511</v>
      </c>
      <c r="Q12228" t="s">
        <v>30512</v>
      </c>
      <c r="R12228" t="s">
        <v>30513</v>
      </c>
      <c r="S12228" t="s">
        <v>30500</v>
      </c>
      <c r="T12228" t="s">
        <v>30501</v>
      </c>
      <c r="U12228" t="s">
        <v>30502</v>
      </c>
      <c r="V12228">
        <v>1</v>
      </c>
      <c r="W12228">
        <v>2</v>
      </c>
      <c r="X12228" t="s">
        <v>71880</v>
      </c>
      <c r="Y12228" t="s">
        <v>25</v>
      </c>
      <c r="Z12228" t="s">
        <v>71881</v>
      </c>
      <c r="AA12228" s="1">
        <v>39570</v>
      </c>
      <c r="AB12228" t="s">
        <v>30445</v>
      </c>
      <c r="AC12228">
        <v>34</v>
      </c>
      <c r="AD12228" t="s">
        <v>92371</v>
      </c>
    </row>
    <row r="12229" spans="1:30" x14ac:dyDescent="0.35">
      <c r="A12229">
        <v>12861</v>
      </c>
      <c r="B12229">
        <v>256</v>
      </c>
      <c r="C12229" t="s">
        <v>36966</v>
      </c>
      <c r="D12229" t="s">
        <v>25</v>
      </c>
      <c r="E12229" t="s">
        <v>92014</v>
      </c>
      <c r="F12229" t="s">
        <v>28266</v>
      </c>
      <c r="G12229" t="s">
        <v>91411</v>
      </c>
      <c r="H12229" t="b">
        <v>0</v>
      </c>
      <c r="I12229" s="1">
        <v>27001</v>
      </c>
      <c r="J12229" t="s">
        <v>28266</v>
      </c>
      <c r="K12229" t="s">
        <v>30442</v>
      </c>
      <c r="L12229" t="s">
        <v>36967</v>
      </c>
      <c r="M12229">
        <v>40000</v>
      </c>
      <c r="N12229">
        <v>1</v>
      </c>
      <c r="O12229">
        <v>0</v>
      </c>
      <c r="P12229" t="s">
        <v>30422</v>
      </c>
      <c r="Q12229" t="s">
        <v>30423</v>
      </c>
      <c r="R12229" t="s">
        <v>30424</v>
      </c>
      <c r="S12229" t="s">
        <v>30500</v>
      </c>
      <c r="T12229" t="s">
        <v>30501</v>
      </c>
      <c r="U12229" t="s">
        <v>30502</v>
      </c>
      <c r="V12229">
        <v>1</v>
      </c>
      <c r="W12229">
        <v>1</v>
      </c>
      <c r="X12229" t="s">
        <v>36968</v>
      </c>
      <c r="Y12229" t="s">
        <v>25</v>
      </c>
      <c r="Z12229" t="s">
        <v>30434</v>
      </c>
      <c r="AA12229" s="1">
        <v>39225</v>
      </c>
      <c r="AB12229" t="s">
        <v>30435</v>
      </c>
      <c r="AC12229">
        <v>34</v>
      </c>
      <c r="AD12229" t="s">
        <v>92371</v>
      </c>
    </row>
    <row r="12230" spans="1:30" x14ac:dyDescent="0.35">
      <c r="A12230">
        <v>28362</v>
      </c>
      <c r="B12230">
        <v>347</v>
      </c>
      <c r="C12230" t="s">
        <v>86161</v>
      </c>
      <c r="D12230" t="s">
        <v>25</v>
      </c>
      <c r="E12230" t="s">
        <v>91895</v>
      </c>
      <c r="F12230" t="s">
        <v>25</v>
      </c>
      <c r="G12230" t="s">
        <v>91437</v>
      </c>
      <c r="H12230" t="b">
        <v>0</v>
      </c>
      <c r="I12230" s="1">
        <v>26231</v>
      </c>
      <c r="J12230" t="s">
        <v>28304</v>
      </c>
      <c r="K12230" t="s">
        <v>30442</v>
      </c>
      <c r="L12230" t="s">
        <v>86162</v>
      </c>
      <c r="M12230">
        <v>60000</v>
      </c>
      <c r="N12230">
        <v>0</v>
      </c>
      <c r="O12230">
        <v>0</v>
      </c>
      <c r="P12230" t="s">
        <v>30676</v>
      </c>
      <c r="Q12230" t="s">
        <v>30677</v>
      </c>
      <c r="R12230" t="s">
        <v>30678</v>
      </c>
      <c r="S12230" t="s">
        <v>30425</v>
      </c>
      <c r="T12230" t="s">
        <v>30426</v>
      </c>
      <c r="U12230" t="s">
        <v>30427</v>
      </c>
      <c r="V12230">
        <v>0</v>
      </c>
      <c r="W12230">
        <v>1</v>
      </c>
      <c r="X12230" t="s">
        <v>86163</v>
      </c>
      <c r="Y12230" t="s">
        <v>25</v>
      </c>
      <c r="Z12230" t="s">
        <v>86164</v>
      </c>
      <c r="AA12230" s="1">
        <v>38645</v>
      </c>
      <c r="AB12230" t="s">
        <v>30435</v>
      </c>
      <c r="AC12230">
        <v>34</v>
      </c>
      <c r="AD12230" t="s">
        <v>92371</v>
      </c>
    </row>
    <row r="12231" spans="1:30" x14ac:dyDescent="0.35">
      <c r="A12231">
        <v>20552</v>
      </c>
      <c r="B12231">
        <v>259</v>
      </c>
      <c r="C12231" t="s">
        <v>62589</v>
      </c>
      <c r="D12231" t="s">
        <v>25</v>
      </c>
      <c r="E12231" t="s">
        <v>92052</v>
      </c>
      <c r="F12231" t="s">
        <v>30658</v>
      </c>
      <c r="G12231" t="s">
        <v>91478</v>
      </c>
      <c r="H12231" t="b">
        <v>0</v>
      </c>
      <c r="I12231" s="1">
        <v>26154</v>
      </c>
      <c r="J12231" t="s">
        <v>28266</v>
      </c>
      <c r="K12231" t="s">
        <v>30442</v>
      </c>
      <c r="L12231" t="s">
        <v>62590</v>
      </c>
      <c r="M12231">
        <v>150000</v>
      </c>
      <c r="N12231">
        <v>2</v>
      </c>
      <c r="O12231">
        <v>4</v>
      </c>
      <c r="P12231" t="s">
        <v>30511</v>
      </c>
      <c r="Q12231" t="s">
        <v>30512</v>
      </c>
      <c r="R12231" t="s">
        <v>30513</v>
      </c>
      <c r="S12231" t="s">
        <v>30425</v>
      </c>
      <c r="T12231" t="s">
        <v>30426</v>
      </c>
      <c r="U12231" t="s">
        <v>30427</v>
      </c>
      <c r="V12231">
        <v>1</v>
      </c>
      <c r="W12231">
        <v>3</v>
      </c>
      <c r="X12231" t="s">
        <v>62591</v>
      </c>
      <c r="Y12231" t="s">
        <v>25</v>
      </c>
      <c r="Z12231" t="s">
        <v>32582</v>
      </c>
      <c r="AA12231" s="1">
        <v>38688</v>
      </c>
      <c r="AB12231" t="s">
        <v>30435</v>
      </c>
      <c r="AC12231">
        <v>34</v>
      </c>
      <c r="AD12231" t="s">
        <v>92371</v>
      </c>
    </row>
    <row r="12232" spans="1:30" x14ac:dyDescent="0.35">
      <c r="A12232">
        <v>19182</v>
      </c>
      <c r="B12232">
        <v>206</v>
      </c>
      <c r="C12232" t="s">
        <v>58188</v>
      </c>
      <c r="D12232" t="s">
        <v>25</v>
      </c>
      <c r="E12232" t="s">
        <v>91759</v>
      </c>
      <c r="F12232" t="s">
        <v>25</v>
      </c>
      <c r="G12232" t="s">
        <v>91425</v>
      </c>
      <c r="H12232" t="b">
        <v>0</v>
      </c>
      <c r="I12232" s="1">
        <v>27024</v>
      </c>
      <c r="J12232" t="s">
        <v>28304</v>
      </c>
      <c r="K12232" t="s">
        <v>28266</v>
      </c>
      <c r="L12232" t="s">
        <v>58189</v>
      </c>
      <c r="M12232">
        <v>30000</v>
      </c>
      <c r="N12232">
        <v>0</v>
      </c>
      <c r="O12232">
        <v>0</v>
      </c>
      <c r="P12232" t="s">
        <v>30511</v>
      </c>
      <c r="Q12232" t="s">
        <v>30512</v>
      </c>
      <c r="R12232" t="s">
        <v>30513</v>
      </c>
      <c r="S12232" t="s">
        <v>31759</v>
      </c>
      <c r="T12232" t="s">
        <v>31760</v>
      </c>
      <c r="U12232" t="s">
        <v>31761</v>
      </c>
      <c r="V12232">
        <v>0</v>
      </c>
      <c r="W12232">
        <v>1</v>
      </c>
      <c r="X12232" t="s">
        <v>58190</v>
      </c>
      <c r="Y12232" t="s">
        <v>25</v>
      </c>
      <c r="Z12232" t="s">
        <v>30648</v>
      </c>
      <c r="AA12232" s="1">
        <v>39347</v>
      </c>
      <c r="AB12232" t="s">
        <v>30440</v>
      </c>
      <c r="AC12232">
        <v>34</v>
      </c>
      <c r="AD12232" t="s">
        <v>92371</v>
      </c>
    </row>
    <row r="12233" spans="1:30" x14ac:dyDescent="0.35">
      <c r="A12233">
        <v>28364</v>
      </c>
      <c r="B12233">
        <v>199</v>
      </c>
      <c r="C12233" t="s">
        <v>86169</v>
      </c>
      <c r="D12233" t="s">
        <v>25</v>
      </c>
      <c r="E12233" t="s">
        <v>92034</v>
      </c>
      <c r="F12233" t="s">
        <v>25</v>
      </c>
      <c r="G12233" t="s">
        <v>91443</v>
      </c>
      <c r="H12233" t="b">
        <v>0</v>
      </c>
      <c r="I12233" s="1">
        <v>27098</v>
      </c>
      <c r="J12233" t="s">
        <v>28266</v>
      </c>
      <c r="K12233" t="s">
        <v>30442</v>
      </c>
      <c r="L12233" t="s">
        <v>86170</v>
      </c>
      <c r="M12233">
        <v>40000</v>
      </c>
      <c r="N12233">
        <v>0</v>
      </c>
      <c r="O12233">
        <v>0</v>
      </c>
      <c r="P12233" t="s">
        <v>30676</v>
      </c>
      <c r="Q12233" t="s">
        <v>30677</v>
      </c>
      <c r="R12233" t="s">
        <v>30678</v>
      </c>
      <c r="S12233" t="s">
        <v>30519</v>
      </c>
      <c r="T12233" t="s">
        <v>30520</v>
      </c>
      <c r="U12233" t="s">
        <v>30521</v>
      </c>
      <c r="V12233">
        <v>1</v>
      </c>
      <c r="W12233">
        <v>0</v>
      </c>
      <c r="X12233" t="s">
        <v>36846</v>
      </c>
      <c r="Y12233" t="s">
        <v>25</v>
      </c>
      <c r="Z12233" t="s">
        <v>31847</v>
      </c>
      <c r="AA12233" s="1">
        <v>39489</v>
      </c>
      <c r="AB12233" t="s">
        <v>30435</v>
      </c>
      <c r="AC12233">
        <v>34</v>
      </c>
      <c r="AD12233" t="s">
        <v>92371</v>
      </c>
    </row>
    <row r="12234" spans="1:30" x14ac:dyDescent="0.35">
      <c r="A12234">
        <v>27148</v>
      </c>
      <c r="B12234">
        <v>24</v>
      </c>
      <c r="C12234" t="s">
        <v>82583</v>
      </c>
      <c r="D12234" t="s">
        <v>25</v>
      </c>
      <c r="E12234" t="s">
        <v>91523</v>
      </c>
      <c r="F12234" t="s">
        <v>25</v>
      </c>
      <c r="G12234" t="s">
        <v>91362</v>
      </c>
      <c r="H12234" t="b">
        <v>0</v>
      </c>
      <c r="I12234" s="1">
        <v>27394</v>
      </c>
      <c r="J12234" t="s">
        <v>28304</v>
      </c>
      <c r="K12234" t="s">
        <v>28266</v>
      </c>
      <c r="L12234" t="s">
        <v>82584</v>
      </c>
      <c r="M12234">
        <v>70000</v>
      </c>
      <c r="N12234">
        <v>0</v>
      </c>
      <c r="O12234">
        <v>0</v>
      </c>
      <c r="P12234" t="s">
        <v>30422</v>
      </c>
      <c r="Q12234" t="s">
        <v>30423</v>
      </c>
      <c r="R12234" t="s">
        <v>30424</v>
      </c>
      <c r="S12234" t="s">
        <v>30425</v>
      </c>
      <c r="T12234" t="s">
        <v>30426</v>
      </c>
      <c r="U12234" t="s">
        <v>30427</v>
      </c>
      <c r="V12234">
        <v>0</v>
      </c>
      <c r="W12234">
        <v>1</v>
      </c>
      <c r="X12234" t="s">
        <v>37430</v>
      </c>
      <c r="Y12234" t="s">
        <v>25</v>
      </c>
      <c r="Z12234" t="s">
        <v>30688</v>
      </c>
      <c r="AA12234" s="1">
        <v>39448</v>
      </c>
      <c r="AB12234" t="s">
        <v>30445</v>
      </c>
      <c r="AC12234">
        <v>34</v>
      </c>
      <c r="AD12234" t="s">
        <v>92371</v>
      </c>
    </row>
    <row r="12235" spans="1:30" x14ac:dyDescent="0.35">
      <c r="A12235">
        <v>15946</v>
      </c>
      <c r="B12235">
        <v>298</v>
      </c>
      <c r="C12235" t="s">
        <v>47494</v>
      </c>
      <c r="D12235" t="s">
        <v>25</v>
      </c>
      <c r="E12235" t="s">
        <v>91387</v>
      </c>
      <c r="F12235" t="s">
        <v>28281</v>
      </c>
      <c r="G12235" t="s">
        <v>91397</v>
      </c>
      <c r="H12235" t="b">
        <v>0</v>
      </c>
      <c r="I12235" s="1">
        <v>26843</v>
      </c>
      <c r="J12235" t="s">
        <v>28304</v>
      </c>
      <c r="K12235" t="s">
        <v>28266</v>
      </c>
      <c r="L12235" t="s">
        <v>47495</v>
      </c>
      <c r="M12235">
        <v>110000</v>
      </c>
      <c r="N12235">
        <v>3</v>
      </c>
      <c r="O12235">
        <v>2</v>
      </c>
      <c r="P12235" t="s">
        <v>30422</v>
      </c>
      <c r="Q12235" t="s">
        <v>30423</v>
      </c>
      <c r="R12235" t="s">
        <v>30424</v>
      </c>
      <c r="S12235" t="s">
        <v>30481</v>
      </c>
      <c r="T12235" t="s">
        <v>30482</v>
      </c>
      <c r="U12235" t="s">
        <v>30483</v>
      </c>
      <c r="V12235">
        <v>0</v>
      </c>
      <c r="W12235">
        <v>4</v>
      </c>
      <c r="X12235" t="s">
        <v>47496</v>
      </c>
      <c r="Y12235" t="s">
        <v>25</v>
      </c>
      <c r="Z12235" t="s">
        <v>47497</v>
      </c>
      <c r="AA12235" s="1">
        <v>39379</v>
      </c>
      <c r="AB12235" t="s">
        <v>30430</v>
      </c>
      <c r="AC12235">
        <v>34</v>
      </c>
      <c r="AD12235" t="s">
        <v>92371</v>
      </c>
    </row>
    <row r="12236" spans="1:30" x14ac:dyDescent="0.35">
      <c r="A12236">
        <v>24307</v>
      </c>
      <c r="B12236">
        <v>9</v>
      </c>
      <c r="C12236" t="s">
        <v>74072</v>
      </c>
      <c r="D12236" t="s">
        <v>25</v>
      </c>
      <c r="E12236" t="s">
        <v>91795</v>
      </c>
      <c r="F12236" t="s">
        <v>25</v>
      </c>
      <c r="G12236" t="s">
        <v>91534</v>
      </c>
      <c r="H12236" t="b">
        <v>0</v>
      </c>
      <c r="I12236" s="1">
        <v>26853</v>
      </c>
      <c r="J12236" t="s">
        <v>28304</v>
      </c>
      <c r="K12236" t="s">
        <v>30442</v>
      </c>
      <c r="L12236" t="s">
        <v>74073</v>
      </c>
      <c r="M12236">
        <v>100000</v>
      </c>
      <c r="N12236">
        <v>1</v>
      </c>
      <c r="O12236">
        <v>1</v>
      </c>
      <c r="P12236" t="s">
        <v>30422</v>
      </c>
      <c r="Q12236" t="s">
        <v>30423</v>
      </c>
      <c r="R12236" t="s">
        <v>30424</v>
      </c>
      <c r="S12236" t="s">
        <v>30481</v>
      </c>
      <c r="T12236" t="s">
        <v>30482</v>
      </c>
      <c r="U12236" t="s">
        <v>30483</v>
      </c>
      <c r="V12236">
        <v>0</v>
      </c>
      <c r="W12236">
        <v>3</v>
      </c>
      <c r="X12236" t="s">
        <v>43617</v>
      </c>
      <c r="Y12236" t="s">
        <v>25</v>
      </c>
      <c r="Z12236" t="s">
        <v>30750</v>
      </c>
      <c r="AA12236" s="1">
        <v>39232</v>
      </c>
      <c r="AB12236" t="s">
        <v>30435</v>
      </c>
      <c r="AC12236">
        <v>34</v>
      </c>
      <c r="AD12236" t="s">
        <v>92371</v>
      </c>
    </row>
    <row r="12237" spans="1:30" x14ac:dyDescent="0.35">
      <c r="A12237">
        <v>15203</v>
      </c>
      <c r="B12237">
        <v>315</v>
      </c>
      <c r="C12237" t="s">
        <v>44958</v>
      </c>
      <c r="D12237" t="s">
        <v>25</v>
      </c>
      <c r="E12237" t="s">
        <v>91617</v>
      </c>
      <c r="F12237" t="s">
        <v>25</v>
      </c>
      <c r="G12237" t="s">
        <v>91706</v>
      </c>
      <c r="H12237" t="b">
        <v>0</v>
      </c>
      <c r="I12237" s="1">
        <v>26449</v>
      </c>
      <c r="J12237" t="s">
        <v>28266</v>
      </c>
      <c r="K12237" t="s">
        <v>28266</v>
      </c>
      <c r="L12237" t="s">
        <v>44959</v>
      </c>
      <c r="M12237">
        <v>90000</v>
      </c>
      <c r="N12237">
        <v>2</v>
      </c>
      <c r="O12237">
        <v>0</v>
      </c>
      <c r="P12237" t="s">
        <v>30497</v>
      </c>
      <c r="Q12237" t="s">
        <v>30498</v>
      </c>
      <c r="R12237" t="s">
        <v>30499</v>
      </c>
      <c r="S12237" t="s">
        <v>30425</v>
      </c>
      <c r="T12237" t="s">
        <v>30426</v>
      </c>
      <c r="U12237" t="s">
        <v>30427</v>
      </c>
      <c r="V12237">
        <v>1</v>
      </c>
      <c r="W12237">
        <v>1</v>
      </c>
      <c r="X12237" t="s">
        <v>43336</v>
      </c>
      <c r="Y12237" t="s">
        <v>25</v>
      </c>
      <c r="Z12237" t="s">
        <v>44960</v>
      </c>
      <c r="AA12237" s="1">
        <v>38931</v>
      </c>
      <c r="AB12237" t="s">
        <v>30440</v>
      </c>
      <c r="AC12237">
        <v>34</v>
      </c>
      <c r="AD12237" t="s">
        <v>92371</v>
      </c>
    </row>
    <row r="12238" spans="1:30" x14ac:dyDescent="0.35">
      <c r="A12238">
        <v>21716</v>
      </c>
      <c r="B12238">
        <v>612</v>
      </c>
      <c r="C12238" t="s">
        <v>66157</v>
      </c>
      <c r="D12238" t="s">
        <v>25</v>
      </c>
      <c r="E12238" t="s">
        <v>91984</v>
      </c>
      <c r="F12238" t="s">
        <v>30468</v>
      </c>
      <c r="G12238" t="s">
        <v>91534</v>
      </c>
      <c r="H12238" t="b">
        <v>0</v>
      </c>
      <c r="I12238" s="1">
        <v>27228</v>
      </c>
      <c r="J12238" t="s">
        <v>28266</v>
      </c>
      <c r="K12238" t="s">
        <v>28266</v>
      </c>
      <c r="L12238" t="s">
        <v>66158</v>
      </c>
      <c r="M12238">
        <v>80000</v>
      </c>
      <c r="N12238">
        <v>4</v>
      </c>
      <c r="O12238">
        <v>0</v>
      </c>
      <c r="P12238" t="s">
        <v>30676</v>
      </c>
      <c r="Q12238" t="s">
        <v>30677</v>
      </c>
      <c r="R12238" t="s">
        <v>30678</v>
      </c>
      <c r="S12238" t="s">
        <v>30500</v>
      </c>
      <c r="T12238" t="s">
        <v>30501</v>
      </c>
      <c r="U12238" t="s">
        <v>30502</v>
      </c>
      <c r="V12238">
        <v>0</v>
      </c>
      <c r="W12238">
        <v>0</v>
      </c>
      <c r="X12238" t="s">
        <v>66159</v>
      </c>
      <c r="Y12238" t="s">
        <v>25</v>
      </c>
      <c r="Z12238" t="s">
        <v>66160</v>
      </c>
      <c r="AA12238" s="1">
        <v>39519</v>
      </c>
      <c r="AB12238" t="s">
        <v>30435</v>
      </c>
      <c r="AC12238">
        <v>34</v>
      </c>
      <c r="AD12238" t="s">
        <v>92371</v>
      </c>
    </row>
    <row r="12239" spans="1:30" x14ac:dyDescent="0.35">
      <c r="A12239">
        <v>18671</v>
      </c>
      <c r="B12239">
        <v>358</v>
      </c>
      <c r="C12239" t="s">
        <v>56466</v>
      </c>
      <c r="D12239" t="s">
        <v>25</v>
      </c>
      <c r="E12239" t="s">
        <v>91964</v>
      </c>
      <c r="F12239" t="s">
        <v>25</v>
      </c>
      <c r="G12239" t="s">
        <v>91692</v>
      </c>
      <c r="H12239" t="b">
        <v>0</v>
      </c>
      <c r="I12239" s="1">
        <v>26968</v>
      </c>
      <c r="J12239" t="s">
        <v>28266</v>
      </c>
      <c r="K12239" t="s">
        <v>30442</v>
      </c>
      <c r="L12239" t="s">
        <v>56467</v>
      </c>
      <c r="M12239">
        <v>80000</v>
      </c>
      <c r="N12239">
        <v>5</v>
      </c>
      <c r="O12239">
        <v>0</v>
      </c>
      <c r="P12239" t="s">
        <v>30676</v>
      </c>
      <c r="Q12239" t="s">
        <v>30677</v>
      </c>
      <c r="R12239" t="s">
        <v>30678</v>
      </c>
      <c r="S12239" t="s">
        <v>30500</v>
      </c>
      <c r="T12239" t="s">
        <v>30501</v>
      </c>
      <c r="U12239" t="s">
        <v>30502</v>
      </c>
      <c r="V12239">
        <v>1</v>
      </c>
      <c r="W12239">
        <v>0</v>
      </c>
      <c r="X12239" t="s">
        <v>56468</v>
      </c>
      <c r="Y12239" t="s">
        <v>25</v>
      </c>
      <c r="Z12239" t="s">
        <v>56469</v>
      </c>
      <c r="AA12239" s="1">
        <v>39334</v>
      </c>
      <c r="AB12239" t="s">
        <v>30435</v>
      </c>
      <c r="AC12239">
        <v>34</v>
      </c>
      <c r="AD12239" t="s">
        <v>92371</v>
      </c>
    </row>
    <row r="12240" spans="1:30" x14ac:dyDescent="0.35">
      <c r="A12240">
        <v>19163</v>
      </c>
      <c r="B12240">
        <v>336</v>
      </c>
      <c r="C12240" t="s">
        <v>58128</v>
      </c>
      <c r="D12240" t="s">
        <v>25</v>
      </c>
      <c r="E12240" t="s">
        <v>92153</v>
      </c>
      <c r="F12240" t="s">
        <v>25</v>
      </c>
      <c r="G12240" t="s">
        <v>91719</v>
      </c>
      <c r="H12240" t="b">
        <v>0</v>
      </c>
      <c r="I12240" s="1">
        <v>26827</v>
      </c>
      <c r="J12240" t="s">
        <v>28266</v>
      </c>
      <c r="K12240" t="s">
        <v>30442</v>
      </c>
      <c r="L12240" t="s">
        <v>58129</v>
      </c>
      <c r="M12240">
        <v>70000</v>
      </c>
      <c r="N12240">
        <v>4</v>
      </c>
      <c r="O12240">
        <v>2</v>
      </c>
      <c r="P12240" t="s">
        <v>30422</v>
      </c>
      <c r="Q12240" t="s">
        <v>30423</v>
      </c>
      <c r="R12240" t="s">
        <v>30424</v>
      </c>
      <c r="S12240" t="s">
        <v>30425</v>
      </c>
      <c r="T12240" t="s">
        <v>30426</v>
      </c>
      <c r="U12240" t="s">
        <v>30427</v>
      </c>
      <c r="V12240">
        <v>1</v>
      </c>
      <c r="W12240">
        <v>2</v>
      </c>
      <c r="X12240" t="s">
        <v>58130</v>
      </c>
      <c r="Y12240" t="s">
        <v>25</v>
      </c>
      <c r="Z12240" t="s">
        <v>58131</v>
      </c>
      <c r="AA12240" s="1">
        <v>39411</v>
      </c>
      <c r="AB12240" t="s">
        <v>30435</v>
      </c>
      <c r="AC12240">
        <v>34</v>
      </c>
      <c r="AD12240" t="s">
        <v>92371</v>
      </c>
    </row>
    <row r="12241" spans="1:30" x14ac:dyDescent="0.35">
      <c r="A12241">
        <v>16820</v>
      </c>
      <c r="B12241">
        <v>60</v>
      </c>
      <c r="C12241" t="s">
        <v>50325</v>
      </c>
      <c r="D12241" t="s">
        <v>25</v>
      </c>
      <c r="E12241" t="s">
        <v>91828</v>
      </c>
      <c r="F12241" t="s">
        <v>25</v>
      </c>
      <c r="G12241" t="s">
        <v>91638</v>
      </c>
      <c r="H12241" t="b">
        <v>0</v>
      </c>
      <c r="I12241" s="1">
        <v>27143</v>
      </c>
      <c r="J12241" t="s">
        <v>28266</v>
      </c>
      <c r="K12241" t="s">
        <v>30442</v>
      </c>
      <c r="L12241" t="s">
        <v>50326</v>
      </c>
      <c r="M12241">
        <v>70000</v>
      </c>
      <c r="N12241">
        <v>5</v>
      </c>
      <c r="O12241">
        <v>2</v>
      </c>
      <c r="P12241" t="s">
        <v>30497</v>
      </c>
      <c r="Q12241" t="s">
        <v>30498</v>
      </c>
      <c r="R12241" t="s">
        <v>30499</v>
      </c>
      <c r="S12241" t="s">
        <v>30425</v>
      </c>
      <c r="T12241" t="s">
        <v>30426</v>
      </c>
      <c r="U12241" t="s">
        <v>30427</v>
      </c>
      <c r="V12241">
        <v>1</v>
      </c>
      <c r="W12241">
        <v>2</v>
      </c>
      <c r="X12241" t="s">
        <v>50327</v>
      </c>
      <c r="Y12241" t="s">
        <v>25</v>
      </c>
      <c r="Z12241" t="s">
        <v>50328</v>
      </c>
      <c r="AA12241" s="1">
        <v>39500</v>
      </c>
      <c r="AB12241" t="s">
        <v>30466</v>
      </c>
      <c r="AC12241">
        <v>34</v>
      </c>
      <c r="AD12241" t="s">
        <v>92371</v>
      </c>
    </row>
    <row r="12242" spans="1:30" x14ac:dyDescent="0.35">
      <c r="A12242">
        <v>12838</v>
      </c>
      <c r="B12242">
        <v>171</v>
      </c>
      <c r="C12242" t="s">
        <v>36898</v>
      </c>
      <c r="D12242" t="s">
        <v>25</v>
      </c>
      <c r="E12242" t="s">
        <v>92093</v>
      </c>
      <c r="F12242" t="s">
        <v>25</v>
      </c>
      <c r="G12242" t="s">
        <v>91405</v>
      </c>
      <c r="H12242" t="b">
        <v>0</v>
      </c>
      <c r="I12242" s="1">
        <v>26943</v>
      </c>
      <c r="J12242" t="s">
        <v>28266</v>
      </c>
      <c r="K12242" t="s">
        <v>28266</v>
      </c>
      <c r="L12242" t="s">
        <v>36899</v>
      </c>
      <c r="M12242">
        <v>40000</v>
      </c>
      <c r="N12242">
        <v>0</v>
      </c>
      <c r="O12242">
        <v>0</v>
      </c>
      <c r="P12242" t="s">
        <v>30422</v>
      </c>
      <c r="Q12242" t="s">
        <v>30423</v>
      </c>
      <c r="R12242" t="s">
        <v>30424</v>
      </c>
      <c r="S12242" t="s">
        <v>30425</v>
      </c>
      <c r="T12242" t="s">
        <v>30426</v>
      </c>
      <c r="U12242" t="s">
        <v>30427</v>
      </c>
      <c r="V12242">
        <v>1</v>
      </c>
      <c r="W12242">
        <v>0</v>
      </c>
      <c r="X12242" t="s">
        <v>36900</v>
      </c>
      <c r="Y12242" t="s">
        <v>25</v>
      </c>
      <c r="Z12242" t="s">
        <v>32235</v>
      </c>
      <c r="AA12242" s="1">
        <v>39356</v>
      </c>
      <c r="AB12242" t="s">
        <v>30435</v>
      </c>
      <c r="AC12242">
        <v>34</v>
      </c>
      <c r="AD12242" t="s">
        <v>92371</v>
      </c>
    </row>
    <row r="12243" spans="1:30" x14ac:dyDescent="0.35">
      <c r="A12243">
        <v>24296</v>
      </c>
      <c r="B12243">
        <v>322</v>
      </c>
      <c r="C12243" t="s">
        <v>74038</v>
      </c>
      <c r="D12243" t="s">
        <v>25</v>
      </c>
      <c r="E12243" t="s">
        <v>91434</v>
      </c>
      <c r="F12243" t="s">
        <v>30747</v>
      </c>
      <c r="G12243" t="s">
        <v>91423</v>
      </c>
      <c r="H12243" t="b">
        <v>0</v>
      </c>
      <c r="I12243" s="1">
        <v>27150</v>
      </c>
      <c r="J12243" t="s">
        <v>28304</v>
      </c>
      <c r="K12243" t="s">
        <v>30442</v>
      </c>
      <c r="L12243" t="s">
        <v>74039</v>
      </c>
      <c r="M12243">
        <v>70000</v>
      </c>
      <c r="N12243">
        <v>0</v>
      </c>
      <c r="O12243">
        <v>0</v>
      </c>
      <c r="P12243" t="s">
        <v>30497</v>
      </c>
      <c r="Q12243" t="s">
        <v>30498</v>
      </c>
      <c r="R12243" t="s">
        <v>30499</v>
      </c>
      <c r="S12243" t="s">
        <v>30425</v>
      </c>
      <c r="T12243" t="s">
        <v>30426</v>
      </c>
      <c r="U12243" t="s">
        <v>30427</v>
      </c>
      <c r="V12243">
        <v>0</v>
      </c>
      <c r="W12243">
        <v>2</v>
      </c>
      <c r="X12243" t="s">
        <v>74040</v>
      </c>
      <c r="Y12243" t="s">
        <v>25</v>
      </c>
      <c r="Z12243" t="s">
        <v>74041</v>
      </c>
      <c r="AA12243" s="1">
        <v>39602</v>
      </c>
      <c r="AB12243" t="s">
        <v>30445</v>
      </c>
      <c r="AC12243">
        <v>34</v>
      </c>
      <c r="AD12243" t="s">
        <v>92371</v>
      </c>
    </row>
    <row r="12244" spans="1:30" x14ac:dyDescent="0.35">
      <c r="A12244">
        <v>16528</v>
      </c>
      <c r="B12244">
        <v>36</v>
      </c>
      <c r="C12244" t="s">
        <v>49385</v>
      </c>
      <c r="D12244" t="s">
        <v>25</v>
      </c>
      <c r="E12244" t="s">
        <v>91789</v>
      </c>
      <c r="F12244" t="s">
        <v>25</v>
      </c>
      <c r="G12244" t="s">
        <v>91427</v>
      </c>
      <c r="H12244" t="b">
        <v>0</v>
      </c>
      <c r="I12244" s="1">
        <v>25954</v>
      </c>
      <c r="J12244" t="s">
        <v>28304</v>
      </c>
      <c r="K12244" t="s">
        <v>30442</v>
      </c>
      <c r="L12244" t="s">
        <v>49386</v>
      </c>
      <c r="M12244">
        <v>20000</v>
      </c>
      <c r="N12244">
        <v>0</v>
      </c>
      <c r="O12244">
        <v>0</v>
      </c>
      <c r="P12244" t="s">
        <v>30422</v>
      </c>
      <c r="Q12244" t="s">
        <v>30423</v>
      </c>
      <c r="R12244" t="s">
        <v>30424</v>
      </c>
      <c r="S12244" t="s">
        <v>30519</v>
      </c>
      <c r="T12244" t="s">
        <v>30520</v>
      </c>
      <c r="U12244" t="s">
        <v>30521</v>
      </c>
      <c r="V12244">
        <v>1</v>
      </c>
      <c r="W12244">
        <v>0</v>
      </c>
      <c r="X12244" t="s">
        <v>49387</v>
      </c>
      <c r="Y12244" t="s">
        <v>25</v>
      </c>
      <c r="Z12244" t="s">
        <v>30627</v>
      </c>
      <c r="AA12244" s="1">
        <v>38560</v>
      </c>
      <c r="AB12244" t="s">
        <v>30435</v>
      </c>
      <c r="AC12244">
        <v>34</v>
      </c>
      <c r="AD12244" t="s">
        <v>92371</v>
      </c>
    </row>
    <row r="12245" spans="1:30" x14ac:dyDescent="0.35">
      <c r="A12245">
        <v>29265</v>
      </c>
      <c r="B12245">
        <v>314</v>
      </c>
      <c r="C12245" t="s">
        <v>88762</v>
      </c>
      <c r="D12245" t="s">
        <v>25</v>
      </c>
      <c r="E12245" t="s">
        <v>92150</v>
      </c>
      <c r="F12245" t="s">
        <v>30468</v>
      </c>
      <c r="G12245" t="s">
        <v>91463</v>
      </c>
      <c r="H12245" t="b">
        <v>0</v>
      </c>
      <c r="I12245" s="1">
        <v>26310</v>
      </c>
      <c r="J12245" t="s">
        <v>28304</v>
      </c>
      <c r="K12245" t="s">
        <v>30442</v>
      </c>
      <c r="L12245" t="s">
        <v>88763</v>
      </c>
      <c r="M12245">
        <v>90000</v>
      </c>
      <c r="N12245">
        <v>4</v>
      </c>
      <c r="O12245">
        <v>0</v>
      </c>
      <c r="P12245" t="s">
        <v>30422</v>
      </c>
      <c r="Q12245" t="s">
        <v>30423</v>
      </c>
      <c r="R12245" t="s">
        <v>30424</v>
      </c>
      <c r="S12245" t="s">
        <v>30481</v>
      </c>
      <c r="T12245" t="s">
        <v>30482</v>
      </c>
      <c r="U12245" t="s">
        <v>30483</v>
      </c>
      <c r="V12245">
        <v>0</v>
      </c>
      <c r="W12245">
        <v>2</v>
      </c>
      <c r="X12245" t="s">
        <v>39191</v>
      </c>
      <c r="Y12245" t="s">
        <v>25</v>
      </c>
      <c r="Z12245" t="s">
        <v>88764</v>
      </c>
      <c r="AA12245" s="1">
        <v>38748</v>
      </c>
      <c r="AB12245" t="s">
        <v>30430</v>
      </c>
      <c r="AC12245">
        <v>34</v>
      </c>
      <c r="AD12245" t="s">
        <v>92371</v>
      </c>
    </row>
    <row r="12246" spans="1:30" x14ac:dyDescent="0.35">
      <c r="A12246">
        <v>12057</v>
      </c>
      <c r="B12246">
        <v>627</v>
      </c>
      <c r="C12246" t="s">
        <v>34345</v>
      </c>
      <c r="D12246" t="s">
        <v>25</v>
      </c>
      <c r="E12246" t="s">
        <v>91987</v>
      </c>
      <c r="F12246" t="s">
        <v>28266</v>
      </c>
      <c r="G12246" t="s">
        <v>91693</v>
      </c>
      <c r="H12246" t="b">
        <v>0</v>
      </c>
      <c r="I12246" s="1">
        <v>26720</v>
      </c>
      <c r="J12246" t="s">
        <v>28266</v>
      </c>
      <c r="K12246" t="s">
        <v>30442</v>
      </c>
      <c r="L12246" t="s">
        <v>34346</v>
      </c>
      <c r="M12246">
        <v>120000</v>
      </c>
      <c r="N12246">
        <v>2</v>
      </c>
      <c r="O12246">
        <v>4</v>
      </c>
      <c r="P12246" t="s">
        <v>30676</v>
      </c>
      <c r="Q12246" t="s">
        <v>30677</v>
      </c>
      <c r="R12246" t="s">
        <v>30678</v>
      </c>
      <c r="S12246" t="s">
        <v>30481</v>
      </c>
      <c r="T12246" t="s">
        <v>30482</v>
      </c>
      <c r="U12246" t="s">
        <v>30483</v>
      </c>
      <c r="V12246">
        <v>1</v>
      </c>
      <c r="W12246">
        <v>3</v>
      </c>
      <c r="X12246" t="s">
        <v>34347</v>
      </c>
      <c r="Y12246" t="s">
        <v>25</v>
      </c>
      <c r="Z12246" t="s">
        <v>34348</v>
      </c>
      <c r="AA12246" s="1">
        <v>39324</v>
      </c>
      <c r="AB12246" t="s">
        <v>30445</v>
      </c>
      <c r="AC12246">
        <v>34</v>
      </c>
      <c r="AD12246" t="s">
        <v>92371</v>
      </c>
    </row>
    <row r="12247" spans="1:30" x14ac:dyDescent="0.35">
      <c r="A12247">
        <v>24251</v>
      </c>
      <c r="B12247">
        <v>17</v>
      </c>
      <c r="C12247" t="s">
        <v>73903</v>
      </c>
      <c r="D12247" t="s">
        <v>25</v>
      </c>
      <c r="E12247" t="s">
        <v>91808</v>
      </c>
      <c r="F12247" t="s">
        <v>28266</v>
      </c>
      <c r="G12247" t="s">
        <v>92049</v>
      </c>
      <c r="H12247" t="b">
        <v>0</v>
      </c>
      <c r="I12247" s="1">
        <v>26956</v>
      </c>
      <c r="J12247" t="s">
        <v>28304</v>
      </c>
      <c r="K12247" t="s">
        <v>28266</v>
      </c>
      <c r="L12247" t="s">
        <v>73904</v>
      </c>
      <c r="M12247">
        <v>30000</v>
      </c>
      <c r="N12247">
        <v>2</v>
      </c>
      <c r="O12247">
        <v>0</v>
      </c>
      <c r="P12247" t="s">
        <v>30497</v>
      </c>
      <c r="Q12247" t="s">
        <v>30498</v>
      </c>
      <c r="R12247" t="s">
        <v>30499</v>
      </c>
      <c r="S12247" t="s">
        <v>30519</v>
      </c>
      <c r="T12247" t="s">
        <v>30520</v>
      </c>
      <c r="U12247" t="s">
        <v>30521</v>
      </c>
      <c r="V12247">
        <v>0</v>
      </c>
      <c r="W12247">
        <v>2</v>
      </c>
      <c r="X12247" t="s">
        <v>73905</v>
      </c>
      <c r="Y12247" t="s">
        <v>25</v>
      </c>
      <c r="Z12247" t="s">
        <v>30656</v>
      </c>
      <c r="AA12247" s="1">
        <v>39190</v>
      </c>
      <c r="AB12247" t="s">
        <v>30430</v>
      </c>
      <c r="AC12247">
        <v>34</v>
      </c>
      <c r="AD12247" t="s">
        <v>92371</v>
      </c>
    </row>
    <row r="12248" spans="1:30" x14ac:dyDescent="0.35">
      <c r="A12248">
        <v>12028</v>
      </c>
      <c r="B12248">
        <v>335</v>
      </c>
      <c r="C12248" t="s">
        <v>34235</v>
      </c>
      <c r="D12248" t="s">
        <v>25</v>
      </c>
      <c r="E12248" t="s">
        <v>91623</v>
      </c>
      <c r="F12248" t="s">
        <v>30658</v>
      </c>
      <c r="G12248" t="s">
        <v>91706</v>
      </c>
      <c r="H12248" t="b">
        <v>0</v>
      </c>
      <c r="I12248" s="1">
        <v>27076</v>
      </c>
      <c r="J12248" t="s">
        <v>28304</v>
      </c>
      <c r="K12248" t="s">
        <v>30442</v>
      </c>
      <c r="L12248" t="s">
        <v>34236</v>
      </c>
      <c r="M12248">
        <v>30000</v>
      </c>
      <c r="N12248">
        <v>0</v>
      </c>
      <c r="O12248">
        <v>0</v>
      </c>
      <c r="P12248" t="s">
        <v>30550</v>
      </c>
      <c r="Q12248" t="s">
        <v>30551</v>
      </c>
      <c r="R12248" t="s">
        <v>30552</v>
      </c>
      <c r="S12248" t="s">
        <v>30519</v>
      </c>
      <c r="T12248" t="s">
        <v>30520</v>
      </c>
      <c r="U12248" t="s">
        <v>30521</v>
      </c>
      <c r="V12248">
        <v>0</v>
      </c>
      <c r="W12248">
        <v>2</v>
      </c>
      <c r="X12248" t="s">
        <v>34237</v>
      </c>
      <c r="Y12248" t="s">
        <v>25</v>
      </c>
      <c r="Z12248" t="s">
        <v>34238</v>
      </c>
      <c r="AA12248" s="1">
        <v>39536</v>
      </c>
      <c r="AB12248" t="s">
        <v>30445</v>
      </c>
      <c r="AC12248">
        <v>34</v>
      </c>
      <c r="AD12248" t="s">
        <v>92371</v>
      </c>
    </row>
    <row r="12249" spans="1:30" x14ac:dyDescent="0.35">
      <c r="A12249">
        <v>21757</v>
      </c>
      <c r="B12249">
        <v>623</v>
      </c>
      <c r="C12249" t="s">
        <v>66303</v>
      </c>
      <c r="D12249" t="s">
        <v>25</v>
      </c>
      <c r="E12249" t="s">
        <v>91723</v>
      </c>
      <c r="F12249" t="s">
        <v>28304</v>
      </c>
      <c r="G12249" t="s">
        <v>91389</v>
      </c>
      <c r="H12249" t="b">
        <v>0</v>
      </c>
      <c r="I12249" s="1">
        <v>27340</v>
      </c>
      <c r="J12249" t="s">
        <v>28266</v>
      </c>
      <c r="K12249" t="s">
        <v>28266</v>
      </c>
      <c r="L12249" t="s">
        <v>66304</v>
      </c>
      <c r="M12249">
        <v>80000</v>
      </c>
      <c r="N12249">
        <v>5</v>
      </c>
      <c r="O12249">
        <v>0</v>
      </c>
      <c r="P12249" t="s">
        <v>30422</v>
      </c>
      <c r="Q12249" t="s">
        <v>30423</v>
      </c>
      <c r="R12249" t="s">
        <v>30424</v>
      </c>
      <c r="S12249" t="s">
        <v>30481</v>
      </c>
      <c r="T12249" t="s">
        <v>30482</v>
      </c>
      <c r="U12249" t="s">
        <v>30483</v>
      </c>
      <c r="V12249">
        <v>1</v>
      </c>
      <c r="W12249">
        <v>2</v>
      </c>
      <c r="X12249" t="s">
        <v>66305</v>
      </c>
      <c r="Y12249" t="s">
        <v>25</v>
      </c>
      <c r="Z12249" t="s">
        <v>66306</v>
      </c>
      <c r="AA12249" s="1">
        <v>39655</v>
      </c>
      <c r="AB12249" t="s">
        <v>30445</v>
      </c>
      <c r="AC12249">
        <v>34</v>
      </c>
      <c r="AD12249" t="s">
        <v>92371</v>
      </c>
    </row>
    <row r="12250" spans="1:30" x14ac:dyDescent="0.35">
      <c r="A12250">
        <v>11765</v>
      </c>
      <c r="B12250">
        <v>11</v>
      </c>
      <c r="C12250" t="s">
        <v>33261</v>
      </c>
      <c r="D12250" t="s">
        <v>25</v>
      </c>
      <c r="E12250" t="s">
        <v>91430</v>
      </c>
      <c r="F12250" t="s">
        <v>25</v>
      </c>
      <c r="G12250" t="s">
        <v>91360</v>
      </c>
      <c r="H12250" t="b">
        <v>0</v>
      </c>
      <c r="I12250" s="1">
        <v>26499</v>
      </c>
      <c r="J12250" t="s">
        <v>28266</v>
      </c>
      <c r="K12250" t="s">
        <v>28266</v>
      </c>
      <c r="L12250" t="s">
        <v>33262</v>
      </c>
      <c r="M12250">
        <v>80000</v>
      </c>
      <c r="N12250">
        <v>5</v>
      </c>
      <c r="O12250">
        <v>5</v>
      </c>
      <c r="P12250" t="s">
        <v>30422</v>
      </c>
      <c r="Q12250" t="s">
        <v>30423</v>
      </c>
      <c r="R12250" t="s">
        <v>30424</v>
      </c>
      <c r="S12250" t="s">
        <v>30425</v>
      </c>
      <c r="T12250" t="s">
        <v>30426</v>
      </c>
      <c r="U12250" t="s">
        <v>30427</v>
      </c>
      <c r="V12250">
        <v>1</v>
      </c>
      <c r="W12250">
        <v>3</v>
      </c>
      <c r="X12250" t="s">
        <v>33263</v>
      </c>
      <c r="Y12250" t="s">
        <v>25</v>
      </c>
      <c r="Z12250" t="s">
        <v>30449</v>
      </c>
      <c r="AA12250" s="1">
        <v>38791</v>
      </c>
      <c r="AB12250" t="s">
        <v>30435</v>
      </c>
      <c r="AC12250">
        <v>34</v>
      </c>
      <c r="AD12250" t="s">
        <v>92371</v>
      </c>
    </row>
    <row r="12251" spans="1:30" x14ac:dyDescent="0.35">
      <c r="A12251">
        <v>24209</v>
      </c>
      <c r="B12251">
        <v>179</v>
      </c>
      <c r="C12251" t="s">
        <v>73782</v>
      </c>
      <c r="D12251" t="s">
        <v>25</v>
      </c>
      <c r="E12251" t="s">
        <v>92058</v>
      </c>
      <c r="F12251" t="s">
        <v>25</v>
      </c>
      <c r="G12251" t="s">
        <v>91394</v>
      </c>
      <c r="H12251" t="b">
        <v>0</v>
      </c>
      <c r="I12251" s="1">
        <v>27328</v>
      </c>
      <c r="J12251" t="s">
        <v>28266</v>
      </c>
      <c r="K12251" t="s">
        <v>30442</v>
      </c>
      <c r="L12251" t="s">
        <v>73783</v>
      </c>
      <c r="M12251">
        <v>60000</v>
      </c>
      <c r="N12251">
        <v>0</v>
      </c>
      <c r="O12251">
        <v>0</v>
      </c>
      <c r="P12251" t="s">
        <v>30676</v>
      </c>
      <c r="Q12251" t="s">
        <v>30677</v>
      </c>
      <c r="R12251" t="s">
        <v>30678</v>
      </c>
      <c r="S12251" t="s">
        <v>30500</v>
      </c>
      <c r="T12251" t="s">
        <v>30501</v>
      </c>
      <c r="U12251" t="s">
        <v>30502</v>
      </c>
      <c r="V12251">
        <v>1</v>
      </c>
      <c r="W12251">
        <v>0</v>
      </c>
      <c r="X12251" t="s">
        <v>73784</v>
      </c>
      <c r="Y12251" t="s">
        <v>25</v>
      </c>
      <c r="Z12251" t="s">
        <v>30939</v>
      </c>
      <c r="AA12251" s="1">
        <v>39483</v>
      </c>
      <c r="AB12251" t="s">
        <v>30435</v>
      </c>
      <c r="AC12251">
        <v>34</v>
      </c>
      <c r="AD12251" t="s">
        <v>92371</v>
      </c>
    </row>
    <row r="12252" spans="1:30" x14ac:dyDescent="0.35">
      <c r="A12252">
        <v>20670</v>
      </c>
      <c r="B12252">
        <v>69</v>
      </c>
      <c r="C12252" t="s">
        <v>62933</v>
      </c>
      <c r="D12252" t="s">
        <v>25</v>
      </c>
      <c r="E12252" t="s">
        <v>91529</v>
      </c>
      <c r="F12252" t="s">
        <v>30747</v>
      </c>
      <c r="G12252" t="s">
        <v>91502</v>
      </c>
      <c r="H12252" t="b">
        <v>0</v>
      </c>
      <c r="I12252" s="1">
        <v>26617</v>
      </c>
      <c r="J12252" t="s">
        <v>28266</v>
      </c>
      <c r="K12252" t="s">
        <v>30442</v>
      </c>
      <c r="L12252" t="s">
        <v>62934</v>
      </c>
      <c r="M12252">
        <v>60000</v>
      </c>
      <c r="N12252">
        <v>1</v>
      </c>
      <c r="O12252">
        <v>0</v>
      </c>
      <c r="P12252" t="s">
        <v>30676</v>
      </c>
      <c r="Q12252" t="s">
        <v>30677</v>
      </c>
      <c r="R12252" t="s">
        <v>30678</v>
      </c>
      <c r="S12252" t="s">
        <v>30425</v>
      </c>
      <c r="T12252" t="s">
        <v>30426</v>
      </c>
      <c r="U12252" t="s">
        <v>30427</v>
      </c>
      <c r="V12252">
        <v>1</v>
      </c>
      <c r="W12252">
        <v>0</v>
      </c>
      <c r="X12252" t="s">
        <v>62935</v>
      </c>
      <c r="Y12252" t="s">
        <v>25</v>
      </c>
      <c r="Z12252" t="s">
        <v>62936</v>
      </c>
      <c r="AA12252" s="1">
        <v>39073</v>
      </c>
      <c r="AB12252" t="s">
        <v>30435</v>
      </c>
      <c r="AC12252">
        <v>34</v>
      </c>
      <c r="AD12252" t="s">
        <v>92371</v>
      </c>
    </row>
    <row r="12253" spans="1:30" x14ac:dyDescent="0.35">
      <c r="A12253">
        <v>18741</v>
      </c>
      <c r="B12253">
        <v>35</v>
      </c>
      <c r="C12253" t="s">
        <v>56669</v>
      </c>
      <c r="D12253" t="s">
        <v>25</v>
      </c>
      <c r="E12253" t="s">
        <v>91533</v>
      </c>
      <c r="F12253" t="s">
        <v>31288</v>
      </c>
      <c r="G12253" t="s">
        <v>91615</v>
      </c>
      <c r="H12253" t="b">
        <v>0</v>
      </c>
      <c r="I12253" s="1">
        <v>27362</v>
      </c>
      <c r="J12253" t="s">
        <v>28266</v>
      </c>
      <c r="K12253" t="s">
        <v>28266</v>
      </c>
      <c r="L12253" t="s">
        <v>56670</v>
      </c>
      <c r="M12253">
        <v>30000</v>
      </c>
      <c r="N12253">
        <v>2</v>
      </c>
      <c r="O12253">
        <v>0</v>
      </c>
      <c r="P12253" t="s">
        <v>30497</v>
      </c>
      <c r="Q12253" t="s">
        <v>30498</v>
      </c>
      <c r="R12253" t="s">
        <v>30499</v>
      </c>
      <c r="S12253" t="s">
        <v>30519</v>
      </c>
      <c r="T12253" t="s">
        <v>30520</v>
      </c>
      <c r="U12253" t="s">
        <v>30521</v>
      </c>
      <c r="V12253">
        <v>0</v>
      </c>
      <c r="W12253">
        <v>2</v>
      </c>
      <c r="X12253" t="s">
        <v>56671</v>
      </c>
      <c r="Y12253" t="s">
        <v>25</v>
      </c>
      <c r="Z12253" t="s">
        <v>30607</v>
      </c>
      <c r="AA12253" s="1">
        <v>39588</v>
      </c>
      <c r="AB12253" t="s">
        <v>30435</v>
      </c>
      <c r="AC12253">
        <v>34</v>
      </c>
      <c r="AD12253" t="s">
        <v>92371</v>
      </c>
    </row>
    <row r="12254" spans="1:30" x14ac:dyDescent="0.35">
      <c r="A12254">
        <v>21760</v>
      </c>
      <c r="B12254">
        <v>311</v>
      </c>
      <c r="C12254" t="s">
        <v>66315</v>
      </c>
      <c r="D12254" t="s">
        <v>25</v>
      </c>
      <c r="E12254" t="s">
        <v>92026</v>
      </c>
      <c r="F12254" t="s">
        <v>31064</v>
      </c>
      <c r="G12254" t="s">
        <v>91730</v>
      </c>
      <c r="H12254" t="b">
        <v>0</v>
      </c>
      <c r="I12254" s="1">
        <v>27373</v>
      </c>
      <c r="J12254" t="s">
        <v>28266</v>
      </c>
      <c r="K12254" t="s">
        <v>30442</v>
      </c>
      <c r="L12254" t="s">
        <v>66316</v>
      </c>
      <c r="M12254">
        <v>40000</v>
      </c>
      <c r="N12254">
        <v>4</v>
      </c>
      <c r="O12254">
        <v>0</v>
      </c>
      <c r="P12254" t="s">
        <v>30511</v>
      </c>
      <c r="Q12254" t="s">
        <v>30512</v>
      </c>
      <c r="R12254" t="s">
        <v>30513</v>
      </c>
      <c r="S12254" t="s">
        <v>30425</v>
      </c>
      <c r="T12254" t="s">
        <v>30426</v>
      </c>
      <c r="U12254" t="s">
        <v>30427</v>
      </c>
      <c r="V12254">
        <v>1</v>
      </c>
      <c r="W12254">
        <v>2</v>
      </c>
      <c r="X12254" t="s">
        <v>66317</v>
      </c>
      <c r="Y12254" t="s">
        <v>25</v>
      </c>
      <c r="Z12254" t="s">
        <v>66318</v>
      </c>
      <c r="AA12254" s="1">
        <v>39545</v>
      </c>
      <c r="AB12254" t="s">
        <v>30466</v>
      </c>
      <c r="AC12254">
        <v>34</v>
      </c>
      <c r="AD12254" t="s">
        <v>92371</v>
      </c>
    </row>
    <row r="12255" spans="1:30" x14ac:dyDescent="0.35">
      <c r="A12255">
        <v>15105</v>
      </c>
      <c r="B12255">
        <v>163</v>
      </c>
      <c r="C12255" t="s">
        <v>44646</v>
      </c>
      <c r="D12255" t="s">
        <v>25</v>
      </c>
      <c r="E12255" t="s">
        <v>91795</v>
      </c>
      <c r="F12255" t="s">
        <v>30442</v>
      </c>
      <c r="G12255" t="s">
        <v>91949</v>
      </c>
      <c r="H12255" t="b">
        <v>0</v>
      </c>
      <c r="I12255" s="1">
        <v>26868</v>
      </c>
      <c r="J12255" t="s">
        <v>28266</v>
      </c>
      <c r="K12255" t="s">
        <v>30442</v>
      </c>
      <c r="L12255" t="s">
        <v>44647</v>
      </c>
      <c r="M12255">
        <v>100000</v>
      </c>
      <c r="N12255">
        <v>3</v>
      </c>
      <c r="O12255">
        <v>4</v>
      </c>
      <c r="P12255" t="s">
        <v>30511</v>
      </c>
      <c r="Q12255" t="s">
        <v>30512</v>
      </c>
      <c r="R12255" t="s">
        <v>30513</v>
      </c>
      <c r="S12255" t="s">
        <v>30425</v>
      </c>
      <c r="T12255" t="s">
        <v>30426</v>
      </c>
      <c r="U12255" t="s">
        <v>30427</v>
      </c>
      <c r="V12255">
        <v>1</v>
      </c>
      <c r="W12255">
        <v>3</v>
      </c>
      <c r="X12255" t="s">
        <v>44648</v>
      </c>
      <c r="Y12255" t="s">
        <v>25</v>
      </c>
      <c r="Z12255" t="s">
        <v>30843</v>
      </c>
      <c r="AA12255" s="1">
        <v>39328</v>
      </c>
      <c r="AB12255" t="s">
        <v>30466</v>
      </c>
      <c r="AC12255">
        <v>34</v>
      </c>
      <c r="AD12255" t="s">
        <v>92371</v>
      </c>
    </row>
    <row r="12256" spans="1:30" x14ac:dyDescent="0.35">
      <c r="A12256">
        <v>19059</v>
      </c>
      <c r="B12256">
        <v>252</v>
      </c>
      <c r="C12256" t="s">
        <v>57784</v>
      </c>
      <c r="D12256" t="s">
        <v>25</v>
      </c>
      <c r="E12256" t="s">
        <v>91770</v>
      </c>
      <c r="F12256" t="s">
        <v>30747</v>
      </c>
      <c r="G12256" t="s">
        <v>91618</v>
      </c>
      <c r="H12256" t="b">
        <v>0</v>
      </c>
      <c r="I12256" s="1">
        <v>27287</v>
      </c>
      <c r="J12256" t="s">
        <v>28266</v>
      </c>
      <c r="K12256" t="s">
        <v>28266</v>
      </c>
      <c r="L12256" t="s">
        <v>57785</v>
      </c>
      <c r="M12256">
        <v>130000</v>
      </c>
      <c r="N12256">
        <v>5</v>
      </c>
      <c r="O12256">
        <v>5</v>
      </c>
      <c r="P12256" t="s">
        <v>30497</v>
      </c>
      <c r="Q12256" t="s">
        <v>30498</v>
      </c>
      <c r="R12256" t="s">
        <v>30499</v>
      </c>
      <c r="S12256" t="s">
        <v>30425</v>
      </c>
      <c r="T12256" t="s">
        <v>30426</v>
      </c>
      <c r="U12256" t="s">
        <v>30427</v>
      </c>
      <c r="V12256">
        <v>1</v>
      </c>
      <c r="W12256">
        <v>2</v>
      </c>
      <c r="X12256" t="s">
        <v>57786</v>
      </c>
      <c r="Y12256" t="s">
        <v>25</v>
      </c>
      <c r="Z12256" t="s">
        <v>30851</v>
      </c>
      <c r="AA12256" s="1">
        <v>39646</v>
      </c>
      <c r="AB12256" t="s">
        <v>30435</v>
      </c>
      <c r="AC12256">
        <v>34</v>
      </c>
      <c r="AD12256" t="s">
        <v>92371</v>
      </c>
    </row>
    <row r="12257" spans="1:30" x14ac:dyDescent="0.35">
      <c r="A12257">
        <v>14367</v>
      </c>
      <c r="B12257">
        <v>545</v>
      </c>
      <c r="C12257" t="s">
        <v>42181</v>
      </c>
      <c r="D12257" t="s">
        <v>25</v>
      </c>
      <c r="E12257" t="s">
        <v>91954</v>
      </c>
      <c r="F12257" t="s">
        <v>28266</v>
      </c>
      <c r="G12257" t="s">
        <v>91834</v>
      </c>
      <c r="H12257" t="b">
        <v>0</v>
      </c>
      <c r="I12257" s="1">
        <v>26958</v>
      </c>
      <c r="J12257" t="s">
        <v>28304</v>
      </c>
      <c r="K12257" t="s">
        <v>30442</v>
      </c>
      <c r="L12257" t="s">
        <v>42182</v>
      </c>
      <c r="M12257">
        <v>60000</v>
      </c>
      <c r="N12257">
        <v>1</v>
      </c>
      <c r="O12257">
        <v>0</v>
      </c>
      <c r="P12257" t="s">
        <v>30676</v>
      </c>
      <c r="Q12257" t="s">
        <v>30677</v>
      </c>
      <c r="R12257" t="s">
        <v>30678</v>
      </c>
      <c r="S12257" t="s">
        <v>30500</v>
      </c>
      <c r="T12257" t="s">
        <v>30501</v>
      </c>
      <c r="U12257" t="s">
        <v>30502</v>
      </c>
      <c r="V12257">
        <v>1</v>
      </c>
      <c r="W12257">
        <v>0</v>
      </c>
      <c r="X12257" t="s">
        <v>42183</v>
      </c>
      <c r="Y12257" t="s">
        <v>25</v>
      </c>
      <c r="Z12257" t="s">
        <v>42184</v>
      </c>
      <c r="AA12257" s="1">
        <v>39148</v>
      </c>
      <c r="AB12257" t="s">
        <v>30435</v>
      </c>
      <c r="AC12257">
        <v>34</v>
      </c>
      <c r="AD12257" t="s">
        <v>92371</v>
      </c>
    </row>
    <row r="12258" spans="1:30" x14ac:dyDescent="0.35">
      <c r="A12258">
        <v>27776</v>
      </c>
      <c r="B12258">
        <v>193</v>
      </c>
      <c r="C12258" t="s">
        <v>84473</v>
      </c>
      <c r="D12258" t="s">
        <v>25</v>
      </c>
      <c r="E12258" t="s">
        <v>91961</v>
      </c>
      <c r="F12258" t="s">
        <v>25</v>
      </c>
      <c r="G12258" t="s">
        <v>91794</v>
      </c>
      <c r="H12258" t="b">
        <v>0</v>
      </c>
      <c r="I12258" s="1">
        <v>27293</v>
      </c>
      <c r="J12258" t="s">
        <v>28304</v>
      </c>
      <c r="K12258" t="s">
        <v>30442</v>
      </c>
      <c r="L12258" t="s">
        <v>84474</v>
      </c>
      <c r="M12258">
        <v>30000</v>
      </c>
      <c r="N12258">
        <v>1</v>
      </c>
      <c r="O12258">
        <v>1</v>
      </c>
      <c r="P12258" t="s">
        <v>30422</v>
      </c>
      <c r="Q12258" t="s">
        <v>30423</v>
      </c>
      <c r="R12258" t="s">
        <v>30424</v>
      </c>
      <c r="S12258" t="s">
        <v>30519</v>
      </c>
      <c r="T12258" t="s">
        <v>30520</v>
      </c>
      <c r="U12258" t="s">
        <v>30521</v>
      </c>
      <c r="V12258">
        <v>0</v>
      </c>
      <c r="W12258">
        <v>1</v>
      </c>
      <c r="X12258" t="s">
        <v>84475</v>
      </c>
      <c r="Y12258" t="s">
        <v>25</v>
      </c>
      <c r="Z12258" t="s">
        <v>32245</v>
      </c>
      <c r="AA12258" s="1">
        <v>39584</v>
      </c>
      <c r="AB12258" t="s">
        <v>30440</v>
      </c>
      <c r="AC12258">
        <v>34</v>
      </c>
      <c r="AD12258" t="s">
        <v>92371</v>
      </c>
    </row>
    <row r="12259" spans="1:30" x14ac:dyDescent="0.35">
      <c r="A12259">
        <v>24192</v>
      </c>
      <c r="B12259">
        <v>237</v>
      </c>
      <c r="C12259" t="s">
        <v>73740</v>
      </c>
      <c r="D12259" t="s">
        <v>25</v>
      </c>
      <c r="E12259" t="s">
        <v>92179</v>
      </c>
      <c r="F12259" t="s">
        <v>30747</v>
      </c>
      <c r="G12259" t="s">
        <v>91673</v>
      </c>
      <c r="H12259" t="b">
        <v>0</v>
      </c>
      <c r="I12259" s="1">
        <v>27182</v>
      </c>
      <c r="J12259" t="s">
        <v>28304</v>
      </c>
      <c r="K12259" t="s">
        <v>30442</v>
      </c>
      <c r="L12259" t="s">
        <v>73741</v>
      </c>
      <c r="M12259">
        <v>30000</v>
      </c>
      <c r="N12259">
        <v>3</v>
      </c>
      <c r="O12259">
        <v>0</v>
      </c>
      <c r="P12259" t="s">
        <v>30676</v>
      </c>
      <c r="Q12259" t="s">
        <v>30677</v>
      </c>
      <c r="R12259" t="s">
        <v>30678</v>
      </c>
      <c r="S12259" t="s">
        <v>30519</v>
      </c>
      <c r="T12259" t="s">
        <v>30520</v>
      </c>
      <c r="U12259" t="s">
        <v>30521</v>
      </c>
      <c r="V12259">
        <v>1</v>
      </c>
      <c r="W12259">
        <v>0</v>
      </c>
      <c r="X12259" t="s">
        <v>73742</v>
      </c>
      <c r="Y12259" t="s">
        <v>25</v>
      </c>
      <c r="Z12259" t="s">
        <v>31776</v>
      </c>
      <c r="AA12259" s="1">
        <v>39525</v>
      </c>
      <c r="AB12259" t="s">
        <v>30435</v>
      </c>
      <c r="AC12259">
        <v>34</v>
      </c>
      <c r="AD12259" t="s">
        <v>92371</v>
      </c>
    </row>
    <row r="12260" spans="1:30" x14ac:dyDescent="0.35">
      <c r="A12260">
        <v>11789</v>
      </c>
      <c r="B12260">
        <v>343</v>
      </c>
      <c r="C12260" t="s">
        <v>33353</v>
      </c>
      <c r="D12260" t="s">
        <v>25</v>
      </c>
      <c r="E12260" t="s">
        <v>91719</v>
      </c>
      <c r="F12260" t="s">
        <v>25</v>
      </c>
      <c r="G12260" t="s">
        <v>91504</v>
      </c>
      <c r="H12260" t="b">
        <v>0</v>
      </c>
      <c r="I12260" s="1">
        <v>26953</v>
      </c>
      <c r="J12260" t="s">
        <v>28266</v>
      </c>
      <c r="K12260" t="s">
        <v>30442</v>
      </c>
      <c r="L12260" t="s">
        <v>33354</v>
      </c>
      <c r="M12260">
        <v>50000</v>
      </c>
      <c r="N12260">
        <v>1</v>
      </c>
      <c r="O12260">
        <v>1</v>
      </c>
      <c r="P12260" t="s">
        <v>30422</v>
      </c>
      <c r="Q12260" t="s">
        <v>30423</v>
      </c>
      <c r="R12260" t="s">
        <v>30424</v>
      </c>
      <c r="S12260" t="s">
        <v>30500</v>
      </c>
      <c r="T12260" t="s">
        <v>30501</v>
      </c>
      <c r="U12260" t="s">
        <v>30502</v>
      </c>
      <c r="V12260">
        <v>1</v>
      </c>
      <c r="W12260">
        <v>0</v>
      </c>
      <c r="X12260" t="s">
        <v>33355</v>
      </c>
      <c r="Y12260" t="s">
        <v>25</v>
      </c>
      <c r="Z12260" t="s">
        <v>33356</v>
      </c>
      <c r="AA12260" s="1">
        <v>39333</v>
      </c>
      <c r="AB12260" t="s">
        <v>30440</v>
      </c>
      <c r="AC12260">
        <v>34</v>
      </c>
      <c r="AD12260" t="s">
        <v>92371</v>
      </c>
    </row>
    <row r="12261" spans="1:30" x14ac:dyDescent="0.35">
      <c r="A12261">
        <v>19035</v>
      </c>
      <c r="B12261">
        <v>161</v>
      </c>
      <c r="C12261" t="s">
        <v>57719</v>
      </c>
      <c r="D12261" t="s">
        <v>25</v>
      </c>
      <c r="E12261" t="s">
        <v>91799</v>
      </c>
      <c r="F12261" t="s">
        <v>30468</v>
      </c>
      <c r="G12261" t="s">
        <v>91775</v>
      </c>
      <c r="H12261" t="b">
        <v>0</v>
      </c>
      <c r="I12261" s="1">
        <v>27020</v>
      </c>
      <c r="J12261" t="s">
        <v>28266</v>
      </c>
      <c r="K12261" t="s">
        <v>28266</v>
      </c>
      <c r="L12261" t="s">
        <v>57720</v>
      </c>
      <c r="M12261">
        <v>120000</v>
      </c>
      <c r="N12261">
        <v>3</v>
      </c>
      <c r="O12261">
        <v>4</v>
      </c>
      <c r="P12261" t="s">
        <v>30511</v>
      </c>
      <c r="Q12261" t="s">
        <v>30512</v>
      </c>
      <c r="R12261" t="s">
        <v>30513</v>
      </c>
      <c r="S12261" t="s">
        <v>30425</v>
      </c>
      <c r="T12261" t="s">
        <v>30426</v>
      </c>
      <c r="U12261" t="s">
        <v>30427</v>
      </c>
      <c r="V12261">
        <v>1</v>
      </c>
      <c r="W12261">
        <v>4</v>
      </c>
      <c r="X12261" t="s">
        <v>43794</v>
      </c>
      <c r="Y12261" t="s">
        <v>25</v>
      </c>
      <c r="Z12261" t="s">
        <v>30875</v>
      </c>
      <c r="AA12261" s="1">
        <v>39111</v>
      </c>
      <c r="AB12261" t="s">
        <v>30445</v>
      </c>
      <c r="AC12261">
        <v>34</v>
      </c>
      <c r="AD12261" t="s">
        <v>92371</v>
      </c>
    </row>
    <row r="12262" spans="1:30" x14ac:dyDescent="0.35">
      <c r="A12262">
        <v>21924</v>
      </c>
      <c r="B12262">
        <v>648</v>
      </c>
      <c r="C12262" t="s">
        <v>66822</v>
      </c>
      <c r="D12262" t="s">
        <v>25</v>
      </c>
      <c r="E12262" t="s">
        <v>91586</v>
      </c>
      <c r="F12262" t="s">
        <v>25</v>
      </c>
      <c r="G12262" t="s">
        <v>91656</v>
      </c>
      <c r="H12262" t="b">
        <v>0</v>
      </c>
      <c r="I12262" s="1">
        <v>27283</v>
      </c>
      <c r="J12262" t="s">
        <v>28266</v>
      </c>
      <c r="K12262" t="s">
        <v>28266</v>
      </c>
      <c r="L12262" t="s">
        <v>66823</v>
      </c>
      <c r="M12262">
        <v>40000</v>
      </c>
      <c r="N12262">
        <v>4</v>
      </c>
      <c r="O12262">
        <v>2</v>
      </c>
      <c r="P12262" t="s">
        <v>30511</v>
      </c>
      <c r="Q12262" t="s">
        <v>30512</v>
      </c>
      <c r="R12262" t="s">
        <v>30513</v>
      </c>
      <c r="S12262" t="s">
        <v>30500</v>
      </c>
      <c r="T12262" t="s">
        <v>30501</v>
      </c>
      <c r="U12262" t="s">
        <v>30502</v>
      </c>
      <c r="V12262">
        <v>1</v>
      </c>
      <c r="W12262">
        <v>2</v>
      </c>
      <c r="X12262" t="s">
        <v>66824</v>
      </c>
      <c r="Y12262" t="s">
        <v>25</v>
      </c>
      <c r="Z12262" t="s">
        <v>66825</v>
      </c>
      <c r="AA12262" s="1">
        <v>39627</v>
      </c>
      <c r="AB12262" t="s">
        <v>30440</v>
      </c>
      <c r="AC12262">
        <v>34</v>
      </c>
      <c r="AD12262" t="s">
        <v>92371</v>
      </c>
    </row>
    <row r="12263" spans="1:30" x14ac:dyDescent="0.35">
      <c r="A12263">
        <v>18749</v>
      </c>
      <c r="B12263">
        <v>58</v>
      </c>
      <c r="C12263" t="s">
        <v>56690</v>
      </c>
      <c r="D12263" t="s">
        <v>25</v>
      </c>
      <c r="E12263" t="s">
        <v>91655</v>
      </c>
      <c r="F12263" t="s">
        <v>31288</v>
      </c>
      <c r="G12263" t="s">
        <v>91666</v>
      </c>
      <c r="H12263" t="b">
        <v>0</v>
      </c>
      <c r="I12263" s="1">
        <v>27124</v>
      </c>
      <c r="J12263" t="s">
        <v>28266</v>
      </c>
      <c r="K12263" t="s">
        <v>30442</v>
      </c>
      <c r="L12263" t="s">
        <v>56691</v>
      </c>
      <c r="M12263">
        <v>30000</v>
      </c>
      <c r="N12263">
        <v>0</v>
      </c>
      <c r="O12263">
        <v>0</v>
      </c>
      <c r="P12263" t="s">
        <v>30511</v>
      </c>
      <c r="Q12263" t="s">
        <v>30512</v>
      </c>
      <c r="R12263" t="s">
        <v>30513</v>
      </c>
      <c r="S12263" t="s">
        <v>30500</v>
      </c>
      <c r="T12263" t="s">
        <v>30501</v>
      </c>
      <c r="U12263" t="s">
        <v>30502</v>
      </c>
      <c r="V12263">
        <v>1</v>
      </c>
      <c r="W12263">
        <v>2</v>
      </c>
      <c r="X12263" t="s">
        <v>44319</v>
      </c>
      <c r="Y12263" t="s">
        <v>25</v>
      </c>
      <c r="Z12263" t="s">
        <v>56692</v>
      </c>
      <c r="AA12263" s="1">
        <v>39581</v>
      </c>
      <c r="AB12263" t="s">
        <v>30445</v>
      </c>
      <c r="AC12263">
        <v>34</v>
      </c>
      <c r="AD12263" t="s">
        <v>92371</v>
      </c>
    </row>
    <row r="12264" spans="1:30" x14ac:dyDescent="0.35">
      <c r="A12264">
        <v>26535</v>
      </c>
      <c r="B12264">
        <v>632</v>
      </c>
      <c r="C12264" t="s">
        <v>80794</v>
      </c>
      <c r="D12264" t="s">
        <v>25</v>
      </c>
      <c r="E12264" t="s">
        <v>91692</v>
      </c>
      <c r="F12264" t="s">
        <v>30658</v>
      </c>
      <c r="G12264" t="s">
        <v>91653</v>
      </c>
      <c r="H12264" t="b">
        <v>0</v>
      </c>
      <c r="I12264" s="1">
        <v>27197</v>
      </c>
      <c r="J12264" t="s">
        <v>28266</v>
      </c>
      <c r="K12264" t="s">
        <v>30442</v>
      </c>
      <c r="L12264" t="s">
        <v>80795</v>
      </c>
      <c r="M12264">
        <v>90000</v>
      </c>
      <c r="N12264">
        <v>4</v>
      </c>
      <c r="O12264">
        <v>4</v>
      </c>
      <c r="P12264" t="s">
        <v>30422</v>
      </c>
      <c r="Q12264" t="s">
        <v>30423</v>
      </c>
      <c r="R12264" t="s">
        <v>30424</v>
      </c>
      <c r="S12264" t="s">
        <v>30481</v>
      </c>
      <c r="T12264" t="s">
        <v>30482</v>
      </c>
      <c r="U12264" t="s">
        <v>30483</v>
      </c>
      <c r="V12264">
        <v>1</v>
      </c>
      <c r="W12264">
        <v>1</v>
      </c>
      <c r="X12264" t="s">
        <v>49684</v>
      </c>
      <c r="Y12264" t="s">
        <v>25</v>
      </c>
      <c r="Z12264" t="s">
        <v>80796</v>
      </c>
      <c r="AA12264" s="1">
        <v>39519</v>
      </c>
      <c r="AB12264" t="s">
        <v>30430</v>
      </c>
      <c r="AC12264">
        <v>34</v>
      </c>
      <c r="AD12264" t="s">
        <v>92371</v>
      </c>
    </row>
    <row r="12265" spans="1:30" x14ac:dyDescent="0.35">
      <c r="A12265">
        <v>28641</v>
      </c>
      <c r="B12265">
        <v>547</v>
      </c>
      <c r="C12265" t="s">
        <v>86925</v>
      </c>
      <c r="D12265" t="s">
        <v>25</v>
      </c>
      <c r="E12265" t="s">
        <v>92051</v>
      </c>
      <c r="F12265" t="s">
        <v>25</v>
      </c>
      <c r="G12265" t="s">
        <v>91475</v>
      </c>
      <c r="H12265" t="b">
        <v>0</v>
      </c>
      <c r="I12265" s="1">
        <v>27326</v>
      </c>
      <c r="J12265" t="s">
        <v>28266</v>
      </c>
      <c r="K12265" t="s">
        <v>30442</v>
      </c>
      <c r="L12265" t="s">
        <v>86926</v>
      </c>
      <c r="M12265">
        <v>50000</v>
      </c>
      <c r="N12265">
        <v>1</v>
      </c>
      <c r="O12265">
        <v>0</v>
      </c>
      <c r="P12265" t="s">
        <v>30676</v>
      </c>
      <c r="Q12265" t="s">
        <v>30677</v>
      </c>
      <c r="R12265" t="s">
        <v>30678</v>
      </c>
      <c r="S12265" t="s">
        <v>30500</v>
      </c>
      <c r="T12265" t="s">
        <v>30501</v>
      </c>
      <c r="U12265" t="s">
        <v>30502</v>
      </c>
      <c r="V12265">
        <v>1</v>
      </c>
      <c r="W12265">
        <v>0</v>
      </c>
      <c r="X12265" t="s">
        <v>51305</v>
      </c>
      <c r="Y12265" t="s">
        <v>25</v>
      </c>
      <c r="Z12265" t="s">
        <v>86927</v>
      </c>
      <c r="AA12265" s="1">
        <v>39518</v>
      </c>
      <c r="AB12265" t="s">
        <v>30435</v>
      </c>
      <c r="AC12265">
        <v>34</v>
      </c>
      <c r="AD12265" t="s">
        <v>92371</v>
      </c>
    </row>
    <row r="12266" spans="1:30" x14ac:dyDescent="0.35">
      <c r="A12266">
        <v>12020</v>
      </c>
      <c r="B12266">
        <v>60</v>
      </c>
      <c r="C12266" t="s">
        <v>34204</v>
      </c>
      <c r="D12266" t="s">
        <v>25</v>
      </c>
      <c r="E12266" t="s">
        <v>91655</v>
      </c>
      <c r="F12266" t="s">
        <v>25</v>
      </c>
      <c r="G12266" t="s">
        <v>91818</v>
      </c>
      <c r="H12266" t="b">
        <v>0</v>
      </c>
      <c r="I12266" s="1">
        <v>27159</v>
      </c>
      <c r="J12266" t="s">
        <v>28266</v>
      </c>
      <c r="K12266" t="s">
        <v>30442</v>
      </c>
      <c r="L12266" t="s">
        <v>34205</v>
      </c>
      <c r="M12266">
        <v>30000</v>
      </c>
      <c r="N12266">
        <v>0</v>
      </c>
      <c r="O12266">
        <v>0</v>
      </c>
      <c r="P12266" t="s">
        <v>30511</v>
      </c>
      <c r="Q12266" t="s">
        <v>30512</v>
      </c>
      <c r="R12266" t="s">
        <v>30513</v>
      </c>
      <c r="S12266" t="s">
        <v>30500</v>
      </c>
      <c r="T12266" t="s">
        <v>30501</v>
      </c>
      <c r="U12266" t="s">
        <v>30502</v>
      </c>
      <c r="V12266">
        <v>1</v>
      </c>
      <c r="W12266">
        <v>2</v>
      </c>
      <c r="X12266" t="s">
        <v>34206</v>
      </c>
      <c r="Y12266" t="s">
        <v>25</v>
      </c>
      <c r="Z12266" t="s">
        <v>34207</v>
      </c>
      <c r="AA12266" s="1">
        <v>39552</v>
      </c>
      <c r="AB12266" t="s">
        <v>30445</v>
      </c>
      <c r="AC12266">
        <v>34</v>
      </c>
      <c r="AD12266" t="s">
        <v>92371</v>
      </c>
    </row>
    <row r="12267" spans="1:30" x14ac:dyDescent="0.35">
      <c r="A12267">
        <v>27938</v>
      </c>
      <c r="B12267">
        <v>254</v>
      </c>
      <c r="C12267" t="s">
        <v>84883</v>
      </c>
      <c r="D12267" t="s">
        <v>25</v>
      </c>
      <c r="E12267" t="s">
        <v>91679</v>
      </c>
      <c r="F12267" t="s">
        <v>25</v>
      </c>
      <c r="G12267" t="s">
        <v>91484</v>
      </c>
      <c r="H12267" t="b">
        <v>0</v>
      </c>
      <c r="I12267" s="1">
        <v>27165</v>
      </c>
      <c r="J12267" t="s">
        <v>28304</v>
      </c>
      <c r="K12267" t="s">
        <v>28266</v>
      </c>
      <c r="L12267" t="s">
        <v>84884</v>
      </c>
      <c r="M12267">
        <v>130000</v>
      </c>
      <c r="N12267">
        <v>4</v>
      </c>
      <c r="O12267">
        <v>4</v>
      </c>
      <c r="P12267" t="s">
        <v>30422</v>
      </c>
      <c r="Q12267" t="s">
        <v>30423</v>
      </c>
      <c r="R12267" t="s">
        <v>30424</v>
      </c>
      <c r="S12267" t="s">
        <v>30481</v>
      </c>
      <c r="T12267" t="s">
        <v>30482</v>
      </c>
      <c r="U12267" t="s">
        <v>30483</v>
      </c>
      <c r="V12267">
        <v>0</v>
      </c>
      <c r="W12267">
        <v>4</v>
      </c>
      <c r="X12267" t="s">
        <v>59496</v>
      </c>
      <c r="Y12267" t="s">
        <v>25</v>
      </c>
      <c r="Z12267" t="s">
        <v>30478</v>
      </c>
      <c r="AA12267" s="1">
        <v>39460</v>
      </c>
      <c r="AB12267" t="s">
        <v>30445</v>
      </c>
      <c r="AC12267">
        <v>34</v>
      </c>
      <c r="AD12267" t="s">
        <v>92371</v>
      </c>
    </row>
    <row r="12268" spans="1:30" x14ac:dyDescent="0.35">
      <c r="A12268">
        <v>28264</v>
      </c>
      <c r="B12268">
        <v>623</v>
      </c>
      <c r="C12268" t="s">
        <v>85865</v>
      </c>
      <c r="D12268" t="s">
        <v>25</v>
      </c>
      <c r="E12268" t="s">
        <v>91584</v>
      </c>
      <c r="F12268" t="s">
        <v>25</v>
      </c>
      <c r="G12268" t="s">
        <v>91463</v>
      </c>
      <c r="H12268" t="b">
        <v>0</v>
      </c>
      <c r="I12268" s="1">
        <v>26157</v>
      </c>
      <c r="J12268" t="s">
        <v>28304</v>
      </c>
      <c r="K12268" t="s">
        <v>30442</v>
      </c>
      <c r="L12268" t="s">
        <v>85866</v>
      </c>
      <c r="M12268">
        <v>90000</v>
      </c>
      <c r="N12268">
        <v>4</v>
      </c>
      <c r="O12268">
        <v>3</v>
      </c>
      <c r="P12268" t="s">
        <v>30497</v>
      </c>
      <c r="Q12268" t="s">
        <v>30498</v>
      </c>
      <c r="R12268" t="s">
        <v>30499</v>
      </c>
      <c r="S12268" t="s">
        <v>30425</v>
      </c>
      <c r="T12268" t="s">
        <v>30426</v>
      </c>
      <c r="U12268" t="s">
        <v>30427</v>
      </c>
      <c r="V12268">
        <v>0</v>
      </c>
      <c r="W12268">
        <v>1</v>
      </c>
      <c r="X12268" t="s">
        <v>85867</v>
      </c>
      <c r="Y12268" t="s">
        <v>25</v>
      </c>
      <c r="Z12268" t="s">
        <v>85868</v>
      </c>
      <c r="AA12268" s="1">
        <v>38652</v>
      </c>
      <c r="AB12268" t="s">
        <v>30430</v>
      </c>
      <c r="AC12268">
        <v>34</v>
      </c>
      <c r="AD12268" t="s">
        <v>92371</v>
      </c>
    </row>
    <row r="12269" spans="1:30" x14ac:dyDescent="0.35">
      <c r="A12269">
        <v>26442</v>
      </c>
      <c r="B12269">
        <v>8</v>
      </c>
      <c r="C12269" t="s">
        <v>80496</v>
      </c>
      <c r="D12269" t="s">
        <v>25</v>
      </c>
      <c r="E12269" t="s">
        <v>91916</v>
      </c>
      <c r="F12269" t="s">
        <v>25</v>
      </c>
      <c r="G12269" t="s">
        <v>91358</v>
      </c>
      <c r="H12269" t="b">
        <v>0</v>
      </c>
      <c r="I12269" s="1">
        <v>26441</v>
      </c>
      <c r="J12269" t="s">
        <v>28304</v>
      </c>
      <c r="K12269" t="s">
        <v>30442</v>
      </c>
      <c r="L12269" t="s">
        <v>80497</v>
      </c>
      <c r="M12269">
        <v>120000</v>
      </c>
      <c r="N12269">
        <v>0</v>
      </c>
      <c r="O12269">
        <v>5</v>
      </c>
      <c r="P12269" t="s">
        <v>30550</v>
      </c>
      <c r="Q12269" t="s">
        <v>30551</v>
      </c>
      <c r="R12269" t="s">
        <v>30552</v>
      </c>
      <c r="S12269" t="s">
        <v>30425</v>
      </c>
      <c r="T12269" t="s">
        <v>30426</v>
      </c>
      <c r="U12269" t="s">
        <v>30427</v>
      </c>
      <c r="V12269">
        <v>0</v>
      </c>
      <c r="W12269">
        <v>4</v>
      </c>
      <c r="X12269" t="s">
        <v>59674</v>
      </c>
      <c r="Y12269" t="s">
        <v>25</v>
      </c>
      <c r="Z12269" t="s">
        <v>30773</v>
      </c>
      <c r="AA12269" s="1">
        <v>39026</v>
      </c>
      <c r="AB12269" t="s">
        <v>30466</v>
      </c>
      <c r="AC12269">
        <v>34</v>
      </c>
      <c r="AD12269" t="s">
        <v>92371</v>
      </c>
    </row>
    <row r="12270" spans="1:30" x14ac:dyDescent="0.35">
      <c r="A12270">
        <v>12781</v>
      </c>
      <c r="B12270">
        <v>52</v>
      </c>
      <c r="C12270" t="s">
        <v>36720</v>
      </c>
      <c r="D12270" t="s">
        <v>25</v>
      </c>
      <c r="E12270" t="s">
        <v>91907</v>
      </c>
      <c r="F12270" t="s">
        <v>25</v>
      </c>
      <c r="G12270" t="s">
        <v>91555</v>
      </c>
      <c r="H12270" t="b">
        <v>0</v>
      </c>
      <c r="I12270" s="1">
        <v>26876</v>
      </c>
      <c r="J12270" t="s">
        <v>28266</v>
      </c>
      <c r="K12270" t="s">
        <v>30442</v>
      </c>
      <c r="L12270" t="s">
        <v>36721</v>
      </c>
      <c r="M12270">
        <v>40000</v>
      </c>
      <c r="N12270">
        <v>1</v>
      </c>
      <c r="O12270">
        <v>0</v>
      </c>
      <c r="P12270" t="s">
        <v>30497</v>
      </c>
      <c r="Q12270" t="s">
        <v>30498</v>
      </c>
      <c r="R12270" t="s">
        <v>30499</v>
      </c>
      <c r="S12270" t="s">
        <v>30519</v>
      </c>
      <c r="T12270" t="s">
        <v>30520</v>
      </c>
      <c r="U12270" t="s">
        <v>30521</v>
      </c>
      <c r="V12270">
        <v>1</v>
      </c>
      <c r="W12270">
        <v>1</v>
      </c>
      <c r="X12270" t="s">
        <v>36722</v>
      </c>
      <c r="Y12270" t="s">
        <v>25</v>
      </c>
      <c r="Z12270" t="s">
        <v>36723</v>
      </c>
      <c r="AA12270" s="1">
        <v>39436</v>
      </c>
      <c r="AB12270" t="s">
        <v>30435</v>
      </c>
      <c r="AC12270">
        <v>34</v>
      </c>
      <c r="AD12270" t="s">
        <v>92371</v>
      </c>
    </row>
    <row r="12271" spans="1:30" x14ac:dyDescent="0.35">
      <c r="A12271">
        <v>27154</v>
      </c>
      <c r="B12271">
        <v>121</v>
      </c>
      <c r="C12271" t="s">
        <v>82597</v>
      </c>
      <c r="D12271" t="s">
        <v>25</v>
      </c>
      <c r="E12271" t="s">
        <v>92004</v>
      </c>
      <c r="F12271" t="s">
        <v>25</v>
      </c>
      <c r="G12271" t="s">
        <v>91490</v>
      </c>
      <c r="H12271" t="b">
        <v>0</v>
      </c>
      <c r="I12271" s="1">
        <v>27291</v>
      </c>
      <c r="J12271" t="s">
        <v>28304</v>
      </c>
      <c r="K12271" t="s">
        <v>30442</v>
      </c>
      <c r="L12271" t="s">
        <v>82598</v>
      </c>
      <c r="M12271">
        <v>30000</v>
      </c>
      <c r="N12271">
        <v>0</v>
      </c>
      <c r="O12271">
        <v>0</v>
      </c>
      <c r="P12271" t="s">
        <v>30497</v>
      </c>
      <c r="Q12271" t="s">
        <v>30498</v>
      </c>
      <c r="R12271" t="s">
        <v>30499</v>
      </c>
      <c r="S12271" t="s">
        <v>30519</v>
      </c>
      <c r="T12271" t="s">
        <v>30520</v>
      </c>
      <c r="U12271" t="s">
        <v>30521</v>
      </c>
      <c r="V12271">
        <v>0</v>
      </c>
      <c r="W12271">
        <v>1</v>
      </c>
      <c r="X12271" t="s">
        <v>82599</v>
      </c>
      <c r="Y12271" t="s">
        <v>25</v>
      </c>
      <c r="Z12271" t="s">
        <v>30429</v>
      </c>
      <c r="AA12271" s="1">
        <v>39560</v>
      </c>
      <c r="AB12271" t="s">
        <v>30440</v>
      </c>
      <c r="AC12271">
        <v>34</v>
      </c>
      <c r="AD12271" t="s">
        <v>92371</v>
      </c>
    </row>
    <row r="12272" spans="1:30" x14ac:dyDescent="0.35">
      <c r="A12272">
        <v>26788</v>
      </c>
      <c r="B12272">
        <v>307</v>
      </c>
      <c r="C12272" t="s">
        <v>81566</v>
      </c>
      <c r="D12272" t="s">
        <v>25</v>
      </c>
      <c r="E12272" t="s">
        <v>91396</v>
      </c>
      <c r="F12272" t="s">
        <v>30468</v>
      </c>
      <c r="G12272" t="s">
        <v>91620</v>
      </c>
      <c r="H12272" t="b">
        <v>0</v>
      </c>
      <c r="I12272" s="1">
        <v>26692</v>
      </c>
      <c r="J12272" t="s">
        <v>28304</v>
      </c>
      <c r="K12272" t="s">
        <v>30442</v>
      </c>
      <c r="L12272" t="s">
        <v>81567</v>
      </c>
      <c r="M12272">
        <v>40000</v>
      </c>
      <c r="N12272">
        <v>0</v>
      </c>
      <c r="O12272">
        <v>0</v>
      </c>
      <c r="P12272" t="s">
        <v>30511</v>
      </c>
      <c r="Q12272" t="s">
        <v>30512</v>
      </c>
      <c r="R12272" t="s">
        <v>30513</v>
      </c>
      <c r="S12272" t="s">
        <v>30500</v>
      </c>
      <c r="T12272" t="s">
        <v>30501</v>
      </c>
      <c r="U12272" t="s">
        <v>30502</v>
      </c>
      <c r="V12272">
        <v>0</v>
      </c>
      <c r="W12272">
        <v>2</v>
      </c>
      <c r="X12272" t="s">
        <v>81568</v>
      </c>
      <c r="Y12272" t="s">
        <v>25</v>
      </c>
      <c r="Z12272" t="s">
        <v>81569</v>
      </c>
      <c r="AA12272" s="1">
        <v>39302</v>
      </c>
      <c r="AB12272" t="s">
        <v>30445</v>
      </c>
      <c r="AC12272">
        <v>34</v>
      </c>
      <c r="AD12272" t="s">
        <v>92371</v>
      </c>
    </row>
    <row r="12273" spans="1:30" x14ac:dyDescent="0.35">
      <c r="A12273">
        <v>23669</v>
      </c>
      <c r="B12273">
        <v>348</v>
      </c>
      <c r="C12273" t="s">
        <v>72220</v>
      </c>
      <c r="D12273" t="s">
        <v>25</v>
      </c>
      <c r="E12273" t="s">
        <v>91711</v>
      </c>
      <c r="F12273" t="s">
        <v>25</v>
      </c>
      <c r="G12273" t="s">
        <v>91360</v>
      </c>
      <c r="H12273" t="b">
        <v>0</v>
      </c>
      <c r="I12273" s="1">
        <v>27283</v>
      </c>
      <c r="J12273" t="s">
        <v>28304</v>
      </c>
      <c r="K12273" t="s">
        <v>28266</v>
      </c>
      <c r="L12273" t="s">
        <v>72221</v>
      </c>
      <c r="M12273">
        <v>50000</v>
      </c>
      <c r="N12273">
        <v>3</v>
      </c>
      <c r="O12273">
        <v>0</v>
      </c>
      <c r="P12273" t="s">
        <v>30676</v>
      </c>
      <c r="Q12273" t="s">
        <v>30677</v>
      </c>
      <c r="R12273" t="s">
        <v>30678</v>
      </c>
      <c r="S12273" t="s">
        <v>30481</v>
      </c>
      <c r="T12273" t="s">
        <v>30482</v>
      </c>
      <c r="U12273" t="s">
        <v>30483</v>
      </c>
      <c r="V12273">
        <v>1</v>
      </c>
      <c r="W12273">
        <v>2</v>
      </c>
      <c r="X12273" t="s">
        <v>64471</v>
      </c>
      <c r="Y12273" t="s">
        <v>25</v>
      </c>
      <c r="Z12273" t="s">
        <v>72222</v>
      </c>
      <c r="AA12273" s="1">
        <v>39620</v>
      </c>
      <c r="AB12273" t="s">
        <v>30466</v>
      </c>
      <c r="AC12273">
        <v>34</v>
      </c>
      <c r="AD12273" t="s">
        <v>92371</v>
      </c>
    </row>
    <row r="12274" spans="1:30" x14ac:dyDescent="0.35">
      <c r="A12274">
        <v>23675</v>
      </c>
      <c r="B12274">
        <v>609</v>
      </c>
      <c r="C12274" t="s">
        <v>72240</v>
      </c>
      <c r="D12274" t="s">
        <v>25</v>
      </c>
      <c r="E12274" t="s">
        <v>92016</v>
      </c>
      <c r="F12274" t="s">
        <v>25</v>
      </c>
      <c r="G12274" t="s">
        <v>91673</v>
      </c>
      <c r="H12274" t="b">
        <v>0</v>
      </c>
      <c r="I12274" s="1">
        <v>27186</v>
      </c>
      <c r="J12274" t="s">
        <v>28304</v>
      </c>
      <c r="K12274" t="s">
        <v>28266</v>
      </c>
      <c r="L12274" t="s">
        <v>72241</v>
      </c>
      <c r="M12274">
        <v>60000</v>
      </c>
      <c r="N12274">
        <v>3</v>
      </c>
      <c r="O12274">
        <v>0</v>
      </c>
      <c r="P12274" t="s">
        <v>30422</v>
      </c>
      <c r="Q12274" t="s">
        <v>30423</v>
      </c>
      <c r="R12274" t="s">
        <v>30424</v>
      </c>
      <c r="S12274" t="s">
        <v>30481</v>
      </c>
      <c r="T12274" t="s">
        <v>30482</v>
      </c>
      <c r="U12274" t="s">
        <v>30483</v>
      </c>
      <c r="V12274">
        <v>1</v>
      </c>
      <c r="W12274">
        <v>2</v>
      </c>
      <c r="X12274" t="s">
        <v>57117</v>
      </c>
      <c r="Y12274" t="s">
        <v>25</v>
      </c>
      <c r="Z12274" t="s">
        <v>72242</v>
      </c>
      <c r="AA12274" s="1">
        <v>39529</v>
      </c>
      <c r="AB12274" t="s">
        <v>30466</v>
      </c>
      <c r="AC12274">
        <v>34</v>
      </c>
      <c r="AD12274" t="s">
        <v>92371</v>
      </c>
    </row>
    <row r="12275" spans="1:30" x14ac:dyDescent="0.35">
      <c r="A12275">
        <v>18012</v>
      </c>
      <c r="B12275">
        <v>239</v>
      </c>
      <c r="C12275" t="s">
        <v>54250</v>
      </c>
      <c r="D12275" t="s">
        <v>25</v>
      </c>
      <c r="E12275" t="s">
        <v>92135</v>
      </c>
      <c r="F12275" t="s">
        <v>30559</v>
      </c>
      <c r="G12275" t="s">
        <v>91362</v>
      </c>
      <c r="H12275" t="b">
        <v>0</v>
      </c>
      <c r="I12275" s="1">
        <v>27323</v>
      </c>
      <c r="J12275" t="s">
        <v>28266</v>
      </c>
      <c r="K12275" t="s">
        <v>30442</v>
      </c>
      <c r="L12275" t="s">
        <v>54251</v>
      </c>
      <c r="M12275">
        <v>40000</v>
      </c>
      <c r="N12275">
        <v>1</v>
      </c>
      <c r="O12275">
        <v>0</v>
      </c>
      <c r="P12275" t="s">
        <v>30422</v>
      </c>
      <c r="Q12275" t="s">
        <v>30423</v>
      </c>
      <c r="R12275" t="s">
        <v>30424</v>
      </c>
      <c r="S12275" t="s">
        <v>30500</v>
      </c>
      <c r="T12275" t="s">
        <v>30501</v>
      </c>
      <c r="U12275" t="s">
        <v>30502</v>
      </c>
      <c r="V12275">
        <v>1</v>
      </c>
      <c r="W12275">
        <v>0</v>
      </c>
      <c r="X12275" t="s">
        <v>47463</v>
      </c>
      <c r="Y12275" t="s">
        <v>25</v>
      </c>
      <c r="Z12275" t="s">
        <v>30607</v>
      </c>
      <c r="AA12275" s="1">
        <v>39573</v>
      </c>
      <c r="AB12275" t="s">
        <v>30435</v>
      </c>
      <c r="AC12275">
        <v>34</v>
      </c>
      <c r="AD12275" t="s">
        <v>92371</v>
      </c>
    </row>
    <row r="12276" spans="1:30" x14ac:dyDescent="0.35">
      <c r="A12276">
        <v>26436</v>
      </c>
      <c r="B12276">
        <v>32</v>
      </c>
      <c r="C12276" t="s">
        <v>80480</v>
      </c>
      <c r="D12276" t="s">
        <v>25</v>
      </c>
      <c r="E12276" t="s">
        <v>91856</v>
      </c>
      <c r="F12276" t="s">
        <v>25</v>
      </c>
      <c r="G12276" t="s">
        <v>91374</v>
      </c>
      <c r="H12276" t="b">
        <v>0</v>
      </c>
      <c r="I12276" s="1">
        <v>26394</v>
      </c>
      <c r="J12276" t="s">
        <v>28304</v>
      </c>
      <c r="K12276" t="s">
        <v>30442</v>
      </c>
      <c r="L12276" t="s">
        <v>80481</v>
      </c>
      <c r="M12276">
        <v>110000</v>
      </c>
      <c r="N12276">
        <v>0</v>
      </c>
      <c r="O12276">
        <v>5</v>
      </c>
      <c r="P12276" t="s">
        <v>30497</v>
      </c>
      <c r="Q12276" t="s">
        <v>30498</v>
      </c>
      <c r="R12276" t="s">
        <v>30499</v>
      </c>
      <c r="S12276" t="s">
        <v>30481</v>
      </c>
      <c r="T12276" t="s">
        <v>30482</v>
      </c>
      <c r="U12276" t="s">
        <v>30483</v>
      </c>
      <c r="V12276">
        <v>1</v>
      </c>
      <c r="W12276">
        <v>3</v>
      </c>
      <c r="X12276" t="s">
        <v>80482</v>
      </c>
      <c r="Y12276" t="s">
        <v>25</v>
      </c>
      <c r="Z12276" t="s">
        <v>30586</v>
      </c>
      <c r="AA12276" s="1">
        <v>39027</v>
      </c>
      <c r="AB12276" t="s">
        <v>30466</v>
      </c>
      <c r="AC12276">
        <v>34</v>
      </c>
      <c r="AD12276" t="s">
        <v>92371</v>
      </c>
    </row>
    <row r="12277" spans="1:30" x14ac:dyDescent="0.35">
      <c r="A12277">
        <v>21369</v>
      </c>
      <c r="B12277">
        <v>359</v>
      </c>
      <c r="C12277" t="s">
        <v>65031</v>
      </c>
      <c r="D12277" t="s">
        <v>25</v>
      </c>
      <c r="E12277" t="s">
        <v>91623</v>
      </c>
      <c r="F12277" t="s">
        <v>31064</v>
      </c>
      <c r="G12277" t="s">
        <v>91618</v>
      </c>
      <c r="H12277" t="b">
        <v>0</v>
      </c>
      <c r="I12277" s="1">
        <v>27202</v>
      </c>
      <c r="J12277" t="s">
        <v>28266</v>
      </c>
      <c r="K12277" t="s">
        <v>30442</v>
      </c>
      <c r="L12277" t="s">
        <v>65032</v>
      </c>
      <c r="M12277">
        <v>70000</v>
      </c>
      <c r="N12277">
        <v>0</v>
      </c>
      <c r="O12277">
        <v>0</v>
      </c>
      <c r="P12277" t="s">
        <v>30497</v>
      </c>
      <c r="Q12277" t="s">
        <v>30498</v>
      </c>
      <c r="R12277" t="s">
        <v>30499</v>
      </c>
      <c r="S12277" t="s">
        <v>30500</v>
      </c>
      <c r="T12277" t="s">
        <v>30501</v>
      </c>
      <c r="U12277" t="s">
        <v>30502</v>
      </c>
      <c r="V12277">
        <v>1</v>
      </c>
      <c r="W12277">
        <v>2</v>
      </c>
      <c r="X12277" t="s">
        <v>65033</v>
      </c>
      <c r="Y12277" t="s">
        <v>25</v>
      </c>
      <c r="Z12277" t="s">
        <v>65034</v>
      </c>
      <c r="AA12277" s="1">
        <v>39539</v>
      </c>
      <c r="AB12277" t="s">
        <v>30445</v>
      </c>
      <c r="AC12277">
        <v>34</v>
      </c>
      <c r="AD12277" t="s">
        <v>92371</v>
      </c>
    </row>
    <row r="12278" spans="1:30" x14ac:dyDescent="0.35">
      <c r="A12278">
        <v>26547</v>
      </c>
      <c r="B12278">
        <v>7</v>
      </c>
      <c r="C12278" t="s">
        <v>80832</v>
      </c>
      <c r="D12278" t="s">
        <v>25</v>
      </c>
      <c r="E12278" t="s">
        <v>91916</v>
      </c>
      <c r="F12278" t="s">
        <v>25</v>
      </c>
      <c r="G12278" t="s">
        <v>91405</v>
      </c>
      <c r="H12278" t="b">
        <v>0</v>
      </c>
      <c r="I12278" s="1">
        <v>26636</v>
      </c>
      <c r="J12278" t="s">
        <v>28304</v>
      </c>
      <c r="K12278" t="s">
        <v>30442</v>
      </c>
      <c r="L12278" t="s">
        <v>80833</v>
      </c>
      <c r="M12278">
        <v>30000</v>
      </c>
      <c r="N12278">
        <v>2</v>
      </c>
      <c r="O12278">
        <v>0</v>
      </c>
      <c r="P12278" t="s">
        <v>30497</v>
      </c>
      <c r="Q12278" t="s">
        <v>30498</v>
      </c>
      <c r="R12278" t="s">
        <v>30499</v>
      </c>
      <c r="S12278" t="s">
        <v>30519</v>
      </c>
      <c r="T12278" t="s">
        <v>30520</v>
      </c>
      <c r="U12278" t="s">
        <v>30521</v>
      </c>
      <c r="V12278">
        <v>0</v>
      </c>
      <c r="W12278">
        <v>2</v>
      </c>
      <c r="X12278" t="s">
        <v>78706</v>
      </c>
      <c r="Y12278" t="s">
        <v>25</v>
      </c>
      <c r="Z12278" t="s">
        <v>30750</v>
      </c>
      <c r="AA12278" s="1">
        <v>39071</v>
      </c>
      <c r="AB12278" t="s">
        <v>30445</v>
      </c>
      <c r="AC12278">
        <v>34</v>
      </c>
      <c r="AD12278" t="s">
        <v>92371</v>
      </c>
    </row>
    <row r="12279" spans="1:30" x14ac:dyDescent="0.35">
      <c r="A12279">
        <v>19076</v>
      </c>
      <c r="B12279">
        <v>189</v>
      </c>
      <c r="C12279" t="s">
        <v>57835</v>
      </c>
      <c r="D12279" t="s">
        <v>25</v>
      </c>
      <c r="E12279" t="s">
        <v>91445</v>
      </c>
      <c r="F12279" t="s">
        <v>25</v>
      </c>
      <c r="G12279" t="s">
        <v>91769</v>
      </c>
      <c r="H12279" t="b">
        <v>0</v>
      </c>
      <c r="I12279" s="1">
        <v>26419</v>
      </c>
      <c r="J12279" t="s">
        <v>28266</v>
      </c>
      <c r="K12279" t="s">
        <v>30442</v>
      </c>
      <c r="L12279" t="s">
        <v>57836</v>
      </c>
      <c r="M12279">
        <v>90000</v>
      </c>
      <c r="N12279">
        <v>4</v>
      </c>
      <c r="O12279">
        <v>1</v>
      </c>
      <c r="P12279" t="s">
        <v>30511</v>
      </c>
      <c r="Q12279" t="s">
        <v>30512</v>
      </c>
      <c r="R12279" t="s">
        <v>30513</v>
      </c>
      <c r="S12279" t="s">
        <v>30481</v>
      </c>
      <c r="T12279" t="s">
        <v>30482</v>
      </c>
      <c r="U12279" t="s">
        <v>30483</v>
      </c>
      <c r="V12279">
        <v>1</v>
      </c>
      <c r="W12279">
        <v>3</v>
      </c>
      <c r="X12279" t="s">
        <v>41449</v>
      </c>
      <c r="Y12279" t="s">
        <v>25</v>
      </c>
      <c r="Z12279" t="s">
        <v>31416</v>
      </c>
      <c r="AA12279" s="1">
        <v>38953</v>
      </c>
      <c r="AB12279" t="s">
        <v>30445</v>
      </c>
      <c r="AC12279">
        <v>34</v>
      </c>
      <c r="AD12279" t="s">
        <v>92371</v>
      </c>
    </row>
    <row r="12280" spans="1:30" x14ac:dyDescent="0.35">
      <c r="A12280">
        <v>28369</v>
      </c>
      <c r="B12280">
        <v>126</v>
      </c>
      <c r="C12280" t="s">
        <v>86181</v>
      </c>
      <c r="D12280" t="s">
        <v>25</v>
      </c>
      <c r="E12280" t="s">
        <v>91479</v>
      </c>
      <c r="F12280" t="s">
        <v>25</v>
      </c>
      <c r="G12280" t="s">
        <v>91413</v>
      </c>
      <c r="H12280" t="b">
        <v>0</v>
      </c>
      <c r="I12280" s="1">
        <v>27014</v>
      </c>
      <c r="J12280" t="s">
        <v>28304</v>
      </c>
      <c r="K12280" t="s">
        <v>30442</v>
      </c>
      <c r="L12280" t="s">
        <v>86182</v>
      </c>
      <c r="M12280">
        <v>20000</v>
      </c>
      <c r="N12280">
        <v>1</v>
      </c>
      <c r="O12280">
        <v>1</v>
      </c>
      <c r="P12280" t="s">
        <v>30511</v>
      </c>
      <c r="Q12280" t="s">
        <v>30512</v>
      </c>
      <c r="R12280" t="s">
        <v>30513</v>
      </c>
      <c r="S12280" t="s">
        <v>31759</v>
      </c>
      <c r="T12280" t="s">
        <v>31760</v>
      </c>
      <c r="U12280" t="s">
        <v>31761</v>
      </c>
      <c r="V12280">
        <v>1</v>
      </c>
      <c r="W12280">
        <v>1</v>
      </c>
      <c r="X12280" t="s">
        <v>36169</v>
      </c>
      <c r="Y12280" t="s">
        <v>25</v>
      </c>
      <c r="Z12280" t="s">
        <v>30429</v>
      </c>
      <c r="AA12280" s="1">
        <v>39398</v>
      </c>
      <c r="AB12280" t="s">
        <v>30440</v>
      </c>
      <c r="AC12280">
        <v>34</v>
      </c>
      <c r="AD12280" t="s">
        <v>92371</v>
      </c>
    </row>
    <row r="12281" spans="1:30" x14ac:dyDescent="0.35">
      <c r="A12281">
        <v>28843</v>
      </c>
      <c r="B12281">
        <v>300</v>
      </c>
      <c r="C12281" t="s">
        <v>87527</v>
      </c>
      <c r="D12281" t="s">
        <v>25</v>
      </c>
      <c r="E12281" t="s">
        <v>91385</v>
      </c>
      <c r="F12281" t="s">
        <v>25</v>
      </c>
      <c r="G12281" t="s">
        <v>91455</v>
      </c>
      <c r="H12281" t="b">
        <v>0</v>
      </c>
      <c r="I12281" s="1">
        <v>25936</v>
      </c>
      <c r="J12281" t="s">
        <v>28266</v>
      </c>
      <c r="K12281" t="s">
        <v>30442</v>
      </c>
      <c r="L12281" t="s">
        <v>87528</v>
      </c>
      <c r="M12281">
        <v>60000</v>
      </c>
      <c r="N12281">
        <v>1</v>
      </c>
      <c r="O12281">
        <v>0</v>
      </c>
      <c r="P12281" t="s">
        <v>30676</v>
      </c>
      <c r="Q12281" t="s">
        <v>30677</v>
      </c>
      <c r="R12281" t="s">
        <v>30678</v>
      </c>
      <c r="S12281" t="s">
        <v>30425</v>
      </c>
      <c r="T12281" t="s">
        <v>30426</v>
      </c>
      <c r="U12281" t="s">
        <v>30427</v>
      </c>
      <c r="V12281">
        <v>1</v>
      </c>
      <c r="W12281">
        <v>0</v>
      </c>
      <c r="X12281" t="s">
        <v>79858</v>
      </c>
      <c r="Y12281" t="s">
        <v>25</v>
      </c>
      <c r="Z12281" t="s">
        <v>87529</v>
      </c>
      <c r="AA12281" s="1">
        <v>38706</v>
      </c>
      <c r="AB12281" t="s">
        <v>30440</v>
      </c>
      <c r="AC12281">
        <v>34</v>
      </c>
      <c r="AD12281" t="s">
        <v>92371</v>
      </c>
    </row>
    <row r="12282" spans="1:30" x14ac:dyDescent="0.35">
      <c r="A12282">
        <v>23703</v>
      </c>
      <c r="B12282">
        <v>310</v>
      </c>
      <c r="C12282" t="s">
        <v>72337</v>
      </c>
      <c r="D12282" t="s">
        <v>25</v>
      </c>
      <c r="E12282" t="s">
        <v>91639</v>
      </c>
      <c r="F12282" t="s">
        <v>30658</v>
      </c>
      <c r="G12282" t="s">
        <v>91437</v>
      </c>
      <c r="H12282" t="b">
        <v>0</v>
      </c>
      <c r="I12282" s="1">
        <v>27294</v>
      </c>
      <c r="J12282" t="s">
        <v>28266</v>
      </c>
      <c r="K12282" t="s">
        <v>30442</v>
      </c>
      <c r="L12282" t="s">
        <v>72338</v>
      </c>
      <c r="M12282">
        <v>40000</v>
      </c>
      <c r="N12282">
        <v>5</v>
      </c>
      <c r="O12282">
        <v>0</v>
      </c>
      <c r="P12282" t="s">
        <v>30511</v>
      </c>
      <c r="Q12282" t="s">
        <v>30512</v>
      </c>
      <c r="R12282" t="s">
        <v>30513</v>
      </c>
      <c r="S12282" t="s">
        <v>30425</v>
      </c>
      <c r="T12282" t="s">
        <v>30426</v>
      </c>
      <c r="U12282" t="s">
        <v>30427</v>
      </c>
      <c r="V12282">
        <v>1</v>
      </c>
      <c r="W12282">
        <v>3</v>
      </c>
      <c r="X12282" t="s">
        <v>72339</v>
      </c>
      <c r="Y12282" t="s">
        <v>25</v>
      </c>
      <c r="Z12282" t="s">
        <v>72340</v>
      </c>
      <c r="AA12282" s="1">
        <v>39552</v>
      </c>
      <c r="AB12282" t="s">
        <v>30466</v>
      </c>
      <c r="AC12282">
        <v>34</v>
      </c>
      <c r="AD12282" t="s">
        <v>92371</v>
      </c>
    </row>
    <row r="12283" spans="1:30" x14ac:dyDescent="0.35">
      <c r="A12283">
        <v>23705</v>
      </c>
      <c r="B12283">
        <v>316</v>
      </c>
      <c r="C12283" t="s">
        <v>72343</v>
      </c>
      <c r="D12283" t="s">
        <v>25</v>
      </c>
      <c r="E12283" t="s">
        <v>91446</v>
      </c>
      <c r="F12283" t="s">
        <v>25</v>
      </c>
      <c r="G12283" t="s">
        <v>91513</v>
      </c>
      <c r="H12283" t="b">
        <v>0</v>
      </c>
      <c r="I12283" s="1">
        <v>27127</v>
      </c>
      <c r="J12283" t="s">
        <v>28266</v>
      </c>
      <c r="K12283" t="s">
        <v>28266</v>
      </c>
      <c r="L12283" t="s">
        <v>72344</v>
      </c>
      <c r="M12283">
        <v>40000</v>
      </c>
      <c r="N12283">
        <v>2</v>
      </c>
      <c r="O12283">
        <v>1</v>
      </c>
      <c r="P12283" t="s">
        <v>30511</v>
      </c>
      <c r="Q12283" t="s">
        <v>30512</v>
      </c>
      <c r="R12283" t="s">
        <v>30513</v>
      </c>
      <c r="S12283" t="s">
        <v>30425</v>
      </c>
      <c r="T12283" t="s">
        <v>30426</v>
      </c>
      <c r="U12283" t="s">
        <v>30427</v>
      </c>
      <c r="V12283">
        <v>1</v>
      </c>
      <c r="W12283">
        <v>1</v>
      </c>
      <c r="X12283" t="s">
        <v>30557</v>
      </c>
      <c r="Y12283" t="s">
        <v>25</v>
      </c>
      <c r="Z12283" t="s">
        <v>52894</v>
      </c>
      <c r="AA12283" s="1">
        <v>39587</v>
      </c>
      <c r="AB12283" t="s">
        <v>30440</v>
      </c>
      <c r="AC12283">
        <v>34</v>
      </c>
      <c r="AD12283" t="s">
        <v>92371</v>
      </c>
    </row>
    <row r="12284" spans="1:30" x14ac:dyDescent="0.35">
      <c r="A12284">
        <v>20408</v>
      </c>
      <c r="B12284">
        <v>612</v>
      </c>
      <c r="C12284" t="s">
        <v>62086</v>
      </c>
      <c r="D12284" t="s">
        <v>25</v>
      </c>
      <c r="E12284" t="s">
        <v>91913</v>
      </c>
      <c r="F12284" t="s">
        <v>25</v>
      </c>
      <c r="G12284" t="s">
        <v>91579</v>
      </c>
      <c r="H12284" t="b">
        <v>0</v>
      </c>
      <c r="I12284" s="1">
        <v>27165</v>
      </c>
      <c r="J12284" t="s">
        <v>28304</v>
      </c>
      <c r="K12284" t="s">
        <v>28266</v>
      </c>
      <c r="L12284" t="s">
        <v>62087</v>
      </c>
      <c r="M12284">
        <v>40000</v>
      </c>
      <c r="N12284">
        <v>0</v>
      </c>
      <c r="O12284">
        <v>0</v>
      </c>
      <c r="P12284" t="s">
        <v>30550</v>
      </c>
      <c r="Q12284" t="s">
        <v>30551</v>
      </c>
      <c r="R12284" t="s">
        <v>30552</v>
      </c>
      <c r="S12284" t="s">
        <v>30519</v>
      </c>
      <c r="T12284" t="s">
        <v>30520</v>
      </c>
      <c r="U12284" t="s">
        <v>30521</v>
      </c>
      <c r="V12284">
        <v>1</v>
      </c>
      <c r="W12284">
        <v>2</v>
      </c>
      <c r="X12284" t="s">
        <v>62088</v>
      </c>
      <c r="Y12284" t="s">
        <v>25</v>
      </c>
      <c r="Z12284" t="s">
        <v>62089</v>
      </c>
      <c r="AA12284" s="1">
        <v>39511</v>
      </c>
      <c r="AB12284" t="s">
        <v>30445</v>
      </c>
      <c r="AC12284">
        <v>34</v>
      </c>
      <c r="AD12284" t="s">
        <v>92371</v>
      </c>
    </row>
    <row r="12285" spans="1:30" x14ac:dyDescent="0.35">
      <c r="A12285">
        <v>16791</v>
      </c>
      <c r="B12285">
        <v>49</v>
      </c>
      <c r="C12285" t="s">
        <v>50215</v>
      </c>
      <c r="D12285" t="s">
        <v>25</v>
      </c>
      <c r="E12285" t="s">
        <v>91442</v>
      </c>
      <c r="F12285" t="s">
        <v>30442</v>
      </c>
      <c r="G12285" t="s">
        <v>91415</v>
      </c>
      <c r="H12285" t="b">
        <v>0</v>
      </c>
      <c r="I12285" s="1">
        <v>26933</v>
      </c>
      <c r="J12285" t="s">
        <v>28304</v>
      </c>
      <c r="K12285" t="s">
        <v>28266</v>
      </c>
      <c r="L12285" t="s">
        <v>50216</v>
      </c>
      <c r="M12285">
        <v>60000</v>
      </c>
      <c r="N12285">
        <v>5</v>
      </c>
      <c r="O12285">
        <v>0</v>
      </c>
      <c r="P12285" t="s">
        <v>30422</v>
      </c>
      <c r="Q12285" t="s">
        <v>30423</v>
      </c>
      <c r="R12285" t="s">
        <v>30424</v>
      </c>
      <c r="S12285" t="s">
        <v>30481</v>
      </c>
      <c r="T12285" t="s">
        <v>30482</v>
      </c>
      <c r="U12285" t="s">
        <v>30483</v>
      </c>
      <c r="V12285">
        <v>1</v>
      </c>
      <c r="W12285">
        <v>3</v>
      </c>
      <c r="X12285" t="s">
        <v>50217</v>
      </c>
      <c r="Y12285" t="s">
        <v>25</v>
      </c>
      <c r="Z12285" t="s">
        <v>50218</v>
      </c>
      <c r="AA12285" s="1">
        <v>39410</v>
      </c>
      <c r="AB12285" t="s">
        <v>30466</v>
      </c>
      <c r="AC12285">
        <v>34</v>
      </c>
      <c r="AD12285" t="s">
        <v>92371</v>
      </c>
    </row>
    <row r="12286" spans="1:30" x14ac:dyDescent="0.35">
      <c r="A12286">
        <v>20407</v>
      </c>
      <c r="B12286">
        <v>19</v>
      </c>
      <c r="C12286" t="s">
        <v>62083</v>
      </c>
      <c r="D12286" t="s">
        <v>25</v>
      </c>
      <c r="E12286" t="s">
        <v>91787</v>
      </c>
      <c r="F12286" t="s">
        <v>30468</v>
      </c>
      <c r="G12286" t="s">
        <v>91688</v>
      </c>
      <c r="H12286" t="b">
        <v>0</v>
      </c>
      <c r="I12286" s="1">
        <v>27234</v>
      </c>
      <c r="J12286" t="s">
        <v>28266</v>
      </c>
      <c r="K12286" t="s">
        <v>28266</v>
      </c>
      <c r="L12286" t="s">
        <v>62084</v>
      </c>
      <c r="M12286">
        <v>20000</v>
      </c>
      <c r="N12286">
        <v>2</v>
      </c>
      <c r="O12286">
        <v>1</v>
      </c>
      <c r="P12286" t="s">
        <v>30550</v>
      </c>
      <c r="Q12286" t="s">
        <v>30551</v>
      </c>
      <c r="R12286" t="s">
        <v>30552</v>
      </c>
      <c r="S12286" t="s">
        <v>30519</v>
      </c>
      <c r="T12286" t="s">
        <v>30520</v>
      </c>
      <c r="U12286" t="s">
        <v>30521</v>
      </c>
      <c r="V12286">
        <v>1</v>
      </c>
      <c r="W12286">
        <v>2</v>
      </c>
      <c r="X12286" t="s">
        <v>62085</v>
      </c>
      <c r="Y12286" t="s">
        <v>25</v>
      </c>
      <c r="Z12286" t="s">
        <v>32172</v>
      </c>
      <c r="AA12286" s="1">
        <v>39493</v>
      </c>
      <c r="AB12286" t="s">
        <v>30445</v>
      </c>
      <c r="AC12286">
        <v>34</v>
      </c>
      <c r="AD12286" t="s">
        <v>92371</v>
      </c>
    </row>
    <row r="12287" spans="1:30" x14ac:dyDescent="0.35">
      <c r="A12287">
        <v>19071</v>
      </c>
      <c r="B12287">
        <v>245</v>
      </c>
      <c r="C12287" t="s">
        <v>57819</v>
      </c>
      <c r="D12287" t="s">
        <v>25</v>
      </c>
      <c r="E12287" t="s">
        <v>91924</v>
      </c>
      <c r="F12287" t="s">
        <v>25</v>
      </c>
      <c r="G12287" t="s">
        <v>91411</v>
      </c>
      <c r="H12287" t="b">
        <v>0</v>
      </c>
      <c r="I12287" s="1">
        <v>26828</v>
      </c>
      <c r="J12287" t="s">
        <v>28266</v>
      </c>
      <c r="K12287" t="s">
        <v>28266</v>
      </c>
      <c r="L12287" t="s">
        <v>57820</v>
      </c>
      <c r="M12287">
        <v>130000</v>
      </c>
      <c r="N12287">
        <v>4</v>
      </c>
      <c r="O12287">
        <v>5</v>
      </c>
      <c r="P12287" t="s">
        <v>30511</v>
      </c>
      <c r="Q12287" t="s">
        <v>30512</v>
      </c>
      <c r="R12287" t="s">
        <v>30513</v>
      </c>
      <c r="S12287" t="s">
        <v>30481</v>
      </c>
      <c r="T12287" t="s">
        <v>30482</v>
      </c>
      <c r="U12287" t="s">
        <v>30483</v>
      </c>
      <c r="V12287">
        <v>0</v>
      </c>
      <c r="W12287">
        <v>3</v>
      </c>
      <c r="X12287" t="s">
        <v>57821</v>
      </c>
      <c r="Y12287" t="s">
        <v>25</v>
      </c>
      <c r="Z12287" t="s">
        <v>30889</v>
      </c>
      <c r="AA12287" s="1">
        <v>39390</v>
      </c>
      <c r="AB12287" t="s">
        <v>30466</v>
      </c>
      <c r="AC12287">
        <v>34</v>
      </c>
      <c r="AD12287" t="s">
        <v>92371</v>
      </c>
    </row>
    <row r="12288" spans="1:30" x14ac:dyDescent="0.35">
      <c r="A12288">
        <v>18021</v>
      </c>
      <c r="B12288">
        <v>260</v>
      </c>
      <c r="C12288" t="s">
        <v>54275</v>
      </c>
      <c r="D12288" t="s">
        <v>25</v>
      </c>
      <c r="E12288" t="s">
        <v>91862</v>
      </c>
      <c r="F12288" t="s">
        <v>30747</v>
      </c>
      <c r="G12288" t="s">
        <v>91730</v>
      </c>
      <c r="H12288" t="b">
        <v>0</v>
      </c>
      <c r="I12288" s="1">
        <v>26816</v>
      </c>
      <c r="J12288" t="s">
        <v>28304</v>
      </c>
      <c r="K12288" t="s">
        <v>30442</v>
      </c>
      <c r="L12288" t="s">
        <v>54276</v>
      </c>
      <c r="M12288">
        <v>20000</v>
      </c>
      <c r="N12288">
        <v>4</v>
      </c>
      <c r="O12288">
        <v>4</v>
      </c>
      <c r="P12288" t="s">
        <v>30511</v>
      </c>
      <c r="Q12288" t="s">
        <v>30512</v>
      </c>
      <c r="R12288" t="s">
        <v>30513</v>
      </c>
      <c r="S12288" t="s">
        <v>31759</v>
      </c>
      <c r="T12288" t="s">
        <v>31760</v>
      </c>
      <c r="U12288" t="s">
        <v>31761</v>
      </c>
      <c r="V12288">
        <v>1</v>
      </c>
      <c r="W12288">
        <v>1</v>
      </c>
      <c r="X12288" t="s">
        <v>30986</v>
      </c>
      <c r="Y12288" t="s">
        <v>25</v>
      </c>
      <c r="Z12288" t="s">
        <v>30773</v>
      </c>
      <c r="AA12288" s="1">
        <v>39178</v>
      </c>
      <c r="AB12288" t="s">
        <v>30435</v>
      </c>
      <c r="AC12288">
        <v>34</v>
      </c>
      <c r="AD12288" t="s">
        <v>92371</v>
      </c>
    </row>
    <row r="12289" spans="1:30" x14ac:dyDescent="0.35">
      <c r="A12289">
        <v>18628</v>
      </c>
      <c r="B12289">
        <v>180</v>
      </c>
      <c r="C12289" t="s">
        <v>56312</v>
      </c>
      <c r="D12289" t="s">
        <v>25</v>
      </c>
      <c r="E12289" t="s">
        <v>91998</v>
      </c>
      <c r="F12289" t="s">
        <v>25</v>
      </c>
      <c r="G12289" t="s">
        <v>91356</v>
      </c>
      <c r="H12289" t="b">
        <v>0</v>
      </c>
      <c r="I12289" s="1">
        <v>26844</v>
      </c>
      <c r="J12289" t="s">
        <v>28304</v>
      </c>
      <c r="K12289" t="s">
        <v>30442</v>
      </c>
      <c r="L12289" t="s">
        <v>56313</v>
      </c>
      <c r="M12289">
        <v>10000</v>
      </c>
      <c r="N12289">
        <v>0</v>
      </c>
      <c r="O12289">
        <v>0</v>
      </c>
      <c r="P12289" t="s">
        <v>30550</v>
      </c>
      <c r="Q12289" t="s">
        <v>30551</v>
      </c>
      <c r="R12289" t="s">
        <v>30552</v>
      </c>
      <c r="S12289" t="s">
        <v>31759</v>
      </c>
      <c r="T12289" t="s">
        <v>31760</v>
      </c>
      <c r="U12289" t="s">
        <v>31761</v>
      </c>
      <c r="V12289">
        <v>0</v>
      </c>
      <c r="W12289">
        <v>2</v>
      </c>
      <c r="X12289" t="s">
        <v>56314</v>
      </c>
      <c r="Y12289" t="s">
        <v>25</v>
      </c>
      <c r="Z12289" t="s">
        <v>31843</v>
      </c>
      <c r="AA12289" s="1">
        <v>39420</v>
      </c>
      <c r="AB12289" t="s">
        <v>30435</v>
      </c>
      <c r="AC12289">
        <v>34</v>
      </c>
      <c r="AD12289" t="s">
        <v>92371</v>
      </c>
    </row>
    <row r="12290" spans="1:30" x14ac:dyDescent="0.35">
      <c r="A12290">
        <v>21253</v>
      </c>
      <c r="B12290">
        <v>616</v>
      </c>
      <c r="C12290" t="s">
        <v>64626</v>
      </c>
      <c r="D12290" t="s">
        <v>25</v>
      </c>
      <c r="E12290" t="s">
        <v>91691</v>
      </c>
      <c r="F12290" t="s">
        <v>25</v>
      </c>
      <c r="G12290" t="s">
        <v>91599</v>
      </c>
      <c r="H12290" t="b">
        <v>0</v>
      </c>
      <c r="I12290" s="1">
        <v>27046</v>
      </c>
      <c r="J12290" t="s">
        <v>28304</v>
      </c>
      <c r="K12290" t="s">
        <v>30442</v>
      </c>
      <c r="L12290" t="s">
        <v>64627</v>
      </c>
      <c r="M12290">
        <v>40000</v>
      </c>
      <c r="N12290">
        <v>0</v>
      </c>
      <c r="O12290">
        <v>0</v>
      </c>
      <c r="P12290" t="s">
        <v>30511</v>
      </c>
      <c r="Q12290" t="s">
        <v>30512</v>
      </c>
      <c r="R12290" t="s">
        <v>30513</v>
      </c>
      <c r="S12290" t="s">
        <v>30500</v>
      </c>
      <c r="T12290" t="s">
        <v>30501</v>
      </c>
      <c r="U12290" t="s">
        <v>30502</v>
      </c>
      <c r="V12290">
        <v>0</v>
      </c>
      <c r="W12290">
        <v>2</v>
      </c>
      <c r="X12290" t="s">
        <v>64628</v>
      </c>
      <c r="Y12290" t="s">
        <v>25</v>
      </c>
      <c r="Z12290" t="s">
        <v>64629</v>
      </c>
      <c r="AA12290" s="1">
        <v>39534</v>
      </c>
      <c r="AB12290" t="s">
        <v>30435</v>
      </c>
      <c r="AC12290">
        <v>34</v>
      </c>
      <c r="AD12290" t="s">
        <v>92371</v>
      </c>
    </row>
    <row r="12291" spans="1:30" x14ac:dyDescent="0.35">
      <c r="A12291">
        <v>19948</v>
      </c>
      <c r="B12291">
        <v>35</v>
      </c>
      <c r="C12291" t="s">
        <v>60566</v>
      </c>
      <c r="D12291" t="s">
        <v>25</v>
      </c>
      <c r="E12291" t="s">
        <v>91755</v>
      </c>
      <c r="F12291" t="s">
        <v>25</v>
      </c>
      <c r="G12291" t="s">
        <v>91782</v>
      </c>
      <c r="H12291" t="b">
        <v>0</v>
      </c>
      <c r="I12291" s="1">
        <v>26310</v>
      </c>
      <c r="J12291" t="s">
        <v>28304</v>
      </c>
      <c r="K12291" t="s">
        <v>30442</v>
      </c>
      <c r="L12291" t="s">
        <v>60567</v>
      </c>
      <c r="M12291">
        <v>70000</v>
      </c>
      <c r="N12291">
        <v>0</v>
      </c>
      <c r="O12291">
        <v>0</v>
      </c>
      <c r="P12291" t="s">
        <v>30422</v>
      </c>
      <c r="Q12291" t="s">
        <v>30423</v>
      </c>
      <c r="R12291" t="s">
        <v>30424</v>
      </c>
      <c r="S12291" t="s">
        <v>30425</v>
      </c>
      <c r="T12291" t="s">
        <v>30426</v>
      </c>
      <c r="U12291" t="s">
        <v>30427</v>
      </c>
      <c r="V12291">
        <v>1</v>
      </c>
      <c r="W12291">
        <v>2</v>
      </c>
      <c r="X12291" t="s">
        <v>60568</v>
      </c>
      <c r="Y12291" t="s">
        <v>25</v>
      </c>
      <c r="Z12291" t="s">
        <v>30554</v>
      </c>
      <c r="AA12291" s="1">
        <v>38791</v>
      </c>
      <c r="AB12291" t="s">
        <v>30466</v>
      </c>
      <c r="AC12291">
        <v>34</v>
      </c>
      <c r="AD12291" t="s">
        <v>92371</v>
      </c>
    </row>
    <row r="12292" spans="1:30" x14ac:dyDescent="0.35">
      <c r="A12292">
        <v>25862</v>
      </c>
      <c r="B12292">
        <v>312</v>
      </c>
      <c r="C12292" t="s">
        <v>78693</v>
      </c>
      <c r="D12292" t="s">
        <v>25</v>
      </c>
      <c r="E12292" t="s">
        <v>91826</v>
      </c>
      <c r="F12292" t="s">
        <v>25</v>
      </c>
      <c r="G12292" t="s">
        <v>91938</v>
      </c>
      <c r="H12292" t="b">
        <v>0</v>
      </c>
      <c r="I12292" s="1">
        <v>27136</v>
      </c>
      <c r="J12292" t="s">
        <v>28266</v>
      </c>
      <c r="K12292" t="s">
        <v>28266</v>
      </c>
      <c r="L12292" t="s">
        <v>78694</v>
      </c>
      <c r="M12292">
        <v>30000</v>
      </c>
      <c r="N12292">
        <v>2</v>
      </c>
      <c r="O12292">
        <v>1</v>
      </c>
      <c r="P12292" t="s">
        <v>30550</v>
      </c>
      <c r="Q12292" t="s">
        <v>30551</v>
      </c>
      <c r="R12292" t="s">
        <v>30552</v>
      </c>
      <c r="S12292" t="s">
        <v>30500</v>
      </c>
      <c r="T12292" t="s">
        <v>30501</v>
      </c>
      <c r="U12292" t="s">
        <v>30502</v>
      </c>
      <c r="V12292">
        <v>0</v>
      </c>
      <c r="W12292">
        <v>2</v>
      </c>
      <c r="X12292" t="s">
        <v>78695</v>
      </c>
      <c r="Y12292" t="s">
        <v>25</v>
      </c>
      <c r="Z12292" t="s">
        <v>78696</v>
      </c>
      <c r="AA12292" s="1">
        <v>39504</v>
      </c>
      <c r="AB12292" t="s">
        <v>30430</v>
      </c>
      <c r="AC12292">
        <v>34</v>
      </c>
      <c r="AD12292" t="s">
        <v>92371</v>
      </c>
    </row>
    <row r="12293" spans="1:30" x14ac:dyDescent="0.35">
      <c r="A12293">
        <v>26124</v>
      </c>
      <c r="B12293">
        <v>311</v>
      </c>
      <c r="C12293" t="s">
        <v>79553</v>
      </c>
      <c r="D12293" t="s">
        <v>25</v>
      </c>
      <c r="E12293" t="s">
        <v>92153</v>
      </c>
      <c r="F12293" t="s">
        <v>30468</v>
      </c>
      <c r="G12293" t="s">
        <v>91555</v>
      </c>
      <c r="H12293" t="b">
        <v>0</v>
      </c>
      <c r="I12293" s="1">
        <v>26818</v>
      </c>
      <c r="J12293" t="s">
        <v>28266</v>
      </c>
      <c r="K12293" t="s">
        <v>30442</v>
      </c>
      <c r="L12293" t="s">
        <v>79554</v>
      </c>
      <c r="M12293">
        <v>40000</v>
      </c>
      <c r="N12293">
        <v>4</v>
      </c>
      <c r="O12293">
        <v>0</v>
      </c>
      <c r="P12293" t="s">
        <v>30497</v>
      </c>
      <c r="Q12293" t="s">
        <v>30498</v>
      </c>
      <c r="R12293" t="s">
        <v>30499</v>
      </c>
      <c r="S12293" t="s">
        <v>30425</v>
      </c>
      <c r="T12293" t="s">
        <v>30426</v>
      </c>
      <c r="U12293" t="s">
        <v>30427</v>
      </c>
      <c r="V12293">
        <v>1</v>
      </c>
      <c r="W12293">
        <v>2</v>
      </c>
      <c r="X12293" t="s">
        <v>79555</v>
      </c>
      <c r="Y12293" t="s">
        <v>25</v>
      </c>
      <c r="Z12293" t="s">
        <v>79556</v>
      </c>
      <c r="AA12293" s="1">
        <v>39429</v>
      </c>
      <c r="AB12293" t="s">
        <v>30445</v>
      </c>
      <c r="AC12293">
        <v>34</v>
      </c>
      <c r="AD12293" t="s">
        <v>92371</v>
      </c>
    </row>
    <row r="12294" spans="1:30" x14ac:dyDescent="0.35">
      <c r="A12294">
        <v>13810</v>
      </c>
      <c r="B12294">
        <v>273</v>
      </c>
      <c r="C12294" t="s">
        <v>40293</v>
      </c>
      <c r="D12294" t="s">
        <v>25</v>
      </c>
      <c r="E12294" t="s">
        <v>92103</v>
      </c>
      <c r="F12294" t="s">
        <v>25</v>
      </c>
      <c r="G12294" t="s">
        <v>91616</v>
      </c>
      <c r="H12294" t="b">
        <v>0</v>
      </c>
      <c r="I12294" s="1">
        <v>27248</v>
      </c>
      <c r="J12294" t="s">
        <v>28266</v>
      </c>
      <c r="K12294" t="s">
        <v>30442</v>
      </c>
      <c r="L12294" t="s">
        <v>40294</v>
      </c>
      <c r="M12294">
        <v>40000</v>
      </c>
      <c r="N12294">
        <v>1</v>
      </c>
      <c r="O12294">
        <v>0</v>
      </c>
      <c r="P12294" t="s">
        <v>30422</v>
      </c>
      <c r="Q12294" t="s">
        <v>30423</v>
      </c>
      <c r="R12294" t="s">
        <v>30424</v>
      </c>
      <c r="S12294" t="s">
        <v>30500</v>
      </c>
      <c r="T12294" t="s">
        <v>30501</v>
      </c>
      <c r="U12294" t="s">
        <v>30502</v>
      </c>
      <c r="V12294">
        <v>1</v>
      </c>
      <c r="W12294">
        <v>0</v>
      </c>
      <c r="X12294" t="s">
        <v>40295</v>
      </c>
      <c r="Y12294" t="s">
        <v>40296</v>
      </c>
      <c r="Z12294" t="s">
        <v>30916</v>
      </c>
      <c r="AA12294" s="1">
        <v>39620</v>
      </c>
      <c r="AB12294" t="s">
        <v>30435</v>
      </c>
      <c r="AC12294">
        <v>34</v>
      </c>
      <c r="AD12294" t="s">
        <v>92371</v>
      </c>
    </row>
    <row r="12295" spans="1:30" x14ac:dyDescent="0.35">
      <c r="A12295">
        <v>27665</v>
      </c>
      <c r="B12295">
        <v>314</v>
      </c>
      <c r="C12295" t="s">
        <v>84157</v>
      </c>
      <c r="D12295" t="s">
        <v>25</v>
      </c>
      <c r="E12295" t="s">
        <v>91764</v>
      </c>
      <c r="F12295" t="s">
        <v>25</v>
      </c>
      <c r="G12295" t="s">
        <v>91587</v>
      </c>
      <c r="H12295" t="b">
        <v>0</v>
      </c>
      <c r="I12295" s="1">
        <v>27021</v>
      </c>
      <c r="J12295" t="s">
        <v>28304</v>
      </c>
      <c r="K12295" t="s">
        <v>28266</v>
      </c>
      <c r="L12295" t="s">
        <v>84158</v>
      </c>
      <c r="M12295">
        <v>70000</v>
      </c>
      <c r="N12295">
        <v>2</v>
      </c>
      <c r="O12295">
        <v>0</v>
      </c>
      <c r="P12295" t="s">
        <v>30550</v>
      </c>
      <c r="Q12295" t="s">
        <v>30551</v>
      </c>
      <c r="R12295" t="s">
        <v>30552</v>
      </c>
      <c r="S12295" t="s">
        <v>30500</v>
      </c>
      <c r="T12295" t="s">
        <v>30501</v>
      </c>
      <c r="U12295" t="s">
        <v>30502</v>
      </c>
      <c r="V12295">
        <v>1</v>
      </c>
      <c r="W12295">
        <v>2</v>
      </c>
      <c r="X12295" t="s">
        <v>46956</v>
      </c>
      <c r="Y12295" t="s">
        <v>25</v>
      </c>
      <c r="Z12295" t="s">
        <v>62893</v>
      </c>
      <c r="AA12295" s="1">
        <v>39415</v>
      </c>
      <c r="AB12295" t="s">
        <v>30445</v>
      </c>
      <c r="AC12295">
        <v>34</v>
      </c>
      <c r="AD12295" t="s">
        <v>92371</v>
      </c>
    </row>
    <row r="12296" spans="1:30" x14ac:dyDescent="0.35">
      <c r="A12296">
        <v>17381</v>
      </c>
      <c r="B12296">
        <v>23</v>
      </c>
      <c r="C12296" t="s">
        <v>52207</v>
      </c>
      <c r="D12296" t="s">
        <v>25</v>
      </c>
      <c r="E12296" t="s">
        <v>92042</v>
      </c>
      <c r="F12296" t="s">
        <v>28304</v>
      </c>
      <c r="G12296" t="s">
        <v>91983</v>
      </c>
      <c r="H12296" t="b">
        <v>0</v>
      </c>
      <c r="I12296" s="1">
        <v>26857</v>
      </c>
      <c r="J12296" t="s">
        <v>28266</v>
      </c>
      <c r="K12296" t="s">
        <v>30442</v>
      </c>
      <c r="L12296" t="s">
        <v>52208</v>
      </c>
      <c r="M12296">
        <v>20000</v>
      </c>
      <c r="N12296">
        <v>4</v>
      </c>
      <c r="O12296">
        <v>0</v>
      </c>
      <c r="P12296" t="s">
        <v>30511</v>
      </c>
      <c r="Q12296" t="s">
        <v>30512</v>
      </c>
      <c r="R12296" t="s">
        <v>30513</v>
      </c>
      <c r="S12296" t="s">
        <v>30500</v>
      </c>
      <c r="T12296" t="s">
        <v>30501</v>
      </c>
      <c r="U12296" t="s">
        <v>30502</v>
      </c>
      <c r="V12296">
        <v>1</v>
      </c>
      <c r="W12296">
        <v>2</v>
      </c>
      <c r="X12296" t="s">
        <v>52209</v>
      </c>
      <c r="Y12296" t="s">
        <v>25</v>
      </c>
      <c r="Z12296" t="s">
        <v>30825</v>
      </c>
      <c r="AA12296" s="1">
        <v>39310</v>
      </c>
      <c r="AB12296" t="s">
        <v>30445</v>
      </c>
      <c r="AC12296">
        <v>34</v>
      </c>
      <c r="AD12296" t="s">
        <v>92371</v>
      </c>
    </row>
    <row r="12297" spans="1:30" x14ac:dyDescent="0.35">
      <c r="A12297">
        <v>28058</v>
      </c>
      <c r="B12297">
        <v>302</v>
      </c>
      <c r="C12297" t="s">
        <v>85226</v>
      </c>
      <c r="D12297" t="s">
        <v>25</v>
      </c>
      <c r="E12297" t="s">
        <v>91420</v>
      </c>
      <c r="F12297" t="s">
        <v>30468</v>
      </c>
      <c r="G12297" t="s">
        <v>91368</v>
      </c>
      <c r="H12297" t="b">
        <v>0</v>
      </c>
      <c r="I12297" s="1">
        <v>27121</v>
      </c>
      <c r="J12297" t="s">
        <v>28304</v>
      </c>
      <c r="K12297" t="s">
        <v>30442</v>
      </c>
      <c r="L12297" t="s">
        <v>85227</v>
      </c>
      <c r="M12297">
        <v>70000</v>
      </c>
      <c r="N12297">
        <v>2</v>
      </c>
      <c r="O12297">
        <v>1</v>
      </c>
      <c r="P12297" t="s">
        <v>30550</v>
      </c>
      <c r="Q12297" t="s">
        <v>30551</v>
      </c>
      <c r="R12297" t="s">
        <v>30552</v>
      </c>
      <c r="S12297" t="s">
        <v>30500</v>
      </c>
      <c r="T12297" t="s">
        <v>30501</v>
      </c>
      <c r="U12297" t="s">
        <v>30502</v>
      </c>
      <c r="V12297">
        <v>1</v>
      </c>
      <c r="W12297">
        <v>2</v>
      </c>
      <c r="X12297" t="s">
        <v>47383</v>
      </c>
      <c r="Y12297" t="s">
        <v>25</v>
      </c>
      <c r="Z12297" t="s">
        <v>85228</v>
      </c>
      <c r="AA12297" s="1">
        <v>39604</v>
      </c>
      <c r="AB12297" t="s">
        <v>30466</v>
      </c>
      <c r="AC12297">
        <v>34</v>
      </c>
      <c r="AD12297" t="s">
        <v>92371</v>
      </c>
    </row>
    <row r="12298" spans="1:30" x14ac:dyDescent="0.35">
      <c r="A12298">
        <v>26320</v>
      </c>
      <c r="B12298">
        <v>338</v>
      </c>
      <c r="C12298" t="s">
        <v>80154</v>
      </c>
      <c r="D12298" t="s">
        <v>25</v>
      </c>
      <c r="E12298" t="s">
        <v>91578</v>
      </c>
      <c r="F12298" t="s">
        <v>28266</v>
      </c>
      <c r="G12298" t="s">
        <v>91463</v>
      </c>
      <c r="H12298" t="b">
        <v>0</v>
      </c>
      <c r="I12298" s="1">
        <v>26326</v>
      </c>
      <c r="J12298" t="s">
        <v>28266</v>
      </c>
      <c r="K12298" t="s">
        <v>30442</v>
      </c>
      <c r="L12298" t="s">
        <v>80155</v>
      </c>
      <c r="M12298">
        <v>70000</v>
      </c>
      <c r="N12298">
        <v>2</v>
      </c>
      <c r="O12298">
        <v>2</v>
      </c>
      <c r="P12298" t="s">
        <v>30422</v>
      </c>
      <c r="Q12298" t="s">
        <v>30423</v>
      </c>
      <c r="R12298" t="s">
        <v>30424</v>
      </c>
      <c r="S12298" t="s">
        <v>30500</v>
      </c>
      <c r="T12298" t="s">
        <v>30501</v>
      </c>
      <c r="U12298" t="s">
        <v>30502</v>
      </c>
      <c r="V12298">
        <v>1</v>
      </c>
      <c r="W12298">
        <v>1</v>
      </c>
      <c r="X12298" t="s">
        <v>47976</v>
      </c>
      <c r="Y12298" t="s">
        <v>25</v>
      </c>
      <c r="Z12298" t="s">
        <v>80156</v>
      </c>
      <c r="AA12298" s="1">
        <v>38961</v>
      </c>
      <c r="AB12298" t="s">
        <v>30440</v>
      </c>
      <c r="AC12298">
        <v>34</v>
      </c>
      <c r="AD12298" t="s">
        <v>92371</v>
      </c>
    </row>
    <row r="12299" spans="1:30" x14ac:dyDescent="0.35">
      <c r="A12299">
        <v>25706</v>
      </c>
      <c r="B12299">
        <v>21</v>
      </c>
      <c r="C12299" t="s">
        <v>78268</v>
      </c>
      <c r="D12299" t="s">
        <v>25</v>
      </c>
      <c r="E12299" t="s">
        <v>91758</v>
      </c>
      <c r="F12299" t="s">
        <v>28304</v>
      </c>
      <c r="G12299" t="s">
        <v>91872</v>
      </c>
      <c r="H12299" t="b">
        <v>0</v>
      </c>
      <c r="I12299" s="1">
        <v>26048</v>
      </c>
      <c r="J12299" t="s">
        <v>28304</v>
      </c>
      <c r="K12299" t="s">
        <v>28266</v>
      </c>
      <c r="L12299" t="s">
        <v>78269</v>
      </c>
      <c r="M12299">
        <v>10000</v>
      </c>
      <c r="N12299">
        <v>0</v>
      </c>
      <c r="O12299">
        <v>0</v>
      </c>
      <c r="P12299" t="s">
        <v>30497</v>
      </c>
      <c r="Q12299" t="s">
        <v>30498</v>
      </c>
      <c r="R12299" t="s">
        <v>30499</v>
      </c>
      <c r="S12299" t="s">
        <v>31759</v>
      </c>
      <c r="T12299" t="s">
        <v>31760</v>
      </c>
      <c r="U12299" t="s">
        <v>31761</v>
      </c>
      <c r="V12299">
        <v>0</v>
      </c>
      <c r="W12299">
        <v>1</v>
      </c>
      <c r="X12299" t="s">
        <v>78270</v>
      </c>
      <c r="Y12299" t="s">
        <v>25</v>
      </c>
      <c r="Z12299" t="s">
        <v>30434</v>
      </c>
      <c r="AA12299" s="1">
        <v>38703</v>
      </c>
      <c r="AB12299" t="s">
        <v>30435</v>
      </c>
      <c r="AC12299">
        <v>34</v>
      </c>
      <c r="AD12299" t="s">
        <v>92371</v>
      </c>
    </row>
    <row r="12300" spans="1:30" x14ac:dyDescent="0.35">
      <c r="A12300">
        <v>13802</v>
      </c>
      <c r="B12300">
        <v>186</v>
      </c>
      <c r="C12300" t="s">
        <v>40270</v>
      </c>
      <c r="D12300" t="s">
        <v>25</v>
      </c>
      <c r="E12300" t="s">
        <v>91795</v>
      </c>
      <c r="F12300" t="s">
        <v>25</v>
      </c>
      <c r="G12300" t="s">
        <v>91811</v>
      </c>
      <c r="H12300" t="b">
        <v>0</v>
      </c>
      <c r="I12300" s="1">
        <v>26703</v>
      </c>
      <c r="J12300" t="s">
        <v>28266</v>
      </c>
      <c r="K12300" t="s">
        <v>30442</v>
      </c>
      <c r="L12300" t="s">
        <v>40271</v>
      </c>
      <c r="M12300">
        <v>20000</v>
      </c>
      <c r="N12300">
        <v>2</v>
      </c>
      <c r="O12300">
        <v>0</v>
      </c>
      <c r="P12300" t="s">
        <v>30497</v>
      </c>
      <c r="Q12300" t="s">
        <v>30498</v>
      </c>
      <c r="R12300" t="s">
        <v>30499</v>
      </c>
      <c r="S12300" t="s">
        <v>30519</v>
      </c>
      <c r="T12300" t="s">
        <v>30520</v>
      </c>
      <c r="U12300" t="s">
        <v>30521</v>
      </c>
      <c r="V12300">
        <v>1</v>
      </c>
      <c r="W12300">
        <v>1</v>
      </c>
      <c r="X12300" t="s">
        <v>40272</v>
      </c>
      <c r="Y12300" t="s">
        <v>25</v>
      </c>
      <c r="Z12300" t="s">
        <v>31025</v>
      </c>
      <c r="AA12300" s="1">
        <v>39320</v>
      </c>
      <c r="AB12300" t="s">
        <v>30430</v>
      </c>
      <c r="AC12300">
        <v>34</v>
      </c>
      <c r="AD12300" t="s">
        <v>92371</v>
      </c>
    </row>
    <row r="12301" spans="1:30" x14ac:dyDescent="0.35">
      <c r="A12301">
        <v>11097</v>
      </c>
      <c r="B12301">
        <v>40</v>
      </c>
      <c r="C12301" t="s">
        <v>30837</v>
      </c>
      <c r="D12301" t="s">
        <v>25</v>
      </c>
      <c r="E12301" t="s">
        <v>91523</v>
      </c>
      <c r="F12301" t="s">
        <v>30559</v>
      </c>
      <c r="G12301" t="s">
        <v>91443</v>
      </c>
      <c r="H12301" t="b">
        <v>0</v>
      </c>
      <c r="I12301" s="1">
        <v>26285</v>
      </c>
      <c r="J12301" t="s">
        <v>28266</v>
      </c>
      <c r="K12301" t="s">
        <v>28266</v>
      </c>
      <c r="L12301" t="s">
        <v>30838</v>
      </c>
      <c r="M12301">
        <v>60000</v>
      </c>
      <c r="N12301">
        <v>1</v>
      </c>
      <c r="O12301">
        <v>0</v>
      </c>
      <c r="P12301" t="s">
        <v>30497</v>
      </c>
      <c r="Q12301" t="s">
        <v>30498</v>
      </c>
      <c r="R12301" t="s">
        <v>30499</v>
      </c>
      <c r="S12301" t="s">
        <v>30500</v>
      </c>
      <c r="T12301" t="s">
        <v>30501</v>
      </c>
      <c r="U12301" t="s">
        <v>30502</v>
      </c>
      <c r="V12301">
        <v>1</v>
      </c>
      <c r="W12301">
        <v>1</v>
      </c>
      <c r="X12301" t="s">
        <v>30839</v>
      </c>
      <c r="Y12301" t="s">
        <v>25</v>
      </c>
      <c r="Z12301" t="s">
        <v>30688</v>
      </c>
      <c r="AA12301" s="1">
        <v>38630</v>
      </c>
      <c r="AB12301" t="s">
        <v>30445</v>
      </c>
      <c r="AC12301">
        <v>34</v>
      </c>
      <c r="AD12301" t="s">
        <v>92371</v>
      </c>
    </row>
    <row r="12302" spans="1:30" x14ac:dyDescent="0.35">
      <c r="A12302">
        <v>15504</v>
      </c>
      <c r="B12302">
        <v>618</v>
      </c>
      <c r="C12302" t="s">
        <v>46031</v>
      </c>
      <c r="D12302" t="s">
        <v>25</v>
      </c>
      <c r="E12302" t="s">
        <v>91826</v>
      </c>
      <c r="F12302" t="s">
        <v>28266</v>
      </c>
      <c r="G12302" t="s">
        <v>91555</v>
      </c>
      <c r="H12302" t="b">
        <v>0</v>
      </c>
      <c r="I12302" s="1">
        <v>26982</v>
      </c>
      <c r="J12302" t="s">
        <v>28304</v>
      </c>
      <c r="K12302" t="s">
        <v>28266</v>
      </c>
      <c r="L12302" t="s">
        <v>46032</v>
      </c>
      <c r="M12302">
        <v>50000</v>
      </c>
      <c r="N12302">
        <v>2</v>
      </c>
      <c r="O12302">
        <v>2</v>
      </c>
      <c r="P12302" t="s">
        <v>30422</v>
      </c>
      <c r="Q12302" t="s">
        <v>30423</v>
      </c>
      <c r="R12302" t="s">
        <v>30424</v>
      </c>
      <c r="S12302" t="s">
        <v>30500</v>
      </c>
      <c r="T12302" t="s">
        <v>30501</v>
      </c>
      <c r="U12302" t="s">
        <v>30502</v>
      </c>
      <c r="V12302">
        <v>0</v>
      </c>
      <c r="W12302">
        <v>1</v>
      </c>
      <c r="X12302" t="s">
        <v>46033</v>
      </c>
      <c r="Y12302" t="s">
        <v>25</v>
      </c>
      <c r="Z12302" t="s">
        <v>46034</v>
      </c>
      <c r="AA12302" s="1">
        <v>39406</v>
      </c>
      <c r="AB12302" t="s">
        <v>30435</v>
      </c>
      <c r="AC12302">
        <v>34</v>
      </c>
      <c r="AD12302" t="s">
        <v>92371</v>
      </c>
    </row>
    <row r="12303" spans="1:30" x14ac:dyDescent="0.35">
      <c r="A12303">
        <v>13209</v>
      </c>
      <c r="B12303">
        <v>51</v>
      </c>
      <c r="C12303" t="s">
        <v>38213</v>
      </c>
      <c r="D12303" t="s">
        <v>25</v>
      </c>
      <c r="E12303" t="s">
        <v>91851</v>
      </c>
      <c r="F12303" t="s">
        <v>30420</v>
      </c>
      <c r="G12303" t="s">
        <v>91719</v>
      </c>
      <c r="H12303" t="b">
        <v>0</v>
      </c>
      <c r="I12303" s="1">
        <v>27246</v>
      </c>
      <c r="J12303" t="s">
        <v>28266</v>
      </c>
      <c r="K12303" t="s">
        <v>30442</v>
      </c>
      <c r="L12303" t="s">
        <v>38214</v>
      </c>
      <c r="M12303">
        <v>60000</v>
      </c>
      <c r="N12303">
        <v>4</v>
      </c>
      <c r="O12303">
        <v>0</v>
      </c>
      <c r="P12303" t="s">
        <v>30422</v>
      </c>
      <c r="Q12303" t="s">
        <v>30423</v>
      </c>
      <c r="R12303" t="s">
        <v>30424</v>
      </c>
      <c r="S12303" t="s">
        <v>30481</v>
      </c>
      <c r="T12303" t="s">
        <v>30482</v>
      </c>
      <c r="U12303" t="s">
        <v>30483</v>
      </c>
      <c r="V12303">
        <v>1</v>
      </c>
      <c r="W12303">
        <v>2</v>
      </c>
      <c r="X12303" t="s">
        <v>38215</v>
      </c>
      <c r="Y12303" t="s">
        <v>25</v>
      </c>
      <c r="Z12303" t="s">
        <v>38216</v>
      </c>
      <c r="AA12303" s="1">
        <v>39510</v>
      </c>
      <c r="AB12303" t="s">
        <v>30466</v>
      </c>
      <c r="AC12303">
        <v>34</v>
      </c>
      <c r="AD12303" t="s">
        <v>92371</v>
      </c>
    </row>
    <row r="12304" spans="1:30" x14ac:dyDescent="0.35">
      <c r="A12304">
        <v>25723</v>
      </c>
      <c r="B12304">
        <v>223</v>
      </c>
      <c r="C12304" t="s">
        <v>78311</v>
      </c>
      <c r="D12304" t="s">
        <v>25</v>
      </c>
      <c r="E12304" t="s">
        <v>91945</v>
      </c>
      <c r="F12304" t="s">
        <v>28281</v>
      </c>
      <c r="G12304" t="s">
        <v>91443</v>
      </c>
      <c r="H12304" t="b">
        <v>0</v>
      </c>
      <c r="I12304" s="1">
        <v>26822</v>
      </c>
      <c r="J12304" t="s">
        <v>28304</v>
      </c>
      <c r="K12304" t="s">
        <v>30442</v>
      </c>
      <c r="L12304" t="s">
        <v>78312</v>
      </c>
      <c r="M12304">
        <v>30000</v>
      </c>
      <c r="N12304">
        <v>4</v>
      </c>
      <c r="O12304">
        <v>0</v>
      </c>
      <c r="P12304" t="s">
        <v>30676</v>
      </c>
      <c r="Q12304" t="s">
        <v>30677</v>
      </c>
      <c r="R12304" t="s">
        <v>30678</v>
      </c>
      <c r="S12304" t="s">
        <v>30519</v>
      </c>
      <c r="T12304" t="s">
        <v>30520</v>
      </c>
      <c r="U12304" t="s">
        <v>30521</v>
      </c>
      <c r="V12304">
        <v>0</v>
      </c>
      <c r="W12304">
        <v>0</v>
      </c>
      <c r="X12304" t="s">
        <v>47428</v>
      </c>
      <c r="Y12304" t="s">
        <v>25</v>
      </c>
      <c r="Z12304" t="s">
        <v>31920</v>
      </c>
      <c r="AA12304" s="1">
        <v>39273</v>
      </c>
      <c r="AB12304" t="s">
        <v>30435</v>
      </c>
      <c r="AC12304">
        <v>34</v>
      </c>
      <c r="AD12304" t="s">
        <v>92371</v>
      </c>
    </row>
    <row r="12305" spans="1:30" x14ac:dyDescent="0.35">
      <c r="A12305">
        <v>26911</v>
      </c>
      <c r="B12305">
        <v>248</v>
      </c>
      <c r="C12305" t="s">
        <v>81886</v>
      </c>
      <c r="D12305" t="s">
        <v>25</v>
      </c>
      <c r="E12305" t="s">
        <v>91637</v>
      </c>
      <c r="F12305" t="s">
        <v>25</v>
      </c>
      <c r="G12305" t="s">
        <v>91794</v>
      </c>
      <c r="H12305" t="b">
        <v>0</v>
      </c>
      <c r="I12305" s="1">
        <v>26772</v>
      </c>
      <c r="J12305" t="s">
        <v>28304</v>
      </c>
      <c r="K12305" t="s">
        <v>30442</v>
      </c>
      <c r="L12305" t="s">
        <v>81887</v>
      </c>
      <c r="M12305">
        <v>30000</v>
      </c>
      <c r="N12305">
        <v>1</v>
      </c>
      <c r="O12305">
        <v>0</v>
      </c>
      <c r="P12305" t="s">
        <v>30676</v>
      </c>
      <c r="Q12305" t="s">
        <v>30677</v>
      </c>
      <c r="R12305" t="s">
        <v>30678</v>
      </c>
      <c r="S12305" t="s">
        <v>30519</v>
      </c>
      <c r="T12305" t="s">
        <v>30520</v>
      </c>
      <c r="U12305" t="s">
        <v>30521</v>
      </c>
      <c r="V12305">
        <v>0</v>
      </c>
      <c r="W12305">
        <v>0</v>
      </c>
      <c r="X12305" t="s">
        <v>68437</v>
      </c>
      <c r="Y12305" t="s">
        <v>25</v>
      </c>
      <c r="Z12305" t="s">
        <v>30875</v>
      </c>
      <c r="AA12305" s="1">
        <v>39320</v>
      </c>
      <c r="AB12305" t="s">
        <v>30435</v>
      </c>
      <c r="AC12305">
        <v>34</v>
      </c>
      <c r="AD12305" t="s">
        <v>92371</v>
      </c>
    </row>
    <row r="12306" spans="1:30" x14ac:dyDescent="0.35">
      <c r="A12306">
        <v>19554</v>
      </c>
      <c r="B12306">
        <v>49</v>
      </c>
      <c r="C12306" t="s">
        <v>59290</v>
      </c>
      <c r="D12306" t="s">
        <v>25</v>
      </c>
      <c r="E12306" t="s">
        <v>92016</v>
      </c>
      <c r="F12306" t="s">
        <v>30827</v>
      </c>
      <c r="G12306" t="s">
        <v>91721</v>
      </c>
      <c r="H12306" t="b">
        <v>0</v>
      </c>
      <c r="I12306" s="1">
        <v>27166</v>
      </c>
      <c r="J12306" t="s">
        <v>28304</v>
      </c>
      <c r="K12306" t="s">
        <v>28266</v>
      </c>
      <c r="L12306" t="s">
        <v>59291</v>
      </c>
      <c r="M12306">
        <v>70000</v>
      </c>
      <c r="N12306">
        <v>5</v>
      </c>
      <c r="O12306">
        <v>4</v>
      </c>
      <c r="P12306" t="s">
        <v>30422</v>
      </c>
      <c r="Q12306" t="s">
        <v>30423</v>
      </c>
      <c r="R12306" t="s">
        <v>30424</v>
      </c>
      <c r="S12306" t="s">
        <v>30425</v>
      </c>
      <c r="T12306" t="s">
        <v>30426</v>
      </c>
      <c r="U12306" t="s">
        <v>30427</v>
      </c>
      <c r="V12306">
        <v>1</v>
      </c>
      <c r="W12306">
        <v>2</v>
      </c>
      <c r="X12306" t="s">
        <v>59292</v>
      </c>
      <c r="Y12306" t="s">
        <v>25</v>
      </c>
      <c r="Z12306" t="s">
        <v>59293</v>
      </c>
      <c r="AA12306" s="1">
        <v>39534</v>
      </c>
      <c r="AB12306" t="s">
        <v>30440</v>
      </c>
      <c r="AC12306">
        <v>34</v>
      </c>
      <c r="AD12306" t="s">
        <v>92371</v>
      </c>
    </row>
    <row r="12307" spans="1:30" x14ac:dyDescent="0.35">
      <c r="A12307">
        <v>23064</v>
      </c>
      <c r="B12307">
        <v>609</v>
      </c>
      <c r="C12307" t="s">
        <v>70313</v>
      </c>
      <c r="D12307" t="s">
        <v>25</v>
      </c>
      <c r="E12307" t="s">
        <v>91613</v>
      </c>
      <c r="F12307" t="s">
        <v>28304</v>
      </c>
      <c r="G12307" t="s">
        <v>91618</v>
      </c>
      <c r="H12307" t="b">
        <v>0</v>
      </c>
      <c r="I12307" s="1">
        <v>26744</v>
      </c>
      <c r="J12307" t="s">
        <v>28304</v>
      </c>
      <c r="K12307" t="s">
        <v>28266</v>
      </c>
      <c r="L12307" t="s">
        <v>70314</v>
      </c>
      <c r="M12307">
        <v>60000</v>
      </c>
      <c r="N12307">
        <v>3</v>
      </c>
      <c r="O12307">
        <v>0</v>
      </c>
      <c r="P12307" t="s">
        <v>30676</v>
      </c>
      <c r="Q12307" t="s">
        <v>30677</v>
      </c>
      <c r="R12307" t="s">
        <v>30678</v>
      </c>
      <c r="S12307" t="s">
        <v>30481</v>
      </c>
      <c r="T12307" t="s">
        <v>30482</v>
      </c>
      <c r="U12307" t="s">
        <v>30483</v>
      </c>
      <c r="V12307">
        <v>1</v>
      </c>
      <c r="W12307">
        <v>2</v>
      </c>
      <c r="X12307" t="s">
        <v>70005</v>
      </c>
      <c r="Y12307" t="s">
        <v>25</v>
      </c>
      <c r="Z12307" t="s">
        <v>70315</v>
      </c>
      <c r="AA12307" s="1">
        <v>39368</v>
      </c>
      <c r="AB12307" t="s">
        <v>30466</v>
      </c>
      <c r="AC12307">
        <v>34</v>
      </c>
      <c r="AD12307" t="s">
        <v>92371</v>
      </c>
    </row>
    <row r="12308" spans="1:30" x14ac:dyDescent="0.35">
      <c r="A12308">
        <v>19555</v>
      </c>
      <c r="B12308">
        <v>34</v>
      </c>
      <c r="C12308" t="s">
        <v>59294</v>
      </c>
      <c r="D12308" t="s">
        <v>25</v>
      </c>
      <c r="E12308" t="s">
        <v>91404</v>
      </c>
      <c r="F12308" t="s">
        <v>30559</v>
      </c>
      <c r="G12308" t="s">
        <v>91537</v>
      </c>
      <c r="H12308" t="b">
        <v>0</v>
      </c>
      <c r="I12308" s="1">
        <v>26357</v>
      </c>
      <c r="J12308" t="s">
        <v>28266</v>
      </c>
      <c r="K12308" t="s">
        <v>28266</v>
      </c>
      <c r="L12308" t="s">
        <v>59295</v>
      </c>
      <c r="M12308">
        <v>90000</v>
      </c>
      <c r="N12308">
        <v>1</v>
      </c>
      <c r="O12308">
        <v>0</v>
      </c>
      <c r="P12308" t="s">
        <v>30676</v>
      </c>
      <c r="Q12308" t="s">
        <v>30677</v>
      </c>
      <c r="R12308" t="s">
        <v>30678</v>
      </c>
      <c r="S12308" t="s">
        <v>30481</v>
      </c>
      <c r="T12308" t="s">
        <v>30482</v>
      </c>
      <c r="U12308" t="s">
        <v>30483</v>
      </c>
      <c r="V12308">
        <v>0</v>
      </c>
      <c r="W12308">
        <v>0</v>
      </c>
      <c r="X12308" t="s">
        <v>40645</v>
      </c>
      <c r="Y12308" t="s">
        <v>25</v>
      </c>
      <c r="Z12308" t="s">
        <v>30773</v>
      </c>
      <c r="AA12308" s="1">
        <v>38759</v>
      </c>
      <c r="AB12308" t="s">
        <v>30435</v>
      </c>
      <c r="AC12308">
        <v>34</v>
      </c>
      <c r="AD12308" t="s">
        <v>92371</v>
      </c>
    </row>
    <row r="12309" spans="1:30" x14ac:dyDescent="0.35">
      <c r="A12309">
        <v>19823</v>
      </c>
      <c r="B12309">
        <v>60</v>
      </c>
      <c r="C12309" t="s">
        <v>60157</v>
      </c>
      <c r="D12309" t="s">
        <v>25</v>
      </c>
      <c r="E12309" t="s">
        <v>91511</v>
      </c>
      <c r="F12309" t="s">
        <v>25</v>
      </c>
      <c r="G12309" t="s">
        <v>91645</v>
      </c>
      <c r="H12309" t="b">
        <v>0</v>
      </c>
      <c r="I12309" s="1">
        <v>27346</v>
      </c>
      <c r="J12309" t="s">
        <v>28266</v>
      </c>
      <c r="K12309" t="s">
        <v>30442</v>
      </c>
      <c r="L12309" t="s">
        <v>60158</v>
      </c>
      <c r="M12309">
        <v>90000</v>
      </c>
      <c r="N12309">
        <v>4</v>
      </c>
      <c r="O12309">
        <v>4</v>
      </c>
      <c r="P12309" t="s">
        <v>30497</v>
      </c>
      <c r="Q12309" t="s">
        <v>30498</v>
      </c>
      <c r="R12309" t="s">
        <v>30499</v>
      </c>
      <c r="S12309" t="s">
        <v>30425</v>
      </c>
      <c r="T12309" t="s">
        <v>30426</v>
      </c>
      <c r="U12309" t="s">
        <v>30427</v>
      </c>
      <c r="V12309">
        <v>1</v>
      </c>
      <c r="W12309">
        <v>3</v>
      </c>
      <c r="X12309" t="s">
        <v>60159</v>
      </c>
      <c r="Y12309" t="s">
        <v>25</v>
      </c>
      <c r="Z12309" t="s">
        <v>60160</v>
      </c>
      <c r="AA12309" s="1">
        <v>39604</v>
      </c>
      <c r="AB12309" t="s">
        <v>30440</v>
      </c>
      <c r="AC12309">
        <v>34</v>
      </c>
      <c r="AD12309" t="s">
        <v>92371</v>
      </c>
    </row>
    <row r="12310" spans="1:30" x14ac:dyDescent="0.35">
      <c r="A12310">
        <v>11115</v>
      </c>
      <c r="B12310">
        <v>17</v>
      </c>
      <c r="C12310" t="s">
        <v>30900</v>
      </c>
      <c r="D12310" t="s">
        <v>25</v>
      </c>
      <c r="E12310" t="s">
        <v>91548</v>
      </c>
      <c r="F12310" t="s">
        <v>30517</v>
      </c>
      <c r="G12310" t="s">
        <v>91549</v>
      </c>
      <c r="H12310" t="b">
        <v>0</v>
      </c>
      <c r="I12310" s="1">
        <v>26929</v>
      </c>
      <c r="J12310" t="s">
        <v>28266</v>
      </c>
      <c r="K12310" t="s">
        <v>28266</v>
      </c>
      <c r="L12310" t="s">
        <v>30901</v>
      </c>
      <c r="M12310">
        <v>70000</v>
      </c>
      <c r="N12310">
        <v>5</v>
      </c>
      <c r="O12310">
        <v>4</v>
      </c>
      <c r="P12310" t="s">
        <v>30497</v>
      </c>
      <c r="Q12310" t="s">
        <v>30498</v>
      </c>
      <c r="R12310" t="s">
        <v>30499</v>
      </c>
      <c r="S12310" t="s">
        <v>30500</v>
      </c>
      <c r="T12310" t="s">
        <v>30501</v>
      </c>
      <c r="U12310" t="s">
        <v>30502</v>
      </c>
      <c r="V12310">
        <v>1</v>
      </c>
      <c r="W12310">
        <v>2</v>
      </c>
      <c r="X12310" t="s">
        <v>30902</v>
      </c>
      <c r="Y12310" t="s">
        <v>25</v>
      </c>
      <c r="Z12310" t="s">
        <v>30696</v>
      </c>
      <c r="AA12310" s="1">
        <v>39308</v>
      </c>
      <c r="AB12310" t="s">
        <v>30435</v>
      </c>
      <c r="AC12310">
        <v>34</v>
      </c>
      <c r="AD12310" t="s">
        <v>92371</v>
      </c>
    </row>
    <row r="12311" spans="1:30" x14ac:dyDescent="0.35">
      <c r="A12311">
        <v>14675</v>
      </c>
      <c r="B12311">
        <v>25</v>
      </c>
      <c r="C12311" t="s">
        <v>43305</v>
      </c>
      <c r="D12311" t="s">
        <v>25</v>
      </c>
      <c r="E12311" t="s">
        <v>91995</v>
      </c>
      <c r="F12311" t="s">
        <v>28266</v>
      </c>
      <c r="G12311" t="s">
        <v>91794</v>
      </c>
      <c r="H12311" t="b">
        <v>0</v>
      </c>
      <c r="I12311" s="1">
        <v>26728</v>
      </c>
      <c r="J12311" t="s">
        <v>28266</v>
      </c>
      <c r="K12311" t="s">
        <v>30442</v>
      </c>
      <c r="L12311" t="s">
        <v>43306</v>
      </c>
      <c r="M12311">
        <v>70000</v>
      </c>
      <c r="N12311">
        <v>5</v>
      </c>
      <c r="O12311">
        <v>5</v>
      </c>
      <c r="P12311" t="s">
        <v>30422</v>
      </c>
      <c r="Q12311" t="s">
        <v>30423</v>
      </c>
      <c r="R12311" t="s">
        <v>30424</v>
      </c>
      <c r="S12311" t="s">
        <v>30425</v>
      </c>
      <c r="T12311" t="s">
        <v>30426</v>
      </c>
      <c r="U12311" t="s">
        <v>30427</v>
      </c>
      <c r="V12311">
        <v>0</v>
      </c>
      <c r="W12311">
        <v>4</v>
      </c>
      <c r="X12311" t="s">
        <v>43307</v>
      </c>
      <c r="Y12311" t="s">
        <v>25</v>
      </c>
      <c r="Z12311" t="s">
        <v>30843</v>
      </c>
      <c r="AA12311" s="1">
        <v>39425</v>
      </c>
      <c r="AB12311" t="s">
        <v>30466</v>
      </c>
      <c r="AC12311">
        <v>34</v>
      </c>
      <c r="AD12311" t="s">
        <v>92371</v>
      </c>
    </row>
    <row r="12312" spans="1:30" x14ac:dyDescent="0.35">
      <c r="A12312">
        <v>23007</v>
      </c>
      <c r="B12312">
        <v>331</v>
      </c>
      <c r="C12312" t="s">
        <v>70115</v>
      </c>
      <c r="D12312" t="s">
        <v>25</v>
      </c>
      <c r="E12312" t="s">
        <v>91913</v>
      </c>
      <c r="F12312" t="s">
        <v>25</v>
      </c>
      <c r="G12312" t="s">
        <v>91437</v>
      </c>
      <c r="H12312" t="b">
        <v>0</v>
      </c>
      <c r="I12312" s="1">
        <v>26667</v>
      </c>
      <c r="J12312" t="s">
        <v>28304</v>
      </c>
      <c r="K12312" t="s">
        <v>28266</v>
      </c>
      <c r="L12312" t="s">
        <v>70116</v>
      </c>
      <c r="M12312">
        <v>30000</v>
      </c>
      <c r="N12312">
        <v>0</v>
      </c>
      <c r="O12312">
        <v>0</v>
      </c>
      <c r="P12312" t="s">
        <v>30497</v>
      </c>
      <c r="Q12312" t="s">
        <v>30498</v>
      </c>
      <c r="R12312" t="s">
        <v>30499</v>
      </c>
      <c r="S12312" t="s">
        <v>30500</v>
      </c>
      <c r="T12312" t="s">
        <v>30501</v>
      </c>
      <c r="U12312" t="s">
        <v>30502</v>
      </c>
      <c r="V12312">
        <v>1</v>
      </c>
      <c r="W12312">
        <v>1</v>
      </c>
      <c r="X12312" t="s">
        <v>70117</v>
      </c>
      <c r="Y12312" t="s">
        <v>25</v>
      </c>
      <c r="Z12312" t="s">
        <v>70118</v>
      </c>
      <c r="AA12312" s="1">
        <v>39363</v>
      </c>
      <c r="AB12312" t="s">
        <v>30445</v>
      </c>
      <c r="AC12312">
        <v>34</v>
      </c>
      <c r="AD12312" t="s">
        <v>92371</v>
      </c>
    </row>
    <row r="12313" spans="1:30" x14ac:dyDescent="0.35">
      <c r="A12313">
        <v>11348</v>
      </c>
      <c r="B12313">
        <v>151</v>
      </c>
      <c r="C12313" t="s">
        <v>31813</v>
      </c>
      <c r="D12313" t="s">
        <v>25</v>
      </c>
      <c r="E12313" t="s">
        <v>91735</v>
      </c>
      <c r="F12313" t="s">
        <v>25</v>
      </c>
      <c r="G12313" t="s">
        <v>91391</v>
      </c>
      <c r="H12313" t="b">
        <v>0</v>
      </c>
      <c r="I12313" s="1">
        <v>26870</v>
      </c>
      <c r="J12313" t="s">
        <v>28266</v>
      </c>
      <c r="K12313" t="s">
        <v>28266</v>
      </c>
      <c r="L12313" t="s">
        <v>31814</v>
      </c>
      <c r="M12313">
        <v>10000</v>
      </c>
      <c r="N12313">
        <v>2</v>
      </c>
      <c r="O12313">
        <v>0</v>
      </c>
      <c r="P12313" t="s">
        <v>30497</v>
      </c>
      <c r="Q12313" t="s">
        <v>30498</v>
      </c>
      <c r="R12313" t="s">
        <v>30499</v>
      </c>
      <c r="S12313" t="s">
        <v>31759</v>
      </c>
      <c r="T12313" t="s">
        <v>31760</v>
      </c>
      <c r="U12313" t="s">
        <v>31761</v>
      </c>
      <c r="V12313">
        <v>1</v>
      </c>
      <c r="W12313">
        <v>1</v>
      </c>
      <c r="X12313" t="s">
        <v>31815</v>
      </c>
      <c r="Y12313" t="s">
        <v>25</v>
      </c>
      <c r="Z12313" t="s">
        <v>30478</v>
      </c>
      <c r="AA12313" s="1">
        <v>39357</v>
      </c>
      <c r="AB12313" t="s">
        <v>30435</v>
      </c>
      <c r="AC12313">
        <v>34</v>
      </c>
      <c r="AD12313" t="s">
        <v>92371</v>
      </c>
    </row>
    <row r="12314" spans="1:30" x14ac:dyDescent="0.35">
      <c r="A12314">
        <v>26252</v>
      </c>
      <c r="B12314">
        <v>336</v>
      </c>
      <c r="C12314" t="s">
        <v>79919</v>
      </c>
      <c r="D12314" t="s">
        <v>25</v>
      </c>
      <c r="E12314" t="s">
        <v>91579</v>
      </c>
      <c r="F12314" t="s">
        <v>30559</v>
      </c>
      <c r="G12314" t="s">
        <v>91427</v>
      </c>
      <c r="H12314" t="b">
        <v>0</v>
      </c>
      <c r="I12314" s="1">
        <v>26403</v>
      </c>
      <c r="J12314" t="s">
        <v>28266</v>
      </c>
      <c r="K12314" t="s">
        <v>30442</v>
      </c>
      <c r="L12314" t="s">
        <v>79920</v>
      </c>
      <c r="M12314">
        <v>40000</v>
      </c>
      <c r="N12314">
        <v>1</v>
      </c>
      <c r="O12314">
        <v>0</v>
      </c>
      <c r="P12314" t="s">
        <v>30497</v>
      </c>
      <c r="Q12314" t="s">
        <v>30498</v>
      </c>
      <c r="R12314" t="s">
        <v>30499</v>
      </c>
      <c r="S12314" t="s">
        <v>30519</v>
      </c>
      <c r="T12314" t="s">
        <v>30520</v>
      </c>
      <c r="U12314" t="s">
        <v>30521</v>
      </c>
      <c r="V12314">
        <v>1</v>
      </c>
      <c r="W12314">
        <v>1</v>
      </c>
      <c r="X12314" t="s">
        <v>79921</v>
      </c>
      <c r="Y12314" t="s">
        <v>25</v>
      </c>
      <c r="Z12314" t="s">
        <v>79922</v>
      </c>
      <c r="AA12314" s="1">
        <v>38907</v>
      </c>
      <c r="AB12314" t="s">
        <v>30430</v>
      </c>
      <c r="AC12314">
        <v>34</v>
      </c>
      <c r="AD12314" t="s">
        <v>92371</v>
      </c>
    </row>
    <row r="12315" spans="1:30" x14ac:dyDescent="0.35">
      <c r="A12315">
        <v>17436</v>
      </c>
      <c r="B12315">
        <v>358</v>
      </c>
      <c r="C12315" t="s">
        <v>52416</v>
      </c>
      <c r="D12315" t="s">
        <v>25</v>
      </c>
      <c r="E12315" t="s">
        <v>91554</v>
      </c>
      <c r="F12315" t="s">
        <v>31064</v>
      </c>
      <c r="G12315" t="s">
        <v>91585</v>
      </c>
      <c r="H12315" t="b">
        <v>0</v>
      </c>
      <c r="I12315" s="1">
        <v>27237</v>
      </c>
      <c r="J12315" t="s">
        <v>28266</v>
      </c>
      <c r="K12315" t="s">
        <v>28266</v>
      </c>
      <c r="L12315" t="s">
        <v>52417</v>
      </c>
      <c r="M12315">
        <v>60000</v>
      </c>
      <c r="N12315">
        <v>2</v>
      </c>
      <c r="O12315">
        <v>0</v>
      </c>
      <c r="P12315" t="s">
        <v>30511</v>
      </c>
      <c r="Q12315" t="s">
        <v>30512</v>
      </c>
      <c r="R12315" t="s">
        <v>30513</v>
      </c>
      <c r="S12315" t="s">
        <v>30425</v>
      </c>
      <c r="T12315" t="s">
        <v>30426</v>
      </c>
      <c r="U12315" t="s">
        <v>30427</v>
      </c>
      <c r="V12315">
        <v>0</v>
      </c>
      <c r="W12315">
        <v>2</v>
      </c>
      <c r="X12315" t="s">
        <v>52418</v>
      </c>
      <c r="Y12315" t="s">
        <v>25</v>
      </c>
      <c r="Z12315" t="s">
        <v>52419</v>
      </c>
      <c r="AA12315" s="1">
        <v>39456</v>
      </c>
      <c r="AB12315" t="s">
        <v>30430</v>
      </c>
      <c r="AC12315">
        <v>34</v>
      </c>
      <c r="AD12315" t="s">
        <v>92371</v>
      </c>
    </row>
    <row r="12316" spans="1:30" x14ac:dyDescent="0.35">
      <c r="A12316">
        <v>17440</v>
      </c>
      <c r="B12316">
        <v>345</v>
      </c>
      <c r="C12316" t="s">
        <v>52432</v>
      </c>
      <c r="D12316" t="s">
        <v>25</v>
      </c>
      <c r="E12316" t="s">
        <v>91921</v>
      </c>
      <c r="F12316" t="s">
        <v>25</v>
      </c>
      <c r="G12316" t="s">
        <v>91502</v>
      </c>
      <c r="H12316" t="b">
        <v>0</v>
      </c>
      <c r="I12316" s="1">
        <v>27210</v>
      </c>
      <c r="J12316" t="s">
        <v>28304</v>
      </c>
      <c r="K12316" t="s">
        <v>28266</v>
      </c>
      <c r="L12316" t="s">
        <v>52433</v>
      </c>
      <c r="M12316">
        <v>80000</v>
      </c>
      <c r="N12316">
        <v>2</v>
      </c>
      <c r="O12316">
        <v>0</v>
      </c>
      <c r="P12316" t="s">
        <v>30550</v>
      </c>
      <c r="Q12316" t="s">
        <v>30551</v>
      </c>
      <c r="R12316" t="s">
        <v>30552</v>
      </c>
      <c r="S12316" t="s">
        <v>30500</v>
      </c>
      <c r="T12316" t="s">
        <v>30501</v>
      </c>
      <c r="U12316" t="s">
        <v>30502</v>
      </c>
      <c r="V12316">
        <v>0</v>
      </c>
      <c r="W12316">
        <v>2</v>
      </c>
      <c r="X12316" t="s">
        <v>52434</v>
      </c>
      <c r="Y12316" t="s">
        <v>25</v>
      </c>
      <c r="Z12316" t="s">
        <v>52435</v>
      </c>
      <c r="AA12316" s="1">
        <v>39488</v>
      </c>
      <c r="AB12316" t="s">
        <v>30430</v>
      </c>
      <c r="AC12316">
        <v>34</v>
      </c>
      <c r="AD12316" t="s">
        <v>92371</v>
      </c>
    </row>
    <row r="12317" spans="1:30" x14ac:dyDescent="0.35">
      <c r="A12317">
        <v>17441</v>
      </c>
      <c r="B12317">
        <v>325</v>
      </c>
      <c r="C12317" t="s">
        <v>52436</v>
      </c>
      <c r="D12317" t="s">
        <v>25</v>
      </c>
      <c r="E12317" t="s">
        <v>91654</v>
      </c>
      <c r="F12317" t="s">
        <v>25</v>
      </c>
      <c r="G12317" t="s">
        <v>91668</v>
      </c>
      <c r="H12317" t="b">
        <v>0</v>
      </c>
      <c r="I12317" s="1">
        <v>27308</v>
      </c>
      <c r="J12317" t="s">
        <v>28304</v>
      </c>
      <c r="K12317" t="s">
        <v>30442</v>
      </c>
      <c r="L12317" t="s">
        <v>52437</v>
      </c>
      <c r="M12317">
        <v>80000</v>
      </c>
      <c r="N12317">
        <v>2</v>
      </c>
      <c r="O12317">
        <v>0</v>
      </c>
      <c r="P12317" t="s">
        <v>30550</v>
      </c>
      <c r="Q12317" t="s">
        <v>30551</v>
      </c>
      <c r="R12317" t="s">
        <v>30552</v>
      </c>
      <c r="S12317" t="s">
        <v>30500</v>
      </c>
      <c r="T12317" t="s">
        <v>30501</v>
      </c>
      <c r="U12317" t="s">
        <v>30502</v>
      </c>
      <c r="V12317">
        <v>1</v>
      </c>
      <c r="W12317">
        <v>2</v>
      </c>
      <c r="X12317" t="s">
        <v>37941</v>
      </c>
      <c r="Y12317" t="s">
        <v>25</v>
      </c>
      <c r="Z12317" t="s">
        <v>52438</v>
      </c>
      <c r="AA12317" s="1">
        <v>39587</v>
      </c>
      <c r="AB12317" t="s">
        <v>30445</v>
      </c>
      <c r="AC12317">
        <v>34</v>
      </c>
      <c r="AD12317" t="s">
        <v>92371</v>
      </c>
    </row>
    <row r="12318" spans="1:30" x14ac:dyDescent="0.35">
      <c r="A12318">
        <v>22633</v>
      </c>
      <c r="B12318">
        <v>120</v>
      </c>
      <c r="C12318" t="s">
        <v>68981</v>
      </c>
      <c r="D12318" t="s">
        <v>25</v>
      </c>
      <c r="E12318" t="s">
        <v>91680</v>
      </c>
      <c r="F12318" t="s">
        <v>30658</v>
      </c>
      <c r="G12318" t="s">
        <v>91409</v>
      </c>
      <c r="H12318" t="b">
        <v>0</v>
      </c>
      <c r="I12318" s="1">
        <v>26730</v>
      </c>
      <c r="J12318" t="s">
        <v>28304</v>
      </c>
      <c r="K12318" t="s">
        <v>30442</v>
      </c>
      <c r="L12318" t="s">
        <v>68982</v>
      </c>
      <c r="M12318">
        <v>40000</v>
      </c>
      <c r="N12318">
        <v>0</v>
      </c>
      <c r="O12318">
        <v>0</v>
      </c>
      <c r="P12318" t="s">
        <v>30676</v>
      </c>
      <c r="Q12318" t="s">
        <v>30677</v>
      </c>
      <c r="R12318" t="s">
        <v>30678</v>
      </c>
      <c r="S12318" t="s">
        <v>30519</v>
      </c>
      <c r="T12318" t="s">
        <v>30520</v>
      </c>
      <c r="U12318" t="s">
        <v>30521</v>
      </c>
      <c r="V12318">
        <v>1</v>
      </c>
      <c r="W12318">
        <v>0</v>
      </c>
      <c r="X12318" t="s">
        <v>40352</v>
      </c>
      <c r="Y12318" t="s">
        <v>25</v>
      </c>
      <c r="Z12318" t="s">
        <v>31786</v>
      </c>
      <c r="AA12318" s="1">
        <v>39395</v>
      </c>
      <c r="AB12318" t="s">
        <v>30435</v>
      </c>
      <c r="AC12318">
        <v>34</v>
      </c>
      <c r="AD12318" t="s">
        <v>92371</v>
      </c>
    </row>
    <row r="12319" spans="1:30" x14ac:dyDescent="0.35">
      <c r="A12319">
        <v>17680</v>
      </c>
      <c r="B12319">
        <v>62</v>
      </c>
      <c r="C12319" t="s">
        <v>53294</v>
      </c>
      <c r="D12319" t="s">
        <v>25</v>
      </c>
      <c r="E12319" t="s">
        <v>91902</v>
      </c>
      <c r="F12319" t="s">
        <v>28281</v>
      </c>
      <c r="G12319" t="s">
        <v>91638</v>
      </c>
      <c r="H12319" t="b">
        <v>0</v>
      </c>
      <c r="I12319" s="1">
        <v>27140</v>
      </c>
      <c r="J12319" t="s">
        <v>28266</v>
      </c>
      <c r="K12319" t="s">
        <v>30442</v>
      </c>
      <c r="L12319" t="s">
        <v>53295</v>
      </c>
      <c r="M12319">
        <v>40000</v>
      </c>
      <c r="N12319">
        <v>2</v>
      </c>
      <c r="O12319">
        <v>0</v>
      </c>
      <c r="P12319" t="s">
        <v>30497</v>
      </c>
      <c r="Q12319" t="s">
        <v>30498</v>
      </c>
      <c r="R12319" t="s">
        <v>30499</v>
      </c>
      <c r="S12319" t="s">
        <v>30519</v>
      </c>
      <c r="T12319" t="s">
        <v>30520</v>
      </c>
      <c r="U12319" t="s">
        <v>30521</v>
      </c>
      <c r="V12319">
        <v>1</v>
      </c>
      <c r="W12319">
        <v>1</v>
      </c>
      <c r="X12319" t="s">
        <v>53296</v>
      </c>
      <c r="Y12319" t="s">
        <v>25</v>
      </c>
      <c r="Z12319" t="s">
        <v>53297</v>
      </c>
      <c r="AA12319" s="1">
        <v>39498</v>
      </c>
      <c r="AB12319" t="s">
        <v>30435</v>
      </c>
      <c r="AC12319">
        <v>34</v>
      </c>
      <c r="AD12319" t="s">
        <v>92371</v>
      </c>
    </row>
    <row r="12320" spans="1:30" x14ac:dyDescent="0.35">
      <c r="A12320">
        <v>20926</v>
      </c>
      <c r="B12320">
        <v>209</v>
      </c>
      <c r="C12320" t="s">
        <v>63712</v>
      </c>
      <c r="D12320" t="s">
        <v>25</v>
      </c>
      <c r="E12320" t="s">
        <v>92047</v>
      </c>
      <c r="F12320" t="s">
        <v>30468</v>
      </c>
      <c r="G12320" t="s">
        <v>91983</v>
      </c>
      <c r="H12320" t="b">
        <v>0</v>
      </c>
      <c r="I12320" s="1">
        <v>27354</v>
      </c>
      <c r="J12320" t="s">
        <v>28304</v>
      </c>
      <c r="K12320" t="s">
        <v>28266</v>
      </c>
      <c r="L12320" t="s">
        <v>63713</v>
      </c>
      <c r="M12320">
        <v>20000</v>
      </c>
      <c r="N12320">
        <v>4</v>
      </c>
      <c r="O12320">
        <v>4</v>
      </c>
      <c r="P12320" t="s">
        <v>30511</v>
      </c>
      <c r="Q12320" t="s">
        <v>30512</v>
      </c>
      <c r="R12320" t="s">
        <v>30513</v>
      </c>
      <c r="S12320" t="s">
        <v>31759</v>
      </c>
      <c r="T12320" t="s">
        <v>31760</v>
      </c>
      <c r="U12320" t="s">
        <v>31761</v>
      </c>
      <c r="V12320">
        <v>1</v>
      </c>
      <c r="W12320">
        <v>3</v>
      </c>
      <c r="X12320" t="s">
        <v>39603</v>
      </c>
      <c r="Y12320" t="s">
        <v>25</v>
      </c>
      <c r="Z12320" t="s">
        <v>31872</v>
      </c>
      <c r="AA12320" s="1">
        <v>39618</v>
      </c>
      <c r="AB12320" t="s">
        <v>30435</v>
      </c>
      <c r="AC12320">
        <v>34</v>
      </c>
      <c r="AD12320" t="s">
        <v>92371</v>
      </c>
    </row>
    <row r="12321" spans="1:30" x14ac:dyDescent="0.35">
      <c r="A12321">
        <v>17027</v>
      </c>
      <c r="B12321">
        <v>71</v>
      </c>
      <c r="C12321" t="s">
        <v>51088</v>
      </c>
      <c r="D12321" t="s">
        <v>25</v>
      </c>
      <c r="E12321" t="s">
        <v>91578</v>
      </c>
      <c r="F12321" t="s">
        <v>25</v>
      </c>
      <c r="G12321" t="s">
        <v>91581</v>
      </c>
      <c r="H12321" t="b">
        <v>0</v>
      </c>
      <c r="I12321" s="1">
        <v>26669</v>
      </c>
      <c r="J12321" t="s">
        <v>28304</v>
      </c>
      <c r="K12321" t="s">
        <v>30442</v>
      </c>
      <c r="L12321" t="s">
        <v>51089</v>
      </c>
      <c r="M12321">
        <v>50000</v>
      </c>
      <c r="N12321">
        <v>0</v>
      </c>
      <c r="O12321">
        <v>0</v>
      </c>
      <c r="P12321" t="s">
        <v>30497</v>
      </c>
      <c r="Q12321" t="s">
        <v>30498</v>
      </c>
      <c r="R12321" t="s">
        <v>30499</v>
      </c>
      <c r="S12321" t="s">
        <v>30500</v>
      </c>
      <c r="T12321" t="s">
        <v>30501</v>
      </c>
      <c r="U12321" t="s">
        <v>30502</v>
      </c>
      <c r="V12321">
        <v>0</v>
      </c>
      <c r="W12321">
        <v>1</v>
      </c>
      <c r="X12321" t="s">
        <v>51090</v>
      </c>
      <c r="Y12321" t="s">
        <v>25</v>
      </c>
      <c r="Z12321" t="s">
        <v>51091</v>
      </c>
      <c r="AA12321" s="1">
        <v>39300</v>
      </c>
      <c r="AB12321" t="s">
        <v>30435</v>
      </c>
      <c r="AC12321">
        <v>34</v>
      </c>
      <c r="AD12321" t="s">
        <v>92371</v>
      </c>
    </row>
    <row r="12322" spans="1:30" x14ac:dyDescent="0.35">
      <c r="A12322">
        <v>20001</v>
      </c>
      <c r="B12322">
        <v>627</v>
      </c>
      <c r="C12322" t="s">
        <v>60731</v>
      </c>
      <c r="D12322" t="s">
        <v>25</v>
      </c>
      <c r="E12322" t="s">
        <v>91394</v>
      </c>
      <c r="F12322" t="s">
        <v>30747</v>
      </c>
      <c r="G12322" t="s">
        <v>91388</v>
      </c>
      <c r="H12322" t="b">
        <v>0</v>
      </c>
      <c r="I12322" s="1">
        <v>26779</v>
      </c>
      <c r="J12322" t="s">
        <v>28304</v>
      </c>
      <c r="K12322" t="s">
        <v>30442</v>
      </c>
      <c r="L12322" t="s">
        <v>60732</v>
      </c>
      <c r="M12322">
        <v>60000</v>
      </c>
      <c r="N12322">
        <v>2</v>
      </c>
      <c r="O12322">
        <v>0</v>
      </c>
      <c r="P12322" t="s">
        <v>30676</v>
      </c>
      <c r="Q12322" t="s">
        <v>30677</v>
      </c>
      <c r="R12322" t="s">
        <v>30678</v>
      </c>
      <c r="S12322" t="s">
        <v>30425</v>
      </c>
      <c r="T12322" t="s">
        <v>30426</v>
      </c>
      <c r="U12322" t="s">
        <v>30427</v>
      </c>
      <c r="V12322">
        <v>1</v>
      </c>
      <c r="W12322">
        <v>0</v>
      </c>
      <c r="X12322" t="s">
        <v>60733</v>
      </c>
      <c r="Y12322" t="s">
        <v>25</v>
      </c>
      <c r="Z12322" t="s">
        <v>60734</v>
      </c>
      <c r="AA12322" s="1">
        <v>39381</v>
      </c>
      <c r="AB12322" t="s">
        <v>30440</v>
      </c>
      <c r="AC12322">
        <v>34</v>
      </c>
      <c r="AD12322" t="s">
        <v>92371</v>
      </c>
    </row>
    <row r="12323" spans="1:30" x14ac:dyDescent="0.35">
      <c r="A12323">
        <v>19557</v>
      </c>
      <c r="B12323">
        <v>17</v>
      </c>
      <c r="C12323" t="s">
        <v>59298</v>
      </c>
      <c r="D12323" t="s">
        <v>25</v>
      </c>
      <c r="E12323" t="s">
        <v>92039</v>
      </c>
      <c r="F12323" t="s">
        <v>28266</v>
      </c>
      <c r="G12323" t="s">
        <v>91730</v>
      </c>
      <c r="H12323" t="b">
        <v>0</v>
      </c>
      <c r="I12323" s="1">
        <v>26459</v>
      </c>
      <c r="J12323" t="s">
        <v>28304</v>
      </c>
      <c r="K12323" t="s">
        <v>30442</v>
      </c>
      <c r="L12323" t="s">
        <v>59299</v>
      </c>
      <c r="M12323">
        <v>60000</v>
      </c>
      <c r="N12323">
        <v>2</v>
      </c>
      <c r="O12323">
        <v>2</v>
      </c>
      <c r="P12323" t="s">
        <v>30422</v>
      </c>
      <c r="Q12323" t="s">
        <v>30423</v>
      </c>
      <c r="R12323" t="s">
        <v>30424</v>
      </c>
      <c r="S12323" t="s">
        <v>30425</v>
      </c>
      <c r="T12323" t="s">
        <v>30426</v>
      </c>
      <c r="U12323" t="s">
        <v>30427</v>
      </c>
      <c r="V12323">
        <v>0</v>
      </c>
      <c r="W12323">
        <v>1</v>
      </c>
      <c r="X12323" t="s">
        <v>58078</v>
      </c>
      <c r="Y12323" t="s">
        <v>25</v>
      </c>
      <c r="Z12323" t="s">
        <v>32675</v>
      </c>
      <c r="AA12323" s="1">
        <v>38776</v>
      </c>
      <c r="AB12323" t="s">
        <v>30435</v>
      </c>
      <c r="AC12323">
        <v>34</v>
      </c>
      <c r="AD12323" t="s">
        <v>92371</v>
      </c>
    </row>
    <row r="12324" spans="1:30" x14ac:dyDescent="0.35">
      <c r="A12324">
        <v>13545</v>
      </c>
      <c r="B12324">
        <v>119</v>
      </c>
      <c r="C12324" t="s">
        <v>39454</v>
      </c>
      <c r="D12324" t="s">
        <v>25</v>
      </c>
      <c r="E12324" t="s">
        <v>92025</v>
      </c>
      <c r="F12324" t="s">
        <v>30604</v>
      </c>
      <c r="G12324" t="s">
        <v>91874</v>
      </c>
      <c r="H12324" t="b">
        <v>0</v>
      </c>
      <c r="I12324" s="1">
        <v>26063</v>
      </c>
      <c r="J12324" t="s">
        <v>28266</v>
      </c>
      <c r="K12324" t="s">
        <v>28266</v>
      </c>
      <c r="L12324" t="s">
        <v>39455</v>
      </c>
      <c r="M12324">
        <v>30000</v>
      </c>
      <c r="N12324">
        <v>0</v>
      </c>
      <c r="O12324">
        <v>0</v>
      </c>
      <c r="P12324" t="s">
        <v>30422</v>
      </c>
      <c r="Q12324" t="s">
        <v>30423</v>
      </c>
      <c r="R12324" t="s">
        <v>30424</v>
      </c>
      <c r="S12324" t="s">
        <v>30519</v>
      </c>
      <c r="T12324" t="s">
        <v>30520</v>
      </c>
      <c r="U12324" t="s">
        <v>30521</v>
      </c>
      <c r="V12324">
        <v>1</v>
      </c>
      <c r="W12324">
        <v>0</v>
      </c>
      <c r="X12324" t="s">
        <v>39456</v>
      </c>
      <c r="Y12324" t="s">
        <v>25</v>
      </c>
      <c r="Z12324" t="s">
        <v>30665</v>
      </c>
      <c r="AA12324" s="1">
        <v>38578</v>
      </c>
      <c r="AB12324" t="s">
        <v>30435</v>
      </c>
      <c r="AC12324">
        <v>34</v>
      </c>
      <c r="AD12324" t="s">
        <v>92371</v>
      </c>
    </row>
    <row r="12325" spans="1:30" x14ac:dyDescent="0.35">
      <c r="A12325">
        <v>22563</v>
      </c>
      <c r="B12325">
        <v>174</v>
      </c>
      <c r="C12325" t="s">
        <v>68800</v>
      </c>
      <c r="D12325" t="s">
        <v>25</v>
      </c>
      <c r="E12325" t="s">
        <v>91778</v>
      </c>
      <c r="F12325" t="s">
        <v>30747</v>
      </c>
      <c r="G12325" t="s">
        <v>91792</v>
      </c>
      <c r="H12325" t="b">
        <v>0</v>
      </c>
      <c r="I12325" s="1">
        <v>27123</v>
      </c>
      <c r="J12325" t="s">
        <v>28304</v>
      </c>
      <c r="K12325" t="s">
        <v>28266</v>
      </c>
      <c r="L12325" t="s">
        <v>68801</v>
      </c>
      <c r="M12325">
        <v>10000</v>
      </c>
      <c r="N12325">
        <v>2</v>
      </c>
      <c r="O12325">
        <v>0</v>
      </c>
      <c r="P12325" t="s">
        <v>30497</v>
      </c>
      <c r="Q12325" t="s">
        <v>30498</v>
      </c>
      <c r="R12325" t="s">
        <v>30499</v>
      </c>
      <c r="S12325" t="s">
        <v>31759</v>
      </c>
      <c r="T12325" t="s">
        <v>31760</v>
      </c>
      <c r="U12325" t="s">
        <v>31761</v>
      </c>
      <c r="V12325">
        <v>0</v>
      </c>
      <c r="W12325">
        <v>0</v>
      </c>
      <c r="X12325" t="s">
        <v>68802</v>
      </c>
      <c r="Y12325" t="s">
        <v>25</v>
      </c>
      <c r="Z12325" t="s">
        <v>32235</v>
      </c>
      <c r="AA12325" s="1">
        <v>39536</v>
      </c>
      <c r="AB12325" t="s">
        <v>30435</v>
      </c>
      <c r="AC12325">
        <v>34</v>
      </c>
      <c r="AD12325" t="s">
        <v>92371</v>
      </c>
    </row>
    <row r="12326" spans="1:30" x14ac:dyDescent="0.35">
      <c r="A12326">
        <v>23081</v>
      </c>
      <c r="B12326">
        <v>355</v>
      </c>
      <c r="C12326" t="s">
        <v>70371</v>
      </c>
      <c r="D12326" t="s">
        <v>25</v>
      </c>
      <c r="E12326" t="s">
        <v>92001</v>
      </c>
      <c r="F12326" t="s">
        <v>25</v>
      </c>
      <c r="G12326" t="s">
        <v>91447</v>
      </c>
      <c r="H12326" t="b">
        <v>0</v>
      </c>
      <c r="I12326" s="1">
        <v>27114</v>
      </c>
      <c r="J12326" t="s">
        <v>28266</v>
      </c>
      <c r="K12326" t="s">
        <v>28266</v>
      </c>
      <c r="L12326" t="s">
        <v>70372</v>
      </c>
      <c r="M12326">
        <v>70000</v>
      </c>
      <c r="N12326">
        <v>0</v>
      </c>
      <c r="O12326">
        <v>0</v>
      </c>
      <c r="P12326" t="s">
        <v>30497</v>
      </c>
      <c r="Q12326" t="s">
        <v>30498</v>
      </c>
      <c r="R12326" t="s">
        <v>30499</v>
      </c>
      <c r="S12326" t="s">
        <v>30500</v>
      </c>
      <c r="T12326" t="s">
        <v>30501</v>
      </c>
      <c r="U12326" t="s">
        <v>30502</v>
      </c>
      <c r="V12326">
        <v>1</v>
      </c>
      <c r="W12326">
        <v>2</v>
      </c>
      <c r="X12326" t="s">
        <v>70373</v>
      </c>
      <c r="Y12326" t="s">
        <v>25</v>
      </c>
      <c r="Z12326" t="s">
        <v>70374</v>
      </c>
      <c r="AA12326" s="1">
        <v>39482</v>
      </c>
      <c r="AB12326" t="s">
        <v>30445</v>
      </c>
      <c r="AC12326">
        <v>34</v>
      </c>
      <c r="AD12326" t="s">
        <v>92371</v>
      </c>
    </row>
    <row r="12327" spans="1:30" x14ac:dyDescent="0.35">
      <c r="A12327">
        <v>17349</v>
      </c>
      <c r="B12327">
        <v>607</v>
      </c>
      <c r="C12327" t="s">
        <v>52092</v>
      </c>
      <c r="D12327" t="s">
        <v>25</v>
      </c>
      <c r="E12327" t="s">
        <v>91531</v>
      </c>
      <c r="F12327" t="s">
        <v>28266</v>
      </c>
      <c r="G12327" t="s">
        <v>92115</v>
      </c>
      <c r="H12327" t="b">
        <v>0</v>
      </c>
      <c r="I12327" s="1">
        <v>27337</v>
      </c>
      <c r="J12327" t="s">
        <v>28266</v>
      </c>
      <c r="K12327" t="s">
        <v>30442</v>
      </c>
      <c r="L12327" t="s">
        <v>52093</v>
      </c>
      <c r="M12327">
        <v>40000</v>
      </c>
      <c r="N12327">
        <v>0</v>
      </c>
      <c r="O12327">
        <v>0</v>
      </c>
      <c r="P12327" t="s">
        <v>30511</v>
      </c>
      <c r="Q12327" t="s">
        <v>30512</v>
      </c>
      <c r="R12327" t="s">
        <v>30513</v>
      </c>
      <c r="S12327" t="s">
        <v>30500</v>
      </c>
      <c r="T12327" t="s">
        <v>30501</v>
      </c>
      <c r="U12327" t="s">
        <v>30502</v>
      </c>
      <c r="V12327">
        <v>1</v>
      </c>
      <c r="W12327">
        <v>2</v>
      </c>
      <c r="X12327" t="s">
        <v>52094</v>
      </c>
      <c r="Y12327" t="s">
        <v>25</v>
      </c>
      <c r="Z12327" t="s">
        <v>52095</v>
      </c>
      <c r="AA12327" s="1">
        <v>39557</v>
      </c>
      <c r="AB12327" t="s">
        <v>30445</v>
      </c>
      <c r="AC12327">
        <v>34</v>
      </c>
      <c r="AD12327" t="s">
        <v>92371</v>
      </c>
    </row>
    <row r="12328" spans="1:30" x14ac:dyDescent="0.35">
      <c r="A12328">
        <v>23188</v>
      </c>
      <c r="B12328">
        <v>632</v>
      </c>
      <c r="C12328" t="s">
        <v>70730</v>
      </c>
      <c r="D12328" t="s">
        <v>25</v>
      </c>
      <c r="E12328" t="s">
        <v>91836</v>
      </c>
      <c r="F12328" t="s">
        <v>28266</v>
      </c>
      <c r="G12328" t="s">
        <v>91756</v>
      </c>
      <c r="H12328" t="b">
        <v>0</v>
      </c>
      <c r="I12328" s="1">
        <v>26801</v>
      </c>
      <c r="J12328" t="s">
        <v>28304</v>
      </c>
      <c r="K12328" t="s">
        <v>28266</v>
      </c>
      <c r="L12328" t="s">
        <v>70731</v>
      </c>
      <c r="M12328">
        <v>70000</v>
      </c>
      <c r="N12328">
        <v>5</v>
      </c>
      <c r="O12328">
        <v>5</v>
      </c>
      <c r="P12328" t="s">
        <v>30676</v>
      </c>
      <c r="Q12328" t="s">
        <v>30677</v>
      </c>
      <c r="R12328" t="s">
        <v>30678</v>
      </c>
      <c r="S12328" t="s">
        <v>30425</v>
      </c>
      <c r="T12328" t="s">
        <v>30426</v>
      </c>
      <c r="U12328" t="s">
        <v>30427</v>
      </c>
      <c r="V12328">
        <v>1</v>
      </c>
      <c r="W12328">
        <v>2</v>
      </c>
      <c r="X12328" t="s">
        <v>70732</v>
      </c>
      <c r="Y12328" t="s">
        <v>25</v>
      </c>
      <c r="Z12328" t="s">
        <v>70733</v>
      </c>
      <c r="AA12328" s="1">
        <v>39324</v>
      </c>
      <c r="AB12328" t="s">
        <v>30440</v>
      </c>
      <c r="AC12328">
        <v>34</v>
      </c>
      <c r="AD12328" t="s">
        <v>92371</v>
      </c>
    </row>
    <row r="12329" spans="1:30" x14ac:dyDescent="0.35">
      <c r="A12329">
        <v>15454</v>
      </c>
      <c r="B12329">
        <v>162</v>
      </c>
      <c r="C12329" t="s">
        <v>45847</v>
      </c>
      <c r="D12329" t="s">
        <v>25</v>
      </c>
      <c r="E12329" t="s">
        <v>91381</v>
      </c>
      <c r="F12329" t="s">
        <v>31064</v>
      </c>
      <c r="G12329" t="s">
        <v>91384</v>
      </c>
      <c r="H12329" t="b">
        <v>0</v>
      </c>
      <c r="I12329" s="1">
        <v>26578</v>
      </c>
      <c r="J12329" t="s">
        <v>28266</v>
      </c>
      <c r="K12329" t="s">
        <v>28266</v>
      </c>
      <c r="L12329" t="s">
        <v>45848</v>
      </c>
      <c r="M12329">
        <v>20000</v>
      </c>
      <c r="N12329">
        <v>1</v>
      </c>
      <c r="O12329">
        <v>0</v>
      </c>
      <c r="P12329" t="s">
        <v>30422</v>
      </c>
      <c r="Q12329" t="s">
        <v>30423</v>
      </c>
      <c r="R12329" t="s">
        <v>30424</v>
      </c>
      <c r="S12329" t="s">
        <v>30519</v>
      </c>
      <c r="T12329" t="s">
        <v>30520</v>
      </c>
      <c r="U12329" t="s">
        <v>30521</v>
      </c>
      <c r="V12329">
        <v>1</v>
      </c>
      <c r="W12329">
        <v>0</v>
      </c>
      <c r="X12329" t="s">
        <v>45849</v>
      </c>
      <c r="Y12329" t="s">
        <v>25</v>
      </c>
      <c r="Z12329" t="s">
        <v>31025</v>
      </c>
      <c r="AA12329" s="1">
        <v>38929</v>
      </c>
      <c r="AB12329" t="s">
        <v>30435</v>
      </c>
      <c r="AC12329">
        <v>34</v>
      </c>
      <c r="AD12329" t="s">
        <v>92371</v>
      </c>
    </row>
    <row r="12330" spans="1:30" x14ac:dyDescent="0.35">
      <c r="A12330">
        <v>23180</v>
      </c>
      <c r="B12330">
        <v>627</v>
      </c>
      <c r="C12330" t="s">
        <v>70702</v>
      </c>
      <c r="D12330" t="s">
        <v>25</v>
      </c>
      <c r="E12330" t="s">
        <v>91655</v>
      </c>
      <c r="F12330" t="s">
        <v>30559</v>
      </c>
      <c r="G12330" t="s">
        <v>91656</v>
      </c>
      <c r="H12330" t="b">
        <v>0</v>
      </c>
      <c r="I12330" s="1">
        <v>26740</v>
      </c>
      <c r="J12330" t="s">
        <v>28304</v>
      </c>
      <c r="K12330" t="s">
        <v>30442</v>
      </c>
      <c r="L12330" t="s">
        <v>70703</v>
      </c>
      <c r="M12330">
        <v>60000</v>
      </c>
      <c r="N12330">
        <v>0</v>
      </c>
      <c r="O12330">
        <v>0</v>
      </c>
      <c r="P12330" t="s">
        <v>30676</v>
      </c>
      <c r="Q12330" t="s">
        <v>30677</v>
      </c>
      <c r="R12330" t="s">
        <v>30678</v>
      </c>
      <c r="S12330" t="s">
        <v>30425</v>
      </c>
      <c r="T12330" t="s">
        <v>30426</v>
      </c>
      <c r="U12330" t="s">
        <v>30427</v>
      </c>
      <c r="V12330">
        <v>0</v>
      </c>
      <c r="W12330">
        <v>0</v>
      </c>
      <c r="X12330" t="s">
        <v>70704</v>
      </c>
      <c r="Y12330" t="s">
        <v>25</v>
      </c>
      <c r="Z12330" t="s">
        <v>70705</v>
      </c>
      <c r="AA12330" s="1">
        <v>39447</v>
      </c>
      <c r="AB12330" t="s">
        <v>30435</v>
      </c>
      <c r="AC12330">
        <v>34</v>
      </c>
      <c r="AD12330" t="s">
        <v>92371</v>
      </c>
    </row>
    <row r="12331" spans="1:30" x14ac:dyDescent="0.35">
      <c r="A12331">
        <v>11453</v>
      </c>
      <c r="B12331">
        <v>31</v>
      </c>
      <c r="C12331" t="s">
        <v>32152</v>
      </c>
      <c r="D12331" t="s">
        <v>25</v>
      </c>
      <c r="E12331" t="s">
        <v>91799</v>
      </c>
      <c r="F12331" t="s">
        <v>30918</v>
      </c>
      <c r="G12331" t="s">
        <v>91745</v>
      </c>
      <c r="H12331" t="b">
        <v>0</v>
      </c>
      <c r="I12331" s="1">
        <v>26641</v>
      </c>
      <c r="J12331" t="s">
        <v>28304</v>
      </c>
      <c r="K12331" t="s">
        <v>28266</v>
      </c>
      <c r="L12331" t="s">
        <v>32153</v>
      </c>
      <c r="M12331">
        <v>80000</v>
      </c>
      <c r="N12331">
        <v>0</v>
      </c>
      <c r="O12331">
        <v>0</v>
      </c>
      <c r="P12331" t="s">
        <v>30422</v>
      </c>
      <c r="Q12331" t="s">
        <v>30423</v>
      </c>
      <c r="R12331" t="s">
        <v>30424</v>
      </c>
      <c r="S12331" t="s">
        <v>30425</v>
      </c>
      <c r="T12331" t="s">
        <v>30426</v>
      </c>
      <c r="U12331" t="s">
        <v>30427</v>
      </c>
      <c r="V12331">
        <v>0</v>
      </c>
      <c r="W12331">
        <v>3</v>
      </c>
      <c r="X12331" t="s">
        <v>32154</v>
      </c>
      <c r="Y12331" t="s">
        <v>25</v>
      </c>
      <c r="Z12331" t="s">
        <v>31025</v>
      </c>
      <c r="AA12331" s="1">
        <v>38732</v>
      </c>
      <c r="AB12331" t="s">
        <v>30466</v>
      </c>
      <c r="AC12331">
        <v>34</v>
      </c>
      <c r="AD12331" t="s">
        <v>92371</v>
      </c>
    </row>
    <row r="12332" spans="1:30" x14ac:dyDescent="0.35">
      <c r="A12332">
        <v>17767</v>
      </c>
      <c r="B12332">
        <v>183</v>
      </c>
      <c r="C12332" t="s">
        <v>53558</v>
      </c>
      <c r="D12332" t="s">
        <v>25</v>
      </c>
      <c r="E12332" t="s">
        <v>92152</v>
      </c>
      <c r="F12332" t="s">
        <v>30658</v>
      </c>
      <c r="G12332" t="s">
        <v>91459</v>
      </c>
      <c r="H12332" t="b">
        <v>0</v>
      </c>
      <c r="I12332" s="1">
        <v>26844</v>
      </c>
      <c r="J12332" t="s">
        <v>28266</v>
      </c>
      <c r="K12332" t="s">
        <v>28266</v>
      </c>
      <c r="L12332" t="s">
        <v>53559</v>
      </c>
      <c r="M12332">
        <v>40000</v>
      </c>
      <c r="N12332">
        <v>0</v>
      </c>
      <c r="O12332">
        <v>0</v>
      </c>
      <c r="P12332" t="s">
        <v>30676</v>
      </c>
      <c r="Q12332" t="s">
        <v>30677</v>
      </c>
      <c r="R12332" t="s">
        <v>30678</v>
      </c>
      <c r="S12332" t="s">
        <v>30519</v>
      </c>
      <c r="T12332" t="s">
        <v>30520</v>
      </c>
      <c r="U12332" t="s">
        <v>30521</v>
      </c>
      <c r="V12332">
        <v>1</v>
      </c>
      <c r="W12332">
        <v>0</v>
      </c>
      <c r="X12332" t="s">
        <v>53560</v>
      </c>
      <c r="Y12332" t="s">
        <v>25</v>
      </c>
      <c r="Z12332" t="s">
        <v>33802</v>
      </c>
      <c r="AA12332" s="1">
        <v>39121</v>
      </c>
      <c r="AB12332" t="s">
        <v>30435</v>
      </c>
      <c r="AC12332">
        <v>34</v>
      </c>
      <c r="AD12332" t="s">
        <v>92371</v>
      </c>
    </row>
    <row r="12333" spans="1:30" x14ac:dyDescent="0.35">
      <c r="A12333">
        <v>22399</v>
      </c>
      <c r="B12333">
        <v>9</v>
      </c>
      <c r="C12333" t="s">
        <v>68360</v>
      </c>
      <c r="D12333" t="s">
        <v>25</v>
      </c>
      <c r="E12333" t="s">
        <v>91733</v>
      </c>
      <c r="F12333" t="s">
        <v>30604</v>
      </c>
      <c r="G12333" t="s">
        <v>91536</v>
      </c>
      <c r="H12333" t="b">
        <v>0</v>
      </c>
      <c r="I12333" s="1">
        <v>26556</v>
      </c>
      <c r="J12333" t="s">
        <v>28304</v>
      </c>
      <c r="K12333" t="s">
        <v>28266</v>
      </c>
      <c r="L12333" t="s">
        <v>68361</v>
      </c>
      <c r="M12333">
        <v>10000</v>
      </c>
      <c r="N12333">
        <v>0</v>
      </c>
      <c r="O12333">
        <v>0</v>
      </c>
      <c r="P12333" t="s">
        <v>30497</v>
      </c>
      <c r="Q12333" t="s">
        <v>30498</v>
      </c>
      <c r="R12333" t="s">
        <v>30499</v>
      </c>
      <c r="S12333" t="s">
        <v>31759</v>
      </c>
      <c r="T12333" t="s">
        <v>31760</v>
      </c>
      <c r="U12333" t="s">
        <v>31761</v>
      </c>
      <c r="V12333">
        <v>1</v>
      </c>
      <c r="W12333">
        <v>1</v>
      </c>
      <c r="X12333" t="s">
        <v>68362</v>
      </c>
      <c r="Y12333" t="s">
        <v>25</v>
      </c>
      <c r="Z12333" t="s">
        <v>31865</v>
      </c>
      <c r="AA12333" s="1">
        <v>39039</v>
      </c>
      <c r="AB12333" t="s">
        <v>30430</v>
      </c>
      <c r="AC12333">
        <v>34</v>
      </c>
      <c r="AD12333" t="s">
        <v>92371</v>
      </c>
    </row>
    <row r="12334" spans="1:30" x14ac:dyDescent="0.35">
      <c r="A12334">
        <v>25608</v>
      </c>
      <c r="B12334">
        <v>263</v>
      </c>
      <c r="C12334" t="s">
        <v>78024</v>
      </c>
      <c r="D12334" t="s">
        <v>25</v>
      </c>
      <c r="E12334" t="s">
        <v>92071</v>
      </c>
      <c r="F12334" t="s">
        <v>25</v>
      </c>
      <c r="G12334" t="s">
        <v>91553</v>
      </c>
      <c r="H12334" t="b">
        <v>0</v>
      </c>
      <c r="I12334" s="1">
        <v>26846</v>
      </c>
      <c r="J12334" t="s">
        <v>28304</v>
      </c>
      <c r="K12334" t="s">
        <v>30442</v>
      </c>
      <c r="L12334" t="s">
        <v>78025</v>
      </c>
      <c r="M12334">
        <v>20000</v>
      </c>
      <c r="N12334">
        <v>2</v>
      </c>
      <c r="O12334">
        <v>0</v>
      </c>
      <c r="P12334" t="s">
        <v>30497</v>
      </c>
      <c r="Q12334" t="s">
        <v>30498</v>
      </c>
      <c r="R12334" t="s">
        <v>30499</v>
      </c>
      <c r="S12334" t="s">
        <v>31759</v>
      </c>
      <c r="T12334" t="s">
        <v>31760</v>
      </c>
      <c r="U12334" t="s">
        <v>31761</v>
      </c>
      <c r="V12334">
        <v>0</v>
      </c>
      <c r="W12334">
        <v>1</v>
      </c>
      <c r="X12334" t="s">
        <v>68971</v>
      </c>
      <c r="Y12334" t="s">
        <v>25</v>
      </c>
      <c r="Z12334" t="s">
        <v>30656</v>
      </c>
      <c r="AA12334" s="1">
        <v>39289</v>
      </c>
      <c r="AB12334" t="s">
        <v>30440</v>
      </c>
      <c r="AC12334">
        <v>34</v>
      </c>
      <c r="AD12334" t="s">
        <v>92371</v>
      </c>
    </row>
    <row r="12335" spans="1:30" x14ac:dyDescent="0.35">
      <c r="A12335">
        <v>22525</v>
      </c>
      <c r="B12335">
        <v>178</v>
      </c>
      <c r="C12335" t="s">
        <v>68693</v>
      </c>
      <c r="D12335" t="s">
        <v>25</v>
      </c>
      <c r="E12335" t="s">
        <v>91365</v>
      </c>
      <c r="F12335" t="s">
        <v>30468</v>
      </c>
      <c r="G12335" t="s">
        <v>91543</v>
      </c>
      <c r="H12335" t="b">
        <v>0</v>
      </c>
      <c r="I12335" s="1">
        <v>26890</v>
      </c>
      <c r="J12335" t="s">
        <v>28304</v>
      </c>
      <c r="K12335" t="s">
        <v>28266</v>
      </c>
      <c r="L12335" t="s">
        <v>68694</v>
      </c>
      <c r="M12335">
        <v>30000</v>
      </c>
      <c r="N12335">
        <v>4</v>
      </c>
      <c r="O12335">
        <v>4</v>
      </c>
      <c r="P12335" t="s">
        <v>30497</v>
      </c>
      <c r="Q12335" t="s">
        <v>30498</v>
      </c>
      <c r="R12335" t="s">
        <v>30499</v>
      </c>
      <c r="S12335" t="s">
        <v>30519</v>
      </c>
      <c r="T12335" t="s">
        <v>30520</v>
      </c>
      <c r="U12335" t="s">
        <v>30521</v>
      </c>
      <c r="V12335">
        <v>1</v>
      </c>
      <c r="W12335">
        <v>2</v>
      </c>
      <c r="X12335" t="s">
        <v>36130</v>
      </c>
      <c r="Y12335" t="s">
        <v>25</v>
      </c>
      <c r="Z12335" t="s">
        <v>30478</v>
      </c>
      <c r="AA12335" s="1">
        <v>39376</v>
      </c>
      <c r="AB12335" t="s">
        <v>30435</v>
      </c>
      <c r="AC12335">
        <v>34</v>
      </c>
      <c r="AD12335" t="s">
        <v>92371</v>
      </c>
    </row>
    <row r="12336" spans="1:30" x14ac:dyDescent="0.35">
      <c r="A12336">
        <v>17758</v>
      </c>
      <c r="B12336">
        <v>128</v>
      </c>
      <c r="C12336" t="s">
        <v>53532</v>
      </c>
      <c r="D12336" t="s">
        <v>25</v>
      </c>
      <c r="E12336" t="s">
        <v>91483</v>
      </c>
      <c r="F12336" t="s">
        <v>25</v>
      </c>
      <c r="G12336" t="s">
        <v>91596</v>
      </c>
      <c r="H12336" t="b">
        <v>0</v>
      </c>
      <c r="I12336" s="1">
        <v>27193</v>
      </c>
      <c r="J12336" t="s">
        <v>28266</v>
      </c>
      <c r="K12336" t="s">
        <v>30442</v>
      </c>
      <c r="L12336" t="s">
        <v>53533</v>
      </c>
      <c r="M12336">
        <v>20000</v>
      </c>
      <c r="N12336">
        <v>0</v>
      </c>
      <c r="O12336">
        <v>0</v>
      </c>
      <c r="P12336" t="s">
        <v>30497</v>
      </c>
      <c r="Q12336" t="s">
        <v>30498</v>
      </c>
      <c r="R12336" t="s">
        <v>30499</v>
      </c>
      <c r="S12336" t="s">
        <v>31759</v>
      </c>
      <c r="T12336" t="s">
        <v>31760</v>
      </c>
      <c r="U12336" t="s">
        <v>31761</v>
      </c>
      <c r="V12336">
        <v>0</v>
      </c>
      <c r="W12336">
        <v>1</v>
      </c>
      <c r="X12336" t="s">
        <v>53534</v>
      </c>
      <c r="Y12336" t="s">
        <v>25</v>
      </c>
      <c r="Z12336" t="s">
        <v>30773</v>
      </c>
      <c r="AA12336" s="1">
        <v>39474</v>
      </c>
      <c r="AB12336" t="s">
        <v>30430</v>
      </c>
      <c r="AC12336">
        <v>34</v>
      </c>
      <c r="AD12336" t="s">
        <v>92371</v>
      </c>
    </row>
    <row r="12337" spans="1:30" x14ac:dyDescent="0.35">
      <c r="A12337">
        <v>13123</v>
      </c>
      <c r="B12337">
        <v>2</v>
      </c>
      <c r="C12337" t="s">
        <v>37900</v>
      </c>
      <c r="D12337" t="s">
        <v>25</v>
      </c>
      <c r="E12337" t="s">
        <v>91774</v>
      </c>
      <c r="F12337" t="s">
        <v>30455</v>
      </c>
      <c r="G12337" t="s">
        <v>91482</v>
      </c>
      <c r="H12337" t="b">
        <v>0</v>
      </c>
      <c r="I12337" s="1">
        <v>26357</v>
      </c>
      <c r="J12337" t="s">
        <v>28304</v>
      </c>
      <c r="K12337" t="s">
        <v>30442</v>
      </c>
      <c r="L12337" t="s">
        <v>37901</v>
      </c>
      <c r="M12337">
        <v>70000</v>
      </c>
      <c r="N12337">
        <v>0</v>
      </c>
      <c r="O12337">
        <v>0</v>
      </c>
      <c r="P12337" t="s">
        <v>30422</v>
      </c>
      <c r="Q12337" t="s">
        <v>30423</v>
      </c>
      <c r="R12337" t="s">
        <v>30424</v>
      </c>
      <c r="S12337" t="s">
        <v>30425</v>
      </c>
      <c r="T12337" t="s">
        <v>30426</v>
      </c>
      <c r="U12337" t="s">
        <v>30427</v>
      </c>
      <c r="V12337">
        <v>0</v>
      </c>
      <c r="W12337">
        <v>1</v>
      </c>
      <c r="X12337" t="s">
        <v>37902</v>
      </c>
      <c r="Y12337" t="s">
        <v>25</v>
      </c>
      <c r="Z12337" t="s">
        <v>30478</v>
      </c>
      <c r="AA12337" s="1">
        <v>39067</v>
      </c>
      <c r="AB12337" t="s">
        <v>30435</v>
      </c>
      <c r="AC12337">
        <v>34</v>
      </c>
      <c r="AD12337" t="s">
        <v>92371</v>
      </c>
    </row>
    <row r="12338" spans="1:30" x14ac:dyDescent="0.35">
      <c r="A12338">
        <v>28570</v>
      </c>
      <c r="B12338">
        <v>241</v>
      </c>
      <c r="C12338" t="s">
        <v>86687</v>
      </c>
      <c r="D12338" t="s">
        <v>25</v>
      </c>
      <c r="E12338" t="s">
        <v>91704</v>
      </c>
      <c r="F12338" t="s">
        <v>25</v>
      </c>
      <c r="G12338" t="s">
        <v>91668</v>
      </c>
      <c r="H12338" t="b">
        <v>0</v>
      </c>
      <c r="I12338" s="1">
        <v>27222</v>
      </c>
      <c r="J12338" t="s">
        <v>28304</v>
      </c>
      <c r="K12338" t="s">
        <v>30442</v>
      </c>
      <c r="L12338" t="s">
        <v>86688</v>
      </c>
      <c r="M12338">
        <v>40000</v>
      </c>
      <c r="N12338">
        <v>2</v>
      </c>
      <c r="O12338">
        <v>2</v>
      </c>
      <c r="P12338" t="s">
        <v>30497</v>
      </c>
      <c r="Q12338" t="s">
        <v>30498</v>
      </c>
      <c r="R12338" t="s">
        <v>30499</v>
      </c>
      <c r="S12338" t="s">
        <v>30519</v>
      </c>
      <c r="T12338" t="s">
        <v>30520</v>
      </c>
      <c r="U12338" t="s">
        <v>30521</v>
      </c>
      <c r="V12338">
        <v>0</v>
      </c>
      <c r="W12338">
        <v>2</v>
      </c>
      <c r="X12338" t="s">
        <v>86689</v>
      </c>
      <c r="Y12338" t="s">
        <v>25</v>
      </c>
      <c r="Z12338" t="s">
        <v>31861</v>
      </c>
      <c r="AA12338" s="1">
        <v>39452</v>
      </c>
      <c r="AB12338" t="s">
        <v>30435</v>
      </c>
      <c r="AC12338">
        <v>34</v>
      </c>
      <c r="AD12338" t="s">
        <v>92371</v>
      </c>
    </row>
    <row r="12339" spans="1:30" x14ac:dyDescent="0.35">
      <c r="A12339">
        <v>26883</v>
      </c>
      <c r="B12339">
        <v>190</v>
      </c>
      <c r="C12339" t="s">
        <v>81817</v>
      </c>
      <c r="D12339" t="s">
        <v>25</v>
      </c>
      <c r="E12339" t="s">
        <v>91905</v>
      </c>
      <c r="F12339" t="s">
        <v>25</v>
      </c>
      <c r="G12339" t="s">
        <v>92006</v>
      </c>
      <c r="H12339" t="b">
        <v>0</v>
      </c>
      <c r="I12339" s="1">
        <v>27383</v>
      </c>
      <c r="J12339" t="s">
        <v>28304</v>
      </c>
      <c r="K12339" t="s">
        <v>30442</v>
      </c>
      <c r="L12339" t="s">
        <v>81818</v>
      </c>
      <c r="M12339">
        <v>20000</v>
      </c>
      <c r="N12339">
        <v>0</v>
      </c>
      <c r="O12339">
        <v>0</v>
      </c>
      <c r="P12339" t="s">
        <v>30511</v>
      </c>
      <c r="Q12339" t="s">
        <v>30512</v>
      </c>
      <c r="R12339" t="s">
        <v>30513</v>
      </c>
      <c r="S12339" t="s">
        <v>31759</v>
      </c>
      <c r="T12339" t="s">
        <v>31760</v>
      </c>
      <c r="U12339" t="s">
        <v>31761</v>
      </c>
      <c r="V12339">
        <v>0</v>
      </c>
      <c r="W12339">
        <v>1</v>
      </c>
      <c r="X12339" t="s">
        <v>41625</v>
      </c>
      <c r="Y12339" t="s">
        <v>25</v>
      </c>
      <c r="Z12339" t="s">
        <v>32551</v>
      </c>
      <c r="AA12339" s="1">
        <v>39596</v>
      </c>
      <c r="AB12339" t="s">
        <v>30445</v>
      </c>
      <c r="AC12339">
        <v>34</v>
      </c>
      <c r="AD12339" t="s">
        <v>92371</v>
      </c>
    </row>
    <row r="12340" spans="1:30" x14ac:dyDescent="0.35">
      <c r="A12340">
        <v>15743</v>
      </c>
      <c r="B12340">
        <v>623</v>
      </c>
      <c r="C12340" t="s">
        <v>46791</v>
      </c>
      <c r="D12340" t="s">
        <v>25</v>
      </c>
      <c r="E12340" t="s">
        <v>91385</v>
      </c>
      <c r="F12340" t="s">
        <v>28266</v>
      </c>
      <c r="G12340" t="s">
        <v>91685</v>
      </c>
      <c r="H12340" t="b">
        <v>0</v>
      </c>
      <c r="I12340" s="1">
        <v>27299</v>
      </c>
      <c r="J12340" t="s">
        <v>28266</v>
      </c>
      <c r="K12340" t="s">
        <v>30442</v>
      </c>
      <c r="L12340" t="s">
        <v>46792</v>
      </c>
      <c r="M12340">
        <v>120000</v>
      </c>
      <c r="N12340">
        <v>2</v>
      </c>
      <c r="O12340">
        <v>4</v>
      </c>
      <c r="P12340" t="s">
        <v>30676</v>
      </c>
      <c r="Q12340" t="s">
        <v>30677</v>
      </c>
      <c r="R12340" t="s">
        <v>30678</v>
      </c>
      <c r="S12340" t="s">
        <v>30481</v>
      </c>
      <c r="T12340" t="s">
        <v>30482</v>
      </c>
      <c r="U12340" t="s">
        <v>30483</v>
      </c>
      <c r="V12340">
        <v>0</v>
      </c>
      <c r="W12340">
        <v>3</v>
      </c>
      <c r="X12340" t="s">
        <v>36058</v>
      </c>
      <c r="Y12340" t="s">
        <v>25</v>
      </c>
      <c r="Z12340" t="s">
        <v>46793</v>
      </c>
      <c r="AA12340" s="1">
        <v>39595</v>
      </c>
      <c r="AB12340" t="s">
        <v>30445</v>
      </c>
      <c r="AC12340">
        <v>34</v>
      </c>
      <c r="AD12340" t="s">
        <v>92371</v>
      </c>
    </row>
    <row r="12341" spans="1:30" x14ac:dyDescent="0.35">
      <c r="A12341">
        <v>14474</v>
      </c>
      <c r="B12341">
        <v>348</v>
      </c>
      <c r="C12341" t="s">
        <v>42587</v>
      </c>
      <c r="D12341" t="s">
        <v>25</v>
      </c>
      <c r="E12341" t="s">
        <v>91639</v>
      </c>
      <c r="F12341" t="s">
        <v>30747</v>
      </c>
      <c r="G12341" t="s">
        <v>91433</v>
      </c>
      <c r="H12341" t="b">
        <v>0</v>
      </c>
      <c r="I12341" s="1">
        <v>27034</v>
      </c>
      <c r="J12341" t="s">
        <v>28266</v>
      </c>
      <c r="K12341" t="s">
        <v>30442</v>
      </c>
      <c r="L12341" t="s">
        <v>42588</v>
      </c>
      <c r="M12341">
        <v>60000</v>
      </c>
      <c r="N12341">
        <v>2</v>
      </c>
      <c r="O12341">
        <v>0</v>
      </c>
      <c r="P12341" t="s">
        <v>30511</v>
      </c>
      <c r="Q12341" t="s">
        <v>30512</v>
      </c>
      <c r="R12341" t="s">
        <v>30513</v>
      </c>
      <c r="S12341" t="s">
        <v>30425</v>
      </c>
      <c r="T12341" t="s">
        <v>30426</v>
      </c>
      <c r="U12341" t="s">
        <v>30427</v>
      </c>
      <c r="V12341">
        <v>0</v>
      </c>
      <c r="W12341">
        <v>2</v>
      </c>
      <c r="X12341" t="s">
        <v>42589</v>
      </c>
      <c r="Y12341" t="s">
        <v>25</v>
      </c>
      <c r="Z12341" t="s">
        <v>42590</v>
      </c>
      <c r="AA12341" s="1">
        <v>39660</v>
      </c>
      <c r="AB12341" t="s">
        <v>30430</v>
      </c>
      <c r="AC12341">
        <v>34</v>
      </c>
      <c r="AD12341" t="s">
        <v>92371</v>
      </c>
    </row>
    <row r="12342" spans="1:30" x14ac:dyDescent="0.35">
      <c r="A12342">
        <v>25651</v>
      </c>
      <c r="B12342">
        <v>120</v>
      </c>
      <c r="C12342" t="s">
        <v>78129</v>
      </c>
      <c r="D12342" t="s">
        <v>25</v>
      </c>
      <c r="E12342" t="s">
        <v>91548</v>
      </c>
      <c r="F12342" t="s">
        <v>25</v>
      </c>
      <c r="G12342" t="s">
        <v>91415</v>
      </c>
      <c r="H12342" t="b">
        <v>0</v>
      </c>
      <c r="I12342" s="1">
        <v>27082</v>
      </c>
      <c r="J12342" t="s">
        <v>28266</v>
      </c>
      <c r="K12342" t="s">
        <v>28266</v>
      </c>
      <c r="L12342" t="s">
        <v>78130</v>
      </c>
      <c r="M12342">
        <v>40000</v>
      </c>
      <c r="N12342">
        <v>1</v>
      </c>
      <c r="O12342">
        <v>0</v>
      </c>
      <c r="P12342" t="s">
        <v>30422</v>
      </c>
      <c r="Q12342" t="s">
        <v>30423</v>
      </c>
      <c r="R12342" t="s">
        <v>30424</v>
      </c>
      <c r="S12342" t="s">
        <v>30500</v>
      </c>
      <c r="T12342" t="s">
        <v>30501</v>
      </c>
      <c r="U12342" t="s">
        <v>30502</v>
      </c>
      <c r="V12342">
        <v>0</v>
      </c>
      <c r="W12342">
        <v>0</v>
      </c>
      <c r="X12342" t="s">
        <v>78131</v>
      </c>
      <c r="Y12342" t="s">
        <v>25</v>
      </c>
      <c r="Z12342" t="s">
        <v>32124</v>
      </c>
      <c r="AA12342" s="1">
        <v>39530</v>
      </c>
      <c r="AB12342" t="s">
        <v>30435</v>
      </c>
      <c r="AC12342">
        <v>34</v>
      </c>
      <c r="AD12342" t="s">
        <v>92371</v>
      </c>
    </row>
    <row r="12343" spans="1:30" x14ac:dyDescent="0.35">
      <c r="A12343">
        <v>15285</v>
      </c>
      <c r="B12343">
        <v>307</v>
      </c>
      <c r="C12343" t="s">
        <v>45231</v>
      </c>
      <c r="D12343" t="s">
        <v>25</v>
      </c>
      <c r="E12343" t="s">
        <v>91655</v>
      </c>
      <c r="F12343" t="s">
        <v>30747</v>
      </c>
      <c r="G12343" t="s">
        <v>91618</v>
      </c>
      <c r="H12343" t="b">
        <v>0</v>
      </c>
      <c r="I12343" s="1">
        <v>26773</v>
      </c>
      <c r="J12343" t="s">
        <v>28304</v>
      </c>
      <c r="K12343" t="s">
        <v>30442</v>
      </c>
      <c r="L12343" t="s">
        <v>45232</v>
      </c>
      <c r="M12343">
        <v>40000</v>
      </c>
      <c r="N12343">
        <v>0</v>
      </c>
      <c r="O12343">
        <v>0</v>
      </c>
      <c r="P12343" t="s">
        <v>30676</v>
      </c>
      <c r="Q12343" t="s">
        <v>30677</v>
      </c>
      <c r="R12343" t="s">
        <v>30678</v>
      </c>
      <c r="S12343" t="s">
        <v>30500</v>
      </c>
      <c r="T12343" t="s">
        <v>30501</v>
      </c>
      <c r="U12343" t="s">
        <v>30502</v>
      </c>
      <c r="V12343">
        <v>1</v>
      </c>
      <c r="W12343">
        <v>0</v>
      </c>
      <c r="X12343" t="s">
        <v>36367</v>
      </c>
      <c r="Y12343" t="s">
        <v>25</v>
      </c>
      <c r="Z12343" t="s">
        <v>45233</v>
      </c>
      <c r="AA12343" s="1">
        <v>39342</v>
      </c>
      <c r="AB12343" t="s">
        <v>30435</v>
      </c>
      <c r="AC12343">
        <v>34</v>
      </c>
      <c r="AD12343" t="s">
        <v>92371</v>
      </c>
    </row>
    <row r="12344" spans="1:30" x14ac:dyDescent="0.35">
      <c r="A12344">
        <v>22561</v>
      </c>
      <c r="B12344">
        <v>185</v>
      </c>
      <c r="C12344" t="s">
        <v>68794</v>
      </c>
      <c r="D12344" t="s">
        <v>25</v>
      </c>
      <c r="E12344" t="s">
        <v>91958</v>
      </c>
      <c r="F12344" t="s">
        <v>25</v>
      </c>
      <c r="G12344" t="s">
        <v>91443</v>
      </c>
      <c r="H12344" t="b">
        <v>0</v>
      </c>
      <c r="I12344" s="1">
        <v>27351</v>
      </c>
      <c r="J12344" t="s">
        <v>28304</v>
      </c>
      <c r="K12344" t="s">
        <v>30442</v>
      </c>
      <c r="L12344" t="s">
        <v>68795</v>
      </c>
      <c r="M12344">
        <v>10000</v>
      </c>
      <c r="N12344">
        <v>1</v>
      </c>
      <c r="O12344">
        <v>0</v>
      </c>
      <c r="P12344" t="s">
        <v>30497</v>
      </c>
      <c r="Q12344" t="s">
        <v>30498</v>
      </c>
      <c r="R12344" t="s">
        <v>30499</v>
      </c>
      <c r="S12344" t="s">
        <v>31759</v>
      </c>
      <c r="T12344" t="s">
        <v>31760</v>
      </c>
      <c r="U12344" t="s">
        <v>31761</v>
      </c>
      <c r="V12344">
        <v>0</v>
      </c>
      <c r="W12344">
        <v>0</v>
      </c>
      <c r="X12344" t="s">
        <v>68796</v>
      </c>
      <c r="Y12344" t="s">
        <v>25</v>
      </c>
      <c r="Z12344" t="s">
        <v>31843</v>
      </c>
      <c r="AA12344" s="1">
        <v>39473</v>
      </c>
      <c r="AB12344" t="s">
        <v>30435</v>
      </c>
      <c r="AC12344">
        <v>34</v>
      </c>
      <c r="AD12344" t="s">
        <v>92371</v>
      </c>
    </row>
    <row r="12345" spans="1:30" x14ac:dyDescent="0.35">
      <c r="A12345">
        <v>26131</v>
      </c>
      <c r="B12345">
        <v>39</v>
      </c>
      <c r="C12345" t="s">
        <v>79576</v>
      </c>
      <c r="D12345" t="s">
        <v>25</v>
      </c>
      <c r="E12345" t="s">
        <v>91636</v>
      </c>
      <c r="F12345" t="s">
        <v>30468</v>
      </c>
      <c r="G12345" t="s">
        <v>91376</v>
      </c>
      <c r="H12345" t="b">
        <v>0</v>
      </c>
      <c r="I12345" s="1">
        <v>26551</v>
      </c>
      <c r="J12345" t="s">
        <v>28266</v>
      </c>
      <c r="K12345" t="s">
        <v>28266</v>
      </c>
      <c r="L12345" t="s">
        <v>79577</v>
      </c>
      <c r="M12345">
        <v>60000</v>
      </c>
      <c r="N12345">
        <v>3</v>
      </c>
      <c r="O12345">
        <v>2</v>
      </c>
      <c r="P12345" t="s">
        <v>30422</v>
      </c>
      <c r="Q12345" t="s">
        <v>30423</v>
      </c>
      <c r="R12345" t="s">
        <v>30424</v>
      </c>
      <c r="S12345" t="s">
        <v>30425</v>
      </c>
      <c r="T12345" t="s">
        <v>30426</v>
      </c>
      <c r="U12345" t="s">
        <v>30427</v>
      </c>
      <c r="V12345">
        <v>1</v>
      </c>
      <c r="W12345">
        <v>2</v>
      </c>
      <c r="X12345" t="s">
        <v>44956</v>
      </c>
      <c r="Y12345" t="s">
        <v>25</v>
      </c>
      <c r="Z12345" t="s">
        <v>30590</v>
      </c>
      <c r="AA12345" s="1">
        <v>38938</v>
      </c>
      <c r="AB12345" t="s">
        <v>30445</v>
      </c>
      <c r="AC12345">
        <v>34</v>
      </c>
      <c r="AD12345" t="s">
        <v>92371</v>
      </c>
    </row>
    <row r="12346" spans="1:30" x14ac:dyDescent="0.35">
      <c r="A12346">
        <v>26139</v>
      </c>
      <c r="B12346">
        <v>8</v>
      </c>
      <c r="C12346" t="s">
        <v>79595</v>
      </c>
      <c r="D12346" t="s">
        <v>25</v>
      </c>
      <c r="E12346" t="s">
        <v>92067</v>
      </c>
      <c r="F12346" t="s">
        <v>30747</v>
      </c>
      <c r="G12346" t="s">
        <v>91443</v>
      </c>
      <c r="H12346" t="b">
        <v>0</v>
      </c>
      <c r="I12346" s="1">
        <v>26781</v>
      </c>
      <c r="J12346" t="s">
        <v>28304</v>
      </c>
      <c r="K12346" t="s">
        <v>28266</v>
      </c>
      <c r="L12346" t="s">
        <v>79596</v>
      </c>
      <c r="M12346">
        <v>60000</v>
      </c>
      <c r="N12346">
        <v>1</v>
      </c>
      <c r="O12346">
        <v>0</v>
      </c>
      <c r="P12346" t="s">
        <v>30497</v>
      </c>
      <c r="Q12346" t="s">
        <v>30498</v>
      </c>
      <c r="R12346" t="s">
        <v>30499</v>
      </c>
      <c r="S12346" t="s">
        <v>30500</v>
      </c>
      <c r="T12346" t="s">
        <v>30501</v>
      </c>
      <c r="U12346" t="s">
        <v>30502</v>
      </c>
      <c r="V12346">
        <v>1</v>
      </c>
      <c r="W12346">
        <v>1</v>
      </c>
      <c r="X12346" t="s">
        <v>79597</v>
      </c>
      <c r="Y12346" t="s">
        <v>25</v>
      </c>
      <c r="Z12346" t="s">
        <v>31399</v>
      </c>
      <c r="AA12346" s="1">
        <v>39328</v>
      </c>
      <c r="AB12346" t="s">
        <v>30445</v>
      </c>
      <c r="AC12346">
        <v>34</v>
      </c>
      <c r="AD12346" t="s">
        <v>92371</v>
      </c>
    </row>
    <row r="12347" spans="1:30" x14ac:dyDescent="0.35">
      <c r="A12347">
        <v>19860</v>
      </c>
      <c r="B12347">
        <v>607</v>
      </c>
      <c r="C12347" t="s">
        <v>60293</v>
      </c>
      <c r="D12347" t="s">
        <v>25</v>
      </c>
      <c r="E12347" t="s">
        <v>91534</v>
      </c>
      <c r="F12347" t="s">
        <v>25</v>
      </c>
      <c r="G12347" t="s">
        <v>91386</v>
      </c>
      <c r="H12347" t="b">
        <v>0</v>
      </c>
      <c r="I12347" s="1">
        <v>27017</v>
      </c>
      <c r="J12347" t="s">
        <v>28304</v>
      </c>
      <c r="K12347" t="s">
        <v>30442</v>
      </c>
      <c r="L12347" t="s">
        <v>60294</v>
      </c>
      <c r="M12347">
        <v>70000</v>
      </c>
      <c r="N12347">
        <v>2</v>
      </c>
      <c r="O12347">
        <v>1</v>
      </c>
      <c r="P12347" t="s">
        <v>30497</v>
      </c>
      <c r="Q12347" t="s">
        <v>30498</v>
      </c>
      <c r="R12347" t="s">
        <v>30499</v>
      </c>
      <c r="S12347" t="s">
        <v>30425</v>
      </c>
      <c r="T12347" t="s">
        <v>30426</v>
      </c>
      <c r="U12347" t="s">
        <v>30427</v>
      </c>
      <c r="V12347">
        <v>1</v>
      </c>
      <c r="W12347">
        <v>1</v>
      </c>
      <c r="X12347" t="s">
        <v>60295</v>
      </c>
      <c r="Y12347" t="s">
        <v>25</v>
      </c>
      <c r="Z12347" t="s">
        <v>60296</v>
      </c>
      <c r="AA12347" s="1">
        <v>39324</v>
      </c>
      <c r="AB12347" t="s">
        <v>30466</v>
      </c>
      <c r="AC12347">
        <v>34</v>
      </c>
      <c r="AD12347" t="s">
        <v>92371</v>
      </c>
    </row>
    <row r="12348" spans="1:30" x14ac:dyDescent="0.35">
      <c r="A12348">
        <v>23092</v>
      </c>
      <c r="B12348">
        <v>343</v>
      </c>
      <c r="C12348" t="s">
        <v>70409</v>
      </c>
      <c r="D12348" t="s">
        <v>25</v>
      </c>
      <c r="E12348" t="s">
        <v>91621</v>
      </c>
      <c r="F12348" t="s">
        <v>28266</v>
      </c>
      <c r="G12348" t="s">
        <v>91611</v>
      </c>
      <c r="H12348" t="b">
        <v>0</v>
      </c>
      <c r="I12348" s="1">
        <v>27008</v>
      </c>
      <c r="J12348" t="s">
        <v>28304</v>
      </c>
      <c r="K12348" t="s">
        <v>30442</v>
      </c>
      <c r="L12348" t="s">
        <v>70410</v>
      </c>
      <c r="M12348">
        <v>70000</v>
      </c>
      <c r="N12348">
        <v>0</v>
      </c>
      <c r="O12348">
        <v>0</v>
      </c>
      <c r="P12348" t="s">
        <v>30497</v>
      </c>
      <c r="Q12348" t="s">
        <v>30498</v>
      </c>
      <c r="R12348" t="s">
        <v>30499</v>
      </c>
      <c r="S12348" t="s">
        <v>30500</v>
      </c>
      <c r="T12348" t="s">
        <v>30501</v>
      </c>
      <c r="U12348" t="s">
        <v>30502</v>
      </c>
      <c r="V12348">
        <v>0</v>
      </c>
      <c r="W12348">
        <v>2</v>
      </c>
      <c r="X12348" t="s">
        <v>70411</v>
      </c>
      <c r="Y12348" t="s">
        <v>25</v>
      </c>
      <c r="Z12348" t="s">
        <v>39101</v>
      </c>
      <c r="AA12348" s="1">
        <v>39443</v>
      </c>
      <c r="AB12348" t="s">
        <v>30435</v>
      </c>
      <c r="AC12348">
        <v>34</v>
      </c>
      <c r="AD12348" t="s">
        <v>92371</v>
      </c>
    </row>
    <row r="12349" spans="1:30" x14ac:dyDescent="0.35">
      <c r="A12349">
        <v>29017</v>
      </c>
      <c r="B12349">
        <v>553</v>
      </c>
      <c r="C12349" t="s">
        <v>88005</v>
      </c>
      <c r="D12349" t="s">
        <v>25</v>
      </c>
      <c r="E12349" t="s">
        <v>91609</v>
      </c>
      <c r="F12349" t="s">
        <v>25</v>
      </c>
      <c r="G12349" t="s">
        <v>91567</v>
      </c>
      <c r="H12349" t="b">
        <v>0</v>
      </c>
      <c r="I12349" s="1">
        <v>26078</v>
      </c>
      <c r="J12349" t="s">
        <v>28266</v>
      </c>
      <c r="K12349" t="s">
        <v>28266</v>
      </c>
      <c r="L12349" t="s">
        <v>88006</v>
      </c>
      <c r="M12349">
        <v>60000</v>
      </c>
      <c r="N12349">
        <v>2</v>
      </c>
      <c r="O12349">
        <v>1</v>
      </c>
      <c r="P12349" t="s">
        <v>30511</v>
      </c>
      <c r="Q12349" t="s">
        <v>30512</v>
      </c>
      <c r="R12349" t="s">
        <v>30513</v>
      </c>
      <c r="S12349" t="s">
        <v>30425</v>
      </c>
      <c r="T12349" t="s">
        <v>30426</v>
      </c>
      <c r="U12349" t="s">
        <v>30427</v>
      </c>
      <c r="V12349">
        <v>0</v>
      </c>
      <c r="W12349">
        <v>2</v>
      </c>
      <c r="X12349" t="s">
        <v>88007</v>
      </c>
      <c r="Y12349" t="s">
        <v>25</v>
      </c>
      <c r="Z12349" t="s">
        <v>88008</v>
      </c>
      <c r="AA12349" s="1">
        <v>38702</v>
      </c>
      <c r="AB12349" t="s">
        <v>30440</v>
      </c>
      <c r="AC12349">
        <v>34</v>
      </c>
      <c r="AD12349" t="s">
        <v>92371</v>
      </c>
    </row>
    <row r="12350" spans="1:30" x14ac:dyDescent="0.35">
      <c r="A12350">
        <v>28171</v>
      </c>
      <c r="B12350">
        <v>612</v>
      </c>
      <c r="C12350" t="s">
        <v>85573</v>
      </c>
      <c r="D12350" t="s">
        <v>25</v>
      </c>
      <c r="E12350" t="s">
        <v>91844</v>
      </c>
      <c r="F12350" t="s">
        <v>25</v>
      </c>
      <c r="G12350" t="s">
        <v>91473</v>
      </c>
      <c r="H12350" t="b">
        <v>0</v>
      </c>
      <c r="I12350" s="1">
        <v>26288</v>
      </c>
      <c r="J12350" t="s">
        <v>28266</v>
      </c>
      <c r="K12350" t="s">
        <v>28266</v>
      </c>
      <c r="L12350" t="s">
        <v>85574</v>
      </c>
      <c r="M12350">
        <v>60000</v>
      </c>
      <c r="N12350">
        <v>1</v>
      </c>
      <c r="O12350">
        <v>0</v>
      </c>
      <c r="P12350" t="s">
        <v>30497</v>
      </c>
      <c r="Q12350" t="s">
        <v>30498</v>
      </c>
      <c r="R12350" t="s">
        <v>30499</v>
      </c>
      <c r="S12350" t="s">
        <v>30500</v>
      </c>
      <c r="T12350" t="s">
        <v>30501</v>
      </c>
      <c r="U12350" t="s">
        <v>30502</v>
      </c>
      <c r="V12350">
        <v>1</v>
      </c>
      <c r="W12350">
        <v>1</v>
      </c>
      <c r="X12350" t="s">
        <v>63621</v>
      </c>
      <c r="Y12350" t="s">
        <v>25</v>
      </c>
      <c r="Z12350" t="s">
        <v>85575</v>
      </c>
      <c r="AA12350" s="1">
        <v>38622</v>
      </c>
      <c r="AB12350" t="s">
        <v>30435</v>
      </c>
      <c r="AC12350">
        <v>34</v>
      </c>
      <c r="AD12350" t="s">
        <v>92371</v>
      </c>
    </row>
    <row r="12351" spans="1:30" x14ac:dyDescent="0.35">
      <c r="A12351">
        <v>28214</v>
      </c>
      <c r="B12351">
        <v>4</v>
      </c>
      <c r="C12351" t="s">
        <v>85703</v>
      </c>
      <c r="D12351" t="s">
        <v>25</v>
      </c>
      <c r="E12351" t="s">
        <v>91659</v>
      </c>
      <c r="F12351" t="s">
        <v>30747</v>
      </c>
      <c r="G12351" t="s">
        <v>91395</v>
      </c>
      <c r="H12351" t="b">
        <v>0</v>
      </c>
      <c r="I12351" s="1">
        <v>27041</v>
      </c>
      <c r="J12351" t="s">
        <v>28266</v>
      </c>
      <c r="K12351" t="s">
        <v>30442</v>
      </c>
      <c r="L12351" t="s">
        <v>85704</v>
      </c>
      <c r="M12351">
        <v>70000</v>
      </c>
      <c r="N12351">
        <v>5</v>
      </c>
      <c r="O12351">
        <v>5</v>
      </c>
      <c r="P12351" t="s">
        <v>30422</v>
      </c>
      <c r="Q12351" t="s">
        <v>30423</v>
      </c>
      <c r="R12351" t="s">
        <v>30424</v>
      </c>
      <c r="S12351" t="s">
        <v>30425</v>
      </c>
      <c r="T12351" t="s">
        <v>30426</v>
      </c>
      <c r="U12351" t="s">
        <v>30427</v>
      </c>
      <c r="V12351">
        <v>1</v>
      </c>
      <c r="W12351">
        <v>3</v>
      </c>
      <c r="X12351" t="s">
        <v>85705</v>
      </c>
      <c r="Y12351" t="s">
        <v>25</v>
      </c>
      <c r="Z12351" t="s">
        <v>31032</v>
      </c>
      <c r="AA12351" s="1">
        <v>39540</v>
      </c>
      <c r="AB12351" t="s">
        <v>30466</v>
      </c>
      <c r="AC12351">
        <v>34</v>
      </c>
      <c r="AD12351" t="s">
        <v>92371</v>
      </c>
    </row>
    <row r="12352" spans="1:30" x14ac:dyDescent="0.35">
      <c r="A12352">
        <v>25672</v>
      </c>
      <c r="B12352">
        <v>217</v>
      </c>
      <c r="C12352" t="s">
        <v>78180</v>
      </c>
      <c r="D12352" t="s">
        <v>25</v>
      </c>
      <c r="E12352" t="s">
        <v>91870</v>
      </c>
      <c r="F12352" t="s">
        <v>25</v>
      </c>
      <c r="G12352" t="s">
        <v>91811</v>
      </c>
      <c r="H12352" t="b">
        <v>0</v>
      </c>
      <c r="I12352" s="1">
        <v>26730</v>
      </c>
      <c r="J12352" t="s">
        <v>28304</v>
      </c>
      <c r="K12352" t="s">
        <v>30442</v>
      </c>
      <c r="L12352" t="s">
        <v>78181</v>
      </c>
      <c r="M12352">
        <v>10000</v>
      </c>
      <c r="N12352">
        <v>0</v>
      </c>
      <c r="O12352">
        <v>0</v>
      </c>
      <c r="P12352" t="s">
        <v>30550</v>
      </c>
      <c r="Q12352" t="s">
        <v>30551</v>
      </c>
      <c r="R12352" t="s">
        <v>30552</v>
      </c>
      <c r="S12352" t="s">
        <v>31759</v>
      </c>
      <c r="T12352" t="s">
        <v>31760</v>
      </c>
      <c r="U12352" t="s">
        <v>31761</v>
      </c>
      <c r="V12352">
        <v>1</v>
      </c>
      <c r="W12352">
        <v>2</v>
      </c>
      <c r="X12352" t="s">
        <v>73088</v>
      </c>
      <c r="Y12352" t="s">
        <v>25</v>
      </c>
      <c r="Z12352" t="s">
        <v>30684</v>
      </c>
      <c r="AA12352" s="1">
        <v>39313</v>
      </c>
      <c r="AB12352" t="s">
        <v>30435</v>
      </c>
      <c r="AC12352">
        <v>34</v>
      </c>
      <c r="AD12352" t="s">
        <v>92371</v>
      </c>
    </row>
    <row r="12353" spans="1:30" x14ac:dyDescent="0.35">
      <c r="A12353">
        <v>22552</v>
      </c>
      <c r="B12353">
        <v>222</v>
      </c>
      <c r="C12353" t="s">
        <v>68771</v>
      </c>
      <c r="D12353" t="s">
        <v>33828</v>
      </c>
      <c r="E12353" t="s">
        <v>91642</v>
      </c>
      <c r="F12353" t="s">
        <v>25</v>
      </c>
      <c r="G12353" t="s">
        <v>92282</v>
      </c>
      <c r="H12353" t="b">
        <v>0</v>
      </c>
      <c r="I12353" s="1">
        <v>26720</v>
      </c>
      <c r="J12353" t="s">
        <v>28304</v>
      </c>
      <c r="K12353" t="s">
        <v>30442</v>
      </c>
      <c r="L12353" t="s">
        <v>68772</v>
      </c>
      <c r="M12353">
        <v>20000</v>
      </c>
      <c r="N12353">
        <v>1</v>
      </c>
      <c r="O12353">
        <v>0</v>
      </c>
      <c r="P12353" t="s">
        <v>30676</v>
      </c>
      <c r="Q12353" t="s">
        <v>30677</v>
      </c>
      <c r="R12353" t="s">
        <v>30678</v>
      </c>
      <c r="S12353" t="s">
        <v>30519</v>
      </c>
      <c r="T12353" t="s">
        <v>30520</v>
      </c>
      <c r="U12353" t="s">
        <v>30521</v>
      </c>
      <c r="V12353">
        <v>0</v>
      </c>
      <c r="W12353">
        <v>0</v>
      </c>
      <c r="X12353" t="s">
        <v>68773</v>
      </c>
      <c r="Y12353" t="s">
        <v>25</v>
      </c>
      <c r="Z12353" t="s">
        <v>68774</v>
      </c>
      <c r="AA12353" s="1">
        <v>39446</v>
      </c>
      <c r="AB12353" t="s">
        <v>30435</v>
      </c>
      <c r="AC12353">
        <v>34</v>
      </c>
      <c r="AD12353" t="s">
        <v>92371</v>
      </c>
    </row>
    <row r="12354" spans="1:30" x14ac:dyDescent="0.35">
      <c r="A12354">
        <v>25669</v>
      </c>
      <c r="B12354">
        <v>277</v>
      </c>
      <c r="C12354" t="s">
        <v>78173</v>
      </c>
      <c r="D12354" t="s">
        <v>25</v>
      </c>
      <c r="E12354" t="s">
        <v>91943</v>
      </c>
      <c r="F12354" t="s">
        <v>28266</v>
      </c>
      <c r="G12354" t="s">
        <v>91740</v>
      </c>
      <c r="H12354" t="b">
        <v>0</v>
      </c>
      <c r="I12354" s="1">
        <v>26773</v>
      </c>
      <c r="J12354" t="s">
        <v>28304</v>
      </c>
      <c r="K12354" t="s">
        <v>30442</v>
      </c>
      <c r="L12354" t="s">
        <v>78174</v>
      </c>
      <c r="M12354">
        <v>30000</v>
      </c>
      <c r="N12354">
        <v>0</v>
      </c>
      <c r="O12354">
        <v>0</v>
      </c>
      <c r="P12354" t="s">
        <v>30497</v>
      </c>
      <c r="Q12354" t="s">
        <v>30498</v>
      </c>
      <c r="R12354" t="s">
        <v>30499</v>
      </c>
      <c r="S12354" t="s">
        <v>30519</v>
      </c>
      <c r="T12354" t="s">
        <v>30520</v>
      </c>
      <c r="U12354" t="s">
        <v>30521</v>
      </c>
      <c r="V12354">
        <v>0</v>
      </c>
      <c r="W12354">
        <v>1</v>
      </c>
      <c r="X12354" t="s">
        <v>30597</v>
      </c>
      <c r="Y12354" t="s">
        <v>25</v>
      </c>
      <c r="Z12354" t="s">
        <v>32172</v>
      </c>
      <c r="AA12354" s="1">
        <v>39359</v>
      </c>
      <c r="AB12354" t="s">
        <v>30440</v>
      </c>
      <c r="AC12354">
        <v>34</v>
      </c>
      <c r="AD12354" t="s">
        <v>92371</v>
      </c>
    </row>
    <row r="12355" spans="1:30" x14ac:dyDescent="0.35">
      <c r="A12355">
        <v>14625</v>
      </c>
      <c r="B12355">
        <v>627</v>
      </c>
      <c r="C12355" t="s">
        <v>43122</v>
      </c>
      <c r="D12355" t="s">
        <v>25</v>
      </c>
      <c r="E12355" t="s">
        <v>91906</v>
      </c>
      <c r="F12355" t="s">
        <v>31330</v>
      </c>
      <c r="G12355" t="s">
        <v>91439</v>
      </c>
      <c r="H12355" t="b">
        <v>0</v>
      </c>
      <c r="I12355" s="1">
        <v>27234</v>
      </c>
      <c r="J12355" t="s">
        <v>28266</v>
      </c>
      <c r="K12355" t="s">
        <v>28266</v>
      </c>
      <c r="L12355" t="s">
        <v>43123</v>
      </c>
      <c r="M12355">
        <v>70000</v>
      </c>
      <c r="N12355">
        <v>1</v>
      </c>
      <c r="O12355">
        <v>0</v>
      </c>
      <c r="P12355" t="s">
        <v>30497</v>
      </c>
      <c r="Q12355" t="s">
        <v>30498</v>
      </c>
      <c r="R12355" t="s">
        <v>30499</v>
      </c>
      <c r="S12355" t="s">
        <v>30500</v>
      </c>
      <c r="T12355" t="s">
        <v>30501</v>
      </c>
      <c r="U12355" t="s">
        <v>30502</v>
      </c>
      <c r="V12355">
        <v>1</v>
      </c>
      <c r="W12355">
        <v>1</v>
      </c>
      <c r="X12355" t="s">
        <v>43124</v>
      </c>
      <c r="Y12355" t="s">
        <v>25</v>
      </c>
      <c r="Z12355" t="s">
        <v>43125</v>
      </c>
      <c r="AA12355" s="1">
        <v>39569</v>
      </c>
      <c r="AB12355" t="s">
        <v>30440</v>
      </c>
      <c r="AC12355">
        <v>34</v>
      </c>
      <c r="AD12355" t="s">
        <v>92371</v>
      </c>
    </row>
    <row r="12356" spans="1:30" x14ac:dyDescent="0.35">
      <c r="A12356">
        <v>13668</v>
      </c>
      <c r="B12356">
        <v>2</v>
      </c>
      <c r="C12356" t="s">
        <v>39821</v>
      </c>
      <c r="D12356" t="s">
        <v>25</v>
      </c>
      <c r="E12356" t="s">
        <v>91799</v>
      </c>
      <c r="F12356" t="s">
        <v>37822</v>
      </c>
      <c r="G12356" t="s">
        <v>91615</v>
      </c>
      <c r="H12356" t="b">
        <v>0</v>
      </c>
      <c r="I12356" s="1">
        <v>26801</v>
      </c>
      <c r="J12356" t="s">
        <v>28266</v>
      </c>
      <c r="K12356" t="s">
        <v>28266</v>
      </c>
      <c r="L12356" t="s">
        <v>39822</v>
      </c>
      <c r="M12356">
        <v>60000</v>
      </c>
      <c r="N12356">
        <v>5</v>
      </c>
      <c r="O12356">
        <v>5</v>
      </c>
      <c r="P12356" t="s">
        <v>30422</v>
      </c>
      <c r="Q12356" t="s">
        <v>30423</v>
      </c>
      <c r="R12356" t="s">
        <v>30424</v>
      </c>
      <c r="S12356" t="s">
        <v>30425</v>
      </c>
      <c r="T12356" t="s">
        <v>30426</v>
      </c>
      <c r="U12356" t="s">
        <v>30427</v>
      </c>
      <c r="V12356">
        <v>1</v>
      </c>
      <c r="W12356">
        <v>2</v>
      </c>
      <c r="X12356" t="s">
        <v>37824</v>
      </c>
      <c r="Y12356" t="s">
        <v>25</v>
      </c>
      <c r="Z12356" t="s">
        <v>30696</v>
      </c>
      <c r="AA12356" s="1">
        <v>39304</v>
      </c>
      <c r="AB12356" t="s">
        <v>30445</v>
      </c>
      <c r="AC12356">
        <v>34</v>
      </c>
      <c r="AD12356" t="s">
        <v>92371</v>
      </c>
    </row>
    <row r="12357" spans="1:30" x14ac:dyDescent="0.35">
      <c r="A12357">
        <v>11427</v>
      </c>
      <c r="B12357">
        <v>168</v>
      </c>
      <c r="C12357" t="s">
        <v>32072</v>
      </c>
      <c r="D12357" t="s">
        <v>25</v>
      </c>
      <c r="E12357" t="s">
        <v>91788</v>
      </c>
      <c r="F12357" t="s">
        <v>28304</v>
      </c>
      <c r="G12357" t="s">
        <v>91425</v>
      </c>
      <c r="H12357" t="b">
        <v>0</v>
      </c>
      <c r="I12357" s="1">
        <v>26442</v>
      </c>
      <c r="J12357" t="s">
        <v>28266</v>
      </c>
      <c r="K12357" t="s">
        <v>30442</v>
      </c>
      <c r="L12357" t="s">
        <v>32073</v>
      </c>
      <c r="M12357">
        <v>110000</v>
      </c>
      <c r="N12357">
        <v>2</v>
      </c>
      <c r="O12357">
        <v>5</v>
      </c>
      <c r="P12357" t="s">
        <v>30497</v>
      </c>
      <c r="Q12357" t="s">
        <v>30498</v>
      </c>
      <c r="R12357" t="s">
        <v>30499</v>
      </c>
      <c r="S12357" t="s">
        <v>30425</v>
      </c>
      <c r="T12357" t="s">
        <v>30426</v>
      </c>
      <c r="U12357" t="s">
        <v>30427</v>
      </c>
      <c r="V12357">
        <v>1</v>
      </c>
      <c r="W12357">
        <v>2</v>
      </c>
      <c r="X12357" t="s">
        <v>32074</v>
      </c>
      <c r="Y12357" t="s">
        <v>25</v>
      </c>
      <c r="Z12357" t="s">
        <v>32075</v>
      </c>
      <c r="AA12357" s="1">
        <v>38890</v>
      </c>
      <c r="AB12357" t="s">
        <v>30466</v>
      </c>
      <c r="AC12357">
        <v>34</v>
      </c>
      <c r="AD12357" t="s">
        <v>92371</v>
      </c>
    </row>
    <row r="12358" spans="1:30" x14ac:dyDescent="0.35">
      <c r="A12358">
        <v>19498</v>
      </c>
      <c r="B12358">
        <v>271</v>
      </c>
      <c r="C12358" t="s">
        <v>59112</v>
      </c>
      <c r="D12358" t="s">
        <v>25</v>
      </c>
      <c r="E12358" t="s">
        <v>91361</v>
      </c>
      <c r="F12358" t="s">
        <v>25</v>
      </c>
      <c r="G12358" t="s">
        <v>91389</v>
      </c>
      <c r="H12358" t="b">
        <v>0</v>
      </c>
      <c r="I12358" s="1">
        <v>26733</v>
      </c>
      <c r="J12358" t="s">
        <v>28304</v>
      </c>
      <c r="K12358" t="s">
        <v>30442</v>
      </c>
      <c r="L12358" t="s">
        <v>59113</v>
      </c>
      <c r="M12358">
        <v>30000</v>
      </c>
      <c r="N12358">
        <v>3</v>
      </c>
      <c r="O12358">
        <v>3</v>
      </c>
      <c r="P12358" t="s">
        <v>30497</v>
      </c>
      <c r="Q12358" t="s">
        <v>30498</v>
      </c>
      <c r="R12358" t="s">
        <v>30499</v>
      </c>
      <c r="S12358" t="s">
        <v>30519</v>
      </c>
      <c r="T12358" t="s">
        <v>30520</v>
      </c>
      <c r="U12358" t="s">
        <v>30521</v>
      </c>
      <c r="V12358">
        <v>1</v>
      </c>
      <c r="W12358">
        <v>2</v>
      </c>
      <c r="X12358" t="s">
        <v>47764</v>
      </c>
      <c r="Y12358" t="s">
        <v>25</v>
      </c>
      <c r="Z12358" t="s">
        <v>31965</v>
      </c>
      <c r="AA12358" s="1">
        <v>39446</v>
      </c>
      <c r="AB12358" t="s">
        <v>30435</v>
      </c>
      <c r="AC12358">
        <v>34</v>
      </c>
      <c r="AD12358" t="s">
        <v>92371</v>
      </c>
    </row>
    <row r="12359" spans="1:30" x14ac:dyDescent="0.35">
      <c r="A12359">
        <v>22968</v>
      </c>
      <c r="B12359">
        <v>633</v>
      </c>
      <c r="C12359" t="s">
        <v>69983</v>
      </c>
      <c r="D12359" t="s">
        <v>25</v>
      </c>
      <c r="E12359" t="s">
        <v>91839</v>
      </c>
      <c r="F12359" t="s">
        <v>28281</v>
      </c>
      <c r="G12359" t="s">
        <v>91515</v>
      </c>
      <c r="H12359" t="b">
        <v>0</v>
      </c>
      <c r="I12359" s="1">
        <v>26990</v>
      </c>
      <c r="J12359" t="s">
        <v>28304</v>
      </c>
      <c r="K12359" t="s">
        <v>28266</v>
      </c>
      <c r="L12359" t="s">
        <v>69984</v>
      </c>
      <c r="M12359">
        <v>40000</v>
      </c>
      <c r="N12359">
        <v>0</v>
      </c>
      <c r="O12359">
        <v>0</v>
      </c>
      <c r="P12359" t="s">
        <v>30511</v>
      </c>
      <c r="Q12359" t="s">
        <v>30512</v>
      </c>
      <c r="R12359" t="s">
        <v>30513</v>
      </c>
      <c r="S12359" t="s">
        <v>30500</v>
      </c>
      <c r="T12359" t="s">
        <v>30501</v>
      </c>
      <c r="U12359" t="s">
        <v>30502</v>
      </c>
      <c r="V12359">
        <v>0</v>
      </c>
      <c r="W12359">
        <v>1</v>
      </c>
      <c r="X12359" t="s">
        <v>69985</v>
      </c>
      <c r="Y12359" t="s">
        <v>25</v>
      </c>
      <c r="Z12359" t="s">
        <v>69986</v>
      </c>
      <c r="AA12359" s="1">
        <v>39412</v>
      </c>
      <c r="AB12359" t="s">
        <v>30445</v>
      </c>
      <c r="AC12359">
        <v>34</v>
      </c>
      <c r="AD12359" t="s">
        <v>92371</v>
      </c>
    </row>
    <row r="12360" spans="1:30" x14ac:dyDescent="0.35">
      <c r="A12360">
        <v>22967</v>
      </c>
      <c r="B12360">
        <v>631</v>
      </c>
      <c r="C12360" t="s">
        <v>69979</v>
      </c>
      <c r="D12360" t="s">
        <v>25</v>
      </c>
      <c r="E12360" t="s">
        <v>92076</v>
      </c>
      <c r="F12360" t="s">
        <v>25</v>
      </c>
      <c r="G12360" t="s">
        <v>91878</v>
      </c>
      <c r="H12360" t="b">
        <v>0</v>
      </c>
      <c r="I12360" s="1">
        <v>27115</v>
      </c>
      <c r="J12360" t="s">
        <v>28266</v>
      </c>
      <c r="K12360" t="s">
        <v>30442</v>
      </c>
      <c r="L12360" t="s">
        <v>69980</v>
      </c>
      <c r="M12360">
        <v>30000</v>
      </c>
      <c r="N12360">
        <v>0</v>
      </c>
      <c r="O12360">
        <v>0</v>
      </c>
      <c r="P12360" t="s">
        <v>30511</v>
      </c>
      <c r="Q12360" t="s">
        <v>30512</v>
      </c>
      <c r="R12360" t="s">
        <v>30513</v>
      </c>
      <c r="S12360" t="s">
        <v>30500</v>
      </c>
      <c r="T12360" t="s">
        <v>30501</v>
      </c>
      <c r="U12360" t="s">
        <v>30502</v>
      </c>
      <c r="V12360">
        <v>0</v>
      </c>
      <c r="W12360">
        <v>2</v>
      </c>
      <c r="X12360" t="s">
        <v>69981</v>
      </c>
      <c r="Y12360" t="s">
        <v>25</v>
      </c>
      <c r="Z12360" t="s">
        <v>69982</v>
      </c>
      <c r="AA12360" s="1">
        <v>39503</v>
      </c>
      <c r="AB12360" t="s">
        <v>30435</v>
      </c>
      <c r="AC12360">
        <v>34</v>
      </c>
      <c r="AD12360" t="s">
        <v>92371</v>
      </c>
    </row>
    <row r="12361" spans="1:30" x14ac:dyDescent="0.35">
      <c r="A12361">
        <v>25785</v>
      </c>
      <c r="B12361">
        <v>236</v>
      </c>
      <c r="C12361" t="s">
        <v>78473</v>
      </c>
      <c r="D12361" t="s">
        <v>25</v>
      </c>
      <c r="E12361" t="s">
        <v>91700</v>
      </c>
      <c r="F12361" t="s">
        <v>25</v>
      </c>
      <c r="G12361" t="s">
        <v>91401</v>
      </c>
      <c r="H12361" t="b">
        <v>0</v>
      </c>
      <c r="I12361" s="1">
        <v>27220</v>
      </c>
      <c r="J12361" t="s">
        <v>28304</v>
      </c>
      <c r="K12361" t="s">
        <v>28266</v>
      </c>
      <c r="L12361" t="s">
        <v>78474</v>
      </c>
      <c r="M12361">
        <v>90000</v>
      </c>
      <c r="N12361">
        <v>3</v>
      </c>
      <c r="O12361">
        <v>2</v>
      </c>
      <c r="P12361" t="s">
        <v>30511</v>
      </c>
      <c r="Q12361" t="s">
        <v>30512</v>
      </c>
      <c r="R12361" t="s">
        <v>30513</v>
      </c>
      <c r="S12361" t="s">
        <v>30425</v>
      </c>
      <c r="T12361" t="s">
        <v>30426</v>
      </c>
      <c r="U12361" t="s">
        <v>30427</v>
      </c>
      <c r="V12361">
        <v>1</v>
      </c>
      <c r="W12361">
        <v>1</v>
      </c>
      <c r="X12361" t="s">
        <v>78475</v>
      </c>
      <c r="Y12361" t="s">
        <v>25</v>
      </c>
      <c r="Z12361" t="s">
        <v>30648</v>
      </c>
      <c r="AA12361" s="1">
        <v>39644</v>
      </c>
      <c r="AB12361" t="s">
        <v>30466</v>
      </c>
      <c r="AC12361">
        <v>34</v>
      </c>
      <c r="AD12361" t="s">
        <v>92371</v>
      </c>
    </row>
    <row r="12362" spans="1:30" x14ac:dyDescent="0.35">
      <c r="A12362">
        <v>17593</v>
      </c>
      <c r="B12362">
        <v>314</v>
      </c>
      <c r="C12362" t="s">
        <v>52988</v>
      </c>
      <c r="D12362" t="s">
        <v>25</v>
      </c>
      <c r="E12362" t="s">
        <v>91921</v>
      </c>
      <c r="F12362" t="s">
        <v>30468</v>
      </c>
      <c r="G12362" t="s">
        <v>91475</v>
      </c>
      <c r="H12362" t="b">
        <v>0</v>
      </c>
      <c r="I12362" s="1">
        <v>27056</v>
      </c>
      <c r="J12362" t="s">
        <v>28266</v>
      </c>
      <c r="K12362" t="s">
        <v>28266</v>
      </c>
      <c r="L12362" t="s">
        <v>52989</v>
      </c>
      <c r="M12362">
        <v>70000</v>
      </c>
      <c r="N12362">
        <v>4</v>
      </c>
      <c r="O12362">
        <v>0</v>
      </c>
      <c r="P12362" t="s">
        <v>30676</v>
      </c>
      <c r="Q12362" t="s">
        <v>30677</v>
      </c>
      <c r="R12362" t="s">
        <v>30678</v>
      </c>
      <c r="S12362" t="s">
        <v>30425</v>
      </c>
      <c r="T12362" t="s">
        <v>30426</v>
      </c>
      <c r="U12362" t="s">
        <v>30427</v>
      </c>
      <c r="V12362">
        <v>1</v>
      </c>
      <c r="W12362">
        <v>0</v>
      </c>
      <c r="X12362" t="s">
        <v>52990</v>
      </c>
      <c r="Y12362" t="s">
        <v>25</v>
      </c>
      <c r="Z12362" t="s">
        <v>52991</v>
      </c>
      <c r="AA12362" s="1">
        <v>39575</v>
      </c>
      <c r="AB12362" t="s">
        <v>30440</v>
      </c>
      <c r="AC12362">
        <v>34</v>
      </c>
      <c r="AD12362" t="s">
        <v>92371</v>
      </c>
    </row>
    <row r="12363" spans="1:30" x14ac:dyDescent="0.35">
      <c r="A12363">
        <v>11197</v>
      </c>
      <c r="B12363">
        <v>637</v>
      </c>
      <c r="C12363" t="s">
        <v>31222</v>
      </c>
      <c r="D12363" t="s">
        <v>25</v>
      </c>
      <c r="E12363" t="s">
        <v>91642</v>
      </c>
      <c r="F12363" t="s">
        <v>25</v>
      </c>
      <c r="G12363" t="s">
        <v>91635</v>
      </c>
      <c r="H12363" t="b">
        <v>0</v>
      </c>
      <c r="I12363" s="1">
        <v>26726</v>
      </c>
      <c r="J12363" t="s">
        <v>28266</v>
      </c>
      <c r="K12363" t="s">
        <v>30442</v>
      </c>
      <c r="L12363" t="s">
        <v>31223</v>
      </c>
      <c r="M12363">
        <v>70000</v>
      </c>
      <c r="N12363">
        <v>3</v>
      </c>
      <c r="O12363">
        <v>1</v>
      </c>
      <c r="P12363" t="s">
        <v>30422</v>
      </c>
      <c r="Q12363" t="s">
        <v>30423</v>
      </c>
      <c r="R12363" t="s">
        <v>30424</v>
      </c>
      <c r="S12363" t="s">
        <v>30481</v>
      </c>
      <c r="T12363" t="s">
        <v>30482</v>
      </c>
      <c r="U12363" t="s">
        <v>30483</v>
      </c>
      <c r="V12363">
        <v>0</v>
      </c>
      <c r="W12363">
        <v>1</v>
      </c>
      <c r="X12363" t="s">
        <v>31224</v>
      </c>
      <c r="Y12363" t="s">
        <v>25</v>
      </c>
      <c r="Z12363" t="s">
        <v>31225</v>
      </c>
      <c r="AA12363" s="1">
        <v>39389</v>
      </c>
      <c r="AB12363" t="s">
        <v>30430</v>
      </c>
      <c r="AC12363">
        <v>34</v>
      </c>
      <c r="AD12363" t="s">
        <v>92371</v>
      </c>
    </row>
    <row r="12364" spans="1:30" x14ac:dyDescent="0.35">
      <c r="A12364">
        <v>27355</v>
      </c>
      <c r="B12364">
        <v>18</v>
      </c>
      <c r="C12364" t="s">
        <v>83182</v>
      </c>
      <c r="D12364" t="s">
        <v>25</v>
      </c>
      <c r="E12364" t="s">
        <v>91530</v>
      </c>
      <c r="F12364" t="s">
        <v>25</v>
      </c>
      <c r="G12364" t="s">
        <v>91376</v>
      </c>
      <c r="H12364" t="b">
        <v>0</v>
      </c>
      <c r="I12364" s="1">
        <v>26825</v>
      </c>
      <c r="J12364" t="s">
        <v>28266</v>
      </c>
      <c r="K12364" t="s">
        <v>28266</v>
      </c>
      <c r="L12364" t="s">
        <v>83183</v>
      </c>
      <c r="M12364">
        <v>100000</v>
      </c>
      <c r="N12364">
        <v>0</v>
      </c>
      <c r="O12364">
        <v>5</v>
      </c>
      <c r="P12364" t="s">
        <v>30511</v>
      </c>
      <c r="Q12364" t="s">
        <v>30512</v>
      </c>
      <c r="R12364" t="s">
        <v>30513</v>
      </c>
      <c r="S12364" t="s">
        <v>30481</v>
      </c>
      <c r="T12364" t="s">
        <v>30482</v>
      </c>
      <c r="U12364" t="s">
        <v>30483</v>
      </c>
      <c r="V12364">
        <v>1</v>
      </c>
      <c r="W12364">
        <v>2</v>
      </c>
      <c r="X12364" t="s">
        <v>83184</v>
      </c>
      <c r="Y12364" t="s">
        <v>25</v>
      </c>
      <c r="Z12364" t="s">
        <v>30825</v>
      </c>
      <c r="AA12364" s="1">
        <v>39214</v>
      </c>
      <c r="AB12364" t="s">
        <v>30466</v>
      </c>
      <c r="AC12364">
        <v>34</v>
      </c>
      <c r="AD12364" t="s">
        <v>92371</v>
      </c>
    </row>
    <row r="12365" spans="1:30" x14ac:dyDescent="0.35">
      <c r="A12365">
        <v>25966</v>
      </c>
      <c r="B12365">
        <v>359</v>
      </c>
      <c r="C12365" t="s">
        <v>79029</v>
      </c>
      <c r="D12365" t="s">
        <v>25</v>
      </c>
      <c r="E12365" t="s">
        <v>91963</v>
      </c>
      <c r="F12365" t="s">
        <v>31288</v>
      </c>
      <c r="G12365" t="s">
        <v>92055</v>
      </c>
      <c r="H12365" t="b">
        <v>0</v>
      </c>
      <c r="I12365" s="1">
        <v>27316</v>
      </c>
      <c r="J12365" t="s">
        <v>28266</v>
      </c>
      <c r="K12365" t="s">
        <v>28266</v>
      </c>
      <c r="L12365" t="s">
        <v>79030</v>
      </c>
      <c r="M12365">
        <v>130000</v>
      </c>
      <c r="N12365">
        <v>1</v>
      </c>
      <c r="O12365">
        <v>1</v>
      </c>
      <c r="P12365" t="s">
        <v>30676</v>
      </c>
      <c r="Q12365" t="s">
        <v>30677</v>
      </c>
      <c r="R12365" t="s">
        <v>30678</v>
      </c>
      <c r="S12365" t="s">
        <v>30481</v>
      </c>
      <c r="T12365" t="s">
        <v>30482</v>
      </c>
      <c r="U12365" t="s">
        <v>30483</v>
      </c>
      <c r="V12365">
        <v>1</v>
      </c>
      <c r="W12365">
        <v>4</v>
      </c>
      <c r="X12365" t="s">
        <v>79031</v>
      </c>
      <c r="Y12365" t="s">
        <v>25</v>
      </c>
      <c r="Z12365" t="s">
        <v>79032</v>
      </c>
      <c r="AA12365" s="1">
        <v>39455</v>
      </c>
      <c r="AB12365" t="s">
        <v>30435</v>
      </c>
      <c r="AC12365">
        <v>34</v>
      </c>
      <c r="AD12365" t="s">
        <v>92371</v>
      </c>
    </row>
    <row r="12366" spans="1:30" x14ac:dyDescent="0.35">
      <c r="A12366">
        <v>22845</v>
      </c>
      <c r="B12366">
        <v>18</v>
      </c>
      <c r="C12366" t="s">
        <v>69619</v>
      </c>
      <c r="D12366" t="s">
        <v>25</v>
      </c>
      <c r="E12366" t="s">
        <v>92027</v>
      </c>
      <c r="F12366" t="s">
        <v>25</v>
      </c>
      <c r="G12366" t="s">
        <v>91886</v>
      </c>
      <c r="H12366" t="b">
        <v>0</v>
      </c>
      <c r="I12366" s="1">
        <v>26579</v>
      </c>
      <c r="J12366" t="s">
        <v>28266</v>
      </c>
      <c r="K12366" t="s">
        <v>28266</v>
      </c>
      <c r="L12366" t="s">
        <v>69620</v>
      </c>
      <c r="M12366">
        <v>80000</v>
      </c>
      <c r="N12366">
        <v>0</v>
      </c>
      <c r="O12366">
        <v>0</v>
      </c>
      <c r="P12366" t="s">
        <v>30422</v>
      </c>
      <c r="Q12366" t="s">
        <v>30423</v>
      </c>
      <c r="R12366" t="s">
        <v>30424</v>
      </c>
      <c r="S12366" t="s">
        <v>30425</v>
      </c>
      <c r="T12366" t="s">
        <v>30426</v>
      </c>
      <c r="U12366" t="s">
        <v>30427</v>
      </c>
      <c r="V12366">
        <v>0</v>
      </c>
      <c r="W12366">
        <v>2</v>
      </c>
      <c r="X12366" t="s">
        <v>38045</v>
      </c>
      <c r="Y12366" t="s">
        <v>25</v>
      </c>
      <c r="Z12366" t="s">
        <v>30670</v>
      </c>
      <c r="AA12366" s="1">
        <v>39031</v>
      </c>
      <c r="AB12366" t="s">
        <v>30466</v>
      </c>
      <c r="AC12366">
        <v>34</v>
      </c>
      <c r="AD12366" t="s">
        <v>92371</v>
      </c>
    </row>
    <row r="12367" spans="1:30" x14ac:dyDescent="0.35">
      <c r="A12367">
        <v>15622</v>
      </c>
      <c r="B12367">
        <v>144</v>
      </c>
      <c r="C12367" t="s">
        <v>46438</v>
      </c>
      <c r="D12367" t="s">
        <v>33828</v>
      </c>
      <c r="E12367" t="s">
        <v>92183</v>
      </c>
      <c r="F12367" t="s">
        <v>25</v>
      </c>
      <c r="G12367" t="s">
        <v>92184</v>
      </c>
      <c r="H12367" t="b">
        <v>0</v>
      </c>
      <c r="I12367" s="1">
        <v>26401</v>
      </c>
      <c r="J12367" t="s">
        <v>28304</v>
      </c>
      <c r="K12367" t="s">
        <v>28266</v>
      </c>
      <c r="L12367" t="s">
        <v>46439</v>
      </c>
      <c r="M12367">
        <v>30000</v>
      </c>
      <c r="N12367">
        <v>0</v>
      </c>
      <c r="O12367">
        <v>0</v>
      </c>
      <c r="P12367" t="s">
        <v>30511</v>
      </c>
      <c r="Q12367" t="s">
        <v>30512</v>
      </c>
      <c r="R12367" t="s">
        <v>30513</v>
      </c>
      <c r="S12367" t="s">
        <v>31759</v>
      </c>
      <c r="T12367" t="s">
        <v>31760</v>
      </c>
      <c r="U12367" t="s">
        <v>31761</v>
      </c>
      <c r="V12367">
        <v>0</v>
      </c>
      <c r="W12367">
        <v>1</v>
      </c>
      <c r="X12367" t="s">
        <v>46440</v>
      </c>
      <c r="Y12367" t="s">
        <v>25</v>
      </c>
      <c r="Z12367" t="s">
        <v>46441</v>
      </c>
      <c r="AA12367" s="1">
        <v>38915</v>
      </c>
      <c r="AB12367" t="s">
        <v>30430</v>
      </c>
      <c r="AC12367">
        <v>34</v>
      </c>
      <c r="AD12367" t="s">
        <v>92371</v>
      </c>
    </row>
    <row r="12368" spans="1:30" x14ac:dyDescent="0.35">
      <c r="A12368">
        <v>15338</v>
      </c>
      <c r="B12368">
        <v>576</v>
      </c>
      <c r="C12368" t="s">
        <v>45432</v>
      </c>
      <c r="D12368" t="s">
        <v>25</v>
      </c>
      <c r="E12368" t="s">
        <v>91763</v>
      </c>
      <c r="F12368" t="s">
        <v>30604</v>
      </c>
      <c r="G12368" t="s">
        <v>91480</v>
      </c>
      <c r="H12368" t="b">
        <v>0</v>
      </c>
      <c r="I12368" s="1">
        <v>26628</v>
      </c>
      <c r="J12368" t="s">
        <v>28266</v>
      </c>
      <c r="K12368" t="s">
        <v>30442</v>
      </c>
      <c r="L12368" t="s">
        <v>45433</v>
      </c>
      <c r="M12368">
        <v>60000</v>
      </c>
      <c r="N12368">
        <v>2</v>
      </c>
      <c r="O12368">
        <v>1</v>
      </c>
      <c r="P12368" t="s">
        <v>30497</v>
      </c>
      <c r="Q12368" t="s">
        <v>30498</v>
      </c>
      <c r="R12368" t="s">
        <v>30499</v>
      </c>
      <c r="S12368" t="s">
        <v>30425</v>
      </c>
      <c r="T12368" t="s">
        <v>30426</v>
      </c>
      <c r="U12368" t="s">
        <v>30427</v>
      </c>
      <c r="V12368">
        <v>1</v>
      </c>
      <c r="W12368">
        <v>1</v>
      </c>
      <c r="X12368" t="s">
        <v>45434</v>
      </c>
      <c r="Y12368" t="s">
        <v>25</v>
      </c>
      <c r="Z12368" t="s">
        <v>45435</v>
      </c>
      <c r="AA12368" s="1">
        <v>39006</v>
      </c>
      <c r="AB12368" t="s">
        <v>30466</v>
      </c>
      <c r="AC12368">
        <v>34</v>
      </c>
      <c r="AD12368" t="s">
        <v>92371</v>
      </c>
    </row>
    <row r="12369" spans="1:30" x14ac:dyDescent="0.35">
      <c r="A12369">
        <v>28526</v>
      </c>
      <c r="B12369">
        <v>261</v>
      </c>
      <c r="C12369" t="s">
        <v>86576</v>
      </c>
      <c r="D12369" t="s">
        <v>25</v>
      </c>
      <c r="E12369" t="s">
        <v>91392</v>
      </c>
      <c r="F12369" t="s">
        <v>25</v>
      </c>
      <c r="G12369" t="s">
        <v>91356</v>
      </c>
      <c r="H12369" t="b">
        <v>0</v>
      </c>
      <c r="I12369" s="1">
        <v>27304</v>
      </c>
      <c r="J12369" t="s">
        <v>28304</v>
      </c>
      <c r="K12369" t="s">
        <v>28266</v>
      </c>
      <c r="L12369" t="s">
        <v>86577</v>
      </c>
      <c r="M12369">
        <v>10000</v>
      </c>
      <c r="N12369">
        <v>2</v>
      </c>
      <c r="O12369">
        <v>1</v>
      </c>
      <c r="P12369" t="s">
        <v>30511</v>
      </c>
      <c r="Q12369" t="s">
        <v>30512</v>
      </c>
      <c r="R12369" t="s">
        <v>30513</v>
      </c>
      <c r="S12369" t="s">
        <v>31759</v>
      </c>
      <c r="T12369" t="s">
        <v>31760</v>
      </c>
      <c r="U12369" t="s">
        <v>31761</v>
      </c>
      <c r="V12369">
        <v>1</v>
      </c>
      <c r="W12369">
        <v>2</v>
      </c>
      <c r="X12369" t="s">
        <v>51158</v>
      </c>
      <c r="Y12369" t="s">
        <v>25</v>
      </c>
      <c r="Z12369" t="s">
        <v>32245</v>
      </c>
      <c r="AA12369" s="1">
        <v>39622</v>
      </c>
      <c r="AB12369" t="s">
        <v>30435</v>
      </c>
      <c r="AC12369">
        <v>34</v>
      </c>
      <c r="AD12369" t="s">
        <v>92371</v>
      </c>
    </row>
    <row r="12370" spans="1:30" x14ac:dyDescent="0.35">
      <c r="A12370">
        <v>13372</v>
      </c>
      <c r="B12370">
        <v>648</v>
      </c>
      <c r="C12370" t="s">
        <v>38834</v>
      </c>
      <c r="D12370" t="s">
        <v>25</v>
      </c>
      <c r="E12370" t="s">
        <v>91913</v>
      </c>
      <c r="F12370" t="s">
        <v>30559</v>
      </c>
      <c r="G12370" t="s">
        <v>91401</v>
      </c>
      <c r="H12370" t="b">
        <v>0</v>
      </c>
      <c r="I12370" s="1">
        <v>26795</v>
      </c>
      <c r="J12370" t="s">
        <v>28266</v>
      </c>
      <c r="K12370" t="s">
        <v>28266</v>
      </c>
      <c r="L12370" t="s">
        <v>38835</v>
      </c>
      <c r="M12370">
        <v>60000</v>
      </c>
      <c r="N12370">
        <v>2</v>
      </c>
      <c r="O12370">
        <v>1</v>
      </c>
      <c r="P12370" t="s">
        <v>30497</v>
      </c>
      <c r="Q12370" t="s">
        <v>30498</v>
      </c>
      <c r="R12370" t="s">
        <v>30499</v>
      </c>
      <c r="S12370" t="s">
        <v>30425</v>
      </c>
      <c r="T12370" t="s">
        <v>30426</v>
      </c>
      <c r="U12370" t="s">
        <v>30427</v>
      </c>
      <c r="V12370">
        <v>1</v>
      </c>
      <c r="W12370">
        <v>2</v>
      </c>
      <c r="X12370" t="s">
        <v>38836</v>
      </c>
      <c r="Y12370" t="s">
        <v>25</v>
      </c>
      <c r="Z12370" t="s">
        <v>38837</v>
      </c>
      <c r="AA12370" s="1">
        <v>39302</v>
      </c>
      <c r="AB12370" t="s">
        <v>30466</v>
      </c>
      <c r="AC12370">
        <v>34</v>
      </c>
      <c r="AD12370" t="s">
        <v>92371</v>
      </c>
    </row>
    <row r="12371" spans="1:30" x14ac:dyDescent="0.35">
      <c r="A12371">
        <v>13713</v>
      </c>
      <c r="B12371">
        <v>638</v>
      </c>
      <c r="C12371" t="s">
        <v>39964</v>
      </c>
      <c r="D12371" t="s">
        <v>25</v>
      </c>
      <c r="E12371" t="s">
        <v>91613</v>
      </c>
      <c r="F12371" t="s">
        <v>28266</v>
      </c>
      <c r="G12371" t="s">
        <v>91380</v>
      </c>
      <c r="H12371" t="b">
        <v>0</v>
      </c>
      <c r="I12371" s="1">
        <v>26319</v>
      </c>
      <c r="J12371" t="s">
        <v>28304</v>
      </c>
      <c r="K12371" t="s">
        <v>28266</v>
      </c>
      <c r="L12371" t="s">
        <v>39965</v>
      </c>
      <c r="M12371">
        <v>60000</v>
      </c>
      <c r="N12371">
        <v>0</v>
      </c>
      <c r="O12371">
        <v>0</v>
      </c>
      <c r="P12371" t="s">
        <v>30676</v>
      </c>
      <c r="Q12371" t="s">
        <v>30677</v>
      </c>
      <c r="R12371" t="s">
        <v>30678</v>
      </c>
      <c r="S12371" t="s">
        <v>30500</v>
      </c>
      <c r="T12371" t="s">
        <v>30501</v>
      </c>
      <c r="U12371" t="s">
        <v>30502</v>
      </c>
      <c r="V12371">
        <v>0</v>
      </c>
      <c r="W12371">
        <v>0</v>
      </c>
      <c r="X12371" t="s">
        <v>39966</v>
      </c>
      <c r="Y12371" t="s">
        <v>25</v>
      </c>
      <c r="Z12371" t="s">
        <v>39967</v>
      </c>
      <c r="AA12371" s="1">
        <v>39049</v>
      </c>
      <c r="AB12371" t="s">
        <v>30430</v>
      </c>
      <c r="AC12371">
        <v>34</v>
      </c>
      <c r="AD12371" t="s">
        <v>92371</v>
      </c>
    </row>
    <row r="12372" spans="1:30" x14ac:dyDescent="0.35">
      <c r="A12372">
        <v>13374</v>
      </c>
      <c r="B12372">
        <v>302</v>
      </c>
      <c r="C12372" t="s">
        <v>38842</v>
      </c>
      <c r="D12372" t="s">
        <v>25</v>
      </c>
      <c r="E12372" t="s">
        <v>91369</v>
      </c>
      <c r="F12372" t="s">
        <v>28266</v>
      </c>
      <c r="G12372" t="s">
        <v>91615</v>
      </c>
      <c r="H12372" t="b">
        <v>0</v>
      </c>
      <c r="I12372" s="1">
        <v>27224</v>
      </c>
      <c r="J12372" t="s">
        <v>28266</v>
      </c>
      <c r="K12372" t="s">
        <v>28266</v>
      </c>
      <c r="L12372" t="s">
        <v>38843</v>
      </c>
      <c r="M12372">
        <v>60000</v>
      </c>
      <c r="N12372">
        <v>2</v>
      </c>
      <c r="O12372">
        <v>1</v>
      </c>
      <c r="P12372" t="s">
        <v>30497</v>
      </c>
      <c r="Q12372" t="s">
        <v>30498</v>
      </c>
      <c r="R12372" t="s">
        <v>30499</v>
      </c>
      <c r="S12372" t="s">
        <v>30425</v>
      </c>
      <c r="T12372" t="s">
        <v>30426</v>
      </c>
      <c r="U12372" t="s">
        <v>30427</v>
      </c>
      <c r="V12372">
        <v>0</v>
      </c>
      <c r="W12372">
        <v>2</v>
      </c>
      <c r="X12372" t="s">
        <v>38844</v>
      </c>
      <c r="Y12372" t="s">
        <v>25</v>
      </c>
      <c r="Z12372" t="s">
        <v>38845</v>
      </c>
      <c r="AA12372" s="1">
        <v>39553</v>
      </c>
      <c r="AB12372" t="s">
        <v>30440</v>
      </c>
      <c r="AC12372">
        <v>34</v>
      </c>
      <c r="AD12372" t="s">
        <v>92371</v>
      </c>
    </row>
    <row r="12373" spans="1:30" x14ac:dyDescent="0.35">
      <c r="A12373">
        <v>22289</v>
      </c>
      <c r="B12373">
        <v>298</v>
      </c>
      <c r="C12373" t="s">
        <v>68004</v>
      </c>
      <c r="D12373" t="s">
        <v>25</v>
      </c>
      <c r="E12373" t="s">
        <v>91624</v>
      </c>
      <c r="F12373" t="s">
        <v>30658</v>
      </c>
      <c r="G12373" t="s">
        <v>91567</v>
      </c>
      <c r="H12373" t="b">
        <v>0</v>
      </c>
      <c r="I12373" s="1">
        <v>26939</v>
      </c>
      <c r="J12373" t="s">
        <v>28266</v>
      </c>
      <c r="K12373" t="s">
        <v>28266</v>
      </c>
      <c r="L12373" t="s">
        <v>68005</v>
      </c>
      <c r="M12373">
        <v>60000</v>
      </c>
      <c r="N12373">
        <v>4</v>
      </c>
      <c r="O12373">
        <v>2</v>
      </c>
      <c r="P12373" t="s">
        <v>30422</v>
      </c>
      <c r="Q12373" t="s">
        <v>30423</v>
      </c>
      <c r="R12373" t="s">
        <v>30424</v>
      </c>
      <c r="S12373" t="s">
        <v>30500</v>
      </c>
      <c r="T12373" t="s">
        <v>30501</v>
      </c>
      <c r="U12373" t="s">
        <v>30502</v>
      </c>
      <c r="V12373">
        <v>1</v>
      </c>
      <c r="W12373">
        <v>2</v>
      </c>
      <c r="X12373" t="s">
        <v>68006</v>
      </c>
      <c r="Y12373" t="s">
        <v>25</v>
      </c>
      <c r="Z12373" t="s">
        <v>68007</v>
      </c>
      <c r="AA12373" s="1">
        <v>39304</v>
      </c>
      <c r="AB12373" t="s">
        <v>30440</v>
      </c>
      <c r="AC12373">
        <v>34</v>
      </c>
      <c r="AD12373" t="s">
        <v>92371</v>
      </c>
    </row>
    <row r="12374" spans="1:30" x14ac:dyDescent="0.35">
      <c r="A12374">
        <v>25887</v>
      </c>
      <c r="B12374">
        <v>633</v>
      </c>
      <c r="C12374" t="s">
        <v>78783</v>
      </c>
      <c r="D12374" t="s">
        <v>25</v>
      </c>
      <c r="E12374" t="s">
        <v>92000</v>
      </c>
      <c r="F12374" t="s">
        <v>30604</v>
      </c>
      <c r="G12374" t="s">
        <v>91693</v>
      </c>
      <c r="H12374" t="b">
        <v>0</v>
      </c>
      <c r="I12374" s="1">
        <v>26195</v>
      </c>
      <c r="J12374" t="s">
        <v>28266</v>
      </c>
      <c r="K12374" t="s">
        <v>28266</v>
      </c>
      <c r="L12374" t="s">
        <v>78784</v>
      </c>
      <c r="M12374">
        <v>60000</v>
      </c>
      <c r="N12374">
        <v>2</v>
      </c>
      <c r="O12374">
        <v>1</v>
      </c>
      <c r="P12374" t="s">
        <v>30497</v>
      </c>
      <c r="Q12374" t="s">
        <v>30498</v>
      </c>
      <c r="R12374" t="s">
        <v>30499</v>
      </c>
      <c r="S12374" t="s">
        <v>30425</v>
      </c>
      <c r="T12374" t="s">
        <v>30426</v>
      </c>
      <c r="U12374" t="s">
        <v>30427</v>
      </c>
      <c r="V12374">
        <v>1</v>
      </c>
      <c r="W12374">
        <v>2</v>
      </c>
      <c r="X12374" t="s">
        <v>78785</v>
      </c>
      <c r="Y12374" t="s">
        <v>25</v>
      </c>
      <c r="Z12374" t="s">
        <v>52381</v>
      </c>
      <c r="AA12374" s="1">
        <v>38599</v>
      </c>
      <c r="AB12374" t="s">
        <v>30440</v>
      </c>
      <c r="AC12374">
        <v>34</v>
      </c>
      <c r="AD12374" t="s">
        <v>92371</v>
      </c>
    </row>
    <row r="12375" spans="1:30" x14ac:dyDescent="0.35">
      <c r="A12375">
        <v>22824</v>
      </c>
      <c r="B12375">
        <v>188</v>
      </c>
      <c r="C12375" t="s">
        <v>69562</v>
      </c>
      <c r="D12375" t="s">
        <v>25</v>
      </c>
      <c r="E12375" t="s">
        <v>91551</v>
      </c>
      <c r="F12375" t="s">
        <v>30559</v>
      </c>
      <c r="G12375" t="s">
        <v>91421</v>
      </c>
      <c r="H12375" t="b">
        <v>0</v>
      </c>
      <c r="I12375" s="1">
        <v>27271</v>
      </c>
      <c r="J12375" t="s">
        <v>28266</v>
      </c>
      <c r="K12375" t="s">
        <v>30442</v>
      </c>
      <c r="L12375" t="s">
        <v>69563</v>
      </c>
      <c r="M12375">
        <v>80000</v>
      </c>
      <c r="N12375">
        <v>4</v>
      </c>
      <c r="O12375">
        <v>1</v>
      </c>
      <c r="P12375" t="s">
        <v>30497</v>
      </c>
      <c r="Q12375" t="s">
        <v>30498</v>
      </c>
      <c r="R12375" t="s">
        <v>30499</v>
      </c>
      <c r="S12375" t="s">
        <v>30425</v>
      </c>
      <c r="T12375" t="s">
        <v>30426</v>
      </c>
      <c r="U12375" t="s">
        <v>30427</v>
      </c>
      <c r="V12375">
        <v>0</v>
      </c>
      <c r="W12375">
        <v>2</v>
      </c>
      <c r="X12375" t="s">
        <v>69564</v>
      </c>
      <c r="Y12375" t="s">
        <v>25</v>
      </c>
      <c r="Z12375" t="s">
        <v>30893</v>
      </c>
      <c r="AA12375" s="1">
        <v>39615</v>
      </c>
      <c r="AB12375" t="s">
        <v>30440</v>
      </c>
      <c r="AC12375">
        <v>34</v>
      </c>
      <c r="AD12375" t="s">
        <v>92371</v>
      </c>
    </row>
    <row r="12376" spans="1:30" x14ac:dyDescent="0.35">
      <c r="A12376">
        <v>26957</v>
      </c>
      <c r="B12376">
        <v>124</v>
      </c>
      <c r="C12376" t="s">
        <v>82003</v>
      </c>
      <c r="D12376" t="s">
        <v>25</v>
      </c>
      <c r="E12376" t="s">
        <v>91974</v>
      </c>
      <c r="F12376" t="s">
        <v>25</v>
      </c>
      <c r="G12376" t="s">
        <v>91407</v>
      </c>
      <c r="H12376" t="b">
        <v>0</v>
      </c>
      <c r="I12376" s="1">
        <v>27329</v>
      </c>
      <c r="J12376" t="s">
        <v>28304</v>
      </c>
      <c r="K12376" t="s">
        <v>30442</v>
      </c>
      <c r="L12376" t="s">
        <v>82004</v>
      </c>
      <c r="M12376">
        <v>40000</v>
      </c>
      <c r="N12376">
        <v>0</v>
      </c>
      <c r="O12376">
        <v>0</v>
      </c>
      <c r="P12376" t="s">
        <v>30676</v>
      </c>
      <c r="Q12376" t="s">
        <v>30677</v>
      </c>
      <c r="R12376" t="s">
        <v>30678</v>
      </c>
      <c r="S12376" t="s">
        <v>30519</v>
      </c>
      <c r="T12376" t="s">
        <v>30520</v>
      </c>
      <c r="U12376" t="s">
        <v>30521</v>
      </c>
      <c r="V12376">
        <v>0</v>
      </c>
      <c r="W12376">
        <v>0</v>
      </c>
      <c r="X12376" t="s">
        <v>82005</v>
      </c>
      <c r="Y12376" t="s">
        <v>25</v>
      </c>
      <c r="Z12376" t="s">
        <v>31032</v>
      </c>
      <c r="AA12376" s="1">
        <v>39612</v>
      </c>
      <c r="AB12376" t="s">
        <v>30435</v>
      </c>
      <c r="AC12376">
        <v>34</v>
      </c>
      <c r="AD12376" t="s">
        <v>92371</v>
      </c>
    </row>
    <row r="12377" spans="1:30" x14ac:dyDescent="0.35">
      <c r="A12377">
        <v>15344</v>
      </c>
      <c r="B12377">
        <v>352</v>
      </c>
      <c r="C12377" t="s">
        <v>45454</v>
      </c>
      <c r="D12377" t="s">
        <v>25</v>
      </c>
      <c r="E12377" t="s">
        <v>91392</v>
      </c>
      <c r="F12377" t="s">
        <v>30658</v>
      </c>
      <c r="G12377" t="s">
        <v>91402</v>
      </c>
      <c r="H12377" t="b">
        <v>0</v>
      </c>
      <c r="I12377" s="1">
        <v>26680</v>
      </c>
      <c r="J12377" t="s">
        <v>28266</v>
      </c>
      <c r="K12377" t="s">
        <v>28266</v>
      </c>
      <c r="L12377" t="s">
        <v>45455</v>
      </c>
      <c r="M12377">
        <v>70000</v>
      </c>
      <c r="N12377">
        <v>4</v>
      </c>
      <c r="O12377">
        <v>2</v>
      </c>
      <c r="P12377" t="s">
        <v>30497</v>
      </c>
      <c r="Q12377" t="s">
        <v>30498</v>
      </c>
      <c r="R12377" t="s">
        <v>30499</v>
      </c>
      <c r="S12377" t="s">
        <v>30425</v>
      </c>
      <c r="T12377" t="s">
        <v>30426</v>
      </c>
      <c r="U12377" t="s">
        <v>30427</v>
      </c>
      <c r="V12377">
        <v>1</v>
      </c>
      <c r="W12377">
        <v>1</v>
      </c>
      <c r="X12377" t="s">
        <v>45456</v>
      </c>
      <c r="Y12377" t="s">
        <v>25</v>
      </c>
      <c r="Z12377" t="s">
        <v>45457</v>
      </c>
      <c r="AA12377" s="1">
        <v>39374</v>
      </c>
      <c r="AB12377" t="s">
        <v>30430</v>
      </c>
      <c r="AC12377">
        <v>34</v>
      </c>
      <c r="AD12377" t="s">
        <v>92371</v>
      </c>
    </row>
    <row r="12378" spans="1:30" x14ac:dyDescent="0.35">
      <c r="A12378">
        <v>20847</v>
      </c>
      <c r="B12378">
        <v>175</v>
      </c>
      <c r="C12378" t="s">
        <v>63506</v>
      </c>
      <c r="D12378" t="s">
        <v>25</v>
      </c>
      <c r="E12378" t="s">
        <v>91696</v>
      </c>
      <c r="F12378" t="s">
        <v>30715</v>
      </c>
      <c r="G12378" t="s">
        <v>91386</v>
      </c>
      <c r="H12378" t="b">
        <v>0</v>
      </c>
      <c r="I12378" s="1">
        <v>26943</v>
      </c>
      <c r="J12378" t="s">
        <v>28266</v>
      </c>
      <c r="K12378" t="s">
        <v>28266</v>
      </c>
      <c r="L12378" t="s">
        <v>63507</v>
      </c>
      <c r="M12378">
        <v>30000</v>
      </c>
      <c r="N12378">
        <v>0</v>
      </c>
      <c r="O12378">
        <v>0</v>
      </c>
      <c r="P12378" t="s">
        <v>30422</v>
      </c>
      <c r="Q12378" t="s">
        <v>30423</v>
      </c>
      <c r="R12378" t="s">
        <v>30424</v>
      </c>
      <c r="S12378" t="s">
        <v>30519</v>
      </c>
      <c r="T12378" t="s">
        <v>30520</v>
      </c>
      <c r="U12378" t="s">
        <v>30521</v>
      </c>
      <c r="V12378">
        <v>1</v>
      </c>
      <c r="W12378">
        <v>0</v>
      </c>
      <c r="X12378" t="s">
        <v>63508</v>
      </c>
      <c r="Y12378" t="s">
        <v>25</v>
      </c>
      <c r="Z12378" t="s">
        <v>31399</v>
      </c>
      <c r="AA12378" s="1">
        <v>39141</v>
      </c>
      <c r="AB12378" t="s">
        <v>30435</v>
      </c>
      <c r="AC12378">
        <v>34</v>
      </c>
      <c r="AD12378" t="s">
        <v>92371</v>
      </c>
    </row>
    <row r="12379" spans="1:30" x14ac:dyDescent="0.35">
      <c r="A12379">
        <v>15352</v>
      </c>
      <c r="B12379">
        <v>173</v>
      </c>
      <c r="C12379" t="s">
        <v>45486</v>
      </c>
      <c r="D12379" t="s">
        <v>25</v>
      </c>
      <c r="E12379" t="s">
        <v>91738</v>
      </c>
      <c r="F12379" t="s">
        <v>25</v>
      </c>
      <c r="G12379" t="s">
        <v>91615</v>
      </c>
      <c r="H12379" t="b">
        <v>0</v>
      </c>
      <c r="I12379" s="1">
        <v>26825</v>
      </c>
      <c r="J12379" t="s">
        <v>28304</v>
      </c>
      <c r="K12379" t="s">
        <v>28266</v>
      </c>
      <c r="L12379" t="s">
        <v>45487</v>
      </c>
      <c r="M12379">
        <v>130000</v>
      </c>
      <c r="N12379">
        <v>2</v>
      </c>
      <c r="O12379">
        <v>3</v>
      </c>
      <c r="P12379" t="s">
        <v>30422</v>
      </c>
      <c r="Q12379" t="s">
        <v>30423</v>
      </c>
      <c r="R12379" t="s">
        <v>30424</v>
      </c>
      <c r="S12379" t="s">
        <v>30481</v>
      </c>
      <c r="T12379" t="s">
        <v>30482</v>
      </c>
      <c r="U12379" t="s">
        <v>30483</v>
      </c>
      <c r="V12379">
        <v>0</v>
      </c>
      <c r="W12379">
        <v>4</v>
      </c>
      <c r="X12379" t="s">
        <v>31815</v>
      </c>
      <c r="Y12379" t="s">
        <v>25</v>
      </c>
      <c r="Z12379" t="s">
        <v>31823</v>
      </c>
      <c r="AA12379" s="1">
        <v>39349</v>
      </c>
      <c r="AB12379" t="s">
        <v>30435</v>
      </c>
      <c r="AC12379">
        <v>34</v>
      </c>
      <c r="AD12379" t="s">
        <v>92371</v>
      </c>
    </row>
    <row r="12380" spans="1:30" x14ac:dyDescent="0.35">
      <c r="A12380">
        <v>22306</v>
      </c>
      <c r="B12380">
        <v>196</v>
      </c>
      <c r="C12380" t="s">
        <v>68064</v>
      </c>
      <c r="D12380" t="s">
        <v>25</v>
      </c>
      <c r="E12380" t="s">
        <v>91852</v>
      </c>
      <c r="F12380" t="s">
        <v>30715</v>
      </c>
      <c r="G12380" t="s">
        <v>91541</v>
      </c>
      <c r="H12380" t="b">
        <v>0</v>
      </c>
      <c r="I12380" s="1">
        <v>26841</v>
      </c>
      <c r="J12380" t="s">
        <v>28304</v>
      </c>
      <c r="K12380" t="s">
        <v>28266</v>
      </c>
      <c r="L12380" t="s">
        <v>68065</v>
      </c>
      <c r="M12380">
        <v>30000</v>
      </c>
      <c r="N12380">
        <v>0</v>
      </c>
      <c r="O12380">
        <v>0</v>
      </c>
      <c r="P12380" t="s">
        <v>30511</v>
      </c>
      <c r="Q12380" t="s">
        <v>30512</v>
      </c>
      <c r="R12380" t="s">
        <v>30513</v>
      </c>
      <c r="S12380" t="s">
        <v>31759</v>
      </c>
      <c r="T12380" t="s">
        <v>31760</v>
      </c>
      <c r="U12380" t="s">
        <v>31761</v>
      </c>
      <c r="V12380">
        <v>0</v>
      </c>
      <c r="W12380">
        <v>1</v>
      </c>
      <c r="X12380" t="s">
        <v>68066</v>
      </c>
      <c r="Y12380" t="s">
        <v>25</v>
      </c>
      <c r="Z12380" t="s">
        <v>30893</v>
      </c>
      <c r="AA12380" s="1">
        <v>39392</v>
      </c>
      <c r="AB12380" t="s">
        <v>30430</v>
      </c>
      <c r="AC12380">
        <v>34</v>
      </c>
      <c r="AD12380" t="s">
        <v>92371</v>
      </c>
    </row>
    <row r="12381" spans="1:30" x14ac:dyDescent="0.35">
      <c r="A12381">
        <v>13400</v>
      </c>
      <c r="B12381">
        <v>326</v>
      </c>
      <c r="C12381" t="s">
        <v>38945</v>
      </c>
      <c r="D12381" t="s">
        <v>25</v>
      </c>
      <c r="E12381" t="s">
        <v>91529</v>
      </c>
      <c r="F12381" t="s">
        <v>31288</v>
      </c>
      <c r="G12381" t="s">
        <v>91624</v>
      </c>
      <c r="H12381" t="b">
        <v>0</v>
      </c>
      <c r="I12381" s="1">
        <v>26338</v>
      </c>
      <c r="J12381" t="s">
        <v>28266</v>
      </c>
      <c r="K12381" t="s">
        <v>30442</v>
      </c>
      <c r="L12381" t="s">
        <v>38946</v>
      </c>
      <c r="M12381">
        <v>60000</v>
      </c>
      <c r="N12381">
        <v>2</v>
      </c>
      <c r="O12381">
        <v>1</v>
      </c>
      <c r="P12381" t="s">
        <v>30497</v>
      </c>
      <c r="Q12381" t="s">
        <v>30498</v>
      </c>
      <c r="R12381" t="s">
        <v>30499</v>
      </c>
      <c r="S12381" t="s">
        <v>30425</v>
      </c>
      <c r="T12381" t="s">
        <v>30426</v>
      </c>
      <c r="U12381" t="s">
        <v>30427</v>
      </c>
      <c r="V12381">
        <v>0</v>
      </c>
      <c r="W12381">
        <v>2</v>
      </c>
      <c r="X12381" t="s">
        <v>38947</v>
      </c>
      <c r="Y12381" t="s">
        <v>25</v>
      </c>
      <c r="Z12381" t="s">
        <v>38948</v>
      </c>
      <c r="AA12381" s="1">
        <v>38958</v>
      </c>
      <c r="AB12381" t="s">
        <v>30440</v>
      </c>
      <c r="AC12381">
        <v>34</v>
      </c>
      <c r="AD12381" t="s">
        <v>92371</v>
      </c>
    </row>
    <row r="12382" spans="1:30" x14ac:dyDescent="0.35">
      <c r="A12382">
        <v>25941</v>
      </c>
      <c r="B12382">
        <v>22</v>
      </c>
      <c r="C12382" t="s">
        <v>78951</v>
      </c>
      <c r="D12382" t="s">
        <v>25</v>
      </c>
      <c r="E12382" t="s">
        <v>91629</v>
      </c>
      <c r="F12382" t="s">
        <v>25</v>
      </c>
      <c r="G12382" t="s">
        <v>91515</v>
      </c>
      <c r="H12382" t="b">
        <v>0</v>
      </c>
      <c r="I12382" s="1">
        <v>26644</v>
      </c>
      <c r="J12382" t="s">
        <v>28266</v>
      </c>
      <c r="K12382" t="s">
        <v>30442</v>
      </c>
      <c r="L12382" t="s">
        <v>78952</v>
      </c>
      <c r="M12382">
        <v>20000</v>
      </c>
      <c r="N12382">
        <v>2</v>
      </c>
      <c r="O12382">
        <v>1</v>
      </c>
      <c r="P12382" t="s">
        <v>30550</v>
      </c>
      <c r="Q12382" t="s">
        <v>30551</v>
      </c>
      <c r="R12382" t="s">
        <v>30552</v>
      </c>
      <c r="S12382" t="s">
        <v>30519</v>
      </c>
      <c r="T12382" t="s">
        <v>30520</v>
      </c>
      <c r="U12382" t="s">
        <v>30521</v>
      </c>
      <c r="V12382">
        <v>1</v>
      </c>
      <c r="W12382">
        <v>2</v>
      </c>
      <c r="X12382" t="s">
        <v>69431</v>
      </c>
      <c r="Y12382" t="s">
        <v>25</v>
      </c>
      <c r="Z12382" t="s">
        <v>30665</v>
      </c>
      <c r="AA12382" s="1">
        <v>38886</v>
      </c>
      <c r="AB12382" t="s">
        <v>30430</v>
      </c>
      <c r="AC12382">
        <v>34</v>
      </c>
      <c r="AD12382" t="s">
        <v>92371</v>
      </c>
    </row>
    <row r="12383" spans="1:30" x14ac:dyDescent="0.35">
      <c r="A12383">
        <v>17535</v>
      </c>
      <c r="B12383">
        <v>609</v>
      </c>
      <c r="C12383" t="s">
        <v>52771</v>
      </c>
      <c r="D12383" t="s">
        <v>25</v>
      </c>
      <c r="E12383" t="s">
        <v>91814</v>
      </c>
      <c r="F12383" t="s">
        <v>30747</v>
      </c>
      <c r="G12383" t="s">
        <v>91983</v>
      </c>
      <c r="H12383" t="b">
        <v>0</v>
      </c>
      <c r="I12383" s="1">
        <v>27147</v>
      </c>
      <c r="J12383" t="s">
        <v>28304</v>
      </c>
      <c r="K12383" t="s">
        <v>30442</v>
      </c>
      <c r="L12383" t="s">
        <v>52772</v>
      </c>
      <c r="M12383">
        <v>90000</v>
      </c>
      <c r="N12383">
        <v>5</v>
      </c>
      <c r="O12383">
        <v>5</v>
      </c>
      <c r="P12383" t="s">
        <v>30497</v>
      </c>
      <c r="Q12383" t="s">
        <v>30498</v>
      </c>
      <c r="R12383" t="s">
        <v>30499</v>
      </c>
      <c r="S12383" t="s">
        <v>30425</v>
      </c>
      <c r="T12383" t="s">
        <v>30426</v>
      </c>
      <c r="U12383" t="s">
        <v>30427</v>
      </c>
      <c r="V12383">
        <v>1</v>
      </c>
      <c r="W12383">
        <v>3</v>
      </c>
      <c r="X12383" t="s">
        <v>52773</v>
      </c>
      <c r="Y12383" t="s">
        <v>25</v>
      </c>
      <c r="Z12383" t="s">
        <v>52774</v>
      </c>
      <c r="AA12383" s="1">
        <v>39577</v>
      </c>
      <c r="AB12383" t="s">
        <v>30440</v>
      </c>
      <c r="AC12383">
        <v>34</v>
      </c>
      <c r="AD12383" t="s">
        <v>92371</v>
      </c>
    </row>
    <row r="12384" spans="1:30" x14ac:dyDescent="0.35">
      <c r="A12384">
        <v>26963</v>
      </c>
      <c r="B12384">
        <v>120</v>
      </c>
      <c r="C12384" t="s">
        <v>82017</v>
      </c>
      <c r="D12384" t="s">
        <v>25</v>
      </c>
      <c r="E12384" t="s">
        <v>91542</v>
      </c>
      <c r="F12384" t="s">
        <v>30918</v>
      </c>
      <c r="G12384" t="s">
        <v>91490</v>
      </c>
      <c r="H12384" t="b">
        <v>0</v>
      </c>
      <c r="I12384" s="1">
        <v>27032</v>
      </c>
      <c r="J12384" t="s">
        <v>28304</v>
      </c>
      <c r="K12384" t="s">
        <v>30442</v>
      </c>
      <c r="L12384" t="s">
        <v>82018</v>
      </c>
      <c r="M12384">
        <v>20000</v>
      </c>
      <c r="N12384">
        <v>1</v>
      </c>
      <c r="O12384">
        <v>1</v>
      </c>
      <c r="P12384" t="s">
        <v>30497</v>
      </c>
      <c r="Q12384" t="s">
        <v>30498</v>
      </c>
      <c r="R12384" t="s">
        <v>30499</v>
      </c>
      <c r="S12384" t="s">
        <v>31759</v>
      </c>
      <c r="T12384" t="s">
        <v>31760</v>
      </c>
      <c r="U12384" t="s">
        <v>31761</v>
      </c>
      <c r="V12384">
        <v>1</v>
      </c>
      <c r="W12384">
        <v>0</v>
      </c>
      <c r="X12384" t="s">
        <v>66593</v>
      </c>
      <c r="Y12384" t="s">
        <v>25</v>
      </c>
      <c r="Z12384" t="s">
        <v>30648</v>
      </c>
      <c r="AA12384" s="1">
        <v>39463</v>
      </c>
      <c r="AB12384" t="s">
        <v>30440</v>
      </c>
      <c r="AC12384">
        <v>34</v>
      </c>
      <c r="AD12384" t="s">
        <v>92371</v>
      </c>
    </row>
    <row r="12385" spans="1:30" x14ac:dyDescent="0.35">
      <c r="A12385">
        <v>21082</v>
      </c>
      <c r="B12385">
        <v>131</v>
      </c>
      <c r="C12385" t="s">
        <v>64129</v>
      </c>
      <c r="D12385" t="s">
        <v>25</v>
      </c>
      <c r="E12385" t="s">
        <v>91604</v>
      </c>
      <c r="F12385" t="s">
        <v>25</v>
      </c>
      <c r="G12385" t="s">
        <v>91401</v>
      </c>
      <c r="H12385" t="b">
        <v>0</v>
      </c>
      <c r="I12385" s="1">
        <v>27322</v>
      </c>
      <c r="J12385" t="s">
        <v>28304</v>
      </c>
      <c r="K12385" t="s">
        <v>28266</v>
      </c>
      <c r="L12385" t="s">
        <v>64130</v>
      </c>
      <c r="M12385">
        <v>30000</v>
      </c>
      <c r="N12385">
        <v>2</v>
      </c>
      <c r="O12385">
        <v>2</v>
      </c>
      <c r="P12385" t="s">
        <v>30497</v>
      </c>
      <c r="Q12385" t="s">
        <v>30498</v>
      </c>
      <c r="R12385" t="s">
        <v>30499</v>
      </c>
      <c r="S12385" t="s">
        <v>31759</v>
      </c>
      <c r="T12385" t="s">
        <v>31760</v>
      </c>
      <c r="U12385" t="s">
        <v>31761</v>
      </c>
      <c r="V12385">
        <v>1</v>
      </c>
      <c r="W12385">
        <v>0</v>
      </c>
      <c r="X12385" t="s">
        <v>40192</v>
      </c>
      <c r="Y12385" t="s">
        <v>25</v>
      </c>
      <c r="Z12385" t="s">
        <v>30830</v>
      </c>
      <c r="AA12385" s="1">
        <v>39470</v>
      </c>
      <c r="AB12385" t="s">
        <v>30435</v>
      </c>
      <c r="AC12385">
        <v>34</v>
      </c>
      <c r="AD12385" t="s">
        <v>92371</v>
      </c>
    </row>
    <row r="12386" spans="1:30" x14ac:dyDescent="0.35">
      <c r="A12386">
        <v>15596</v>
      </c>
      <c r="B12386">
        <v>17</v>
      </c>
      <c r="C12386" t="s">
        <v>46369</v>
      </c>
      <c r="D12386" t="s">
        <v>25</v>
      </c>
      <c r="E12386" t="s">
        <v>91458</v>
      </c>
      <c r="F12386" t="s">
        <v>25</v>
      </c>
      <c r="G12386" t="s">
        <v>91592</v>
      </c>
      <c r="H12386" t="b">
        <v>0</v>
      </c>
      <c r="I12386" s="1">
        <v>27027</v>
      </c>
      <c r="J12386" t="s">
        <v>28304</v>
      </c>
      <c r="K12386" t="s">
        <v>28266</v>
      </c>
      <c r="L12386" t="s">
        <v>46370</v>
      </c>
      <c r="M12386">
        <v>90000</v>
      </c>
      <c r="N12386">
        <v>2</v>
      </c>
      <c r="O12386">
        <v>0</v>
      </c>
      <c r="P12386" t="s">
        <v>30422</v>
      </c>
      <c r="Q12386" t="s">
        <v>30423</v>
      </c>
      <c r="R12386" t="s">
        <v>30424</v>
      </c>
      <c r="S12386" t="s">
        <v>30425</v>
      </c>
      <c r="T12386" t="s">
        <v>30426</v>
      </c>
      <c r="U12386" t="s">
        <v>30427</v>
      </c>
      <c r="V12386">
        <v>1</v>
      </c>
      <c r="W12386">
        <v>0</v>
      </c>
      <c r="X12386" t="s">
        <v>40221</v>
      </c>
      <c r="Y12386" t="s">
        <v>25</v>
      </c>
      <c r="Z12386" t="s">
        <v>30684</v>
      </c>
      <c r="AA12386" s="1">
        <v>39230</v>
      </c>
      <c r="AB12386" t="s">
        <v>30430</v>
      </c>
      <c r="AC12386">
        <v>34</v>
      </c>
      <c r="AD12386" t="s">
        <v>92371</v>
      </c>
    </row>
    <row r="12387" spans="1:30" x14ac:dyDescent="0.35">
      <c r="A12387">
        <v>17121</v>
      </c>
      <c r="B12387">
        <v>637</v>
      </c>
      <c r="C12387" t="s">
        <v>51373</v>
      </c>
      <c r="D12387" t="s">
        <v>25</v>
      </c>
      <c r="E12387" t="s">
        <v>91503</v>
      </c>
      <c r="F12387" t="s">
        <v>25</v>
      </c>
      <c r="G12387" t="s">
        <v>91513</v>
      </c>
      <c r="H12387" t="b">
        <v>0</v>
      </c>
      <c r="I12387" s="1">
        <v>26679</v>
      </c>
      <c r="J12387" t="s">
        <v>28304</v>
      </c>
      <c r="K12387" t="s">
        <v>28266</v>
      </c>
      <c r="L12387" t="s">
        <v>51374</v>
      </c>
      <c r="M12387">
        <v>60000</v>
      </c>
      <c r="N12387">
        <v>0</v>
      </c>
      <c r="O12387">
        <v>0</v>
      </c>
      <c r="P12387" t="s">
        <v>30676</v>
      </c>
      <c r="Q12387" t="s">
        <v>30677</v>
      </c>
      <c r="R12387" t="s">
        <v>30678</v>
      </c>
      <c r="S12387" t="s">
        <v>30500</v>
      </c>
      <c r="T12387" t="s">
        <v>30501</v>
      </c>
      <c r="U12387" t="s">
        <v>30502</v>
      </c>
      <c r="V12387">
        <v>1</v>
      </c>
      <c r="W12387">
        <v>0</v>
      </c>
      <c r="X12387" t="s">
        <v>51375</v>
      </c>
      <c r="Y12387" t="s">
        <v>25</v>
      </c>
      <c r="Z12387" t="s">
        <v>50435</v>
      </c>
      <c r="AA12387" s="1">
        <v>39415</v>
      </c>
      <c r="AB12387" t="s">
        <v>30430</v>
      </c>
      <c r="AC12387">
        <v>34</v>
      </c>
      <c r="AD12387" t="s">
        <v>92371</v>
      </c>
    </row>
    <row r="12388" spans="1:30" x14ac:dyDescent="0.35">
      <c r="A12388">
        <v>27083</v>
      </c>
      <c r="B12388">
        <v>627</v>
      </c>
      <c r="C12388" t="s">
        <v>82389</v>
      </c>
      <c r="D12388" t="s">
        <v>25</v>
      </c>
      <c r="E12388" t="s">
        <v>91864</v>
      </c>
      <c r="F12388" t="s">
        <v>25</v>
      </c>
      <c r="G12388" t="s">
        <v>91653</v>
      </c>
      <c r="H12388" t="b">
        <v>0</v>
      </c>
      <c r="I12388" s="1">
        <v>26985</v>
      </c>
      <c r="J12388" t="s">
        <v>28266</v>
      </c>
      <c r="K12388" t="s">
        <v>28266</v>
      </c>
      <c r="L12388" t="s">
        <v>82390</v>
      </c>
      <c r="M12388">
        <v>40000</v>
      </c>
      <c r="N12388">
        <v>1</v>
      </c>
      <c r="O12388">
        <v>1</v>
      </c>
      <c r="P12388" t="s">
        <v>30422</v>
      </c>
      <c r="Q12388" t="s">
        <v>30423</v>
      </c>
      <c r="R12388" t="s">
        <v>30424</v>
      </c>
      <c r="S12388" t="s">
        <v>30500</v>
      </c>
      <c r="T12388" t="s">
        <v>30501</v>
      </c>
      <c r="U12388" t="s">
        <v>30502</v>
      </c>
      <c r="V12388">
        <v>1</v>
      </c>
      <c r="W12388">
        <v>0</v>
      </c>
      <c r="X12388" t="s">
        <v>60600</v>
      </c>
      <c r="Y12388" t="s">
        <v>82391</v>
      </c>
      <c r="Z12388" t="s">
        <v>82392</v>
      </c>
      <c r="AA12388" s="1">
        <v>39153</v>
      </c>
      <c r="AB12388" t="s">
        <v>30435</v>
      </c>
      <c r="AC12388">
        <v>34</v>
      </c>
      <c r="AD12388" t="s">
        <v>92371</v>
      </c>
    </row>
    <row r="12389" spans="1:30" x14ac:dyDescent="0.35">
      <c r="A12389">
        <v>13384</v>
      </c>
      <c r="B12389">
        <v>611</v>
      </c>
      <c r="C12389" t="s">
        <v>38882</v>
      </c>
      <c r="D12389" t="s">
        <v>25</v>
      </c>
      <c r="E12389" t="s">
        <v>91777</v>
      </c>
      <c r="F12389" t="s">
        <v>30715</v>
      </c>
      <c r="G12389" t="s">
        <v>91942</v>
      </c>
      <c r="H12389" t="b">
        <v>0</v>
      </c>
      <c r="I12389" s="1">
        <v>26303</v>
      </c>
      <c r="J12389" t="s">
        <v>28304</v>
      </c>
      <c r="K12389" t="s">
        <v>28266</v>
      </c>
      <c r="L12389" t="s">
        <v>38883</v>
      </c>
      <c r="M12389">
        <v>60000</v>
      </c>
      <c r="N12389">
        <v>2</v>
      </c>
      <c r="O12389">
        <v>1</v>
      </c>
      <c r="P12389" t="s">
        <v>30497</v>
      </c>
      <c r="Q12389" t="s">
        <v>30498</v>
      </c>
      <c r="R12389" t="s">
        <v>30499</v>
      </c>
      <c r="S12389" t="s">
        <v>30425</v>
      </c>
      <c r="T12389" t="s">
        <v>30426</v>
      </c>
      <c r="U12389" t="s">
        <v>30427</v>
      </c>
      <c r="V12389">
        <v>1</v>
      </c>
      <c r="W12389">
        <v>2</v>
      </c>
      <c r="X12389" t="s">
        <v>38884</v>
      </c>
      <c r="Y12389" t="s">
        <v>25</v>
      </c>
      <c r="Z12389" t="s">
        <v>38885</v>
      </c>
      <c r="AA12389" s="1">
        <v>38936</v>
      </c>
      <c r="AB12389" t="s">
        <v>30466</v>
      </c>
      <c r="AC12389">
        <v>34</v>
      </c>
      <c r="AD12389" t="s">
        <v>92371</v>
      </c>
    </row>
    <row r="12390" spans="1:30" x14ac:dyDescent="0.35">
      <c r="A12390">
        <v>27395</v>
      </c>
      <c r="B12390">
        <v>536</v>
      </c>
      <c r="C12390" t="s">
        <v>83308</v>
      </c>
      <c r="D12390" t="s">
        <v>25</v>
      </c>
      <c r="E12390" t="s">
        <v>91697</v>
      </c>
      <c r="F12390" t="s">
        <v>30604</v>
      </c>
      <c r="G12390" t="s">
        <v>91378</v>
      </c>
      <c r="H12390" t="b">
        <v>0</v>
      </c>
      <c r="I12390" s="1">
        <v>27142</v>
      </c>
      <c r="J12390" t="s">
        <v>28304</v>
      </c>
      <c r="K12390" t="s">
        <v>30442</v>
      </c>
      <c r="L12390" t="s">
        <v>83309</v>
      </c>
      <c r="M12390">
        <v>50000</v>
      </c>
      <c r="N12390">
        <v>4</v>
      </c>
      <c r="O12390">
        <v>0</v>
      </c>
      <c r="P12390" t="s">
        <v>30422</v>
      </c>
      <c r="Q12390" t="s">
        <v>30423</v>
      </c>
      <c r="R12390" t="s">
        <v>30424</v>
      </c>
      <c r="S12390" t="s">
        <v>30481</v>
      </c>
      <c r="T12390" t="s">
        <v>30482</v>
      </c>
      <c r="U12390" t="s">
        <v>30483</v>
      </c>
      <c r="V12390">
        <v>1</v>
      </c>
      <c r="W12390">
        <v>2</v>
      </c>
      <c r="X12390" t="s">
        <v>38704</v>
      </c>
      <c r="Y12390" t="s">
        <v>25</v>
      </c>
      <c r="Z12390" t="s">
        <v>83310</v>
      </c>
      <c r="AA12390" s="1">
        <v>39543</v>
      </c>
      <c r="AB12390" t="s">
        <v>30466</v>
      </c>
      <c r="AC12390">
        <v>34</v>
      </c>
      <c r="AD12390" t="s">
        <v>92371</v>
      </c>
    </row>
    <row r="12391" spans="1:30" x14ac:dyDescent="0.35">
      <c r="A12391">
        <v>11219</v>
      </c>
      <c r="B12391">
        <v>553</v>
      </c>
      <c r="C12391" t="s">
        <v>31313</v>
      </c>
      <c r="D12391" t="s">
        <v>25</v>
      </c>
      <c r="E12391" t="s">
        <v>91651</v>
      </c>
      <c r="F12391" t="s">
        <v>25</v>
      </c>
      <c r="G12391" t="s">
        <v>91656</v>
      </c>
      <c r="H12391" t="b">
        <v>0</v>
      </c>
      <c r="I12391" s="1">
        <v>27125</v>
      </c>
      <c r="J12391" t="s">
        <v>28266</v>
      </c>
      <c r="K12391" t="s">
        <v>28266</v>
      </c>
      <c r="L12391" t="s">
        <v>31314</v>
      </c>
      <c r="M12391">
        <v>60000</v>
      </c>
      <c r="N12391">
        <v>2</v>
      </c>
      <c r="O12391">
        <v>1</v>
      </c>
      <c r="P12391" t="s">
        <v>30511</v>
      </c>
      <c r="Q12391" t="s">
        <v>30512</v>
      </c>
      <c r="R12391" t="s">
        <v>30513</v>
      </c>
      <c r="S12391" t="s">
        <v>30425</v>
      </c>
      <c r="T12391" t="s">
        <v>30426</v>
      </c>
      <c r="U12391" t="s">
        <v>30427</v>
      </c>
      <c r="V12391">
        <v>1</v>
      </c>
      <c r="W12391">
        <v>2</v>
      </c>
      <c r="X12391" t="s">
        <v>31315</v>
      </c>
      <c r="Y12391" t="s">
        <v>25</v>
      </c>
      <c r="Z12391" t="s">
        <v>31316</v>
      </c>
      <c r="AA12391" s="1">
        <v>39569</v>
      </c>
      <c r="AB12391" t="s">
        <v>30466</v>
      </c>
      <c r="AC12391">
        <v>34</v>
      </c>
      <c r="AD12391" t="s">
        <v>92371</v>
      </c>
    </row>
    <row r="12392" spans="1:30" x14ac:dyDescent="0.35">
      <c r="A12392">
        <v>17564</v>
      </c>
      <c r="B12392">
        <v>612</v>
      </c>
      <c r="C12392" t="s">
        <v>52879</v>
      </c>
      <c r="D12392" t="s">
        <v>25</v>
      </c>
      <c r="E12392" t="s">
        <v>91529</v>
      </c>
      <c r="F12392" t="s">
        <v>28266</v>
      </c>
      <c r="G12392" t="s">
        <v>92114</v>
      </c>
      <c r="H12392" t="b">
        <v>0</v>
      </c>
      <c r="I12392" s="1">
        <v>27299</v>
      </c>
      <c r="J12392" t="s">
        <v>28266</v>
      </c>
      <c r="K12392" t="s">
        <v>30442</v>
      </c>
      <c r="L12392" t="s">
        <v>52880</v>
      </c>
      <c r="M12392">
        <v>50000</v>
      </c>
      <c r="N12392">
        <v>1</v>
      </c>
      <c r="O12392">
        <v>1</v>
      </c>
      <c r="P12392" t="s">
        <v>30422</v>
      </c>
      <c r="Q12392" t="s">
        <v>30423</v>
      </c>
      <c r="R12392" t="s">
        <v>30424</v>
      </c>
      <c r="S12392" t="s">
        <v>30500</v>
      </c>
      <c r="T12392" t="s">
        <v>30501</v>
      </c>
      <c r="U12392" t="s">
        <v>30502</v>
      </c>
      <c r="V12392">
        <v>1</v>
      </c>
      <c r="W12392">
        <v>0</v>
      </c>
      <c r="X12392" t="s">
        <v>52881</v>
      </c>
      <c r="Y12392" t="s">
        <v>25</v>
      </c>
      <c r="Z12392" t="s">
        <v>52882</v>
      </c>
      <c r="AA12392" s="1">
        <v>39455</v>
      </c>
      <c r="AB12392" t="s">
        <v>30435</v>
      </c>
      <c r="AC12392">
        <v>34</v>
      </c>
      <c r="AD12392" t="s">
        <v>92371</v>
      </c>
    </row>
    <row r="12393" spans="1:30" x14ac:dyDescent="0.35">
      <c r="A12393">
        <v>13393</v>
      </c>
      <c r="B12393">
        <v>536</v>
      </c>
      <c r="C12393" t="s">
        <v>38918</v>
      </c>
      <c r="D12393" t="s">
        <v>25</v>
      </c>
      <c r="E12393" t="s">
        <v>91481</v>
      </c>
      <c r="F12393" t="s">
        <v>25</v>
      </c>
      <c r="G12393" t="s">
        <v>91520</v>
      </c>
      <c r="H12393" t="b">
        <v>0</v>
      </c>
      <c r="I12393" s="1">
        <v>26693</v>
      </c>
      <c r="J12393" t="s">
        <v>28266</v>
      </c>
      <c r="K12393" t="s">
        <v>28266</v>
      </c>
      <c r="L12393" t="s">
        <v>38919</v>
      </c>
      <c r="M12393">
        <v>70000</v>
      </c>
      <c r="N12393">
        <v>2</v>
      </c>
      <c r="O12393">
        <v>1</v>
      </c>
      <c r="P12393" t="s">
        <v>30511</v>
      </c>
      <c r="Q12393" t="s">
        <v>30512</v>
      </c>
      <c r="R12393" t="s">
        <v>30513</v>
      </c>
      <c r="S12393" t="s">
        <v>30425</v>
      </c>
      <c r="T12393" t="s">
        <v>30426</v>
      </c>
      <c r="U12393" t="s">
        <v>30427</v>
      </c>
      <c r="V12393">
        <v>1</v>
      </c>
      <c r="W12393">
        <v>2</v>
      </c>
      <c r="X12393" t="s">
        <v>38920</v>
      </c>
      <c r="Y12393" t="s">
        <v>25</v>
      </c>
      <c r="Z12393" t="s">
        <v>38152</v>
      </c>
      <c r="AA12393" s="1">
        <v>39397</v>
      </c>
      <c r="AB12393" t="s">
        <v>30440</v>
      </c>
      <c r="AC12393">
        <v>34</v>
      </c>
      <c r="AD12393" t="s">
        <v>92371</v>
      </c>
    </row>
    <row r="12394" spans="1:30" x14ac:dyDescent="0.35">
      <c r="A12394">
        <v>29025</v>
      </c>
      <c r="B12394">
        <v>325</v>
      </c>
      <c r="C12394" t="s">
        <v>88034</v>
      </c>
      <c r="D12394" t="s">
        <v>25</v>
      </c>
      <c r="E12394" t="s">
        <v>91764</v>
      </c>
      <c r="F12394" t="s">
        <v>31064</v>
      </c>
      <c r="G12394" t="s">
        <v>91779</v>
      </c>
      <c r="H12394" t="b">
        <v>0</v>
      </c>
      <c r="I12394" s="1">
        <v>26860</v>
      </c>
      <c r="J12394" t="s">
        <v>28304</v>
      </c>
      <c r="K12394" t="s">
        <v>28266</v>
      </c>
      <c r="L12394" t="s">
        <v>88035</v>
      </c>
      <c r="M12394">
        <v>60000</v>
      </c>
      <c r="N12394">
        <v>2</v>
      </c>
      <c r="O12394">
        <v>1</v>
      </c>
      <c r="P12394" t="s">
        <v>30497</v>
      </c>
      <c r="Q12394" t="s">
        <v>30498</v>
      </c>
      <c r="R12394" t="s">
        <v>30499</v>
      </c>
      <c r="S12394" t="s">
        <v>30425</v>
      </c>
      <c r="T12394" t="s">
        <v>30426</v>
      </c>
      <c r="U12394" t="s">
        <v>30427</v>
      </c>
      <c r="V12394">
        <v>1</v>
      </c>
      <c r="W12394">
        <v>2</v>
      </c>
      <c r="X12394" t="s">
        <v>88036</v>
      </c>
      <c r="Y12394" t="s">
        <v>25</v>
      </c>
      <c r="Z12394" t="s">
        <v>88037</v>
      </c>
      <c r="AA12394" s="1">
        <v>39321</v>
      </c>
      <c r="AB12394" t="s">
        <v>30466</v>
      </c>
      <c r="AC12394">
        <v>34</v>
      </c>
      <c r="AD12394" t="s">
        <v>92371</v>
      </c>
    </row>
    <row r="12395" spans="1:30" x14ac:dyDescent="0.35">
      <c r="A12395">
        <v>11280</v>
      </c>
      <c r="B12395">
        <v>626</v>
      </c>
      <c r="C12395" t="s">
        <v>31547</v>
      </c>
      <c r="D12395" t="s">
        <v>25</v>
      </c>
      <c r="E12395" t="s">
        <v>91695</v>
      </c>
      <c r="F12395" t="s">
        <v>25</v>
      </c>
      <c r="G12395" t="s">
        <v>91693</v>
      </c>
      <c r="H12395" t="b">
        <v>0</v>
      </c>
      <c r="I12395" s="1">
        <v>27135</v>
      </c>
      <c r="J12395" t="s">
        <v>28266</v>
      </c>
      <c r="K12395" t="s">
        <v>28266</v>
      </c>
      <c r="L12395" t="s">
        <v>31548</v>
      </c>
      <c r="M12395">
        <v>90000</v>
      </c>
      <c r="N12395">
        <v>0</v>
      </c>
      <c r="O12395">
        <v>0</v>
      </c>
      <c r="P12395" t="s">
        <v>30497</v>
      </c>
      <c r="Q12395" t="s">
        <v>30498</v>
      </c>
      <c r="R12395" t="s">
        <v>30499</v>
      </c>
      <c r="S12395" t="s">
        <v>30425</v>
      </c>
      <c r="T12395" t="s">
        <v>30426</v>
      </c>
      <c r="U12395" t="s">
        <v>30427</v>
      </c>
      <c r="V12395">
        <v>1</v>
      </c>
      <c r="W12395">
        <v>1</v>
      </c>
      <c r="X12395" t="s">
        <v>31549</v>
      </c>
      <c r="Y12395" t="s">
        <v>25</v>
      </c>
      <c r="Z12395" t="s">
        <v>31550</v>
      </c>
      <c r="AA12395" s="1">
        <v>39449</v>
      </c>
      <c r="AB12395" t="s">
        <v>30466</v>
      </c>
      <c r="AC12395">
        <v>34</v>
      </c>
      <c r="AD12395" t="s">
        <v>92371</v>
      </c>
    </row>
    <row r="12396" spans="1:30" x14ac:dyDescent="0.35">
      <c r="A12396">
        <v>15567</v>
      </c>
      <c r="B12396">
        <v>49</v>
      </c>
      <c r="C12396" t="s">
        <v>46278</v>
      </c>
      <c r="D12396" t="s">
        <v>25</v>
      </c>
      <c r="E12396" t="s">
        <v>92066</v>
      </c>
      <c r="F12396" t="s">
        <v>30420</v>
      </c>
      <c r="G12396" t="s">
        <v>91872</v>
      </c>
      <c r="H12396" t="b">
        <v>0</v>
      </c>
      <c r="I12396" s="1">
        <v>27171</v>
      </c>
      <c r="J12396" t="s">
        <v>28266</v>
      </c>
      <c r="K12396" t="s">
        <v>30442</v>
      </c>
      <c r="L12396" t="s">
        <v>46279</v>
      </c>
      <c r="M12396">
        <v>80000</v>
      </c>
      <c r="N12396">
        <v>4</v>
      </c>
      <c r="O12396">
        <v>0</v>
      </c>
      <c r="P12396" t="s">
        <v>30676</v>
      </c>
      <c r="Q12396" t="s">
        <v>30677</v>
      </c>
      <c r="R12396" t="s">
        <v>30678</v>
      </c>
      <c r="S12396" t="s">
        <v>30425</v>
      </c>
      <c r="T12396" t="s">
        <v>30426</v>
      </c>
      <c r="U12396" t="s">
        <v>30427</v>
      </c>
      <c r="V12396">
        <v>1</v>
      </c>
      <c r="W12396">
        <v>0</v>
      </c>
      <c r="X12396" t="s">
        <v>46280</v>
      </c>
      <c r="Y12396" t="s">
        <v>25</v>
      </c>
      <c r="Z12396" t="s">
        <v>46281</v>
      </c>
      <c r="AA12396" s="1">
        <v>39470</v>
      </c>
      <c r="AB12396" t="s">
        <v>30435</v>
      </c>
      <c r="AC12396">
        <v>34</v>
      </c>
      <c r="AD12396" t="s">
        <v>92371</v>
      </c>
    </row>
    <row r="12397" spans="1:30" x14ac:dyDescent="0.35">
      <c r="A12397">
        <v>17034</v>
      </c>
      <c r="B12397">
        <v>53</v>
      </c>
      <c r="C12397" t="s">
        <v>51115</v>
      </c>
      <c r="D12397" t="s">
        <v>25</v>
      </c>
      <c r="E12397" t="s">
        <v>91379</v>
      </c>
      <c r="F12397" t="s">
        <v>25</v>
      </c>
      <c r="G12397" t="s">
        <v>91705</v>
      </c>
      <c r="H12397" t="b">
        <v>0</v>
      </c>
      <c r="I12397" s="1">
        <v>27280</v>
      </c>
      <c r="J12397" t="s">
        <v>28304</v>
      </c>
      <c r="K12397" t="s">
        <v>30442</v>
      </c>
      <c r="L12397" t="s">
        <v>51116</v>
      </c>
      <c r="M12397">
        <v>60000</v>
      </c>
      <c r="N12397">
        <v>4</v>
      </c>
      <c r="O12397">
        <v>3</v>
      </c>
      <c r="P12397" t="s">
        <v>30422</v>
      </c>
      <c r="Q12397" t="s">
        <v>30423</v>
      </c>
      <c r="R12397" t="s">
        <v>30424</v>
      </c>
      <c r="S12397" t="s">
        <v>30425</v>
      </c>
      <c r="T12397" t="s">
        <v>30426</v>
      </c>
      <c r="U12397" t="s">
        <v>30427</v>
      </c>
      <c r="V12397">
        <v>1</v>
      </c>
      <c r="W12397">
        <v>0</v>
      </c>
      <c r="X12397" t="s">
        <v>51117</v>
      </c>
      <c r="Y12397" t="s">
        <v>25</v>
      </c>
      <c r="Z12397" t="s">
        <v>51118</v>
      </c>
      <c r="AA12397" s="1">
        <v>39476</v>
      </c>
      <c r="AB12397" t="s">
        <v>30440</v>
      </c>
      <c r="AC12397">
        <v>34</v>
      </c>
      <c r="AD12397" t="s">
        <v>92371</v>
      </c>
    </row>
    <row r="12398" spans="1:30" x14ac:dyDescent="0.35">
      <c r="A12398">
        <v>20811</v>
      </c>
      <c r="B12398">
        <v>272</v>
      </c>
      <c r="C12398" t="s">
        <v>63409</v>
      </c>
      <c r="D12398" t="s">
        <v>25</v>
      </c>
      <c r="E12398" t="s">
        <v>91752</v>
      </c>
      <c r="F12398" t="s">
        <v>25</v>
      </c>
      <c r="G12398" t="s">
        <v>91748</v>
      </c>
      <c r="H12398" t="b">
        <v>0</v>
      </c>
      <c r="I12398" s="1">
        <v>26441</v>
      </c>
      <c r="J12398" t="s">
        <v>28304</v>
      </c>
      <c r="K12398" t="s">
        <v>28266</v>
      </c>
      <c r="L12398" t="s">
        <v>63410</v>
      </c>
      <c r="M12398">
        <v>40000</v>
      </c>
      <c r="N12398">
        <v>1</v>
      </c>
      <c r="O12398">
        <v>0</v>
      </c>
      <c r="P12398" t="s">
        <v>30676</v>
      </c>
      <c r="Q12398" t="s">
        <v>30677</v>
      </c>
      <c r="R12398" t="s">
        <v>30678</v>
      </c>
      <c r="S12398" t="s">
        <v>30519</v>
      </c>
      <c r="T12398" t="s">
        <v>30520</v>
      </c>
      <c r="U12398" t="s">
        <v>30521</v>
      </c>
      <c r="V12398">
        <v>1</v>
      </c>
      <c r="W12398">
        <v>0</v>
      </c>
      <c r="X12398" t="s">
        <v>63411</v>
      </c>
      <c r="Y12398" t="s">
        <v>25</v>
      </c>
      <c r="Z12398" t="s">
        <v>30925</v>
      </c>
      <c r="AA12398" s="1">
        <v>38964</v>
      </c>
      <c r="AB12398" t="s">
        <v>30435</v>
      </c>
      <c r="AC12398">
        <v>34</v>
      </c>
      <c r="AD12398" t="s">
        <v>92371</v>
      </c>
    </row>
    <row r="12399" spans="1:30" x14ac:dyDescent="0.35">
      <c r="A12399">
        <v>17035</v>
      </c>
      <c r="B12399">
        <v>648</v>
      </c>
      <c r="C12399" t="s">
        <v>51119</v>
      </c>
      <c r="D12399" t="s">
        <v>25</v>
      </c>
      <c r="E12399" t="s">
        <v>91394</v>
      </c>
      <c r="F12399" t="s">
        <v>25</v>
      </c>
      <c r="G12399" t="s">
        <v>91441</v>
      </c>
      <c r="H12399" t="b">
        <v>0</v>
      </c>
      <c r="I12399" s="1">
        <v>26956</v>
      </c>
      <c r="J12399" t="s">
        <v>28266</v>
      </c>
      <c r="K12399" t="s">
        <v>28266</v>
      </c>
      <c r="L12399" t="s">
        <v>51120</v>
      </c>
      <c r="M12399">
        <v>60000</v>
      </c>
      <c r="N12399">
        <v>4</v>
      </c>
      <c r="O12399">
        <v>3</v>
      </c>
      <c r="P12399" t="s">
        <v>30422</v>
      </c>
      <c r="Q12399" t="s">
        <v>30423</v>
      </c>
      <c r="R12399" t="s">
        <v>30424</v>
      </c>
      <c r="S12399" t="s">
        <v>30425</v>
      </c>
      <c r="T12399" t="s">
        <v>30426</v>
      </c>
      <c r="U12399" t="s">
        <v>30427</v>
      </c>
      <c r="V12399">
        <v>1</v>
      </c>
      <c r="W12399">
        <v>1</v>
      </c>
      <c r="X12399" t="s">
        <v>51121</v>
      </c>
      <c r="Y12399" t="s">
        <v>25</v>
      </c>
      <c r="Z12399" t="s">
        <v>51122</v>
      </c>
      <c r="AA12399" s="1">
        <v>39313</v>
      </c>
      <c r="AB12399" t="s">
        <v>30440</v>
      </c>
      <c r="AC12399">
        <v>34</v>
      </c>
      <c r="AD12399" t="s">
        <v>92371</v>
      </c>
    </row>
    <row r="12400" spans="1:30" x14ac:dyDescent="0.35">
      <c r="A12400">
        <v>28892</v>
      </c>
      <c r="B12400">
        <v>265</v>
      </c>
      <c r="C12400" t="s">
        <v>87670</v>
      </c>
      <c r="D12400" t="s">
        <v>25</v>
      </c>
      <c r="E12400" t="s">
        <v>92150</v>
      </c>
      <c r="F12400" t="s">
        <v>30747</v>
      </c>
      <c r="G12400" t="s">
        <v>91513</v>
      </c>
      <c r="H12400" t="b">
        <v>0</v>
      </c>
      <c r="I12400" s="1">
        <v>27064</v>
      </c>
      <c r="J12400" t="s">
        <v>28304</v>
      </c>
      <c r="K12400" t="s">
        <v>30442</v>
      </c>
      <c r="L12400" t="s">
        <v>87671</v>
      </c>
      <c r="M12400">
        <v>130000</v>
      </c>
      <c r="N12400">
        <v>4</v>
      </c>
      <c r="O12400">
        <v>4</v>
      </c>
      <c r="P12400" t="s">
        <v>30497</v>
      </c>
      <c r="Q12400" t="s">
        <v>30498</v>
      </c>
      <c r="R12400" t="s">
        <v>30499</v>
      </c>
      <c r="S12400" t="s">
        <v>30425</v>
      </c>
      <c r="T12400" t="s">
        <v>30426</v>
      </c>
      <c r="U12400" t="s">
        <v>30427</v>
      </c>
      <c r="V12400">
        <v>0</v>
      </c>
      <c r="W12400">
        <v>4</v>
      </c>
      <c r="X12400" t="s">
        <v>59641</v>
      </c>
      <c r="Y12400" t="s">
        <v>25</v>
      </c>
      <c r="Z12400" t="s">
        <v>30830</v>
      </c>
      <c r="AA12400" s="1">
        <v>39493</v>
      </c>
      <c r="AB12400" t="s">
        <v>30445</v>
      </c>
      <c r="AC12400">
        <v>34</v>
      </c>
      <c r="AD12400" t="s">
        <v>92371</v>
      </c>
    </row>
    <row r="12401" spans="1:30" x14ac:dyDescent="0.35">
      <c r="A12401">
        <v>28205</v>
      </c>
      <c r="B12401">
        <v>22</v>
      </c>
      <c r="C12401" t="s">
        <v>85680</v>
      </c>
      <c r="D12401" t="s">
        <v>25</v>
      </c>
      <c r="E12401" t="s">
        <v>91479</v>
      </c>
      <c r="F12401" t="s">
        <v>25</v>
      </c>
      <c r="G12401" t="s">
        <v>91370</v>
      </c>
      <c r="H12401" t="b">
        <v>0</v>
      </c>
      <c r="I12401" s="1">
        <v>26773</v>
      </c>
      <c r="J12401" t="s">
        <v>28266</v>
      </c>
      <c r="K12401" t="s">
        <v>30442</v>
      </c>
      <c r="L12401" t="s">
        <v>85681</v>
      </c>
      <c r="M12401">
        <v>60000</v>
      </c>
      <c r="N12401">
        <v>2</v>
      </c>
      <c r="O12401">
        <v>2</v>
      </c>
      <c r="P12401" t="s">
        <v>30422</v>
      </c>
      <c r="Q12401" t="s">
        <v>30423</v>
      </c>
      <c r="R12401" t="s">
        <v>30424</v>
      </c>
      <c r="S12401" t="s">
        <v>30425</v>
      </c>
      <c r="T12401" t="s">
        <v>30426</v>
      </c>
      <c r="U12401" t="s">
        <v>30427</v>
      </c>
      <c r="V12401">
        <v>0</v>
      </c>
      <c r="W12401">
        <v>1</v>
      </c>
      <c r="X12401" t="s">
        <v>85682</v>
      </c>
      <c r="Y12401" t="s">
        <v>25</v>
      </c>
      <c r="Z12401" t="s">
        <v>30851</v>
      </c>
      <c r="AA12401" s="1">
        <v>39383</v>
      </c>
      <c r="AB12401" t="s">
        <v>30435</v>
      </c>
      <c r="AC12401">
        <v>34</v>
      </c>
      <c r="AD12401" t="s">
        <v>92371</v>
      </c>
    </row>
    <row r="12402" spans="1:30" x14ac:dyDescent="0.35">
      <c r="A12402">
        <v>17475</v>
      </c>
      <c r="B12402">
        <v>322</v>
      </c>
      <c r="C12402" t="s">
        <v>52564</v>
      </c>
      <c r="D12402" t="s">
        <v>25</v>
      </c>
      <c r="E12402" t="s">
        <v>91700</v>
      </c>
      <c r="F12402" t="s">
        <v>28304</v>
      </c>
      <c r="G12402" t="s">
        <v>91834</v>
      </c>
      <c r="H12402" t="b">
        <v>0</v>
      </c>
      <c r="I12402" s="1">
        <v>27304</v>
      </c>
      <c r="J12402" t="s">
        <v>28266</v>
      </c>
      <c r="K12402" t="s">
        <v>28266</v>
      </c>
      <c r="L12402" t="s">
        <v>52565</v>
      </c>
      <c r="M12402">
        <v>70000</v>
      </c>
      <c r="N12402">
        <v>5</v>
      </c>
      <c r="O12402">
        <v>0</v>
      </c>
      <c r="P12402" t="s">
        <v>30676</v>
      </c>
      <c r="Q12402" t="s">
        <v>30677</v>
      </c>
      <c r="R12402" t="s">
        <v>30678</v>
      </c>
      <c r="S12402" t="s">
        <v>30481</v>
      </c>
      <c r="T12402" t="s">
        <v>30482</v>
      </c>
      <c r="U12402" t="s">
        <v>30483</v>
      </c>
      <c r="V12402">
        <v>1</v>
      </c>
      <c r="W12402">
        <v>2</v>
      </c>
      <c r="X12402" t="s">
        <v>52566</v>
      </c>
      <c r="Y12402" t="s">
        <v>25</v>
      </c>
      <c r="Z12402" t="s">
        <v>52567</v>
      </c>
      <c r="AA12402" s="1">
        <v>39594</v>
      </c>
      <c r="AB12402" t="s">
        <v>30466</v>
      </c>
      <c r="AC12402">
        <v>34</v>
      </c>
      <c r="AD12402" t="s">
        <v>92371</v>
      </c>
    </row>
    <row r="12403" spans="1:30" x14ac:dyDescent="0.35">
      <c r="A12403">
        <v>25802</v>
      </c>
      <c r="B12403">
        <v>120</v>
      </c>
      <c r="C12403" t="s">
        <v>78516</v>
      </c>
      <c r="D12403" t="s">
        <v>25</v>
      </c>
      <c r="E12403" t="s">
        <v>91863</v>
      </c>
      <c r="F12403" t="s">
        <v>25</v>
      </c>
      <c r="G12403" t="s">
        <v>89731</v>
      </c>
      <c r="H12403" t="b">
        <v>0</v>
      </c>
      <c r="I12403" s="1">
        <v>27269</v>
      </c>
      <c r="J12403" t="s">
        <v>28304</v>
      </c>
      <c r="K12403" t="s">
        <v>28266</v>
      </c>
      <c r="L12403" t="s">
        <v>78517</v>
      </c>
      <c r="M12403">
        <v>120000</v>
      </c>
      <c r="N12403">
        <v>4</v>
      </c>
      <c r="O12403">
        <v>5</v>
      </c>
      <c r="P12403" t="s">
        <v>30497</v>
      </c>
      <c r="Q12403" t="s">
        <v>30498</v>
      </c>
      <c r="R12403" t="s">
        <v>30499</v>
      </c>
      <c r="S12403" t="s">
        <v>30481</v>
      </c>
      <c r="T12403" t="s">
        <v>30482</v>
      </c>
      <c r="U12403" t="s">
        <v>30483</v>
      </c>
      <c r="V12403">
        <v>0</v>
      </c>
      <c r="W12403">
        <v>3</v>
      </c>
      <c r="X12403" t="s">
        <v>64229</v>
      </c>
      <c r="Y12403" t="s">
        <v>25</v>
      </c>
      <c r="Z12403" t="s">
        <v>30478</v>
      </c>
      <c r="AA12403" s="1">
        <v>39658</v>
      </c>
      <c r="AB12403" t="s">
        <v>30466</v>
      </c>
      <c r="AC12403">
        <v>34</v>
      </c>
      <c r="AD12403" t="s">
        <v>92371</v>
      </c>
    </row>
    <row r="12404" spans="1:30" x14ac:dyDescent="0.35">
      <c r="A12404">
        <v>15541</v>
      </c>
      <c r="B12404">
        <v>352</v>
      </c>
      <c r="C12404" t="s">
        <v>46176</v>
      </c>
      <c r="D12404" t="s">
        <v>25</v>
      </c>
      <c r="E12404" t="s">
        <v>91904</v>
      </c>
      <c r="F12404" t="s">
        <v>30604</v>
      </c>
      <c r="G12404" t="s">
        <v>91635</v>
      </c>
      <c r="H12404" t="b">
        <v>0</v>
      </c>
      <c r="I12404" s="1">
        <v>27046</v>
      </c>
      <c r="J12404" t="s">
        <v>28304</v>
      </c>
      <c r="K12404" t="s">
        <v>30442</v>
      </c>
      <c r="L12404" t="s">
        <v>46177</v>
      </c>
      <c r="M12404">
        <v>70000</v>
      </c>
      <c r="N12404">
        <v>1</v>
      </c>
      <c r="O12404">
        <v>0</v>
      </c>
      <c r="P12404" t="s">
        <v>30422</v>
      </c>
      <c r="Q12404" t="s">
        <v>30423</v>
      </c>
      <c r="R12404" t="s">
        <v>30424</v>
      </c>
      <c r="S12404" t="s">
        <v>30425</v>
      </c>
      <c r="T12404" t="s">
        <v>30426</v>
      </c>
      <c r="U12404" t="s">
        <v>30427</v>
      </c>
      <c r="V12404">
        <v>0</v>
      </c>
      <c r="W12404">
        <v>1</v>
      </c>
      <c r="X12404" t="s">
        <v>46178</v>
      </c>
      <c r="Y12404" t="s">
        <v>25</v>
      </c>
      <c r="Z12404" t="s">
        <v>46179</v>
      </c>
      <c r="AA12404" s="1">
        <v>39501</v>
      </c>
      <c r="AB12404" t="s">
        <v>30440</v>
      </c>
      <c r="AC12404">
        <v>34</v>
      </c>
      <c r="AD12404" t="s">
        <v>92371</v>
      </c>
    </row>
    <row r="12405" spans="1:30" x14ac:dyDescent="0.35">
      <c r="A12405">
        <v>11314</v>
      </c>
      <c r="B12405">
        <v>618</v>
      </c>
      <c r="C12405" t="s">
        <v>31683</v>
      </c>
      <c r="D12405" t="s">
        <v>25</v>
      </c>
      <c r="E12405" t="s">
        <v>91715</v>
      </c>
      <c r="F12405" t="s">
        <v>25</v>
      </c>
      <c r="G12405" t="s">
        <v>91441</v>
      </c>
      <c r="H12405" t="b">
        <v>0</v>
      </c>
      <c r="I12405" s="1">
        <v>26706</v>
      </c>
      <c r="J12405" t="s">
        <v>28304</v>
      </c>
      <c r="K12405" t="s">
        <v>30442</v>
      </c>
      <c r="L12405" t="s">
        <v>31684</v>
      </c>
      <c r="M12405">
        <v>70000</v>
      </c>
      <c r="N12405">
        <v>3</v>
      </c>
      <c r="O12405">
        <v>0</v>
      </c>
      <c r="P12405" t="s">
        <v>30676</v>
      </c>
      <c r="Q12405" t="s">
        <v>30677</v>
      </c>
      <c r="R12405" t="s">
        <v>30678</v>
      </c>
      <c r="S12405" t="s">
        <v>30481</v>
      </c>
      <c r="T12405" t="s">
        <v>30482</v>
      </c>
      <c r="U12405" t="s">
        <v>30483</v>
      </c>
      <c r="V12405">
        <v>0</v>
      </c>
      <c r="W12405">
        <v>2</v>
      </c>
      <c r="X12405" t="s">
        <v>31685</v>
      </c>
      <c r="Y12405" t="s">
        <v>31686</v>
      </c>
      <c r="Z12405" t="s">
        <v>31687</v>
      </c>
      <c r="AA12405" s="1">
        <v>39323</v>
      </c>
      <c r="AB12405" t="s">
        <v>30430</v>
      </c>
      <c r="AC12405">
        <v>34</v>
      </c>
      <c r="AD12405" t="s">
        <v>92371</v>
      </c>
    </row>
    <row r="12406" spans="1:30" x14ac:dyDescent="0.35">
      <c r="A12406">
        <v>22931</v>
      </c>
      <c r="B12406">
        <v>21</v>
      </c>
      <c r="C12406" t="s">
        <v>69889</v>
      </c>
      <c r="D12406" t="s">
        <v>25</v>
      </c>
      <c r="E12406" t="s">
        <v>91839</v>
      </c>
      <c r="F12406" t="s">
        <v>31064</v>
      </c>
      <c r="G12406" t="s">
        <v>91364</v>
      </c>
      <c r="H12406" t="b">
        <v>0</v>
      </c>
      <c r="I12406" s="1">
        <v>26404</v>
      </c>
      <c r="J12406" t="s">
        <v>28266</v>
      </c>
      <c r="K12406" t="s">
        <v>28266</v>
      </c>
      <c r="L12406" t="s">
        <v>69890</v>
      </c>
      <c r="M12406">
        <v>100000</v>
      </c>
      <c r="N12406">
        <v>5</v>
      </c>
      <c r="O12406">
        <v>0</v>
      </c>
      <c r="P12406" t="s">
        <v>30676</v>
      </c>
      <c r="Q12406" t="s">
        <v>30677</v>
      </c>
      <c r="R12406" t="s">
        <v>30678</v>
      </c>
      <c r="S12406" t="s">
        <v>30481</v>
      </c>
      <c r="T12406" t="s">
        <v>30482</v>
      </c>
      <c r="U12406" t="s">
        <v>30483</v>
      </c>
      <c r="V12406">
        <v>0</v>
      </c>
      <c r="W12406">
        <v>1</v>
      </c>
      <c r="X12406" t="s">
        <v>37385</v>
      </c>
      <c r="Y12406" t="s">
        <v>25</v>
      </c>
      <c r="Z12406" t="s">
        <v>30684</v>
      </c>
      <c r="AA12406" s="1">
        <v>39064</v>
      </c>
      <c r="AB12406" t="s">
        <v>30430</v>
      </c>
      <c r="AC12406">
        <v>34</v>
      </c>
      <c r="AD12406" t="s">
        <v>92371</v>
      </c>
    </row>
    <row r="12407" spans="1:30" x14ac:dyDescent="0.35">
      <c r="A12407">
        <v>22686</v>
      </c>
      <c r="B12407">
        <v>251</v>
      </c>
      <c r="C12407" t="s">
        <v>69121</v>
      </c>
      <c r="D12407" t="s">
        <v>25</v>
      </c>
      <c r="E12407" t="s">
        <v>92046</v>
      </c>
      <c r="F12407" t="s">
        <v>30918</v>
      </c>
      <c r="G12407" t="s">
        <v>91522</v>
      </c>
      <c r="H12407" t="b">
        <v>0</v>
      </c>
      <c r="I12407" s="1">
        <v>26817</v>
      </c>
      <c r="J12407" t="s">
        <v>28304</v>
      </c>
      <c r="K12407" t="s">
        <v>28266</v>
      </c>
      <c r="L12407" t="s">
        <v>69122</v>
      </c>
      <c r="M12407">
        <v>30000</v>
      </c>
      <c r="N12407">
        <v>3</v>
      </c>
      <c r="O12407">
        <v>3</v>
      </c>
      <c r="P12407" t="s">
        <v>30497</v>
      </c>
      <c r="Q12407" t="s">
        <v>30498</v>
      </c>
      <c r="R12407" t="s">
        <v>30499</v>
      </c>
      <c r="S12407" t="s">
        <v>30519</v>
      </c>
      <c r="T12407" t="s">
        <v>30520</v>
      </c>
      <c r="U12407" t="s">
        <v>30521</v>
      </c>
      <c r="V12407">
        <v>1</v>
      </c>
      <c r="W12407">
        <v>2</v>
      </c>
      <c r="X12407" t="s">
        <v>69123</v>
      </c>
      <c r="Y12407" t="s">
        <v>25</v>
      </c>
      <c r="Z12407" t="s">
        <v>30750</v>
      </c>
      <c r="AA12407" s="1">
        <v>39337</v>
      </c>
      <c r="AB12407" t="s">
        <v>30435</v>
      </c>
      <c r="AC12407">
        <v>34</v>
      </c>
      <c r="AD12407" t="s">
        <v>92371</v>
      </c>
    </row>
    <row r="12408" spans="1:30" x14ac:dyDescent="0.35">
      <c r="A12408">
        <v>15365</v>
      </c>
      <c r="B12408">
        <v>325</v>
      </c>
      <c r="C12408" t="s">
        <v>45528</v>
      </c>
      <c r="D12408" t="s">
        <v>25</v>
      </c>
      <c r="E12408" t="s">
        <v>91691</v>
      </c>
      <c r="F12408" t="s">
        <v>25</v>
      </c>
      <c r="G12408" t="s">
        <v>91638</v>
      </c>
      <c r="H12408" t="b">
        <v>0</v>
      </c>
      <c r="I12408" s="1">
        <v>26340</v>
      </c>
      <c r="J12408" t="s">
        <v>28266</v>
      </c>
      <c r="K12408" t="s">
        <v>30442</v>
      </c>
      <c r="L12408" t="s">
        <v>45529</v>
      </c>
      <c r="M12408">
        <v>120000</v>
      </c>
      <c r="N12408">
        <v>3</v>
      </c>
      <c r="O12408">
        <v>2</v>
      </c>
      <c r="P12408" t="s">
        <v>30422</v>
      </c>
      <c r="Q12408" t="s">
        <v>30423</v>
      </c>
      <c r="R12408" t="s">
        <v>30424</v>
      </c>
      <c r="S12408" t="s">
        <v>30481</v>
      </c>
      <c r="T12408" t="s">
        <v>30482</v>
      </c>
      <c r="U12408" t="s">
        <v>30483</v>
      </c>
      <c r="V12408">
        <v>1</v>
      </c>
      <c r="W12408">
        <v>4</v>
      </c>
      <c r="X12408" t="s">
        <v>45530</v>
      </c>
      <c r="Y12408" t="s">
        <v>25</v>
      </c>
      <c r="Z12408" t="s">
        <v>45531</v>
      </c>
      <c r="AA12408" s="1">
        <v>39043</v>
      </c>
      <c r="AB12408" t="s">
        <v>30440</v>
      </c>
      <c r="AC12408">
        <v>34</v>
      </c>
      <c r="AD12408" t="s">
        <v>92371</v>
      </c>
    </row>
    <row r="12409" spans="1:30" x14ac:dyDescent="0.35">
      <c r="A12409">
        <v>14763</v>
      </c>
      <c r="B12409">
        <v>536</v>
      </c>
      <c r="C12409" t="s">
        <v>43607</v>
      </c>
      <c r="D12409" t="s">
        <v>25</v>
      </c>
      <c r="E12409" t="s">
        <v>91770</v>
      </c>
      <c r="F12409" t="s">
        <v>30604</v>
      </c>
      <c r="G12409" t="s">
        <v>91490</v>
      </c>
      <c r="H12409" t="b">
        <v>0</v>
      </c>
      <c r="I12409" s="1">
        <v>27089</v>
      </c>
      <c r="J12409" t="s">
        <v>28304</v>
      </c>
      <c r="K12409" t="s">
        <v>28266</v>
      </c>
      <c r="L12409" t="s">
        <v>43608</v>
      </c>
      <c r="M12409">
        <v>80000</v>
      </c>
      <c r="N12409">
        <v>4</v>
      </c>
      <c r="O12409">
        <v>0</v>
      </c>
      <c r="P12409" t="s">
        <v>30676</v>
      </c>
      <c r="Q12409" t="s">
        <v>30677</v>
      </c>
      <c r="R12409" t="s">
        <v>30678</v>
      </c>
      <c r="S12409" t="s">
        <v>30500</v>
      </c>
      <c r="T12409" t="s">
        <v>30501</v>
      </c>
      <c r="U12409" t="s">
        <v>30502</v>
      </c>
      <c r="V12409">
        <v>1</v>
      </c>
      <c r="W12409">
        <v>0</v>
      </c>
      <c r="X12409" t="s">
        <v>43609</v>
      </c>
      <c r="Y12409" t="s">
        <v>25</v>
      </c>
      <c r="Z12409" t="s">
        <v>43610</v>
      </c>
      <c r="AA12409" s="1">
        <v>39498</v>
      </c>
      <c r="AB12409" t="s">
        <v>30430</v>
      </c>
      <c r="AC12409">
        <v>34</v>
      </c>
      <c r="AD12409" t="s">
        <v>92371</v>
      </c>
    </row>
    <row r="12410" spans="1:30" x14ac:dyDescent="0.35">
      <c r="A12410">
        <v>22921</v>
      </c>
      <c r="B12410">
        <v>22</v>
      </c>
      <c r="C12410" t="s">
        <v>69863</v>
      </c>
      <c r="D12410" t="s">
        <v>25</v>
      </c>
      <c r="E12410" t="s">
        <v>91960</v>
      </c>
      <c r="F12410" t="s">
        <v>30559</v>
      </c>
      <c r="G12410" t="s">
        <v>91597</v>
      </c>
      <c r="H12410" t="b">
        <v>0</v>
      </c>
      <c r="I12410" s="1">
        <v>26504</v>
      </c>
      <c r="J12410" t="s">
        <v>28304</v>
      </c>
      <c r="K12410" t="s">
        <v>30442</v>
      </c>
      <c r="L12410" t="s">
        <v>69864</v>
      </c>
      <c r="M12410">
        <v>70000</v>
      </c>
      <c r="N12410">
        <v>0</v>
      </c>
      <c r="O12410">
        <v>0</v>
      </c>
      <c r="P12410" t="s">
        <v>30422</v>
      </c>
      <c r="Q12410" t="s">
        <v>30423</v>
      </c>
      <c r="R12410" t="s">
        <v>30424</v>
      </c>
      <c r="S12410" t="s">
        <v>30425</v>
      </c>
      <c r="T12410" t="s">
        <v>30426</v>
      </c>
      <c r="U12410" t="s">
        <v>30427</v>
      </c>
      <c r="V12410">
        <v>1</v>
      </c>
      <c r="W12410">
        <v>1</v>
      </c>
      <c r="X12410" t="s">
        <v>42729</v>
      </c>
      <c r="Y12410" t="s">
        <v>25</v>
      </c>
      <c r="Z12410" t="s">
        <v>30696</v>
      </c>
      <c r="AA12410" s="1">
        <v>39064</v>
      </c>
      <c r="AB12410" t="s">
        <v>30445</v>
      </c>
      <c r="AC12410">
        <v>34</v>
      </c>
      <c r="AD12410" t="s">
        <v>92371</v>
      </c>
    </row>
    <row r="12411" spans="1:30" x14ac:dyDescent="0.35">
      <c r="A12411">
        <v>20060</v>
      </c>
      <c r="B12411">
        <v>267</v>
      </c>
      <c r="C12411" t="s">
        <v>60929</v>
      </c>
      <c r="D12411" t="s">
        <v>25</v>
      </c>
      <c r="E12411" t="s">
        <v>91980</v>
      </c>
      <c r="F12411" t="s">
        <v>30559</v>
      </c>
      <c r="G12411" t="s">
        <v>91700</v>
      </c>
      <c r="H12411" t="b">
        <v>0</v>
      </c>
      <c r="I12411" s="1">
        <v>26087</v>
      </c>
      <c r="J12411" t="s">
        <v>28304</v>
      </c>
      <c r="K12411" t="s">
        <v>30442</v>
      </c>
      <c r="L12411" t="s">
        <v>60930</v>
      </c>
      <c r="M12411">
        <v>30000</v>
      </c>
      <c r="N12411">
        <v>0</v>
      </c>
      <c r="O12411">
        <v>0</v>
      </c>
      <c r="P12411" t="s">
        <v>30511</v>
      </c>
      <c r="Q12411" t="s">
        <v>30512</v>
      </c>
      <c r="R12411" t="s">
        <v>30513</v>
      </c>
      <c r="S12411" t="s">
        <v>31759</v>
      </c>
      <c r="T12411" t="s">
        <v>31760</v>
      </c>
      <c r="U12411" t="s">
        <v>31761</v>
      </c>
      <c r="V12411">
        <v>0</v>
      </c>
      <c r="W12411">
        <v>1</v>
      </c>
      <c r="X12411" t="s">
        <v>60931</v>
      </c>
      <c r="Y12411" t="s">
        <v>25</v>
      </c>
      <c r="Z12411" t="s">
        <v>31827</v>
      </c>
      <c r="AA12411" s="1">
        <v>38616</v>
      </c>
      <c r="AB12411" t="s">
        <v>30440</v>
      </c>
      <c r="AC12411">
        <v>34</v>
      </c>
      <c r="AD12411" t="s">
        <v>92371</v>
      </c>
    </row>
    <row r="12412" spans="1:30" x14ac:dyDescent="0.35">
      <c r="A12412">
        <v>20013</v>
      </c>
      <c r="B12412">
        <v>539</v>
      </c>
      <c r="C12412" t="s">
        <v>60778</v>
      </c>
      <c r="D12412" t="s">
        <v>25</v>
      </c>
      <c r="E12412" t="s">
        <v>91612</v>
      </c>
      <c r="F12412" t="s">
        <v>28304</v>
      </c>
      <c r="G12412" t="s">
        <v>91605</v>
      </c>
      <c r="H12412" t="b">
        <v>0</v>
      </c>
      <c r="I12412" s="1">
        <v>27171</v>
      </c>
      <c r="J12412" t="s">
        <v>28304</v>
      </c>
      <c r="K12412" t="s">
        <v>30442</v>
      </c>
      <c r="L12412" t="s">
        <v>60779</v>
      </c>
      <c r="M12412">
        <v>70000</v>
      </c>
      <c r="N12412">
        <v>5</v>
      </c>
      <c r="O12412">
        <v>0</v>
      </c>
      <c r="P12412" t="s">
        <v>30676</v>
      </c>
      <c r="Q12412" t="s">
        <v>30677</v>
      </c>
      <c r="R12412" t="s">
        <v>30678</v>
      </c>
      <c r="S12412" t="s">
        <v>30425</v>
      </c>
      <c r="T12412" t="s">
        <v>30426</v>
      </c>
      <c r="U12412" t="s">
        <v>30427</v>
      </c>
      <c r="V12412">
        <v>1</v>
      </c>
      <c r="W12412">
        <v>0</v>
      </c>
      <c r="X12412" t="s">
        <v>60780</v>
      </c>
      <c r="Y12412" t="s">
        <v>25</v>
      </c>
      <c r="Z12412" t="s">
        <v>60781</v>
      </c>
      <c r="AA12412" s="1">
        <v>39624</v>
      </c>
      <c r="AB12412" t="s">
        <v>30440</v>
      </c>
      <c r="AC12412">
        <v>34</v>
      </c>
      <c r="AD12412" t="s">
        <v>92371</v>
      </c>
    </row>
    <row r="12413" spans="1:30" x14ac:dyDescent="0.35">
      <c r="A12413">
        <v>22695</v>
      </c>
      <c r="B12413">
        <v>256</v>
      </c>
      <c r="C12413" t="s">
        <v>69146</v>
      </c>
      <c r="D12413" t="s">
        <v>25</v>
      </c>
      <c r="E12413" t="s">
        <v>91778</v>
      </c>
      <c r="F12413" t="s">
        <v>25</v>
      </c>
      <c r="G12413" t="s">
        <v>91431</v>
      </c>
      <c r="H12413" t="b">
        <v>0</v>
      </c>
      <c r="I12413" s="1">
        <v>26933</v>
      </c>
      <c r="J12413" t="s">
        <v>28304</v>
      </c>
      <c r="K12413" t="s">
        <v>28266</v>
      </c>
      <c r="L12413" t="s">
        <v>69147</v>
      </c>
      <c r="M12413">
        <v>30000</v>
      </c>
      <c r="N12413">
        <v>4</v>
      </c>
      <c r="O12413">
        <v>4</v>
      </c>
      <c r="P12413" t="s">
        <v>30497</v>
      </c>
      <c r="Q12413" t="s">
        <v>30498</v>
      </c>
      <c r="R12413" t="s">
        <v>30499</v>
      </c>
      <c r="S12413" t="s">
        <v>30519</v>
      </c>
      <c r="T12413" t="s">
        <v>30520</v>
      </c>
      <c r="U12413" t="s">
        <v>30521</v>
      </c>
      <c r="V12413">
        <v>1</v>
      </c>
      <c r="W12413">
        <v>3</v>
      </c>
      <c r="X12413" t="s">
        <v>47796</v>
      </c>
      <c r="Y12413" t="s">
        <v>25</v>
      </c>
      <c r="Z12413" t="s">
        <v>30692</v>
      </c>
      <c r="AA12413" s="1">
        <v>39336</v>
      </c>
      <c r="AB12413" t="s">
        <v>30435</v>
      </c>
      <c r="AC12413">
        <v>34</v>
      </c>
      <c r="AD12413" t="s">
        <v>92371</v>
      </c>
    </row>
    <row r="12414" spans="1:30" x14ac:dyDescent="0.35">
      <c r="A12414">
        <v>11284</v>
      </c>
      <c r="B12414">
        <v>307</v>
      </c>
      <c r="C12414" t="s">
        <v>31563</v>
      </c>
      <c r="D12414" t="s">
        <v>25</v>
      </c>
      <c r="E12414" t="s">
        <v>91416</v>
      </c>
      <c r="F12414" t="s">
        <v>25</v>
      </c>
      <c r="G12414" t="s">
        <v>91484</v>
      </c>
      <c r="H12414" t="b">
        <v>0</v>
      </c>
      <c r="I12414" s="1">
        <v>26851</v>
      </c>
      <c r="J12414" t="s">
        <v>28266</v>
      </c>
      <c r="K12414" t="s">
        <v>30442</v>
      </c>
      <c r="L12414" t="s">
        <v>31564</v>
      </c>
      <c r="M12414">
        <v>110000</v>
      </c>
      <c r="N12414">
        <v>1</v>
      </c>
      <c r="O12414">
        <v>3</v>
      </c>
      <c r="P12414" t="s">
        <v>30422</v>
      </c>
      <c r="Q12414" t="s">
        <v>30423</v>
      </c>
      <c r="R12414" t="s">
        <v>30424</v>
      </c>
      <c r="S12414" t="s">
        <v>30481</v>
      </c>
      <c r="T12414" t="s">
        <v>30482</v>
      </c>
      <c r="U12414" t="s">
        <v>30483</v>
      </c>
      <c r="V12414">
        <v>1</v>
      </c>
      <c r="W12414">
        <v>2</v>
      </c>
      <c r="X12414" t="s">
        <v>31565</v>
      </c>
      <c r="Y12414" t="s">
        <v>25</v>
      </c>
      <c r="Z12414" t="s">
        <v>31566</v>
      </c>
      <c r="AA12414" s="1">
        <v>39304</v>
      </c>
      <c r="AB12414" t="s">
        <v>30430</v>
      </c>
      <c r="AC12414">
        <v>34</v>
      </c>
      <c r="AD12414" t="s">
        <v>92371</v>
      </c>
    </row>
    <row r="12415" spans="1:30" x14ac:dyDescent="0.35">
      <c r="A12415">
        <v>19742</v>
      </c>
      <c r="B12415">
        <v>609</v>
      </c>
      <c r="C12415" t="s">
        <v>59893</v>
      </c>
      <c r="D12415" t="s">
        <v>25</v>
      </c>
      <c r="E12415" t="s">
        <v>91646</v>
      </c>
      <c r="F12415" t="s">
        <v>25</v>
      </c>
      <c r="G12415" t="s">
        <v>91402</v>
      </c>
      <c r="H12415" t="b">
        <v>0</v>
      </c>
      <c r="I12415" s="1">
        <v>27334</v>
      </c>
      <c r="J12415" t="s">
        <v>28266</v>
      </c>
      <c r="K12415" t="s">
        <v>30442</v>
      </c>
      <c r="L12415" t="s">
        <v>59894</v>
      </c>
      <c r="M12415">
        <v>50000</v>
      </c>
      <c r="N12415">
        <v>4</v>
      </c>
      <c r="O12415">
        <v>0</v>
      </c>
      <c r="P12415" t="s">
        <v>30422</v>
      </c>
      <c r="Q12415" t="s">
        <v>30423</v>
      </c>
      <c r="R12415" t="s">
        <v>30424</v>
      </c>
      <c r="S12415" t="s">
        <v>30481</v>
      </c>
      <c r="T12415" t="s">
        <v>30482</v>
      </c>
      <c r="U12415" t="s">
        <v>30483</v>
      </c>
      <c r="V12415">
        <v>1</v>
      </c>
      <c r="W12415">
        <v>2</v>
      </c>
      <c r="X12415" t="s">
        <v>59895</v>
      </c>
      <c r="Y12415" t="s">
        <v>25</v>
      </c>
      <c r="Z12415" t="s">
        <v>59896</v>
      </c>
      <c r="AA12415" s="1">
        <v>39561</v>
      </c>
      <c r="AB12415" t="s">
        <v>30466</v>
      </c>
      <c r="AC12415">
        <v>34</v>
      </c>
      <c r="AD12415" t="s">
        <v>92371</v>
      </c>
    </row>
    <row r="12416" spans="1:30" x14ac:dyDescent="0.35">
      <c r="A12416">
        <v>21076</v>
      </c>
      <c r="B12416">
        <v>115</v>
      </c>
      <c r="C12416" t="s">
        <v>64116</v>
      </c>
      <c r="D12416" t="s">
        <v>25</v>
      </c>
      <c r="E12416" t="s">
        <v>91742</v>
      </c>
      <c r="F12416" t="s">
        <v>25</v>
      </c>
      <c r="G12416" t="s">
        <v>91421</v>
      </c>
      <c r="H12416" t="b">
        <v>0</v>
      </c>
      <c r="I12416" s="1">
        <v>27282</v>
      </c>
      <c r="J12416" t="s">
        <v>28304</v>
      </c>
      <c r="K12416" t="s">
        <v>28266</v>
      </c>
      <c r="L12416" t="s">
        <v>64117</v>
      </c>
      <c r="M12416">
        <v>10000</v>
      </c>
      <c r="N12416">
        <v>3</v>
      </c>
      <c r="O12416">
        <v>2</v>
      </c>
      <c r="P12416" t="s">
        <v>30550</v>
      </c>
      <c r="Q12416" t="s">
        <v>30551</v>
      </c>
      <c r="R12416" t="s">
        <v>30552</v>
      </c>
      <c r="S12416" t="s">
        <v>31759</v>
      </c>
      <c r="T12416" t="s">
        <v>31760</v>
      </c>
      <c r="U12416" t="s">
        <v>31761</v>
      </c>
      <c r="V12416">
        <v>1</v>
      </c>
      <c r="W12416">
        <v>2</v>
      </c>
      <c r="X12416" t="s">
        <v>35122</v>
      </c>
      <c r="Y12416" t="s">
        <v>25</v>
      </c>
      <c r="Z12416" t="s">
        <v>30847</v>
      </c>
      <c r="AA12416" s="1">
        <v>39594</v>
      </c>
      <c r="AB12416" t="s">
        <v>30435</v>
      </c>
      <c r="AC12416">
        <v>34</v>
      </c>
      <c r="AD12416" t="s">
        <v>92371</v>
      </c>
    </row>
    <row r="12417" spans="1:30" x14ac:dyDescent="0.35">
      <c r="A12417">
        <v>21138</v>
      </c>
      <c r="B12417">
        <v>51</v>
      </c>
      <c r="C12417" t="s">
        <v>64274</v>
      </c>
      <c r="D12417" t="s">
        <v>25</v>
      </c>
      <c r="E12417" t="s">
        <v>91895</v>
      </c>
      <c r="F12417" t="s">
        <v>25</v>
      </c>
      <c r="G12417" t="s">
        <v>91504</v>
      </c>
      <c r="H12417" t="b">
        <v>0</v>
      </c>
      <c r="I12417" s="1">
        <v>26741</v>
      </c>
      <c r="J12417" t="s">
        <v>28266</v>
      </c>
      <c r="K12417" t="s">
        <v>30442</v>
      </c>
      <c r="L12417" t="s">
        <v>64275</v>
      </c>
      <c r="M12417">
        <v>70000</v>
      </c>
      <c r="N12417">
        <v>1</v>
      </c>
      <c r="O12417">
        <v>0</v>
      </c>
      <c r="P12417" t="s">
        <v>30497</v>
      </c>
      <c r="Q12417" t="s">
        <v>30498</v>
      </c>
      <c r="R12417" t="s">
        <v>30499</v>
      </c>
      <c r="S12417" t="s">
        <v>30500</v>
      </c>
      <c r="T12417" t="s">
        <v>30501</v>
      </c>
      <c r="U12417" t="s">
        <v>30502</v>
      </c>
      <c r="V12417">
        <v>1</v>
      </c>
      <c r="W12417">
        <v>1</v>
      </c>
      <c r="X12417" t="s">
        <v>64276</v>
      </c>
      <c r="Y12417" t="s">
        <v>25</v>
      </c>
      <c r="Z12417" t="s">
        <v>64277</v>
      </c>
      <c r="AA12417" s="1">
        <v>39113</v>
      </c>
      <c r="AB12417" t="s">
        <v>30435</v>
      </c>
      <c r="AC12417">
        <v>34</v>
      </c>
      <c r="AD12417" t="s">
        <v>92371</v>
      </c>
    </row>
    <row r="12418" spans="1:30" x14ac:dyDescent="0.35">
      <c r="A12418">
        <v>20824</v>
      </c>
      <c r="B12418">
        <v>240</v>
      </c>
      <c r="C12418" t="s">
        <v>63445</v>
      </c>
      <c r="D12418" t="s">
        <v>25</v>
      </c>
      <c r="E12418" t="s">
        <v>92067</v>
      </c>
      <c r="F12418" t="s">
        <v>28266</v>
      </c>
      <c r="G12418" t="s">
        <v>91754</v>
      </c>
      <c r="H12418" t="b">
        <v>0</v>
      </c>
      <c r="I12418" s="1">
        <v>26462</v>
      </c>
      <c r="J12418" t="s">
        <v>28304</v>
      </c>
      <c r="K12418" t="s">
        <v>28266</v>
      </c>
      <c r="L12418" t="s">
        <v>63446</v>
      </c>
      <c r="M12418">
        <v>30000</v>
      </c>
      <c r="N12418">
        <v>1</v>
      </c>
      <c r="O12418">
        <v>0</v>
      </c>
      <c r="P12418" t="s">
        <v>30422</v>
      </c>
      <c r="Q12418" t="s">
        <v>30423</v>
      </c>
      <c r="R12418" t="s">
        <v>30424</v>
      </c>
      <c r="S12418" t="s">
        <v>30519</v>
      </c>
      <c r="T12418" t="s">
        <v>30520</v>
      </c>
      <c r="U12418" t="s">
        <v>30521</v>
      </c>
      <c r="V12418">
        <v>1</v>
      </c>
      <c r="W12418">
        <v>0</v>
      </c>
      <c r="X12418" t="s">
        <v>63447</v>
      </c>
      <c r="Y12418" t="s">
        <v>25</v>
      </c>
      <c r="Z12418" t="s">
        <v>32675</v>
      </c>
      <c r="AA12418" s="1">
        <v>38973</v>
      </c>
      <c r="AB12418" t="s">
        <v>30435</v>
      </c>
      <c r="AC12418">
        <v>34</v>
      </c>
      <c r="AD12418" t="s">
        <v>92371</v>
      </c>
    </row>
    <row r="12419" spans="1:30" x14ac:dyDescent="0.35">
      <c r="A12419">
        <v>15357</v>
      </c>
      <c r="B12419">
        <v>157</v>
      </c>
      <c r="C12419" t="s">
        <v>45499</v>
      </c>
      <c r="D12419" t="s">
        <v>25</v>
      </c>
      <c r="E12419" t="s">
        <v>92110</v>
      </c>
      <c r="F12419" t="s">
        <v>25</v>
      </c>
      <c r="G12419" t="s">
        <v>91480</v>
      </c>
      <c r="H12419" t="b">
        <v>0</v>
      </c>
      <c r="I12419" s="1">
        <v>26432</v>
      </c>
      <c r="J12419" t="s">
        <v>28266</v>
      </c>
      <c r="K12419" t="s">
        <v>28266</v>
      </c>
      <c r="L12419" t="s">
        <v>45500</v>
      </c>
      <c r="M12419">
        <v>120000</v>
      </c>
      <c r="N12419">
        <v>2</v>
      </c>
      <c r="O12419">
        <v>4</v>
      </c>
      <c r="P12419" t="s">
        <v>30550</v>
      </c>
      <c r="Q12419" t="s">
        <v>30551</v>
      </c>
      <c r="R12419" t="s">
        <v>30552</v>
      </c>
      <c r="S12419" t="s">
        <v>30425</v>
      </c>
      <c r="T12419" t="s">
        <v>30426</v>
      </c>
      <c r="U12419" t="s">
        <v>30427</v>
      </c>
      <c r="V12419">
        <v>1</v>
      </c>
      <c r="W12419">
        <v>4</v>
      </c>
      <c r="X12419" t="s">
        <v>45501</v>
      </c>
      <c r="Y12419" t="s">
        <v>25</v>
      </c>
      <c r="Z12419" t="s">
        <v>31406</v>
      </c>
      <c r="AA12419" s="1">
        <v>38910</v>
      </c>
      <c r="AB12419" t="s">
        <v>30445</v>
      </c>
      <c r="AC12419">
        <v>34</v>
      </c>
      <c r="AD12419" t="s">
        <v>92371</v>
      </c>
    </row>
    <row r="12420" spans="1:30" x14ac:dyDescent="0.35">
      <c r="A12420">
        <v>23289</v>
      </c>
      <c r="B12420">
        <v>553</v>
      </c>
      <c r="C12420" t="s">
        <v>71064</v>
      </c>
      <c r="D12420" t="s">
        <v>25</v>
      </c>
      <c r="E12420" t="s">
        <v>91842</v>
      </c>
      <c r="F12420" t="s">
        <v>30747</v>
      </c>
      <c r="G12420" t="s">
        <v>91600</v>
      </c>
      <c r="H12420" t="b">
        <v>0</v>
      </c>
      <c r="I12420" s="1">
        <v>26765</v>
      </c>
      <c r="J12420" t="s">
        <v>28266</v>
      </c>
      <c r="K12420" t="s">
        <v>28266</v>
      </c>
      <c r="L12420" t="s">
        <v>71065</v>
      </c>
      <c r="M12420">
        <v>60000</v>
      </c>
      <c r="N12420">
        <v>4</v>
      </c>
      <c r="O12420">
        <v>0</v>
      </c>
      <c r="P12420" t="s">
        <v>30676</v>
      </c>
      <c r="Q12420" t="s">
        <v>30677</v>
      </c>
      <c r="R12420" t="s">
        <v>30678</v>
      </c>
      <c r="S12420" t="s">
        <v>30500</v>
      </c>
      <c r="T12420" t="s">
        <v>30501</v>
      </c>
      <c r="U12420" t="s">
        <v>30502</v>
      </c>
      <c r="V12420">
        <v>1</v>
      </c>
      <c r="W12420">
        <v>0</v>
      </c>
      <c r="X12420" t="s">
        <v>71066</v>
      </c>
      <c r="Y12420" t="s">
        <v>25</v>
      </c>
      <c r="Z12420" t="s">
        <v>71067</v>
      </c>
      <c r="AA12420" s="1">
        <v>39311</v>
      </c>
      <c r="AB12420" t="s">
        <v>30430</v>
      </c>
      <c r="AC12420">
        <v>34</v>
      </c>
      <c r="AD12420" t="s">
        <v>92371</v>
      </c>
    </row>
    <row r="12421" spans="1:30" x14ac:dyDescent="0.35">
      <c r="A12421">
        <v>22887</v>
      </c>
      <c r="B12421">
        <v>347</v>
      </c>
      <c r="C12421" t="s">
        <v>69753</v>
      </c>
      <c r="D12421" t="s">
        <v>25</v>
      </c>
      <c r="E12421" t="s">
        <v>91627</v>
      </c>
      <c r="F12421" t="s">
        <v>28281</v>
      </c>
      <c r="G12421" t="s">
        <v>91572</v>
      </c>
      <c r="H12421" t="b">
        <v>0</v>
      </c>
      <c r="I12421" s="1">
        <v>26934</v>
      </c>
      <c r="J12421" t="s">
        <v>28266</v>
      </c>
      <c r="K12421" t="s">
        <v>28266</v>
      </c>
      <c r="L12421" t="s">
        <v>69754</v>
      </c>
      <c r="M12421">
        <v>60000</v>
      </c>
      <c r="N12421">
        <v>1</v>
      </c>
      <c r="O12421">
        <v>0</v>
      </c>
      <c r="P12421" t="s">
        <v>30497</v>
      </c>
      <c r="Q12421" t="s">
        <v>30498</v>
      </c>
      <c r="R12421" t="s">
        <v>30499</v>
      </c>
      <c r="S12421" t="s">
        <v>30500</v>
      </c>
      <c r="T12421" t="s">
        <v>30501</v>
      </c>
      <c r="U12421" t="s">
        <v>30502</v>
      </c>
      <c r="V12421">
        <v>1</v>
      </c>
      <c r="W12421">
        <v>1</v>
      </c>
      <c r="X12421" t="s">
        <v>49038</v>
      </c>
      <c r="Y12421" t="s">
        <v>25</v>
      </c>
      <c r="Z12421" t="s">
        <v>69755</v>
      </c>
      <c r="AA12421" s="1">
        <v>39384</v>
      </c>
      <c r="AB12421" t="s">
        <v>30440</v>
      </c>
      <c r="AC12421">
        <v>34</v>
      </c>
      <c r="AD12421" t="s">
        <v>92371</v>
      </c>
    </row>
    <row r="12422" spans="1:30" x14ac:dyDescent="0.35">
      <c r="A12422">
        <v>25834</v>
      </c>
      <c r="B12422">
        <v>335</v>
      </c>
      <c r="C12422" t="s">
        <v>78596</v>
      </c>
      <c r="D12422" t="s">
        <v>25</v>
      </c>
      <c r="E12422" t="s">
        <v>91446</v>
      </c>
      <c r="F12422" t="s">
        <v>25</v>
      </c>
      <c r="G12422" t="s">
        <v>91510</v>
      </c>
      <c r="H12422" t="b">
        <v>0</v>
      </c>
      <c r="I12422" s="1">
        <v>27225</v>
      </c>
      <c r="J12422" t="s">
        <v>28304</v>
      </c>
      <c r="K12422" t="s">
        <v>28266</v>
      </c>
      <c r="L12422" t="s">
        <v>78597</v>
      </c>
      <c r="M12422">
        <v>30000</v>
      </c>
      <c r="N12422">
        <v>4</v>
      </c>
      <c r="O12422">
        <v>0</v>
      </c>
      <c r="P12422" t="s">
        <v>30511</v>
      </c>
      <c r="Q12422" t="s">
        <v>30512</v>
      </c>
      <c r="R12422" t="s">
        <v>30513</v>
      </c>
      <c r="S12422" t="s">
        <v>30425</v>
      </c>
      <c r="T12422" t="s">
        <v>30426</v>
      </c>
      <c r="U12422" t="s">
        <v>30427</v>
      </c>
      <c r="V12422">
        <v>0</v>
      </c>
      <c r="W12422">
        <v>2</v>
      </c>
      <c r="X12422" t="s">
        <v>78598</v>
      </c>
      <c r="Y12422" t="s">
        <v>76106</v>
      </c>
      <c r="Z12422" t="s">
        <v>78599</v>
      </c>
      <c r="AA12422" s="1">
        <v>39532</v>
      </c>
      <c r="AB12422" t="s">
        <v>30430</v>
      </c>
      <c r="AC12422">
        <v>34</v>
      </c>
      <c r="AD12422" t="s">
        <v>92371</v>
      </c>
    </row>
    <row r="12423" spans="1:30" x14ac:dyDescent="0.35">
      <c r="A12423">
        <v>22256</v>
      </c>
      <c r="B12423">
        <v>307</v>
      </c>
      <c r="C12423" t="s">
        <v>67885</v>
      </c>
      <c r="D12423" t="s">
        <v>25</v>
      </c>
      <c r="E12423" t="s">
        <v>91523</v>
      </c>
      <c r="F12423" t="s">
        <v>25</v>
      </c>
      <c r="G12423" t="s">
        <v>91378</v>
      </c>
      <c r="H12423" t="b">
        <v>0</v>
      </c>
      <c r="I12423" s="1">
        <v>26835</v>
      </c>
      <c r="J12423" t="s">
        <v>28266</v>
      </c>
      <c r="K12423" t="s">
        <v>28266</v>
      </c>
      <c r="L12423" t="s">
        <v>67886</v>
      </c>
      <c r="M12423">
        <v>70000</v>
      </c>
      <c r="N12423">
        <v>4</v>
      </c>
      <c r="O12423">
        <v>0</v>
      </c>
      <c r="P12423" t="s">
        <v>30676</v>
      </c>
      <c r="Q12423" t="s">
        <v>30677</v>
      </c>
      <c r="R12423" t="s">
        <v>30678</v>
      </c>
      <c r="S12423" t="s">
        <v>30425</v>
      </c>
      <c r="T12423" t="s">
        <v>30426</v>
      </c>
      <c r="U12423" t="s">
        <v>30427</v>
      </c>
      <c r="V12423">
        <v>1</v>
      </c>
      <c r="W12423">
        <v>0</v>
      </c>
      <c r="X12423" t="s">
        <v>67887</v>
      </c>
      <c r="Y12423" t="s">
        <v>25</v>
      </c>
      <c r="Z12423" t="s">
        <v>67888</v>
      </c>
      <c r="AA12423" s="1">
        <v>39419</v>
      </c>
      <c r="AB12423" t="s">
        <v>30435</v>
      </c>
      <c r="AC12423">
        <v>34</v>
      </c>
      <c r="AD12423" t="s">
        <v>92371</v>
      </c>
    </row>
    <row r="12424" spans="1:30" x14ac:dyDescent="0.35">
      <c r="A12424">
        <v>25832</v>
      </c>
      <c r="B12424">
        <v>7</v>
      </c>
      <c r="C12424" t="s">
        <v>78590</v>
      </c>
      <c r="D12424" t="s">
        <v>25</v>
      </c>
      <c r="E12424" t="s">
        <v>91735</v>
      </c>
      <c r="F12424" t="s">
        <v>25</v>
      </c>
      <c r="G12424" t="s">
        <v>91607</v>
      </c>
      <c r="H12424" t="b">
        <v>0</v>
      </c>
      <c r="I12424" s="1">
        <v>26608</v>
      </c>
      <c r="J12424" t="s">
        <v>28304</v>
      </c>
      <c r="K12424" t="s">
        <v>28266</v>
      </c>
      <c r="L12424" t="s">
        <v>78591</v>
      </c>
      <c r="M12424">
        <v>110000</v>
      </c>
      <c r="N12424">
        <v>0</v>
      </c>
      <c r="O12424">
        <v>5</v>
      </c>
      <c r="P12424" t="s">
        <v>30550</v>
      </c>
      <c r="Q12424" t="s">
        <v>30551</v>
      </c>
      <c r="R12424" t="s">
        <v>30552</v>
      </c>
      <c r="S12424" t="s">
        <v>30425</v>
      </c>
      <c r="T12424" t="s">
        <v>30426</v>
      </c>
      <c r="U12424" t="s">
        <v>30427</v>
      </c>
      <c r="V12424">
        <v>0</v>
      </c>
      <c r="W12424">
        <v>4</v>
      </c>
      <c r="X12424" t="s">
        <v>78592</v>
      </c>
      <c r="Y12424" t="s">
        <v>25</v>
      </c>
      <c r="Z12424" t="s">
        <v>31942</v>
      </c>
      <c r="AA12424" s="1">
        <v>38808</v>
      </c>
      <c r="AB12424" t="s">
        <v>30466</v>
      </c>
      <c r="AC12424">
        <v>34</v>
      </c>
      <c r="AD12424" t="s">
        <v>92371</v>
      </c>
    </row>
    <row r="12425" spans="1:30" x14ac:dyDescent="0.35">
      <c r="A12425">
        <v>20890</v>
      </c>
      <c r="B12425">
        <v>277</v>
      </c>
      <c r="C12425" t="s">
        <v>63619</v>
      </c>
      <c r="D12425" t="s">
        <v>25</v>
      </c>
      <c r="E12425" t="s">
        <v>91863</v>
      </c>
      <c r="F12425" t="s">
        <v>25</v>
      </c>
      <c r="G12425" t="s">
        <v>91522</v>
      </c>
      <c r="H12425" t="b">
        <v>0</v>
      </c>
      <c r="I12425" s="1">
        <v>26709</v>
      </c>
      <c r="J12425" t="s">
        <v>28304</v>
      </c>
      <c r="K12425" t="s">
        <v>28266</v>
      </c>
      <c r="L12425" t="s">
        <v>63620</v>
      </c>
      <c r="M12425">
        <v>20000</v>
      </c>
      <c r="N12425">
        <v>1</v>
      </c>
      <c r="O12425">
        <v>1</v>
      </c>
      <c r="P12425" t="s">
        <v>30511</v>
      </c>
      <c r="Q12425" t="s">
        <v>30512</v>
      </c>
      <c r="R12425" t="s">
        <v>30513</v>
      </c>
      <c r="S12425" t="s">
        <v>31759</v>
      </c>
      <c r="T12425" t="s">
        <v>31760</v>
      </c>
      <c r="U12425" t="s">
        <v>31761</v>
      </c>
      <c r="V12425">
        <v>0</v>
      </c>
      <c r="W12425">
        <v>1</v>
      </c>
      <c r="X12425" t="s">
        <v>63621</v>
      </c>
      <c r="Y12425" t="s">
        <v>25</v>
      </c>
      <c r="Z12425" t="s">
        <v>31793</v>
      </c>
      <c r="AA12425" s="1">
        <v>39109</v>
      </c>
      <c r="AB12425" t="s">
        <v>30430</v>
      </c>
      <c r="AC12425">
        <v>34</v>
      </c>
      <c r="AD12425" t="s">
        <v>92371</v>
      </c>
    </row>
    <row r="12426" spans="1:30" x14ac:dyDescent="0.35">
      <c r="A12426">
        <v>28540</v>
      </c>
      <c r="B12426">
        <v>216</v>
      </c>
      <c r="C12426" t="s">
        <v>86612</v>
      </c>
      <c r="D12426" t="s">
        <v>25</v>
      </c>
      <c r="E12426" t="s">
        <v>91494</v>
      </c>
      <c r="F12426" t="s">
        <v>25</v>
      </c>
      <c r="G12426" t="s">
        <v>91399</v>
      </c>
      <c r="H12426" t="b">
        <v>0</v>
      </c>
      <c r="I12426" s="1">
        <v>26636</v>
      </c>
      <c r="J12426" t="s">
        <v>28266</v>
      </c>
      <c r="K12426" t="s">
        <v>30442</v>
      </c>
      <c r="L12426" t="s">
        <v>86613</v>
      </c>
      <c r="M12426">
        <v>30000</v>
      </c>
      <c r="N12426">
        <v>0</v>
      </c>
      <c r="O12426">
        <v>0</v>
      </c>
      <c r="P12426" t="s">
        <v>30497</v>
      </c>
      <c r="Q12426" t="s">
        <v>30498</v>
      </c>
      <c r="R12426" t="s">
        <v>30499</v>
      </c>
      <c r="S12426" t="s">
        <v>30519</v>
      </c>
      <c r="T12426" t="s">
        <v>30520</v>
      </c>
      <c r="U12426" t="s">
        <v>30521</v>
      </c>
      <c r="V12426">
        <v>0</v>
      </c>
      <c r="W12426">
        <v>1</v>
      </c>
      <c r="X12426" t="s">
        <v>86614</v>
      </c>
      <c r="Y12426" t="s">
        <v>25</v>
      </c>
      <c r="Z12426" t="s">
        <v>30825</v>
      </c>
      <c r="AA12426" s="1">
        <v>38949</v>
      </c>
      <c r="AB12426" t="s">
        <v>30435</v>
      </c>
      <c r="AC12426">
        <v>34</v>
      </c>
      <c r="AD12426" t="s">
        <v>92371</v>
      </c>
    </row>
    <row r="12427" spans="1:30" x14ac:dyDescent="0.35">
      <c r="A12427">
        <v>26982</v>
      </c>
      <c r="B12427">
        <v>190</v>
      </c>
      <c r="C12427" t="s">
        <v>82065</v>
      </c>
      <c r="D12427" t="s">
        <v>25</v>
      </c>
      <c r="E12427" t="s">
        <v>91628</v>
      </c>
      <c r="F12427" t="s">
        <v>30559</v>
      </c>
      <c r="G12427" t="s">
        <v>91798</v>
      </c>
      <c r="H12427" t="b">
        <v>0</v>
      </c>
      <c r="I12427" s="1">
        <v>27166</v>
      </c>
      <c r="J12427" t="s">
        <v>28304</v>
      </c>
      <c r="K12427" t="s">
        <v>28266</v>
      </c>
      <c r="L12427" t="s">
        <v>82066</v>
      </c>
      <c r="M12427">
        <v>20000</v>
      </c>
      <c r="N12427">
        <v>0</v>
      </c>
      <c r="O12427">
        <v>0</v>
      </c>
      <c r="P12427" t="s">
        <v>30550</v>
      </c>
      <c r="Q12427" t="s">
        <v>30551</v>
      </c>
      <c r="R12427" t="s">
        <v>30552</v>
      </c>
      <c r="S12427" t="s">
        <v>31759</v>
      </c>
      <c r="T12427" t="s">
        <v>31760</v>
      </c>
      <c r="U12427" t="s">
        <v>31761</v>
      </c>
      <c r="V12427">
        <v>0</v>
      </c>
      <c r="W12427">
        <v>2</v>
      </c>
      <c r="X12427" t="s">
        <v>82067</v>
      </c>
      <c r="Y12427" t="s">
        <v>25</v>
      </c>
      <c r="Z12427" t="s">
        <v>30439</v>
      </c>
      <c r="AA12427" s="1">
        <v>39483</v>
      </c>
      <c r="AB12427" t="s">
        <v>30435</v>
      </c>
      <c r="AC12427">
        <v>34</v>
      </c>
      <c r="AD12427" t="s">
        <v>92371</v>
      </c>
    </row>
    <row r="12428" spans="1:30" x14ac:dyDescent="0.35">
      <c r="A12428">
        <v>19623</v>
      </c>
      <c r="B12428">
        <v>10</v>
      </c>
      <c r="C12428" t="s">
        <v>59470</v>
      </c>
      <c r="D12428" t="s">
        <v>25</v>
      </c>
      <c r="E12428" t="s">
        <v>92021</v>
      </c>
      <c r="F12428" t="s">
        <v>30517</v>
      </c>
      <c r="G12428" t="s">
        <v>91607</v>
      </c>
      <c r="H12428" t="b">
        <v>0</v>
      </c>
      <c r="I12428" s="1">
        <v>26870</v>
      </c>
      <c r="J12428" t="s">
        <v>28266</v>
      </c>
      <c r="K12428" t="s">
        <v>30442</v>
      </c>
      <c r="L12428" t="s">
        <v>59471</v>
      </c>
      <c r="M12428">
        <v>100000</v>
      </c>
      <c r="N12428">
        <v>4</v>
      </c>
      <c r="O12428">
        <v>0</v>
      </c>
      <c r="P12428" t="s">
        <v>30422</v>
      </c>
      <c r="Q12428" t="s">
        <v>30423</v>
      </c>
      <c r="R12428" t="s">
        <v>30424</v>
      </c>
      <c r="S12428" t="s">
        <v>30481</v>
      </c>
      <c r="T12428" t="s">
        <v>30482</v>
      </c>
      <c r="U12428" t="s">
        <v>30483</v>
      </c>
      <c r="V12428">
        <v>1</v>
      </c>
      <c r="W12428">
        <v>2</v>
      </c>
      <c r="X12428" t="s">
        <v>59472</v>
      </c>
      <c r="Y12428" t="s">
        <v>25</v>
      </c>
      <c r="Z12428" t="s">
        <v>33802</v>
      </c>
      <c r="AA12428" s="1">
        <v>39423</v>
      </c>
      <c r="AB12428" t="s">
        <v>30435</v>
      </c>
      <c r="AC12428">
        <v>34</v>
      </c>
      <c r="AD12428" t="s">
        <v>92371</v>
      </c>
    </row>
    <row r="12429" spans="1:30" x14ac:dyDescent="0.35">
      <c r="A12429">
        <v>13083</v>
      </c>
      <c r="B12429">
        <v>644</v>
      </c>
      <c r="C12429" t="s">
        <v>37764</v>
      </c>
      <c r="D12429" t="s">
        <v>25</v>
      </c>
      <c r="E12429" t="s">
        <v>92087</v>
      </c>
      <c r="F12429" t="s">
        <v>25</v>
      </c>
      <c r="G12429" t="s">
        <v>91475</v>
      </c>
      <c r="H12429" t="b">
        <v>0</v>
      </c>
      <c r="I12429" s="1">
        <v>26477</v>
      </c>
      <c r="J12429" t="s">
        <v>28304</v>
      </c>
      <c r="K12429" t="s">
        <v>30442</v>
      </c>
      <c r="L12429" t="s">
        <v>37765</v>
      </c>
      <c r="M12429">
        <v>70000</v>
      </c>
      <c r="N12429">
        <v>0</v>
      </c>
      <c r="O12429">
        <v>0</v>
      </c>
      <c r="P12429" t="s">
        <v>30497</v>
      </c>
      <c r="Q12429" t="s">
        <v>30498</v>
      </c>
      <c r="R12429" t="s">
        <v>30499</v>
      </c>
      <c r="S12429" t="s">
        <v>30425</v>
      </c>
      <c r="T12429" t="s">
        <v>30426</v>
      </c>
      <c r="U12429" t="s">
        <v>30427</v>
      </c>
      <c r="V12429">
        <v>1</v>
      </c>
      <c r="W12429">
        <v>2</v>
      </c>
      <c r="X12429" t="s">
        <v>37766</v>
      </c>
      <c r="Y12429" t="s">
        <v>25</v>
      </c>
      <c r="Z12429" t="s">
        <v>37767</v>
      </c>
      <c r="AA12429" s="1">
        <v>38912</v>
      </c>
      <c r="AB12429" t="s">
        <v>30445</v>
      </c>
      <c r="AC12429">
        <v>34</v>
      </c>
      <c r="AD12429" t="s">
        <v>92371</v>
      </c>
    </row>
    <row r="12430" spans="1:30" x14ac:dyDescent="0.35">
      <c r="A12430">
        <v>27009</v>
      </c>
      <c r="B12430">
        <v>244</v>
      </c>
      <c r="C12430" t="s">
        <v>82136</v>
      </c>
      <c r="D12430" t="s">
        <v>25</v>
      </c>
      <c r="E12430" t="s">
        <v>91657</v>
      </c>
      <c r="F12430" t="s">
        <v>25</v>
      </c>
      <c r="G12430" t="s">
        <v>91378</v>
      </c>
      <c r="H12430" t="b">
        <v>0</v>
      </c>
      <c r="I12430" s="1">
        <v>27199</v>
      </c>
      <c r="J12430" t="s">
        <v>28304</v>
      </c>
      <c r="K12430" t="s">
        <v>30442</v>
      </c>
      <c r="L12430" t="s">
        <v>82137</v>
      </c>
      <c r="M12430">
        <v>40000</v>
      </c>
      <c r="N12430">
        <v>2</v>
      </c>
      <c r="O12430">
        <v>2</v>
      </c>
      <c r="P12430" t="s">
        <v>30497</v>
      </c>
      <c r="Q12430" t="s">
        <v>30498</v>
      </c>
      <c r="R12430" t="s">
        <v>30499</v>
      </c>
      <c r="S12430" t="s">
        <v>30519</v>
      </c>
      <c r="T12430" t="s">
        <v>30520</v>
      </c>
      <c r="U12430" t="s">
        <v>30521</v>
      </c>
      <c r="V12430">
        <v>0</v>
      </c>
      <c r="W12430">
        <v>2</v>
      </c>
      <c r="X12430" t="s">
        <v>82138</v>
      </c>
      <c r="Y12430" t="s">
        <v>25</v>
      </c>
      <c r="Z12430" t="s">
        <v>30474</v>
      </c>
      <c r="AA12430" s="1">
        <v>39544</v>
      </c>
      <c r="AB12430" t="s">
        <v>30435</v>
      </c>
      <c r="AC12430">
        <v>34</v>
      </c>
      <c r="AD12430" t="s">
        <v>92371</v>
      </c>
    </row>
    <row r="12431" spans="1:30" x14ac:dyDescent="0.35">
      <c r="A12431">
        <v>17530</v>
      </c>
      <c r="B12431">
        <v>633</v>
      </c>
      <c r="C12431" t="s">
        <v>52752</v>
      </c>
      <c r="D12431" t="s">
        <v>25</v>
      </c>
      <c r="E12431" t="s">
        <v>91610</v>
      </c>
      <c r="F12431" t="s">
        <v>30747</v>
      </c>
      <c r="G12431" t="s">
        <v>91608</v>
      </c>
      <c r="H12431" t="b">
        <v>0</v>
      </c>
      <c r="I12431" s="1">
        <v>27228</v>
      </c>
      <c r="J12431" t="s">
        <v>28266</v>
      </c>
      <c r="K12431" t="s">
        <v>28266</v>
      </c>
      <c r="L12431" t="s">
        <v>52753</v>
      </c>
      <c r="M12431">
        <v>60000</v>
      </c>
      <c r="N12431">
        <v>2</v>
      </c>
      <c r="O12431">
        <v>0</v>
      </c>
      <c r="P12431" t="s">
        <v>30511</v>
      </c>
      <c r="Q12431" t="s">
        <v>30512</v>
      </c>
      <c r="R12431" t="s">
        <v>30513</v>
      </c>
      <c r="S12431" t="s">
        <v>30425</v>
      </c>
      <c r="T12431" t="s">
        <v>30426</v>
      </c>
      <c r="U12431" t="s">
        <v>30427</v>
      </c>
      <c r="V12431">
        <v>0</v>
      </c>
      <c r="W12431">
        <v>2</v>
      </c>
      <c r="X12431" t="s">
        <v>52754</v>
      </c>
      <c r="Y12431" t="s">
        <v>25</v>
      </c>
      <c r="Z12431" t="s">
        <v>52755</v>
      </c>
      <c r="AA12431" s="1">
        <v>39471</v>
      </c>
      <c r="AB12431" t="s">
        <v>30445</v>
      </c>
      <c r="AC12431">
        <v>34</v>
      </c>
      <c r="AD12431" t="s">
        <v>92371</v>
      </c>
    </row>
    <row r="12432" spans="1:30" x14ac:dyDescent="0.35">
      <c r="A12432">
        <v>19366</v>
      </c>
      <c r="B12432">
        <v>189</v>
      </c>
      <c r="C12432" t="s">
        <v>58739</v>
      </c>
      <c r="D12432" t="s">
        <v>25</v>
      </c>
      <c r="E12432" t="s">
        <v>91361</v>
      </c>
      <c r="F12432" t="s">
        <v>30747</v>
      </c>
      <c r="G12432" t="s">
        <v>91405</v>
      </c>
      <c r="H12432" t="b">
        <v>0</v>
      </c>
      <c r="I12432" s="1">
        <v>26666</v>
      </c>
      <c r="J12432" t="s">
        <v>28266</v>
      </c>
      <c r="K12432" t="s">
        <v>30442</v>
      </c>
      <c r="L12432" t="s">
        <v>58740</v>
      </c>
      <c r="M12432">
        <v>40000</v>
      </c>
      <c r="N12432">
        <v>1</v>
      </c>
      <c r="O12432">
        <v>0</v>
      </c>
      <c r="P12432" t="s">
        <v>30422</v>
      </c>
      <c r="Q12432" t="s">
        <v>30423</v>
      </c>
      <c r="R12432" t="s">
        <v>30424</v>
      </c>
      <c r="S12432" t="s">
        <v>30500</v>
      </c>
      <c r="T12432" t="s">
        <v>30501</v>
      </c>
      <c r="U12432" t="s">
        <v>30502</v>
      </c>
      <c r="V12432">
        <v>1</v>
      </c>
      <c r="W12432">
        <v>1</v>
      </c>
      <c r="X12432" t="s">
        <v>58741</v>
      </c>
      <c r="Y12432" t="s">
        <v>25</v>
      </c>
      <c r="Z12432" t="s">
        <v>30565</v>
      </c>
      <c r="AA12432" s="1">
        <v>39143</v>
      </c>
      <c r="AB12432" t="s">
        <v>30435</v>
      </c>
      <c r="AC12432">
        <v>34</v>
      </c>
      <c r="AD12432" t="s">
        <v>92371</v>
      </c>
    </row>
    <row r="12433" spans="1:30" x14ac:dyDescent="0.35">
      <c r="A12433">
        <v>27710</v>
      </c>
      <c r="B12433">
        <v>27</v>
      </c>
      <c r="C12433" t="s">
        <v>84283</v>
      </c>
      <c r="D12433" t="s">
        <v>25</v>
      </c>
      <c r="E12433" t="s">
        <v>91711</v>
      </c>
      <c r="F12433" t="s">
        <v>28281</v>
      </c>
      <c r="G12433" t="s">
        <v>91719</v>
      </c>
      <c r="H12433" t="b">
        <v>0</v>
      </c>
      <c r="I12433" s="1">
        <v>27167</v>
      </c>
      <c r="J12433" t="s">
        <v>28304</v>
      </c>
      <c r="K12433" t="s">
        <v>28266</v>
      </c>
      <c r="L12433" t="s">
        <v>84284</v>
      </c>
      <c r="M12433">
        <v>70000</v>
      </c>
      <c r="N12433">
        <v>0</v>
      </c>
      <c r="O12433">
        <v>0</v>
      </c>
      <c r="P12433" t="s">
        <v>30422</v>
      </c>
      <c r="Q12433" t="s">
        <v>30423</v>
      </c>
      <c r="R12433" t="s">
        <v>30424</v>
      </c>
      <c r="S12433" t="s">
        <v>30425</v>
      </c>
      <c r="T12433" t="s">
        <v>30426</v>
      </c>
      <c r="U12433" t="s">
        <v>30427</v>
      </c>
      <c r="V12433">
        <v>0</v>
      </c>
      <c r="W12433">
        <v>2</v>
      </c>
      <c r="X12433" t="s">
        <v>49894</v>
      </c>
      <c r="Y12433" t="s">
        <v>25</v>
      </c>
      <c r="Z12433" t="s">
        <v>34141</v>
      </c>
      <c r="AA12433" s="1">
        <v>39550</v>
      </c>
      <c r="AB12433" t="s">
        <v>30445</v>
      </c>
      <c r="AC12433">
        <v>34</v>
      </c>
      <c r="AD12433" t="s">
        <v>92371</v>
      </c>
    </row>
    <row r="12434" spans="1:30" x14ac:dyDescent="0.35">
      <c r="A12434">
        <v>19915</v>
      </c>
      <c r="B12434">
        <v>149</v>
      </c>
      <c r="C12434" t="s">
        <v>60479</v>
      </c>
      <c r="D12434" t="s">
        <v>25</v>
      </c>
      <c r="E12434" t="s">
        <v>91680</v>
      </c>
      <c r="F12434" t="s">
        <v>25</v>
      </c>
      <c r="G12434" t="s">
        <v>91771</v>
      </c>
      <c r="H12434" t="b">
        <v>0</v>
      </c>
      <c r="I12434" s="1">
        <v>27365</v>
      </c>
      <c r="J12434" t="s">
        <v>28266</v>
      </c>
      <c r="K12434" t="s">
        <v>30442</v>
      </c>
      <c r="L12434" t="s">
        <v>60480</v>
      </c>
      <c r="M12434">
        <v>100000</v>
      </c>
      <c r="N12434">
        <v>2</v>
      </c>
      <c r="O12434">
        <v>3</v>
      </c>
      <c r="P12434" t="s">
        <v>30676</v>
      </c>
      <c r="Q12434" t="s">
        <v>30677</v>
      </c>
      <c r="R12434" t="s">
        <v>30678</v>
      </c>
      <c r="S12434" t="s">
        <v>30481</v>
      </c>
      <c r="T12434" t="s">
        <v>30482</v>
      </c>
      <c r="U12434" t="s">
        <v>30483</v>
      </c>
      <c r="V12434">
        <v>1</v>
      </c>
      <c r="W12434">
        <v>4</v>
      </c>
      <c r="X12434" t="s">
        <v>60481</v>
      </c>
      <c r="Y12434" t="s">
        <v>25</v>
      </c>
      <c r="Z12434" t="s">
        <v>30851</v>
      </c>
      <c r="AA12434" s="1">
        <v>39649</v>
      </c>
      <c r="AB12434" t="s">
        <v>30440</v>
      </c>
      <c r="AC12434">
        <v>34</v>
      </c>
      <c r="AD12434" t="s">
        <v>92371</v>
      </c>
    </row>
    <row r="12435" spans="1:30" x14ac:dyDescent="0.35">
      <c r="A12435">
        <v>19916</v>
      </c>
      <c r="B12435">
        <v>273</v>
      </c>
      <c r="C12435" t="s">
        <v>60482</v>
      </c>
      <c r="D12435" t="s">
        <v>25</v>
      </c>
      <c r="E12435" t="s">
        <v>91958</v>
      </c>
      <c r="F12435" t="s">
        <v>30468</v>
      </c>
      <c r="G12435" t="s">
        <v>91403</v>
      </c>
      <c r="H12435" t="b">
        <v>0</v>
      </c>
      <c r="I12435" s="1">
        <v>26973</v>
      </c>
      <c r="J12435" t="s">
        <v>28266</v>
      </c>
      <c r="K12435" t="s">
        <v>30442</v>
      </c>
      <c r="L12435" t="s">
        <v>60483</v>
      </c>
      <c r="M12435">
        <v>170000</v>
      </c>
      <c r="N12435">
        <v>3</v>
      </c>
      <c r="O12435">
        <v>4</v>
      </c>
      <c r="P12435" t="s">
        <v>30676</v>
      </c>
      <c r="Q12435" t="s">
        <v>30677</v>
      </c>
      <c r="R12435" t="s">
        <v>30678</v>
      </c>
      <c r="S12435" t="s">
        <v>30481</v>
      </c>
      <c r="T12435" t="s">
        <v>30482</v>
      </c>
      <c r="U12435" t="s">
        <v>30483</v>
      </c>
      <c r="V12435">
        <v>1</v>
      </c>
      <c r="W12435">
        <v>2</v>
      </c>
      <c r="X12435" t="s">
        <v>59619</v>
      </c>
      <c r="Y12435" t="s">
        <v>25</v>
      </c>
      <c r="Z12435" t="s">
        <v>30730</v>
      </c>
      <c r="AA12435" s="1">
        <v>39245</v>
      </c>
      <c r="AB12435" t="s">
        <v>30435</v>
      </c>
      <c r="AC12435">
        <v>34</v>
      </c>
      <c r="AD12435" t="s">
        <v>92371</v>
      </c>
    </row>
    <row r="12436" spans="1:30" x14ac:dyDescent="0.35">
      <c r="A12436">
        <v>13593</v>
      </c>
      <c r="B12436">
        <v>167</v>
      </c>
      <c r="C12436" t="s">
        <v>39592</v>
      </c>
      <c r="D12436" t="s">
        <v>25</v>
      </c>
      <c r="E12436" t="s">
        <v>91456</v>
      </c>
      <c r="F12436" t="s">
        <v>30747</v>
      </c>
      <c r="G12436" t="s">
        <v>91480</v>
      </c>
      <c r="H12436" t="b">
        <v>0</v>
      </c>
      <c r="I12436" s="1">
        <v>27102</v>
      </c>
      <c r="J12436" t="s">
        <v>28304</v>
      </c>
      <c r="K12436" t="s">
        <v>30442</v>
      </c>
      <c r="L12436" t="s">
        <v>39593</v>
      </c>
      <c r="M12436">
        <v>100000</v>
      </c>
      <c r="N12436">
        <v>3</v>
      </c>
      <c r="O12436">
        <v>4</v>
      </c>
      <c r="P12436" t="s">
        <v>30497</v>
      </c>
      <c r="Q12436" t="s">
        <v>30498</v>
      </c>
      <c r="R12436" t="s">
        <v>30499</v>
      </c>
      <c r="S12436" t="s">
        <v>30425</v>
      </c>
      <c r="T12436" t="s">
        <v>30426</v>
      </c>
      <c r="U12436" t="s">
        <v>30427</v>
      </c>
      <c r="V12436">
        <v>1</v>
      </c>
      <c r="W12436">
        <v>4</v>
      </c>
      <c r="X12436" t="s">
        <v>39594</v>
      </c>
      <c r="Y12436" t="s">
        <v>25</v>
      </c>
      <c r="Z12436" t="s">
        <v>32551</v>
      </c>
      <c r="AA12436" s="1">
        <v>39616</v>
      </c>
      <c r="AB12436" t="s">
        <v>30466</v>
      </c>
      <c r="AC12436">
        <v>34</v>
      </c>
      <c r="AD12436" t="s">
        <v>92371</v>
      </c>
    </row>
    <row r="12437" spans="1:30" x14ac:dyDescent="0.35">
      <c r="A12437">
        <v>27695</v>
      </c>
      <c r="B12437">
        <v>16</v>
      </c>
      <c r="C12437" t="s">
        <v>84249</v>
      </c>
      <c r="D12437" t="s">
        <v>25</v>
      </c>
      <c r="E12437" t="s">
        <v>91547</v>
      </c>
      <c r="F12437" t="s">
        <v>28281</v>
      </c>
      <c r="G12437" t="s">
        <v>91546</v>
      </c>
      <c r="H12437" t="b">
        <v>0</v>
      </c>
      <c r="I12437" s="1">
        <v>27154</v>
      </c>
      <c r="J12437" t="s">
        <v>28266</v>
      </c>
      <c r="K12437" t="s">
        <v>30442</v>
      </c>
      <c r="L12437" t="s">
        <v>84250</v>
      </c>
      <c r="M12437">
        <v>60000</v>
      </c>
      <c r="N12437">
        <v>1</v>
      </c>
      <c r="O12437">
        <v>0</v>
      </c>
      <c r="P12437" t="s">
        <v>30422</v>
      </c>
      <c r="Q12437" t="s">
        <v>30423</v>
      </c>
      <c r="R12437" t="s">
        <v>30424</v>
      </c>
      <c r="S12437" t="s">
        <v>30425</v>
      </c>
      <c r="T12437" t="s">
        <v>30426</v>
      </c>
      <c r="U12437" t="s">
        <v>30427</v>
      </c>
      <c r="V12437">
        <v>1</v>
      </c>
      <c r="W12437">
        <v>1</v>
      </c>
      <c r="X12437" t="s">
        <v>76787</v>
      </c>
      <c r="Y12437" t="s">
        <v>25</v>
      </c>
      <c r="Z12437" t="s">
        <v>30843</v>
      </c>
      <c r="AA12437" s="1">
        <v>39601</v>
      </c>
      <c r="AB12437" t="s">
        <v>30445</v>
      </c>
      <c r="AC12437">
        <v>34</v>
      </c>
      <c r="AD12437" t="s">
        <v>92371</v>
      </c>
    </row>
    <row r="12438" spans="1:30" x14ac:dyDescent="0.35">
      <c r="A12438">
        <v>22407</v>
      </c>
      <c r="B12438">
        <v>6</v>
      </c>
      <c r="C12438" t="s">
        <v>68380</v>
      </c>
      <c r="D12438" t="s">
        <v>25</v>
      </c>
      <c r="E12438" t="s">
        <v>91479</v>
      </c>
      <c r="F12438" t="s">
        <v>30918</v>
      </c>
      <c r="G12438" t="s">
        <v>91423</v>
      </c>
      <c r="H12438" t="b">
        <v>0</v>
      </c>
      <c r="I12438" s="1">
        <v>26623</v>
      </c>
      <c r="J12438" t="s">
        <v>28266</v>
      </c>
      <c r="K12438" t="s">
        <v>30442</v>
      </c>
      <c r="L12438" t="s">
        <v>68381</v>
      </c>
      <c r="M12438">
        <v>10000</v>
      </c>
      <c r="N12438">
        <v>1</v>
      </c>
      <c r="O12438">
        <v>1</v>
      </c>
      <c r="P12438" t="s">
        <v>30511</v>
      </c>
      <c r="Q12438" t="s">
        <v>30512</v>
      </c>
      <c r="R12438" t="s">
        <v>30513</v>
      </c>
      <c r="S12438" t="s">
        <v>31759</v>
      </c>
      <c r="T12438" t="s">
        <v>31760</v>
      </c>
      <c r="U12438" t="s">
        <v>31761</v>
      </c>
      <c r="V12438">
        <v>1</v>
      </c>
      <c r="W12438">
        <v>0</v>
      </c>
      <c r="X12438" t="s">
        <v>34249</v>
      </c>
      <c r="Y12438" t="s">
        <v>25</v>
      </c>
      <c r="Z12438" t="s">
        <v>30634</v>
      </c>
      <c r="AA12438" s="1">
        <v>39041</v>
      </c>
      <c r="AB12438" t="s">
        <v>30440</v>
      </c>
      <c r="AC12438">
        <v>34</v>
      </c>
      <c r="AD12438" t="s">
        <v>92371</v>
      </c>
    </row>
    <row r="12439" spans="1:30" x14ac:dyDescent="0.35">
      <c r="A12439">
        <v>22100</v>
      </c>
      <c r="B12439">
        <v>60</v>
      </c>
      <c r="C12439" t="s">
        <v>67369</v>
      </c>
      <c r="D12439" t="s">
        <v>25</v>
      </c>
      <c r="E12439" t="s">
        <v>91708</v>
      </c>
      <c r="F12439" t="s">
        <v>25</v>
      </c>
      <c r="G12439" t="s">
        <v>91897</v>
      </c>
      <c r="H12439" t="b">
        <v>0</v>
      </c>
      <c r="I12439" s="1">
        <v>27166</v>
      </c>
      <c r="J12439" t="s">
        <v>28266</v>
      </c>
      <c r="K12439" t="s">
        <v>28266</v>
      </c>
      <c r="L12439" t="s">
        <v>67370</v>
      </c>
      <c r="M12439">
        <v>80000</v>
      </c>
      <c r="N12439">
        <v>5</v>
      </c>
      <c r="O12439">
        <v>4</v>
      </c>
      <c r="P12439" t="s">
        <v>30497</v>
      </c>
      <c r="Q12439" t="s">
        <v>30498</v>
      </c>
      <c r="R12439" t="s">
        <v>30499</v>
      </c>
      <c r="S12439" t="s">
        <v>30425</v>
      </c>
      <c r="T12439" t="s">
        <v>30426</v>
      </c>
      <c r="U12439" t="s">
        <v>30427</v>
      </c>
      <c r="V12439">
        <v>1</v>
      </c>
      <c r="W12439">
        <v>3</v>
      </c>
      <c r="X12439" t="s">
        <v>67371</v>
      </c>
      <c r="Y12439" t="s">
        <v>25</v>
      </c>
      <c r="Z12439" t="s">
        <v>50210</v>
      </c>
      <c r="AA12439" s="1">
        <v>39487</v>
      </c>
      <c r="AB12439" t="s">
        <v>30430</v>
      </c>
      <c r="AC12439">
        <v>34</v>
      </c>
      <c r="AD12439" t="s">
        <v>92371</v>
      </c>
    </row>
    <row r="12440" spans="1:30" x14ac:dyDescent="0.35">
      <c r="A12440">
        <v>13613</v>
      </c>
      <c r="B12440">
        <v>16</v>
      </c>
      <c r="C12440" t="s">
        <v>39652</v>
      </c>
      <c r="D12440" t="s">
        <v>25</v>
      </c>
      <c r="E12440" t="s">
        <v>92067</v>
      </c>
      <c r="F12440" t="s">
        <v>30658</v>
      </c>
      <c r="G12440" t="s">
        <v>91756</v>
      </c>
      <c r="H12440" t="b">
        <v>0</v>
      </c>
      <c r="I12440" s="1">
        <v>26967</v>
      </c>
      <c r="J12440" t="s">
        <v>28266</v>
      </c>
      <c r="K12440" t="s">
        <v>28266</v>
      </c>
      <c r="L12440" t="s">
        <v>39653</v>
      </c>
      <c r="M12440">
        <v>60000</v>
      </c>
      <c r="N12440">
        <v>0</v>
      </c>
      <c r="O12440">
        <v>0</v>
      </c>
      <c r="P12440" t="s">
        <v>30422</v>
      </c>
      <c r="Q12440" t="s">
        <v>30423</v>
      </c>
      <c r="R12440" t="s">
        <v>30424</v>
      </c>
      <c r="S12440" t="s">
        <v>30425</v>
      </c>
      <c r="T12440" t="s">
        <v>30426</v>
      </c>
      <c r="U12440" t="s">
        <v>30427</v>
      </c>
      <c r="V12440">
        <v>1</v>
      </c>
      <c r="W12440">
        <v>3</v>
      </c>
      <c r="X12440" t="s">
        <v>39654</v>
      </c>
      <c r="Y12440" t="s">
        <v>25</v>
      </c>
      <c r="Z12440" t="s">
        <v>30670</v>
      </c>
      <c r="AA12440" s="1">
        <v>39311</v>
      </c>
      <c r="AB12440" t="s">
        <v>30466</v>
      </c>
      <c r="AC12440">
        <v>34</v>
      </c>
      <c r="AD12440" t="s">
        <v>92371</v>
      </c>
    </row>
    <row r="12441" spans="1:30" x14ac:dyDescent="0.35">
      <c r="A12441">
        <v>22457</v>
      </c>
      <c r="B12441">
        <v>234</v>
      </c>
      <c r="C12441" t="s">
        <v>68518</v>
      </c>
      <c r="D12441" t="s">
        <v>25</v>
      </c>
      <c r="E12441" t="s">
        <v>91884</v>
      </c>
      <c r="F12441" t="s">
        <v>30604</v>
      </c>
      <c r="G12441" t="s">
        <v>91633</v>
      </c>
      <c r="H12441" t="b">
        <v>0</v>
      </c>
      <c r="I12441" s="1">
        <v>26922</v>
      </c>
      <c r="J12441" t="s">
        <v>28266</v>
      </c>
      <c r="K12441" t="s">
        <v>30442</v>
      </c>
      <c r="L12441" t="s">
        <v>68519</v>
      </c>
      <c r="M12441">
        <v>10000</v>
      </c>
      <c r="N12441">
        <v>2</v>
      </c>
      <c r="O12441">
        <v>2</v>
      </c>
      <c r="P12441" t="s">
        <v>30511</v>
      </c>
      <c r="Q12441" t="s">
        <v>30512</v>
      </c>
      <c r="R12441" t="s">
        <v>30513</v>
      </c>
      <c r="S12441" t="s">
        <v>31759</v>
      </c>
      <c r="T12441" t="s">
        <v>31760</v>
      </c>
      <c r="U12441" t="s">
        <v>31761</v>
      </c>
      <c r="V12441">
        <v>0</v>
      </c>
      <c r="W12441">
        <v>1</v>
      </c>
      <c r="X12441" t="s">
        <v>68520</v>
      </c>
      <c r="Y12441" t="s">
        <v>25</v>
      </c>
      <c r="Z12441" t="s">
        <v>30762</v>
      </c>
      <c r="AA12441" s="1">
        <v>39380</v>
      </c>
      <c r="AB12441" t="s">
        <v>30435</v>
      </c>
      <c r="AC12441">
        <v>34</v>
      </c>
      <c r="AD12441" t="s">
        <v>92371</v>
      </c>
    </row>
    <row r="12442" spans="1:30" x14ac:dyDescent="0.35">
      <c r="A12442">
        <v>17319</v>
      </c>
      <c r="B12442">
        <v>2</v>
      </c>
      <c r="C12442" t="s">
        <v>51994</v>
      </c>
      <c r="D12442" t="s">
        <v>25</v>
      </c>
      <c r="E12442" t="s">
        <v>91578</v>
      </c>
      <c r="F12442" t="s">
        <v>30604</v>
      </c>
      <c r="G12442" t="s">
        <v>91364</v>
      </c>
      <c r="H12442" t="b">
        <v>0</v>
      </c>
      <c r="I12442" s="1">
        <v>27051</v>
      </c>
      <c r="J12442" t="s">
        <v>28304</v>
      </c>
      <c r="K12442" t="s">
        <v>30442</v>
      </c>
      <c r="L12442" t="s">
        <v>51995</v>
      </c>
      <c r="M12442">
        <v>70000</v>
      </c>
      <c r="N12442">
        <v>0</v>
      </c>
      <c r="O12442">
        <v>0</v>
      </c>
      <c r="P12442" t="s">
        <v>30422</v>
      </c>
      <c r="Q12442" t="s">
        <v>30423</v>
      </c>
      <c r="R12442" t="s">
        <v>30424</v>
      </c>
      <c r="S12442" t="s">
        <v>30425</v>
      </c>
      <c r="T12442" t="s">
        <v>30426</v>
      </c>
      <c r="U12442" t="s">
        <v>30427</v>
      </c>
      <c r="V12442">
        <v>0</v>
      </c>
      <c r="W12442">
        <v>1</v>
      </c>
      <c r="X12442" t="s">
        <v>51996</v>
      </c>
      <c r="Y12442" t="s">
        <v>25</v>
      </c>
      <c r="Z12442" t="s">
        <v>30830</v>
      </c>
      <c r="AA12442" s="1">
        <v>39527</v>
      </c>
      <c r="AB12442" t="s">
        <v>30445</v>
      </c>
      <c r="AC12442">
        <v>34</v>
      </c>
      <c r="AD12442" t="s">
        <v>92371</v>
      </c>
    </row>
    <row r="12443" spans="1:30" x14ac:dyDescent="0.35">
      <c r="A12443">
        <v>23209</v>
      </c>
      <c r="B12443">
        <v>62</v>
      </c>
      <c r="C12443" t="s">
        <v>70806</v>
      </c>
      <c r="D12443" t="s">
        <v>25</v>
      </c>
      <c r="E12443" t="s">
        <v>91503</v>
      </c>
      <c r="F12443" t="s">
        <v>30747</v>
      </c>
      <c r="G12443" t="s">
        <v>91706</v>
      </c>
      <c r="H12443" t="b">
        <v>0</v>
      </c>
      <c r="I12443" s="1">
        <v>26443</v>
      </c>
      <c r="J12443" t="s">
        <v>28304</v>
      </c>
      <c r="K12443" t="s">
        <v>28266</v>
      </c>
      <c r="L12443" t="s">
        <v>70807</v>
      </c>
      <c r="M12443">
        <v>60000</v>
      </c>
      <c r="N12443">
        <v>4</v>
      </c>
      <c r="O12443">
        <v>2</v>
      </c>
      <c r="P12443" t="s">
        <v>30422</v>
      </c>
      <c r="Q12443" t="s">
        <v>30423</v>
      </c>
      <c r="R12443" t="s">
        <v>30424</v>
      </c>
      <c r="S12443" t="s">
        <v>30500</v>
      </c>
      <c r="T12443" t="s">
        <v>30501</v>
      </c>
      <c r="U12443" t="s">
        <v>30502</v>
      </c>
      <c r="V12443">
        <v>1</v>
      </c>
      <c r="W12443">
        <v>2</v>
      </c>
      <c r="X12443" t="s">
        <v>70808</v>
      </c>
      <c r="Y12443" t="s">
        <v>25</v>
      </c>
      <c r="Z12443" t="s">
        <v>70809</v>
      </c>
      <c r="AA12443" s="1">
        <v>38758</v>
      </c>
      <c r="AB12443" t="s">
        <v>30440</v>
      </c>
      <c r="AC12443">
        <v>34</v>
      </c>
      <c r="AD12443" t="s">
        <v>92371</v>
      </c>
    </row>
    <row r="12444" spans="1:30" x14ac:dyDescent="0.35">
      <c r="A12444">
        <v>26183</v>
      </c>
      <c r="B12444">
        <v>298</v>
      </c>
      <c r="C12444" t="s">
        <v>79724</v>
      </c>
      <c r="D12444" t="s">
        <v>25</v>
      </c>
      <c r="E12444" t="s">
        <v>91717</v>
      </c>
      <c r="F12444" t="s">
        <v>28266</v>
      </c>
      <c r="G12444" t="s">
        <v>91733</v>
      </c>
      <c r="H12444" t="b">
        <v>0</v>
      </c>
      <c r="I12444" s="1">
        <v>26445</v>
      </c>
      <c r="J12444" t="s">
        <v>28304</v>
      </c>
      <c r="K12444" t="s">
        <v>28266</v>
      </c>
      <c r="L12444" t="s">
        <v>79725</v>
      </c>
      <c r="M12444">
        <v>30000</v>
      </c>
      <c r="N12444">
        <v>0</v>
      </c>
      <c r="O12444">
        <v>0</v>
      </c>
      <c r="P12444" t="s">
        <v>30550</v>
      </c>
      <c r="Q12444" t="s">
        <v>30551</v>
      </c>
      <c r="R12444" t="s">
        <v>30552</v>
      </c>
      <c r="S12444" t="s">
        <v>30519</v>
      </c>
      <c r="T12444" t="s">
        <v>30520</v>
      </c>
      <c r="U12444" t="s">
        <v>30521</v>
      </c>
      <c r="V12444">
        <v>0</v>
      </c>
      <c r="W12444">
        <v>2</v>
      </c>
      <c r="X12444" t="s">
        <v>79726</v>
      </c>
      <c r="Y12444" t="s">
        <v>25</v>
      </c>
      <c r="Z12444" t="s">
        <v>79727</v>
      </c>
      <c r="AA12444" s="1">
        <v>38925</v>
      </c>
      <c r="AB12444" t="s">
        <v>30445</v>
      </c>
      <c r="AC12444">
        <v>34</v>
      </c>
      <c r="AD12444" t="s">
        <v>92371</v>
      </c>
    </row>
    <row r="12445" spans="1:30" x14ac:dyDescent="0.35">
      <c r="A12445">
        <v>23223</v>
      </c>
      <c r="B12445">
        <v>237</v>
      </c>
      <c r="C12445" t="s">
        <v>70851</v>
      </c>
      <c r="D12445" t="s">
        <v>25</v>
      </c>
      <c r="E12445" t="s">
        <v>91671</v>
      </c>
      <c r="F12445" t="s">
        <v>30747</v>
      </c>
      <c r="G12445" t="s">
        <v>91620</v>
      </c>
      <c r="H12445" t="b">
        <v>0</v>
      </c>
      <c r="I12445" s="1">
        <v>26834</v>
      </c>
      <c r="J12445" t="s">
        <v>28266</v>
      </c>
      <c r="K12445" t="s">
        <v>28266</v>
      </c>
      <c r="L12445" t="s">
        <v>70852</v>
      </c>
      <c r="M12445">
        <v>40000</v>
      </c>
      <c r="N12445">
        <v>1</v>
      </c>
      <c r="O12445">
        <v>1</v>
      </c>
      <c r="P12445" t="s">
        <v>30422</v>
      </c>
      <c r="Q12445" t="s">
        <v>30423</v>
      </c>
      <c r="R12445" t="s">
        <v>30424</v>
      </c>
      <c r="S12445" t="s">
        <v>30500</v>
      </c>
      <c r="T12445" t="s">
        <v>30501</v>
      </c>
      <c r="U12445" t="s">
        <v>30502</v>
      </c>
      <c r="V12445">
        <v>1</v>
      </c>
      <c r="W12445">
        <v>1</v>
      </c>
      <c r="X12445" t="s">
        <v>70853</v>
      </c>
      <c r="Y12445" t="s">
        <v>25</v>
      </c>
      <c r="Z12445" t="s">
        <v>30773</v>
      </c>
      <c r="AA12445" s="1">
        <v>39313</v>
      </c>
      <c r="AB12445" t="s">
        <v>30430</v>
      </c>
      <c r="AC12445">
        <v>34</v>
      </c>
      <c r="AD12445" t="s">
        <v>92371</v>
      </c>
    </row>
    <row r="12446" spans="1:30" x14ac:dyDescent="0.35">
      <c r="A12446">
        <v>23210</v>
      </c>
      <c r="B12446">
        <v>311</v>
      </c>
      <c r="C12446" t="s">
        <v>70810</v>
      </c>
      <c r="D12446" t="s">
        <v>25</v>
      </c>
      <c r="E12446" t="s">
        <v>91918</v>
      </c>
      <c r="F12446" t="s">
        <v>31064</v>
      </c>
      <c r="G12446" t="s">
        <v>91638</v>
      </c>
      <c r="H12446" t="b">
        <v>0</v>
      </c>
      <c r="I12446" s="1">
        <v>27246</v>
      </c>
      <c r="J12446" t="s">
        <v>28266</v>
      </c>
      <c r="K12446" t="s">
        <v>28266</v>
      </c>
      <c r="L12446" t="s">
        <v>70811</v>
      </c>
      <c r="M12446">
        <v>70000</v>
      </c>
      <c r="N12446">
        <v>4</v>
      </c>
      <c r="O12446">
        <v>2</v>
      </c>
      <c r="P12446" t="s">
        <v>30422</v>
      </c>
      <c r="Q12446" t="s">
        <v>30423</v>
      </c>
      <c r="R12446" t="s">
        <v>30424</v>
      </c>
      <c r="S12446" t="s">
        <v>30425</v>
      </c>
      <c r="T12446" t="s">
        <v>30426</v>
      </c>
      <c r="U12446" t="s">
        <v>30427</v>
      </c>
      <c r="V12446">
        <v>1</v>
      </c>
      <c r="W12446">
        <v>2</v>
      </c>
      <c r="X12446" t="s">
        <v>70812</v>
      </c>
      <c r="Y12446" t="s">
        <v>25</v>
      </c>
      <c r="Z12446" t="s">
        <v>70813</v>
      </c>
      <c r="AA12446" s="1">
        <v>39562</v>
      </c>
      <c r="AB12446" t="s">
        <v>30440</v>
      </c>
      <c r="AC12446">
        <v>34</v>
      </c>
      <c r="AD12446" t="s">
        <v>92371</v>
      </c>
    </row>
    <row r="12447" spans="1:30" x14ac:dyDescent="0.35">
      <c r="A12447">
        <v>17293</v>
      </c>
      <c r="B12447">
        <v>40</v>
      </c>
      <c r="C12447" t="s">
        <v>51924</v>
      </c>
      <c r="D12447" t="s">
        <v>25</v>
      </c>
      <c r="E12447" t="s">
        <v>91658</v>
      </c>
      <c r="F12447" t="s">
        <v>31288</v>
      </c>
      <c r="G12447" t="s">
        <v>91717</v>
      </c>
      <c r="H12447" t="b">
        <v>0</v>
      </c>
      <c r="I12447" s="1">
        <v>26070</v>
      </c>
      <c r="J12447" t="s">
        <v>28266</v>
      </c>
      <c r="K12447" t="s">
        <v>30442</v>
      </c>
      <c r="L12447" t="s">
        <v>51925</v>
      </c>
      <c r="M12447">
        <v>90000</v>
      </c>
      <c r="N12447">
        <v>0</v>
      </c>
      <c r="O12447">
        <v>0</v>
      </c>
      <c r="P12447" t="s">
        <v>30422</v>
      </c>
      <c r="Q12447" t="s">
        <v>30423</v>
      </c>
      <c r="R12447" t="s">
        <v>30424</v>
      </c>
      <c r="S12447" t="s">
        <v>30425</v>
      </c>
      <c r="T12447" t="s">
        <v>30426</v>
      </c>
      <c r="U12447" t="s">
        <v>30427</v>
      </c>
      <c r="V12447">
        <v>1</v>
      </c>
      <c r="W12447">
        <v>0</v>
      </c>
      <c r="X12447" t="s">
        <v>51926</v>
      </c>
      <c r="Y12447" t="s">
        <v>25</v>
      </c>
      <c r="Z12447" t="s">
        <v>30478</v>
      </c>
      <c r="AA12447" s="1">
        <v>38625</v>
      </c>
      <c r="AB12447" t="s">
        <v>30440</v>
      </c>
      <c r="AC12447">
        <v>34</v>
      </c>
      <c r="AD12447" t="s">
        <v>92371</v>
      </c>
    </row>
    <row r="12448" spans="1:30" x14ac:dyDescent="0.35">
      <c r="A12448">
        <v>14467</v>
      </c>
      <c r="B12448">
        <v>634</v>
      </c>
      <c r="C12448" t="s">
        <v>42558</v>
      </c>
      <c r="D12448" t="s">
        <v>25</v>
      </c>
      <c r="E12448" t="s">
        <v>91844</v>
      </c>
      <c r="F12448" t="s">
        <v>25</v>
      </c>
      <c r="G12448" t="s">
        <v>91402</v>
      </c>
      <c r="H12448" t="b">
        <v>0</v>
      </c>
      <c r="I12448" s="1">
        <v>26969</v>
      </c>
      <c r="J12448" t="s">
        <v>28266</v>
      </c>
      <c r="K12448" t="s">
        <v>28266</v>
      </c>
      <c r="L12448" t="s">
        <v>42559</v>
      </c>
      <c r="M12448">
        <v>90000</v>
      </c>
      <c r="N12448">
        <v>4</v>
      </c>
      <c r="O12448">
        <v>3</v>
      </c>
      <c r="P12448" t="s">
        <v>30511</v>
      </c>
      <c r="Q12448" t="s">
        <v>30512</v>
      </c>
      <c r="R12448" t="s">
        <v>30513</v>
      </c>
      <c r="S12448" t="s">
        <v>30425</v>
      </c>
      <c r="T12448" t="s">
        <v>30426</v>
      </c>
      <c r="U12448" t="s">
        <v>30427</v>
      </c>
      <c r="V12448">
        <v>1</v>
      </c>
      <c r="W12448">
        <v>2</v>
      </c>
      <c r="X12448" t="s">
        <v>42560</v>
      </c>
      <c r="Y12448" t="s">
        <v>25</v>
      </c>
      <c r="Z12448" t="s">
        <v>42561</v>
      </c>
      <c r="AA12448" s="1">
        <v>39397</v>
      </c>
      <c r="AB12448" t="s">
        <v>30445</v>
      </c>
      <c r="AC12448">
        <v>34</v>
      </c>
      <c r="AD12448" t="s">
        <v>92371</v>
      </c>
    </row>
    <row r="12449" spans="1:30" x14ac:dyDescent="0.35">
      <c r="A12449">
        <v>26355</v>
      </c>
      <c r="B12449">
        <v>211</v>
      </c>
      <c r="C12449" t="s">
        <v>80272</v>
      </c>
      <c r="D12449" t="s">
        <v>25</v>
      </c>
      <c r="E12449" t="s">
        <v>91778</v>
      </c>
      <c r="F12449" t="s">
        <v>25</v>
      </c>
      <c r="G12449" t="s">
        <v>91872</v>
      </c>
      <c r="H12449" t="b">
        <v>0</v>
      </c>
      <c r="I12449" s="1">
        <v>27319</v>
      </c>
      <c r="J12449" t="s">
        <v>28266</v>
      </c>
      <c r="K12449" t="s">
        <v>28266</v>
      </c>
      <c r="L12449" t="s">
        <v>80273</v>
      </c>
      <c r="M12449">
        <v>20000</v>
      </c>
      <c r="N12449">
        <v>2</v>
      </c>
      <c r="O12449">
        <v>0</v>
      </c>
      <c r="P12449" t="s">
        <v>30511</v>
      </c>
      <c r="Q12449" t="s">
        <v>30512</v>
      </c>
      <c r="R12449" t="s">
        <v>30513</v>
      </c>
      <c r="S12449" t="s">
        <v>31759</v>
      </c>
      <c r="T12449" t="s">
        <v>31760</v>
      </c>
      <c r="U12449" t="s">
        <v>31761</v>
      </c>
      <c r="V12449">
        <v>0</v>
      </c>
      <c r="W12449">
        <v>1</v>
      </c>
      <c r="X12449" t="s">
        <v>80274</v>
      </c>
      <c r="Y12449" t="s">
        <v>25</v>
      </c>
      <c r="Z12449" t="s">
        <v>31991</v>
      </c>
      <c r="AA12449" s="1">
        <v>39605</v>
      </c>
      <c r="AB12449" t="s">
        <v>30430</v>
      </c>
      <c r="AC12449">
        <v>34</v>
      </c>
      <c r="AD12449" t="s">
        <v>92371</v>
      </c>
    </row>
    <row r="12450" spans="1:30" x14ac:dyDescent="0.35">
      <c r="A12450">
        <v>17300</v>
      </c>
      <c r="B12450">
        <v>34</v>
      </c>
      <c r="C12450" t="s">
        <v>51942</v>
      </c>
      <c r="D12450" t="s">
        <v>25</v>
      </c>
      <c r="E12450" t="s">
        <v>91852</v>
      </c>
      <c r="F12450" t="s">
        <v>30658</v>
      </c>
      <c r="G12450" t="s">
        <v>91407</v>
      </c>
      <c r="H12450" t="b">
        <v>0</v>
      </c>
      <c r="I12450" s="1">
        <v>26847</v>
      </c>
      <c r="J12450" t="s">
        <v>28304</v>
      </c>
      <c r="K12450" t="s">
        <v>28266</v>
      </c>
      <c r="L12450" t="s">
        <v>51943</v>
      </c>
      <c r="M12450">
        <v>70000</v>
      </c>
      <c r="N12450">
        <v>0</v>
      </c>
      <c r="O12450">
        <v>0</v>
      </c>
      <c r="P12450" t="s">
        <v>30422</v>
      </c>
      <c r="Q12450" t="s">
        <v>30423</v>
      </c>
      <c r="R12450" t="s">
        <v>30424</v>
      </c>
      <c r="S12450" t="s">
        <v>30425</v>
      </c>
      <c r="T12450" t="s">
        <v>30426</v>
      </c>
      <c r="U12450" t="s">
        <v>30427</v>
      </c>
      <c r="V12450">
        <v>0</v>
      </c>
      <c r="W12450">
        <v>1</v>
      </c>
      <c r="X12450" t="s">
        <v>43254</v>
      </c>
      <c r="Y12450" t="s">
        <v>25</v>
      </c>
      <c r="Z12450" t="s">
        <v>30692</v>
      </c>
      <c r="AA12450" s="1">
        <v>39413</v>
      </c>
      <c r="AB12450" t="s">
        <v>30445</v>
      </c>
      <c r="AC12450">
        <v>34</v>
      </c>
      <c r="AD12450" t="s">
        <v>92371</v>
      </c>
    </row>
    <row r="12451" spans="1:30" x14ac:dyDescent="0.35">
      <c r="A12451">
        <v>14463</v>
      </c>
      <c r="B12451">
        <v>312</v>
      </c>
      <c r="C12451" t="s">
        <v>42544</v>
      </c>
      <c r="D12451" t="s">
        <v>25</v>
      </c>
      <c r="E12451" t="s">
        <v>91529</v>
      </c>
      <c r="F12451" t="s">
        <v>30420</v>
      </c>
      <c r="G12451" t="s">
        <v>91587</v>
      </c>
      <c r="H12451" t="b">
        <v>0</v>
      </c>
      <c r="I12451" s="1">
        <v>26805</v>
      </c>
      <c r="J12451" t="s">
        <v>28266</v>
      </c>
      <c r="K12451" t="s">
        <v>30442</v>
      </c>
      <c r="L12451" t="s">
        <v>42545</v>
      </c>
      <c r="M12451">
        <v>120000</v>
      </c>
      <c r="N12451">
        <v>1</v>
      </c>
      <c r="O12451">
        <v>3</v>
      </c>
      <c r="P12451" t="s">
        <v>30497</v>
      </c>
      <c r="Q12451" t="s">
        <v>30498</v>
      </c>
      <c r="R12451" t="s">
        <v>30499</v>
      </c>
      <c r="S12451" t="s">
        <v>30425</v>
      </c>
      <c r="T12451" t="s">
        <v>30426</v>
      </c>
      <c r="U12451" t="s">
        <v>30427</v>
      </c>
      <c r="V12451">
        <v>1</v>
      </c>
      <c r="W12451">
        <v>4</v>
      </c>
      <c r="X12451" t="s">
        <v>42546</v>
      </c>
      <c r="Y12451" t="s">
        <v>25</v>
      </c>
      <c r="Z12451" t="s">
        <v>42547</v>
      </c>
      <c r="AA12451" s="1">
        <v>39334</v>
      </c>
      <c r="AB12451" t="s">
        <v>30430</v>
      </c>
      <c r="AC12451">
        <v>34</v>
      </c>
      <c r="AD12451" t="s">
        <v>92371</v>
      </c>
    </row>
    <row r="12452" spans="1:30" x14ac:dyDescent="0.35">
      <c r="A12452">
        <v>20779</v>
      </c>
      <c r="B12452">
        <v>326</v>
      </c>
      <c r="C12452" t="s">
        <v>63307</v>
      </c>
      <c r="D12452" t="s">
        <v>25</v>
      </c>
      <c r="E12452" t="s">
        <v>91601</v>
      </c>
      <c r="F12452" t="s">
        <v>25</v>
      </c>
      <c r="G12452" t="s">
        <v>91402</v>
      </c>
      <c r="H12452" t="b">
        <v>0</v>
      </c>
      <c r="I12452" s="1">
        <v>26888</v>
      </c>
      <c r="J12452" t="s">
        <v>28266</v>
      </c>
      <c r="K12452" t="s">
        <v>30442</v>
      </c>
      <c r="L12452" t="s">
        <v>63308</v>
      </c>
      <c r="M12452">
        <v>60000</v>
      </c>
      <c r="N12452">
        <v>4</v>
      </c>
      <c r="O12452">
        <v>0</v>
      </c>
      <c r="P12452" t="s">
        <v>30676</v>
      </c>
      <c r="Q12452" t="s">
        <v>30677</v>
      </c>
      <c r="R12452" t="s">
        <v>30678</v>
      </c>
      <c r="S12452" t="s">
        <v>30500</v>
      </c>
      <c r="T12452" t="s">
        <v>30501</v>
      </c>
      <c r="U12452" t="s">
        <v>30502</v>
      </c>
      <c r="V12452">
        <v>1</v>
      </c>
      <c r="W12452">
        <v>0</v>
      </c>
      <c r="X12452" t="s">
        <v>63309</v>
      </c>
      <c r="Y12452" t="s">
        <v>25</v>
      </c>
      <c r="Z12452" t="s">
        <v>63310</v>
      </c>
      <c r="AA12452" s="1">
        <v>39314</v>
      </c>
      <c r="AB12452" t="s">
        <v>30435</v>
      </c>
      <c r="AC12452">
        <v>34</v>
      </c>
      <c r="AD12452" t="s">
        <v>92371</v>
      </c>
    </row>
    <row r="12453" spans="1:30" x14ac:dyDescent="0.35">
      <c r="A12453">
        <v>25567</v>
      </c>
      <c r="B12453">
        <v>22</v>
      </c>
      <c r="C12453" t="s">
        <v>77920</v>
      </c>
      <c r="D12453" t="s">
        <v>25</v>
      </c>
      <c r="E12453" t="s">
        <v>91669</v>
      </c>
      <c r="F12453" t="s">
        <v>30658</v>
      </c>
      <c r="G12453" t="s">
        <v>91450</v>
      </c>
      <c r="H12453" t="b">
        <v>0</v>
      </c>
      <c r="I12453" s="1">
        <v>25941</v>
      </c>
      <c r="J12453" t="s">
        <v>28304</v>
      </c>
      <c r="K12453" t="s">
        <v>28266</v>
      </c>
      <c r="L12453" t="s">
        <v>77921</v>
      </c>
      <c r="M12453">
        <v>20000</v>
      </c>
      <c r="N12453">
        <v>0</v>
      </c>
      <c r="O12453">
        <v>0</v>
      </c>
      <c r="P12453" t="s">
        <v>30497</v>
      </c>
      <c r="Q12453" t="s">
        <v>30498</v>
      </c>
      <c r="R12453" t="s">
        <v>30499</v>
      </c>
      <c r="S12453" t="s">
        <v>31759</v>
      </c>
      <c r="T12453" t="s">
        <v>31760</v>
      </c>
      <c r="U12453" t="s">
        <v>31761</v>
      </c>
      <c r="V12453">
        <v>0</v>
      </c>
      <c r="W12453">
        <v>0</v>
      </c>
      <c r="X12453" t="s">
        <v>33927</v>
      </c>
      <c r="Y12453" t="s">
        <v>25</v>
      </c>
      <c r="Z12453" t="s">
        <v>31843</v>
      </c>
      <c r="AA12453" s="1">
        <v>38668</v>
      </c>
      <c r="AB12453" t="s">
        <v>30435</v>
      </c>
      <c r="AC12453">
        <v>34</v>
      </c>
      <c r="AD12453" t="s">
        <v>92371</v>
      </c>
    </row>
    <row r="12454" spans="1:30" x14ac:dyDescent="0.35">
      <c r="A12454">
        <v>16940</v>
      </c>
      <c r="B12454">
        <v>160</v>
      </c>
      <c r="C12454" t="s">
        <v>50755</v>
      </c>
      <c r="D12454" t="s">
        <v>25</v>
      </c>
      <c r="E12454" t="s">
        <v>91697</v>
      </c>
      <c r="F12454" t="s">
        <v>30604</v>
      </c>
      <c r="G12454" t="s">
        <v>91553</v>
      </c>
      <c r="H12454" t="b">
        <v>0</v>
      </c>
      <c r="I12454" s="1">
        <v>26808</v>
      </c>
      <c r="J12454" t="s">
        <v>28304</v>
      </c>
      <c r="K12454" t="s">
        <v>30442</v>
      </c>
      <c r="L12454" t="s">
        <v>50756</v>
      </c>
      <c r="M12454">
        <v>20000</v>
      </c>
      <c r="N12454">
        <v>1</v>
      </c>
      <c r="O12454">
        <v>0</v>
      </c>
      <c r="P12454" t="s">
        <v>30422</v>
      </c>
      <c r="Q12454" t="s">
        <v>30423</v>
      </c>
      <c r="R12454" t="s">
        <v>30424</v>
      </c>
      <c r="S12454" t="s">
        <v>30519</v>
      </c>
      <c r="T12454" t="s">
        <v>30520</v>
      </c>
      <c r="U12454" t="s">
        <v>30521</v>
      </c>
      <c r="V12454">
        <v>1</v>
      </c>
      <c r="W12454">
        <v>0</v>
      </c>
      <c r="X12454" t="s">
        <v>50757</v>
      </c>
      <c r="Y12454" t="s">
        <v>25</v>
      </c>
      <c r="Z12454" t="s">
        <v>30893</v>
      </c>
      <c r="AA12454" s="1">
        <v>39126</v>
      </c>
      <c r="AB12454" t="s">
        <v>30435</v>
      </c>
      <c r="AC12454">
        <v>34</v>
      </c>
      <c r="AD12454" t="s">
        <v>92371</v>
      </c>
    </row>
    <row r="12455" spans="1:30" x14ac:dyDescent="0.35">
      <c r="A12455">
        <v>15435</v>
      </c>
      <c r="B12455">
        <v>40</v>
      </c>
      <c r="C12455" t="s">
        <v>45793</v>
      </c>
      <c r="D12455" t="s">
        <v>25</v>
      </c>
      <c r="E12455" t="s">
        <v>91871</v>
      </c>
      <c r="F12455" t="s">
        <v>31158</v>
      </c>
      <c r="G12455" t="s">
        <v>91721</v>
      </c>
      <c r="H12455" t="b">
        <v>0</v>
      </c>
      <c r="I12455" s="1">
        <v>26978</v>
      </c>
      <c r="J12455" t="s">
        <v>28304</v>
      </c>
      <c r="K12455" t="s">
        <v>28266</v>
      </c>
      <c r="L12455" t="s">
        <v>45794</v>
      </c>
      <c r="M12455">
        <v>30000</v>
      </c>
      <c r="N12455">
        <v>2</v>
      </c>
      <c r="O12455">
        <v>0</v>
      </c>
      <c r="P12455" t="s">
        <v>30497</v>
      </c>
      <c r="Q12455" t="s">
        <v>30498</v>
      </c>
      <c r="R12455" t="s">
        <v>30499</v>
      </c>
      <c r="S12455" t="s">
        <v>30519</v>
      </c>
      <c r="T12455" t="s">
        <v>30520</v>
      </c>
      <c r="U12455" t="s">
        <v>30521</v>
      </c>
      <c r="V12455">
        <v>1</v>
      </c>
      <c r="W12455">
        <v>2</v>
      </c>
      <c r="X12455" t="s">
        <v>45795</v>
      </c>
      <c r="Y12455" t="s">
        <v>25</v>
      </c>
      <c r="Z12455" t="s">
        <v>30737</v>
      </c>
      <c r="AA12455" s="1">
        <v>39213</v>
      </c>
      <c r="AB12455" t="s">
        <v>30445</v>
      </c>
      <c r="AC12455">
        <v>34</v>
      </c>
      <c r="AD12455" t="s">
        <v>92371</v>
      </c>
    </row>
    <row r="12456" spans="1:30" x14ac:dyDescent="0.35">
      <c r="A12456">
        <v>13031</v>
      </c>
      <c r="B12456">
        <v>335</v>
      </c>
      <c r="C12456" t="s">
        <v>37583</v>
      </c>
      <c r="D12456" t="s">
        <v>25</v>
      </c>
      <c r="E12456" t="s">
        <v>91509</v>
      </c>
      <c r="F12456" t="s">
        <v>25</v>
      </c>
      <c r="G12456" t="s">
        <v>91748</v>
      </c>
      <c r="H12456" t="b">
        <v>0</v>
      </c>
      <c r="I12456" s="1">
        <v>26911</v>
      </c>
      <c r="J12456" t="s">
        <v>28304</v>
      </c>
      <c r="K12456" t="s">
        <v>28266</v>
      </c>
      <c r="L12456" t="s">
        <v>37584</v>
      </c>
      <c r="M12456">
        <v>60000</v>
      </c>
      <c r="N12456">
        <v>0</v>
      </c>
      <c r="O12456">
        <v>0</v>
      </c>
      <c r="P12456" t="s">
        <v>30497</v>
      </c>
      <c r="Q12456" t="s">
        <v>30498</v>
      </c>
      <c r="R12456" t="s">
        <v>30499</v>
      </c>
      <c r="S12456" t="s">
        <v>30500</v>
      </c>
      <c r="T12456" t="s">
        <v>30501</v>
      </c>
      <c r="U12456" t="s">
        <v>30502</v>
      </c>
      <c r="V12456">
        <v>0</v>
      </c>
      <c r="W12456">
        <v>2</v>
      </c>
      <c r="X12456" t="s">
        <v>37585</v>
      </c>
      <c r="Y12456" t="s">
        <v>25</v>
      </c>
      <c r="Z12456" t="s">
        <v>37586</v>
      </c>
      <c r="AA12456" s="1">
        <v>39351</v>
      </c>
      <c r="AB12456" t="s">
        <v>30430</v>
      </c>
      <c r="AC12456">
        <v>34</v>
      </c>
      <c r="AD12456" t="s">
        <v>92371</v>
      </c>
    </row>
    <row r="12457" spans="1:30" x14ac:dyDescent="0.35">
      <c r="A12457">
        <v>27702</v>
      </c>
      <c r="B12457">
        <v>5</v>
      </c>
      <c r="C12457" t="s">
        <v>84265</v>
      </c>
      <c r="D12457" t="s">
        <v>25</v>
      </c>
      <c r="E12457" t="s">
        <v>91813</v>
      </c>
      <c r="F12457" t="s">
        <v>25</v>
      </c>
      <c r="G12457" t="s">
        <v>91378</v>
      </c>
      <c r="H12457" t="b">
        <v>0</v>
      </c>
      <c r="I12457" s="1">
        <v>27274</v>
      </c>
      <c r="J12457" t="s">
        <v>28304</v>
      </c>
      <c r="K12457" t="s">
        <v>28266</v>
      </c>
      <c r="L12457" t="s">
        <v>84266</v>
      </c>
      <c r="M12457">
        <v>60000</v>
      </c>
      <c r="N12457">
        <v>1</v>
      </c>
      <c r="O12457">
        <v>0</v>
      </c>
      <c r="P12457" t="s">
        <v>30497</v>
      </c>
      <c r="Q12457" t="s">
        <v>30498</v>
      </c>
      <c r="R12457" t="s">
        <v>30499</v>
      </c>
      <c r="S12457" t="s">
        <v>30500</v>
      </c>
      <c r="T12457" t="s">
        <v>30501</v>
      </c>
      <c r="U12457" t="s">
        <v>30502</v>
      </c>
      <c r="V12457">
        <v>1</v>
      </c>
      <c r="W12457">
        <v>1</v>
      </c>
      <c r="X12457" t="s">
        <v>61972</v>
      </c>
      <c r="Y12457" t="s">
        <v>25</v>
      </c>
      <c r="Z12457" t="s">
        <v>30825</v>
      </c>
      <c r="AA12457" s="1">
        <v>39607</v>
      </c>
      <c r="AB12457" t="s">
        <v>30445</v>
      </c>
      <c r="AC12457">
        <v>34</v>
      </c>
      <c r="AD12457" t="s">
        <v>92371</v>
      </c>
    </row>
    <row r="12458" spans="1:30" x14ac:dyDescent="0.35">
      <c r="A12458">
        <v>26349</v>
      </c>
      <c r="B12458">
        <v>641</v>
      </c>
      <c r="C12458" t="s">
        <v>80254</v>
      </c>
      <c r="D12458" t="s">
        <v>25</v>
      </c>
      <c r="E12458" t="s">
        <v>91440</v>
      </c>
      <c r="F12458" t="s">
        <v>30658</v>
      </c>
      <c r="G12458" t="s">
        <v>91453</v>
      </c>
      <c r="H12458" t="b">
        <v>0</v>
      </c>
      <c r="I12458" s="1">
        <v>26670</v>
      </c>
      <c r="J12458" t="s">
        <v>28304</v>
      </c>
      <c r="K12458" t="s">
        <v>28266</v>
      </c>
      <c r="L12458" t="s">
        <v>80255</v>
      </c>
      <c r="M12458">
        <v>60000</v>
      </c>
      <c r="N12458">
        <v>0</v>
      </c>
      <c r="O12458">
        <v>0</v>
      </c>
      <c r="P12458" t="s">
        <v>30676</v>
      </c>
      <c r="Q12458" t="s">
        <v>30677</v>
      </c>
      <c r="R12458" t="s">
        <v>30678</v>
      </c>
      <c r="S12458" t="s">
        <v>30425</v>
      </c>
      <c r="T12458" t="s">
        <v>30426</v>
      </c>
      <c r="U12458" t="s">
        <v>30427</v>
      </c>
      <c r="V12458">
        <v>0</v>
      </c>
      <c r="W12458">
        <v>0</v>
      </c>
      <c r="X12458" t="s">
        <v>65876</v>
      </c>
      <c r="Y12458" t="s">
        <v>25</v>
      </c>
      <c r="Z12458" t="s">
        <v>80256</v>
      </c>
      <c r="AA12458" s="1">
        <v>39359</v>
      </c>
      <c r="AB12458" t="s">
        <v>30435</v>
      </c>
      <c r="AC12458">
        <v>34</v>
      </c>
      <c r="AD12458" t="s">
        <v>92371</v>
      </c>
    </row>
    <row r="12459" spans="1:30" x14ac:dyDescent="0.35">
      <c r="A12459">
        <v>20151</v>
      </c>
      <c r="B12459">
        <v>33</v>
      </c>
      <c r="C12459" t="s">
        <v>61241</v>
      </c>
      <c r="D12459" t="s">
        <v>25</v>
      </c>
      <c r="E12459" t="s">
        <v>91940</v>
      </c>
      <c r="F12459" t="s">
        <v>25</v>
      </c>
      <c r="G12459" t="s">
        <v>91983</v>
      </c>
      <c r="H12459" t="b">
        <v>0</v>
      </c>
      <c r="I12459" s="1">
        <v>26574</v>
      </c>
      <c r="J12459" t="s">
        <v>28266</v>
      </c>
      <c r="K12459" t="s">
        <v>30442</v>
      </c>
      <c r="L12459" t="s">
        <v>61242</v>
      </c>
      <c r="M12459">
        <v>10000</v>
      </c>
      <c r="N12459">
        <v>0</v>
      </c>
      <c r="O12459">
        <v>0</v>
      </c>
      <c r="P12459" t="s">
        <v>30497</v>
      </c>
      <c r="Q12459" t="s">
        <v>30498</v>
      </c>
      <c r="R12459" t="s">
        <v>30499</v>
      </c>
      <c r="S12459" t="s">
        <v>31759</v>
      </c>
      <c r="T12459" t="s">
        <v>31760</v>
      </c>
      <c r="U12459" t="s">
        <v>31761</v>
      </c>
      <c r="V12459">
        <v>1</v>
      </c>
      <c r="W12459">
        <v>1</v>
      </c>
      <c r="X12459" t="s">
        <v>61243</v>
      </c>
      <c r="Y12459" t="s">
        <v>25</v>
      </c>
      <c r="Z12459" t="s">
        <v>30648</v>
      </c>
      <c r="AA12459" s="1">
        <v>38810</v>
      </c>
      <c r="AB12459" t="s">
        <v>30440</v>
      </c>
      <c r="AC12459">
        <v>34</v>
      </c>
      <c r="AD12459" t="s">
        <v>92371</v>
      </c>
    </row>
    <row r="12460" spans="1:30" x14ac:dyDescent="0.35">
      <c r="A12460">
        <v>17799</v>
      </c>
      <c r="B12460">
        <v>121</v>
      </c>
      <c r="C12460" t="s">
        <v>53650</v>
      </c>
      <c r="D12460" t="s">
        <v>25</v>
      </c>
      <c r="E12460" t="s">
        <v>91404</v>
      </c>
      <c r="F12460" t="s">
        <v>25</v>
      </c>
      <c r="G12460" t="s">
        <v>91983</v>
      </c>
      <c r="H12460" t="b">
        <v>0</v>
      </c>
      <c r="I12460" s="1">
        <v>26771</v>
      </c>
      <c r="J12460" t="s">
        <v>28304</v>
      </c>
      <c r="K12460" t="s">
        <v>28266</v>
      </c>
      <c r="L12460" t="s">
        <v>53651</v>
      </c>
      <c r="M12460">
        <v>20000</v>
      </c>
      <c r="N12460">
        <v>2</v>
      </c>
      <c r="O12460">
        <v>2</v>
      </c>
      <c r="P12460" t="s">
        <v>30511</v>
      </c>
      <c r="Q12460" t="s">
        <v>30512</v>
      </c>
      <c r="R12460" t="s">
        <v>30513</v>
      </c>
      <c r="S12460" t="s">
        <v>31759</v>
      </c>
      <c r="T12460" t="s">
        <v>31760</v>
      </c>
      <c r="U12460" t="s">
        <v>31761</v>
      </c>
      <c r="V12460">
        <v>1</v>
      </c>
      <c r="W12460">
        <v>0</v>
      </c>
      <c r="X12460" t="s">
        <v>32061</v>
      </c>
      <c r="Y12460" t="s">
        <v>25</v>
      </c>
      <c r="Z12460" t="s">
        <v>30680</v>
      </c>
      <c r="AA12460" s="1">
        <v>39183</v>
      </c>
      <c r="AB12460" t="s">
        <v>30435</v>
      </c>
      <c r="AC12460">
        <v>34</v>
      </c>
      <c r="AD12460" t="s">
        <v>92371</v>
      </c>
    </row>
    <row r="12461" spans="1:30" x14ac:dyDescent="0.35">
      <c r="A12461">
        <v>11754</v>
      </c>
      <c r="B12461">
        <v>7</v>
      </c>
      <c r="C12461" t="s">
        <v>33229</v>
      </c>
      <c r="D12461" t="s">
        <v>25</v>
      </c>
      <c r="E12461" t="s">
        <v>91367</v>
      </c>
      <c r="F12461" t="s">
        <v>28281</v>
      </c>
      <c r="G12461" t="s">
        <v>91740</v>
      </c>
      <c r="H12461" t="b">
        <v>0</v>
      </c>
      <c r="I12461" s="1">
        <v>26032</v>
      </c>
      <c r="J12461" t="s">
        <v>28266</v>
      </c>
      <c r="K12461" t="s">
        <v>30442</v>
      </c>
      <c r="L12461" t="s">
        <v>33230</v>
      </c>
      <c r="M12461">
        <v>90000</v>
      </c>
      <c r="N12461">
        <v>2</v>
      </c>
      <c r="O12461">
        <v>0</v>
      </c>
      <c r="P12461" t="s">
        <v>30422</v>
      </c>
      <c r="Q12461" t="s">
        <v>30423</v>
      </c>
      <c r="R12461" t="s">
        <v>30424</v>
      </c>
      <c r="S12461" t="s">
        <v>30425</v>
      </c>
      <c r="T12461" t="s">
        <v>30426</v>
      </c>
      <c r="U12461" t="s">
        <v>30427</v>
      </c>
      <c r="V12461">
        <v>1</v>
      </c>
      <c r="W12461">
        <v>0</v>
      </c>
      <c r="X12461" t="s">
        <v>33231</v>
      </c>
      <c r="Y12461" t="s">
        <v>25</v>
      </c>
      <c r="Z12461" t="s">
        <v>30573</v>
      </c>
      <c r="AA12461" s="1">
        <v>38733</v>
      </c>
      <c r="AB12461" t="s">
        <v>30435</v>
      </c>
      <c r="AC12461">
        <v>35</v>
      </c>
      <c r="AD12461" t="s">
        <v>92371</v>
      </c>
    </row>
    <row r="12462" spans="1:30" x14ac:dyDescent="0.35">
      <c r="A12462">
        <v>26941</v>
      </c>
      <c r="B12462">
        <v>215</v>
      </c>
      <c r="C12462" t="s">
        <v>81959</v>
      </c>
      <c r="D12462" t="s">
        <v>25</v>
      </c>
      <c r="E12462" t="s">
        <v>91984</v>
      </c>
      <c r="F12462" t="s">
        <v>25</v>
      </c>
      <c r="G12462" t="s">
        <v>91560</v>
      </c>
      <c r="H12462" t="b">
        <v>0</v>
      </c>
      <c r="I12462" s="1">
        <v>26656</v>
      </c>
      <c r="J12462" t="s">
        <v>28266</v>
      </c>
      <c r="K12462" t="s">
        <v>28266</v>
      </c>
      <c r="L12462" t="s">
        <v>81960</v>
      </c>
      <c r="M12462">
        <v>30000</v>
      </c>
      <c r="N12462">
        <v>0</v>
      </c>
      <c r="O12462">
        <v>0</v>
      </c>
      <c r="P12462" t="s">
        <v>30422</v>
      </c>
      <c r="Q12462" t="s">
        <v>30423</v>
      </c>
      <c r="R12462" t="s">
        <v>30424</v>
      </c>
      <c r="S12462" t="s">
        <v>30519</v>
      </c>
      <c r="T12462" t="s">
        <v>30520</v>
      </c>
      <c r="U12462" t="s">
        <v>30521</v>
      </c>
      <c r="V12462">
        <v>1</v>
      </c>
      <c r="W12462">
        <v>0</v>
      </c>
      <c r="X12462" t="s">
        <v>44593</v>
      </c>
      <c r="Y12462" t="s">
        <v>25</v>
      </c>
      <c r="Z12462" t="s">
        <v>30478</v>
      </c>
      <c r="AA12462" s="1">
        <v>39437</v>
      </c>
      <c r="AB12462" t="s">
        <v>30435</v>
      </c>
      <c r="AC12462">
        <v>35</v>
      </c>
      <c r="AD12462" t="s">
        <v>92371</v>
      </c>
    </row>
    <row r="12463" spans="1:30" x14ac:dyDescent="0.35">
      <c r="A12463">
        <v>26538</v>
      </c>
      <c r="B12463">
        <v>298</v>
      </c>
      <c r="C12463" t="s">
        <v>80803</v>
      </c>
      <c r="D12463" t="s">
        <v>25</v>
      </c>
      <c r="E12463" t="s">
        <v>91950</v>
      </c>
      <c r="F12463" t="s">
        <v>25</v>
      </c>
      <c r="G12463" t="s">
        <v>91959</v>
      </c>
      <c r="H12463" t="b">
        <v>0</v>
      </c>
      <c r="I12463" s="1">
        <v>26155</v>
      </c>
      <c r="J12463" t="s">
        <v>28266</v>
      </c>
      <c r="K12463" t="s">
        <v>28266</v>
      </c>
      <c r="L12463" t="s">
        <v>80804</v>
      </c>
      <c r="M12463">
        <v>110000</v>
      </c>
      <c r="N12463">
        <v>2</v>
      </c>
      <c r="O12463">
        <v>1</v>
      </c>
      <c r="P12463" t="s">
        <v>30676</v>
      </c>
      <c r="Q12463" t="s">
        <v>30677</v>
      </c>
      <c r="R12463" t="s">
        <v>30678</v>
      </c>
      <c r="S12463" t="s">
        <v>30481</v>
      </c>
      <c r="T12463" t="s">
        <v>30482</v>
      </c>
      <c r="U12463" t="s">
        <v>30483</v>
      </c>
      <c r="V12463">
        <v>1</v>
      </c>
      <c r="W12463">
        <v>3</v>
      </c>
      <c r="X12463" t="s">
        <v>33610</v>
      </c>
      <c r="Y12463" t="s">
        <v>25</v>
      </c>
      <c r="Z12463" t="s">
        <v>80805</v>
      </c>
      <c r="AA12463" s="1">
        <v>39041</v>
      </c>
      <c r="AB12463" t="s">
        <v>30430</v>
      </c>
      <c r="AC12463">
        <v>35</v>
      </c>
      <c r="AD12463" t="s">
        <v>92371</v>
      </c>
    </row>
    <row r="12464" spans="1:30" x14ac:dyDescent="0.35">
      <c r="A12464">
        <v>21062</v>
      </c>
      <c r="B12464">
        <v>224</v>
      </c>
      <c r="C12464" t="s">
        <v>64078</v>
      </c>
      <c r="D12464" t="s">
        <v>25</v>
      </c>
      <c r="E12464" t="s">
        <v>91891</v>
      </c>
      <c r="F12464" t="s">
        <v>25</v>
      </c>
      <c r="G12464" t="s">
        <v>91616</v>
      </c>
      <c r="H12464" t="b">
        <v>0</v>
      </c>
      <c r="I12464" s="1">
        <v>26359</v>
      </c>
      <c r="J12464" t="s">
        <v>28304</v>
      </c>
      <c r="K12464" t="s">
        <v>30442</v>
      </c>
      <c r="L12464" t="s">
        <v>64079</v>
      </c>
      <c r="M12464">
        <v>30000</v>
      </c>
      <c r="N12464">
        <v>1</v>
      </c>
      <c r="O12464">
        <v>1</v>
      </c>
      <c r="P12464" t="s">
        <v>30422</v>
      </c>
      <c r="Q12464" t="s">
        <v>30423</v>
      </c>
      <c r="R12464" t="s">
        <v>30424</v>
      </c>
      <c r="S12464" t="s">
        <v>30519</v>
      </c>
      <c r="T12464" t="s">
        <v>30520</v>
      </c>
      <c r="U12464" t="s">
        <v>30521</v>
      </c>
      <c r="V12464">
        <v>0</v>
      </c>
      <c r="W12464">
        <v>1</v>
      </c>
      <c r="X12464" t="s">
        <v>64080</v>
      </c>
      <c r="Y12464" t="s">
        <v>25</v>
      </c>
      <c r="Z12464" t="s">
        <v>32075</v>
      </c>
      <c r="AA12464" s="1">
        <v>39339</v>
      </c>
      <c r="AB12464" t="s">
        <v>30435</v>
      </c>
      <c r="AC12464">
        <v>35</v>
      </c>
      <c r="AD12464" t="s">
        <v>92371</v>
      </c>
    </row>
    <row r="12465" spans="1:30" x14ac:dyDescent="0.35">
      <c r="A12465">
        <v>25480</v>
      </c>
      <c r="B12465">
        <v>241</v>
      </c>
      <c r="C12465" t="s">
        <v>77693</v>
      </c>
      <c r="D12465" t="s">
        <v>25</v>
      </c>
      <c r="E12465" t="s">
        <v>91764</v>
      </c>
      <c r="F12465" t="s">
        <v>25</v>
      </c>
      <c r="G12465" t="s">
        <v>91624</v>
      </c>
      <c r="H12465" t="b">
        <v>0</v>
      </c>
      <c r="I12465" s="1">
        <v>26781</v>
      </c>
      <c r="J12465" t="s">
        <v>28304</v>
      </c>
      <c r="K12465" t="s">
        <v>28266</v>
      </c>
      <c r="L12465" t="s">
        <v>77694</v>
      </c>
      <c r="M12465">
        <v>40000</v>
      </c>
      <c r="N12465">
        <v>0</v>
      </c>
      <c r="O12465">
        <v>0</v>
      </c>
      <c r="P12465" t="s">
        <v>30422</v>
      </c>
      <c r="Q12465" t="s">
        <v>30423</v>
      </c>
      <c r="R12465" t="s">
        <v>30424</v>
      </c>
      <c r="S12465" t="s">
        <v>30425</v>
      </c>
      <c r="T12465" t="s">
        <v>30426</v>
      </c>
      <c r="U12465" t="s">
        <v>30427</v>
      </c>
      <c r="V12465">
        <v>0</v>
      </c>
      <c r="W12465">
        <v>0</v>
      </c>
      <c r="X12465" t="s">
        <v>65184</v>
      </c>
      <c r="Y12465" t="s">
        <v>25</v>
      </c>
      <c r="Z12465" t="s">
        <v>31861</v>
      </c>
      <c r="AA12465" s="1">
        <v>39589</v>
      </c>
      <c r="AB12465" t="s">
        <v>30435</v>
      </c>
      <c r="AC12465">
        <v>35</v>
      </c>
      <c r="AD12465" t="s">
        <v>92371</v>
      </c>
    </row>
    <row r="12466" spans="1:30" x14ac:dyDescent="0.35">
      <c r="A12466">
        <v>22679</v>
      </c>
      <c r="B12466">
        <v>159</v>
      </c>
      <c r="C12466" t="s">
        <v>69103</v>
      </c>
      <c r="D12466" t="s">
        <v>25</v>
      </c>
      <c r="E12466" t="s">
        <v>92073</v>
      </c>
      <c r="F12466" t="s">
        <v>30747</v>
      </c>
      <c r="G12466" t="s">
        <v>91425</v>
      </c>
      <c r="H12466" t="b">
        <v>0</v>
      </c>
      <c r="I12466" s="1">
        <v>26876</v>
      </c>
      <c r="J12466" t="s">
        <v>28266</v>
      </c>
      <c r="K12466" t="s">
        <v>28266</v>
      </c>
      <c r="L12466" t="s">
        <v>69104</v>
      </c>
      <c r="M12466">
        <v>40000</v>
      </c>
      <c r="N12466">
        <v>1</v>
      </c>
      <c r="O12466">
        <v>0</v>
      </c>
      <c r="P12466" t="s">
        <v>30422</v>
      </c>
      <c r="Q12466" t="s">
        <v>30423</v>
      </c>
      <c r="R12466" t="s">
        <v>30424</v>
      </c>
      <c r="S12466" t="s">
        <v>30500</v>
      </c>
      <c r="T12466" t="s">
        <v>30501</v>
      </c>
      <c r="U12466" t="s">
        <v>30502</v>
      </c>
      <c r="V12466">
        <v>1</v>
      </c>
      <c r="W12466">
        <v>0</v>
      </c>
      <c r="X12466" t="s">
        <v>69105</v>
      </c>
      <c r="Y12466" t="s">
        <v>25</v>
      </c>
      <c r="Z12466" t="s">
        <v>30590</v>
      </c>
      <c r="AA12466" s="1">
        <v>39510</v>
      </c>
      <c r="AB12466" t="s">
        <v>30435</v>
      </c>
      <c r="AC12466">
        <v>35</v>
      </c>
      <c r="AD12466" t="s">
        <v>92371</v>
      </c>
    </row>
    <row r="12467" spans="1:30" x14ac:dyDescent="0.35">
      <c r="A12467">
        <v>27619</v>
      </c>
      <c r="B12467">
        <v>307</v>
      </c>
      <c r="C12467" t="s">
        <v>84000</v>
      </c>
      <c r="D12467" t="s">
        <v>25</v>
      </c>
      <c r="E12467" t="s">
        <v>91765</v>
      </c>
      <c r="F12467" t="s">
        <v>30442</v>
      </c>
      <c r="G12467" t="s">
        <v>91631</v>
      </c>
      <c r="H12467" t="b">
        <v>0</v>
      </c>
      <c r="I12467" s="1">
        <v>26924</v>
      </c>
      <c r="J12467" t="s">
        <v>28304</v>
      </c>
      <c r="K12467" t="s">
        <v>28266</v>
      </c>
      <c r="L12467" t="s">
        <v>84001</v>
      </c>
      <c r="M12467">
        <v>120000</v>
      </c>
      <c r="N12467">
        <v>4</v>
      </c>
      <c r="O12467">
        <v>2</v>
      </c>
      <c r="P12467" t="s">
        <v>30497</v>
      </c>
      <c r="Q12467" t="s">
        <v>30498</v>
      </c>
      <c r="R12467" t="s">
        <v>30499</v>
      </c>
      <c r="S12467" t="s">
        <v>30425</v>
      </c>
      <c r="T12467" t="s">
        <v>30426</v>
      </c>
      <c r="U12467" t="s">
        <v>30427</v>
      </c>
      <c r="V12467">
        <v>1</v>
      </c>
      <c r="W12467">
        <v>4</v>
      </c>
      <c r="X12467" t="s">
        <v>45018</v>
      </c>
      <c r="Y12467" t="s">
        <v>25</v>
      </c>
      <c r="Z12467" t="s">
        <v>47523</v>
      </c>
      <c r="AA12467" s="1">
        <v>39459</v>
      </c>
      <c r="AB12467" t="s">
        <v>30440</v>
      </c>
      <c r="AC12467">
        <v>35</v>
      </c>
      <c r="AD12467" t="s">
        <v>92371</v>
      </c>
    </row>
    <row r="12468" spans="1:30" x14ac:dyDescent="0.35">
      <c r="A12468">
        <v>17848</v>
      </c>
      <c r="B12468">
        <v>128</v>
      </c>
      <c r="C12468" t="s">
        <v>53779</v>
      </c>
      <c r="D12468" t="s">
        <v>25</v>
      </c>
      <c r="E12468" t="s">
        <v>91420</v>
      </c>
      <c r="F12468" t="s">
        <v>30455</v>
      </c>
      <c r="G12468" t="s">
        <v>91415</v>
      </c>
      <c r="H12468" t="b">
        <v>0</v>
      </c>
      <c r="I12468" s="1">
        <v>26445</v>
      </c>
      <c r="J12468" t="s">
        <v>28304</v>
      </c>
      <c r="K12468" t="s">
        <v>28266</v>
      </c>
      <c r="L12468" t="s">
        <v>53780</v>
      </c>
      <c r="M12468">
        <v>30000</v>
      </c>
      <c r="N12468">
        <v>0</v>
      </c>
      <c r="O12468">
        <v>0</v>
      </c>
      <c r="P12468" t="s">
        <v>30497</v>
      </c>
      <c r="Q12468" t="s">
        <v>30498</v>
      </c>
      <c r="R12468" t="s">
        <v>30499</v>
      </c>
      <c r="S12468" t="s">
        <v>30519</v>
      </c>
      <c r="T12468" t="s">
        <v>30520</v>
      </c>
      <c r="U12468" t="s">
        <v>30521</v>
      </c>
      <c r="V12468">
        <v>0</v>
      </c>
      <c r="W12468">
        <v>1</v>
      </c>
      <c r="X12468" t="s">
        <v>53781</v>
      </c>
      <c r="Y12468" t="s">
        <v>25</v>
      </c>
      <c r="Z12468" t="s">
        <v>30474</v>
      </c>
      <c r="AA12468" s="1">
        <v>39184</v>
      </c>
      <c r="AB12468" t="s">
        <v>30440</v>
      </c>
      <c r="AC12468">
        <v>35</v>
      </c>
      <c r="AD12468" t="s">
        <v>92371</v>
      </c>
    </row>
    <row r="12469" spans="1:30" x14ac:dyDescent="0.35">
      <c r="A12469">
        <v>20759</v>
      </c>
      <c r="B12469">
        <v>300</v>
      </c>
      <c r="C12469" t="s">
        <v>63234</v>
      </c>
      <c r="D12469" t="s">
        <v>25</v>
      </c>
      <c r="E12469" t="s">
        <v>92085</v>
      </c>
      <c r="F12469" t="s">
        <v>25</v>
      </c>
      <c r="G12469" t="s">
        <v>91484</v>
      </c>
      <c r="H12469" t="b">
        <v>0</v>
      </c>
      <c r="I12469" s="1">
        <v>26359</v>
      </c>
      <c r="J12469" t="s">
        <v>28266</v>
      </c>
      <c r="K12469" t="s">
        <v>30442</v>
      </c>
      <c r="L12469" t="s">
        <v>63235</v>
      </c>
      <c r="M12469">
        <v>40000</v>
      </c>
      <c r="N12469">
        <v>1</v>
      </c>
      <c r="O12469">
        <v>0</v>
      </c>
      <c r="P12469" t="s">
        <v>30497</v>
      </c>
      <c r="Q12469" t="s">
        <v>30498</v>
      </c>
      <c r="R12469" t="s">
        <v>30499</v>
      </c>
      <c r="S12469" t="s">
        <v>30519</v>
      </c>
      <c r="T12469" t="s">
        <v>30520</v>
      </c>
      <c r="U12469" t="s">
        <v>30521</v>
      </c>
      <c r="V12469">
        <v>1</v>
      </c>
      <c r="W12469">
        <v>1</v>
      </c>
      <c r="X12469" t="s">
        <v>63236</v>
      </c>
      <c r="Y12469" t="s">
        <v>25</v>
      </c>
      <c r="Z12469" t="s">
        <v>63237</v>
      </c>
      <c r="AA12469" s="1">
        <v>39438</v>
      </c>
      <c r="AB12469" t="s">
        <v>30435</v>
      </c>
      <c r="AC12469">
        <v>35</v>
      </c>
      <c r="AD12469" t="s">
        <v>92371</v>
      </c>
    </row>
    <row r="12470" spans="1:30" x14ac:dyDescent="0.35">
      <c r="A12470">
        <v>26018</v>
      </c>
      <c r="B12470">
        <v>626</v>
      </c>
      <c r="C12470" t="s">
        <v>79204</v>
      </c>
      <c r="D12470" t="s">
        <v>25</v>
      </c>
      <c r="E12470" t="s">
        <v>91722</v>
      </c>
      <c r="F12470" t="s">
        <v>30559</v>
      </c>
      <c r="G12470" t="s">
        <v>91685</v>
      </c>
      <c r="H12470" t="b">
        <v>0</v>
      </c>
      <c r="I12470" s="1">
        <v>26060</v>
      </c>
      <c r="J12470" t="s">
        <v>28266</v>
      </c>
      <c r="K12470" t="s">
        <v>28266</v>
      </c>
      <c r="L12470" t="s">
        <v>79205</v>
      </c>
      <c r="M12470">
        <v>80000</v>
      </c>
      <c r="N12470">
        <v>5</v>
      </c>
      <c r="O12470">
        <v>0</v>
      </c>
      <c r="P12470" t="s">
        <v>30676</v>
      </c>
      <c r="Q12470" t="s">
        <v>30677</v>
      </c>
      <c r="R12470" t="s">
        <v>30678</v>
      </c>
      <c r="S12470" t="s">
        <v>30425</v>
      </c>
      <c r="T12470" t="s">
        <v>30426</v>
      </c>
      <c r="U12470" t="s">
        <v>30427</v>
      </c>
      <c r="V12470">
        <v>1</v>
      </c>
      <c r="W12470">
        <v>0</v>
      </c>
      <c r="X12470" t="s">
        <v>79206</v>
      </c>
      <c r="Y12470" t="s">
        <v>25</v>
      </c>
      <c r="Z12470" t="s">
        <v>79207</v>
      </c>
      <c r="AA12470" s="1">
        <v>38832</v>
      </c>
      <c r="AB12470" t="s">
        <v>30435</v>
      </c>
      <c r="AC12470">
        <v>35</v>
      </c>
      <c r="AD12470" t="s">
        <v>92371</v>
      </c>
    </row>
    <row r="12471" spans="1:30" x14ac:dyDescent="0.35">
      <c r="A12471">
        <v>13293</v>
      </c>
      <c r="B12471">
        <v>307</v>
      </c>
      <c r="C12471" t="s">
        <v>38528</v>
      </c>
      <c r="D12471" t="s">
        <v>25</v>
      </c>
      <c r="E12471" t="s">
        <v>91916</v>
      </c>
      <c r="F12471" t="s">
        <v>25</v>
      </c>
      <c r="G12471" t="s">
        <v>91378</v>
      </c>
      <c r="H12471" t="b">
        <v>0</v>
      </c>
      <c r="I12471" s="1">
        <v>26777</v>
      </c>
      <c r="J12471" t="s">
        <v>28266</v>
      </c>
      <c r="K12471" t="s">
        <v>30442</v>
      </c>
      <c r="L12471" t="s">
        <v>38529</v>
      </c>
      <c r="M12471">
        <v>110000</v>
      </c>
      <c r="N12471">
        <v>1</v>
      </c>
      <c r="O12471">
        <v>3</v>
      </c>
      <c r="P12471" t="s">
        <v>30422</v>
      </c>
      <c r="Q12471" t="s">
        <v>30423</v>
      </c>
      <c r="R12471" t="s">
        <v>30424</v>
      </c>
      <c r="S12471" t="s">
        <v>30481</v>
      </c>
      <c r="T12471" t="s">
        <v>30482</v>
      </c>
      <c r="U12471" t="s">
        <v>30483</v>
      </c>
      <c r="V12471">
        <v>1</v>
      </c>
      <c r="W12471">
        <v>2</v>
      </c>
      <c r="X12471" t="s">
        <v>38530</v>
      </c>
      <c r="Y12471" t="s">
        <v>25</v>
      </c>
      <c r="Z12471" t="s">
        <v>38531</v>
      </c>
      <c r="AA12471" s="1">
        <v>39468</v>
      </c>
      <c r="AB12471" t="s">
        <v>30445</v>
      </c>
      <c r="AC12471">
        <v>35</v>
      </c>
      <c r="AD12471" t="s">
        <v>92371</v>
      </c>
    </row>
    <row r="12472" spans="1:30" x14ac:dyDescent="0.35">
      <c r="A12472">
        <v>17044</v>
      </c>
      <c r="B12472">
        <v>635</v>
      </c>
      <c r="C12472" t="s">
        <v>51153</v>
      </c>
      <c r="D12472" t="s">
        <v>25</v>
      </c>
      <c r="E12472" t="s">
        <v>91454</v>
      </c>
      <c r="F12472" t="s">
        <v>25</v>
      </c>
      <c r="G12472" t="s">
        <v>91779</v>
      </c>
      <c r="H12472" t="b">
        <v>0</v>
      </c>
      <c r="I12472" s="1">
        <v>26781</v>
      </c>
      <c r="J12472" t="s">
        <v>28266</v>
      </c>
      <c r="K12472" t="s">
        <v>30442</v>
      </c>
      <c r="L12472" t="s">
        <v>51154</v>
      </c>
      <c r="M12472">
        <v>80000</v>
      </c>
      <c r="N12472">
        <v>5</v>
      </c>
      <c r="O12472">
        <v>4</v>
      </c>
      <c r="P12472" t="s">
        <v>30676</v>
      </c>
      <c r="Q12472" t="s">
        <v>30677</v>
      </c>
      <c r="R12472" t="s">
        <v>30678</v>
      </c>
      <c r="S12472" t="s">
        <v>30481</v>
      </c>
      <c r="T12472" t="s">
        <v>30482</v>
      </c>
      <c r="U12472" t="s">
        <v>30483</v>
      </c>
      <c r="V12472">
        <v>1</v>
      </c>
      <c r="W12472">
        <v>0</v>
      </c>
      <c r="X12472" t="s">
        <v>43330</v>
      </c>
      <c r="Y12472" t="s">
        <v>25</v>
      </c>
      <c r="Z12472" t="s">
        <v>51155</v>
      </c>
      <c r="AA12472" s="1">
        <v>39524</v>
      </c>
      <c r="AB12472" t="s">
        <v>30435</v>
      </c>
      <c r="AC12472">
        <v>35</v>
      </c>
      <c r="AD12472" t="s">
        <v>92371</v>
      </c>
    </row>
    <row r="12473" spans="1:30" x14ac:dyDescent="0.35">
      <c r="A12473">
        <v>21636</v>
      </c>
      <c r="B12473">
        <v>385</v>
      </c>
      <c r="C12473" t="s">
        <v>65893</v>
      </c>
      <c r="D12473" t="s">
        <v>25</v>
      </c>
      <c r="E12473" t="s">
        <v>91831</v>
      </c>
      <c r="F12473" t="s">
        <v>25</v>
      </c>
      <c r="G12473" t="s">
        <v>91570</v>
      </c>
      <c r="H12473" t="b">
        <v>0</v>
      </c>
      <c r="I12473" s="1">
        <v>26755</v>
      </c>
      <c r="J12473" t="s">
        <v>28266</v>
      </c>
      <c r="K12473" t="s">
        <v>30442</v>
      </c>
      <c r="L12473" t="s">
        <v>65894</v>
      </c>
      <c r="M12473">
        <v>50000</v>
      </c>
      <c r="N12473">
        <v>3</v>
      </c>
      <c r="O12473">
        <v>3</v>
      </c>
      <c r="P12473" t="s">
        <v>30422</v>
      </c>
      <c r="Q12473" t="s">
        <v>30423</v>
      </c>
      <c r="R12473" t="s">
        <v>30424</v>
      </c>
      <c r="S12473" t="s">
        <v>30500</v>
      </c>
      <c r="T12473" t="s">
        <v>30501</v>
      </c>
      <c r="U12473" t="s">
        <v>30502</v>
      </c>
      <c r="V12473">
        <v>1</v>
      </c>
      <c r="W12473">
        <v>3</v>
      </c>
      <c r="X12473" t="s">
        <v>65895</v>
      </c>
      <c r="Y12473" t="s">
        <v>25</v>
      </c>
      <c r="Z12473" t="s">
        <v>65896</v>
      </c>
      <c r="AA12473" s="1">
        <v>39473</v>
      </c>
      <c r="AB12473" t="s">
        <v>30466</v>
      </c>
      <c r="AC12473">
        <v>35</v>
      </c>
      <c r="AD12473" t="s">
        <v>92371</v>
      </c>
    </row>
    <row r="12474" spans="1:30" x14ac:dyDescent="0.35">
      <c r="A12474">
        <v>21766</v>
      </c>
      <c r="B12474">
        <v>298</v>
      </c>
      <c r="C12474" t="s">
        <v>66337</v>
      </c>
      <c r="D12474" t="s">
        <v>25</v>
      </c>
      <c r="E12474" t="s">
        <v>91432</v>
      </c>
      <c r="F12474" t="s">
        <v>28266</v>
      </c>
      <c r="G12474" t="s">
        <v>91500</v>
      </c>
      <c r="H12474" t="b">
        <v>0</v>
      </c>
      <c r="I12474" s="1">
        <v>26656</v>
      </c>
      <c r="J12474" t="s">
        <v>28266</v>
      </c>
      <c r="K12474" t="s">
        <v>28266</v>
      </c>
      <c r="L12474" t="s">
        <v>66338</v>
      </c>
      <c r="M12474">
        <v>70000</v>
      </c>
      <c r="N12474">
        <v>4</v>
      </c>
      <c r="O12474">
        <v>0</v>
      </c>
      <c r="P12474" t="s">
        <v>30422</v>
      </c>
      <c r="Q12474" t="s">
        <v>30423</v>
      </c>
      <c r="R12474" t="s">
        <v>30424</v>
      </c>
      <c r="S12474" t="s">
        <v>30481</v>
      </c>
      <c r="T12474" t="s">
        <v>30482</v>
      </c>
      <c r="U12474" t="s">
        <v>30483</v>
      </c>
      <c r="V12474">
        <v>1</v>
      </c>
      <c r="W12474">
        <v>2</v>
      </c>
      <c r="X12474" t="s">
        <v>66339</v>
      </c>
      <c r="Y12474" t="s">
        <v>25</v>
      </c>
      <c r="Z12474" t="s">
        <v>66340</v>
      </c>
      <c r="AA12474" s="1">
        <v>39336</v>
      </c>
      <c r="AB12474" t="s">
        <v>30466</v>
      </c>
      <c r="AC12474">
        <v>35</v>
      </c>
      <c r="AD12474" t="s">
        <v>92371</v>
      </c>
    </row>
    <row r="12475" spans="1:30" x14ac:dyDescent="0.35">
      <c r="A12475">
        <v>13773</v>
      </c>
      <c r="B12475">
        <v>186</v>
      </c>
      <c r="C12475" t="s">
        <v>40187</v>
      </c>
      <c r="D12475" t="s">
        <v>25</v>
      </c>
      <c r="E12475" t="s">
        <v>91562</v>
      </c>
      <c r="F12475" t="s">
        <v>28281</v>
      </c>
      <c r="G12475" t="s">
        <v>91546</v>
      </c>
      <c r="H12475" t="b">
        <v>0</v>
      </c>
      <c r="I12475" s="1">
        <v>26815</v>
      </c>
      <c r="J12475" t="s">
        <v>28266</v>
      </c>
      <c r="K12475" t="s">
        <v>30442</v>
      </c>
      <c r="L12475" t="s">
        <v>40188</v>
      </c>
      <c r="M12475">
        <v>10000</v>
      </c>
      <c r="N12475">
        <v>3</v>
      </c>
      <c r="O12475">
        <v>3</v>
      </c>
      <c r="P12475" t="s">
        <v>30550</v>
      </c>
      <c r="Q12475" t="s">
        <v>30551</v>
      </c>
      <c r="R12475" t="s">
        <v>30552</v>
      </c>
      <c r="S12475" t="s">
        <v>31759</v>
      </c>
      <c r="T12475" t="s">
        <v>31760</v>
      </c>
      <c r="U12475" t="s">
        <v>31761</v>
      </c>
      <c r="V12475">
        <v>0</v>
      </c>
      <c r="W12475">
        <v>1</v>
      </c>
      <c r="X12475" t="s">
        <v>40189</v>
      </c>
      <c r="Y12475" t="s">
        <v>25</v>
      </c>
      <c r="Z12475" t="s">
        <v>31399</v>
      </c>
      <c r="AA12475" s="1">
        <v>39458</v>
      </c>
      <c r="AB12475" t="s">
        <v>30435</v>
      </c>
      <c r="AC12475">
        <v>35</v>
      </c>
      <c r="AD12475" t="s">
        <v>92371</v>
      </c>
    </row>
    <row r="12476" spans="1:30" x14ac:dyDescent="0.35">
      <c r="A12476">
        <v>22941</v>
      </c>
      <c r="B12476">
        <v>25</v>
      </c>
      <c r="C12476" t="s">
        <v>69913</v>
      </c>
      <c r="D12476" t="s">
        <v>25</v>
      </c>
      <c r="E12476" t="s">
        <v>91396</v>
      </c>
      <c r="F12476" t="s">
        <v>30468</v>
      </c>
      <c r="G12476" t="s">
        <v>91719</v>
      </c>
      <c r="H12476" t="b">
        <v>0</v>
      </c>
      <c r="I12476" s="1">
        <v>26706</v>
      </c>
      <c r="J12476" t="s">
        <v>28304</v>
      </c>
      <c r="K12476" t="s">
        <v>30442</v>
      </c>
      <c r="L12476" t="s">
        <v>69914</v>
      </c>
      <c r="M12476">
        <v>100000</v>
      </c>
      <c r="N12476">
        <v>0</v>
      </c>
      <c r="O12476">
        <v>0</v>
      </c>
      <c r="P12476" t="s">
        <v>30422</v>
      </c>
      <c r="Q12476" t="s">
        <v>30423</v>
      </c>
      <c r="R12476" t="s">
        <v>30424</v>
      </c>
      <c r="S12476" t="s">
        <v>30425</v>
      </c>
      <c r="T12476" t="s">
        <v>30426</v>
      </c>
      <c r="U12476" t="s">
        <v>30427</v>
      </c>
      <c r="V12476">
        <v>0</v>
      </c>
      <c r="W12476">
        <v>1</v>
      </c>
      <c r="X12476" t="s">
        <v>69915</v>
      </c>
      <c r="Y12476" t="s">
        <v>25</v>
      </c>
      <c r="Z12476" t="s">
        <v>30586</v>
      </c>
      <c r="AA12476" s="1">
        <v>39452</v>
      </c>
      <c r="AB12476" t="s">
        <v>30445</v>
      </c>
      <c r="AC12476">
        <v>35</v>
      </c>
      <c r="AD12476" t="s">
        <v>92371</v>
      </c>
    </row>
    <row r="12477" spans="1:30" x14ac:dyDescent="0.35">
      <c r="A12477">
        <v>19776</v>
      </c>
      <c r="B12477">
        <v>314</v>
      </c>
      <c r="C12477" t="s">
        <v>60003</v>
      </c>
      <c r="D12477" t="s">
        <v>25</v>
      </c>
      <c r="E12477" t="s">
        <v>92177</v>
      </c>
      <c r="F12477" t="s">
        <v>25</v>
      </c>
      <c r="G12477" t="s">
        <v>91433</v>
      </c>
      <c r="H12477" t="b">
        <v>0</v>
      </c>
      <c r="I12477" s="1">
        <v>26467</v>
      </c>
      <c r="J12477" t="s">
        <v>28266</v>
      </c>
      <c r="K12477" t="s">
        <v>30442</v>
      </c>
      <c r="L12477" t="s">
        <v>60004</v>
      </c>
      <c r="M12477">
        <v>40000</v>
      </c>
      <c r="N12477">
        <v>0</v>
      </c>
      <c r="O12477">
        <v>0</v>
      </c>
      <c r="P12477" t="s">
        <v>30511</v>
      </c>
      <c r="Q12477" t="s">
        <v>30512</v>
      </c>
      <c r="R12477" t="s">
        <v>30513</v>
      </c>
      <c r="S12477" t="s">
        <v>30500</v>
      </c>
      <c r="T12477" t="s">
        <v>30501</v>
      </c>
      <c r="U12477" t="s">
        <v>30502</v>
      </c>
      <c r="V12477">
        <v>1</v>
      </c>
      <c r="W12477">
        <v>2</v>
      </c>
      <c r="X12477" t="s">
        <v>35342</v>
      </c>
      <c r="Y12477" t="s">
        <v>25</v>
      </c>
      <c r="Z12477" t="s">
        <v>60005</v>
      </c>
      <c r="AA12477" s="1">
        <v>39424</v>
      </c>
      <c r="AB12477" t="s">
        <v>30445</v>
      </c>
      <c r="AC12477">
        <v>35</v>
      </c>
      <c r="AD12477" t="s">
        <v>92371</v>
      </c>
    </row>
    <row r="12478" spans="1:30" x14ac:dyDescent="0.35">
      <c r="A12478">
        <v>25474</v>
      </c>
      <c r="B12478">
        <v>274</v>
      </c>
      <c r="C12478" t="s">
        <v>77678</v>
      </c>
      <c r="D12478" t="s">
        <v>25</v>
      </c>
      <c r="E12478" t="s">
        <v>91412</v>
      </c>
      <c r="F12478" t="s">
        <v>30517</v>
      </c>
      <c r="G12478" t="s">
        <v>91463</v>
      </c>
      <c r="H12478" t="b">
        <v>0</v>
      </c>
      <c r="I12478" s="1">
        <v>26801</v>
      </c>
      <c r="J12478" t="s">
        <v>28266</v>
      </c>
      <c r="K12478" t="s">
        <v>28266</v>
      </c>
      <c r="L12478" t="s">
        <v>77679</v>
      </c>
      <c r="M12478">
        <v>10000</v>
      </c>
      <c r="N12478">
        <v>4</v>
      </c>
      <c r="O12478">
        <v>3</v>
      </c>
      <c r="P12478" t="s">
        <v>30550</v>
      </c>
      <c r="Q12478" t="s">
        <v>30551</v>
      </c>
      <c r="R12478" t="s">
        <v>30552</v>
      </c>
      <c r="S12478" t="s">
        <v>31759</v>
      </c>
      <c r="T12478" t="s">
        <v>31760</v>
      </c>
      <c r="U12478" t="s">
        <v>31761</v>
      </c>
      <c r="V12478">
        <v>1</v>
      </c>
      <c r="W12478">
        <v>2</v>
      </c>
      <c r="X12478" t="s">
        <v>77680</v>
      </c>
      <c r="Y12478" t="s">
        <v>25</v>
      </c>
      <c r="Z12478" t="s">
        <v>30762</v>
      </c>
      <c r="AA12478" s="1">
        <v>39473</v>
      </c>
      <c r="AB12478" t="s">
        <v>30435</v>
      </c>
      <c r="AC12478">
        <v>35</v>
      </c>
      <c r="AD12478" t="s">
        <v>92371</v>
      </c>
    </row>
    <row r="12479" spans="1:30" x14ac:dyDescent="0.35">
      <c r="A12479">
        <v>27933</v>
      </c>
      <c r="B12479">
        <v>223</v>
      </c>
      <c r="C12479" t="s">
        <v>84869</v>
      </c>
      <c r="D12479" t="s">
        <v>25</v>
      </c>
      <c r="E12479" t="s">
        <v>91667</v>
      </c>
      <c r="F12479" t="s">
        <v>25</v>
      </c>
      <c r="G12479" t="s">
        <v>91649</v>
      </c>
      <c r="H12479" t="b">
        <v>0</v>
      </c>
      <c r="I12479" s="1">
        <v>26811</v>
      </c>
      <c r="J12479" t="s">
        <v>28304</v>
      </c>
      <c r="K12479" t="s">
        <v>30442</v>
      </c>
      <c r="L12479" t="s">
        <v>84870</v>
      </c>
      <c r="M12479">
        <v>80000</v>
      </c>
      <c r="N12479">
        <v>3</v>
      </c>
      <c r="O12479">
        <v>1</v>
      </c>
      <c r="P12479" t="s">
        <v>30497</v>
      </c>
      <c r="Q12479" t="s">
        <v>30498</v>
      </c>
      <c r="R12479" t="s">
        <v>30499</v>
      </c>
      <c r="S12479" t="s">
        <v>30425</v>
      </c>
      <c r="T12479" t="s">
        <v>30426</v>
      </c>
      <c r="U12479" t="s">
        <v>30427</v>
      </c>
      <c r="V12479">
        <v>0</v>
      </c>
      <c r="W12479">
        <v>2</v>
      </c>
      <c r="X12479" t="s">
        <v>84871</v>
      </c>
      <c r="Y12479" t="s">
        <v>25</v>
      </c>
      <c r="Z12479" t="s">
        <v>30449</v>
      </c>
      <c r="AA12479" s="1">
        <v>39591</v>
      </c>
      <c r="AB12479" t="s">
        <v>30440</v>
      </c>
      <c r="AC12479">
        <v>35</v>
      </c>
      <c r="AD12479" t="s">
        <v>92371</v>
      </c>
    </row>
    <row r="12480" spans="1:30" x14ac:dyDescent="0.35">
      <c r="A12480">
        <v>28067</v>
      </c>
      <c r="B12480">
        <v>335</v>
      </c>
      <c r="C12480" t="s">
        <v>85257</v>
      </c>
      <c r="D12480" t="s">
        <v>25</v>
      </c>
      <c r="E12480" t="s">
        <v>91655</v>
      </c>
      <c r="F12480" t="s">
        <v>30517</v>
      </c>
      <c r="G12480" t="s">
        <v>91384</v>
      </c>
      <c r="H12480" t="b">
        <v>0</v>
      </c>
      <c r="I12480" s="1">
        <v>25634</v>
      </c>
      <c r="J12480" t="s">
        <v>28266</v>
      </c>
      <c r="K12480" t="s">
        <v>30442</v>
      </c>
      <c r="L12480" t="s">
        <v>85258</v>
      </c>
      <c r="M12480">
        <v>80000</v>
      </c>
      <c r="N12480">
        <v>3</v>
      </c>
      <c r="O12480">
        <v>0</v>
      </c>
      <c r="P12480" t="s">
        <v>30676</v>
      </c>
      <c r="Q12480" t="s">
        <v>30677</v>
      </c>
      <c r="R12480" t="s">
        <v>30678</v>
      </c>
      <c r="S12480" t="s">
        <v>30425</v>
      </c>
      <c r="T12480" t="s">
        <v>30426</v>
      </c>
      <c r="U12480" t="s">
        <v>30427</v>
      </c>
      <c r="V12480">
        <v>1</v>
      </c>
      <c r="W12480">
        <v>0</v>
      </c>
      <c r="X12480" t="s">
        <v>85259</v>
      </c>
      <c r="Y12480" t="s">
        <v>25</v>
      </c>
      <c r="Z12480" t="s">
        <v>70996</v>
      </c>
      <c r="AA12480" s="1">
        <v>38575</v>
      </c>
      <c r="AB12480" t="s">
        <v>30435</v>
      </c>
      <c r="AC12480">
        <v>35</v>
      </c>
      <c r="AD12480" t="s">
        <v>92371</v>
      </c>
    </row>
    <row r="12481" spans="1:30" x14ac:dyDescent="0.35">
      <c r="A12481">
        <v>25545</v>
      </c>
      <c r="B12481">
        <v>265</v>
      </c>
      <c r="C12481" t="s">
        <v>77865</v>
      </c>
      <c r="D12481" t="s">
        <v>25</v>
      </c>
      <c r="E12481" t="s">
        <v>91692</v>
      </c>
      <c r="F12481" t="s">
        <v>30455</v>
      </c>
      <c r="G12481" t="s">
        <v>91567</v>
      </c>
      <c r="H12481" t="b">
        <v>0</v>
      </c>
      <c r="I12481" s="1">
        <v>26950</v>
      </c>
      <c r="J12481" t="s">
        <v>28304</v>
      </c>
      <c r="K12481" t="s">
        <v>30442</v>
      </c>
      <c r="L12481" t="s">
        <v>77866</v>
      </c>
      <c r="M12481">
        <v>10000</v>
      </c>
      <c r="N12481">
        <v>2</v>
      </c>
      <c r="O12481">
        <v>0</v>
      </c>
      <c r="P12481" t="s">
        <v>30497</v>
      </c>
      <c r="Q12481" t="s">
        <v>30498</v>
      </c>
      <c r="R12481" t="s">
        <v>30499</v>
      </c>
      <c r="S12481" t="s">
        <v>31759</v>
      </c>
      <c r="T12481" t="s">
        <v>31760</v>
      </c>
      <c r="U12481" t="s">
        <v>31761</v>
      </c>
      <c r="V12481">
        <v>0</v>
      </c>
      <c r="W12481">
        <v>0</v>
      </c>
      <c r="X12481" t="s">
        <v>49337</v>
      </c>
      <c r="Y12481" t="s">
        <v>25</v>
      </c>
      <c r="Z12481" t="s">
        <v>30634</v>
      </c>
      <c r="AA12481" s="1">
        <v>39627</v>
      </c>
      <c r="AB12481" t="s">
        <v>30435</v>
      </c>
      <c r="AC12481">
        <v>35</v>
      </c>
      <c r="AD12481" t="s">
        <v>92371</v>
      </c>
    </row>
    <row r="12482" spans="1:30" x14ac:dyDescent="0.35">
      <c r="A12482">
        <v>20285</v>
      </c>
      <c r="B12482">
        <v>623</v>
      </c>
      <c r="C12482" t="s">
        <v>61645</v>
      </c>
      <c r="D12482" t="s">
        <v>25</v>
      </c>
      <c r="E12482" t="s">
        <v>91909</v>
      </c>
      <c r="F12482" t="s">
        <v>25</v>
      </c>
      <c r="G12482" t="s">
        <v>91613</v>
      </c>
      <c r="H12482" t="b">
        <v>0</v>
      </c>
      <c r="I12482" s="1">
        <v>27011</v>
      </c>
      <c r="J12482" t="s">
        <v>28266</v>
      </c>
      <c r="K12482" t="s">
        <v>28266</v>
      </c>
      <c r="L12482" t="s">
        <v>61646</v>
      </c>
      <c r="M12482">
        <v>40000</v>
      </c>
      <c r="N12482">
        <v>0</v>
      </c>
      <c r="O12482">
        <v>0</v>
      </c>
      <c r="P12482" t="s">
        <v>30511</v>
      </c>
      <c r="Q12482" t="s">
        <v>30512</v>
      </c>
      <c r="R12482" t="s">
        <v>30513</v>
      </c>
      <c r="S12482" t="s">
        <v>30500</v>
      </c>
      <c r="T12482" t="s">
        <v>30501</v>
      </c>
      <c r="U12482" t="s">
        <v>30502</v>
      </c>
      <c r="V12482">
        <v>1</v>
      </c>
      <c r="W12482">
        <v>2</v>
      </c>
      <c r="X12482" t="s">
        <v>54824</v>
      </c>
      <c r="Y12482" t="s">
        <v>25</v>
      </c>
      <c r="Z12482" t="s">
        <v>61647</v>
      </c>
      <c r="AA12482" s="1">
        <v>39614</v>
      </c>
      <c r="AB12482" t="s">
        <v>30445</v>
      </c>
      <c r="AC12482">
        <v>35</v>
      </c>
      <c r="AD12482" t="s">
        <v>92371</v>
      </c>
    </row>
    <row r="12483" spans="1:30" x14ac:dyDescent="0.35">
      <c r="A12483">
        <v>16567</v>
      </c>
      <c r="B12483">
        <v>175</v>
      </c>
      <c r="C12483" t="s">
        <v>49490</v>
      </c>
      <c r="D12483" t="s">
        <v>25</v>
      </c>
      <c r="E12483" t="s">
        <v>91816</v>
      </c>
      <c r="F12483" t="s">
        <v>30747</v>
      </c>
      <c r="G12483" t="s">
        <v>91453</v>
      </c>
      <c r="H12483" t="b">
        <v>0</v>
      </c>
      <c r="I12483" s="1">
        <v>26524</v>
      </c>
      <c r="J12483" t="s">
        <v>28304</v>
      </c>
      <c r="K12483" t="s">
        <v>28266</v>
      </c>
      <c r="L12483" t="s">
        <v>49491</v>
      </c>
      <c r="M12483">
        <v>50000</v>
      </c>
      <c r="N12483">
        <v>0</v>
      </c>
      <c r="O12483">
        <v>0</v>
      </c>
      <c r="P12483" t="s">
        <v>30676</v>
      </c>
      <c r="Q12483" t="s">
        <v>30677</v>
      </c>
      <c r="R12483" t="s">
        <v>30678</v>
      </c>
      <c r="S12483" t="s">
        <v>30500</v>
      </c>
      <c r="T12483" t="s">
        <v>30501</v>
      </c>
      <c r="U12483" t="s">
        <v>30502</v>
      </c>
      <c r="V12483">
        <v>1</v>
      </c>
      <c r="W12483">
        <v>0</v>
      </c>
      <c r="X12483" t="s">
        <v>49492</v>
      </c>
      <c r="Y12483" t="s">
        <v>25</v>
      </c>
      <c r="Z12483" t="s">
        <v>33802</v>
      </c>
      <c r="AA12483" s="1">
        <v>39089</v>
      </c>
      <c r="AB12483" t="s">
        <v>30435</v>
      </c>
      <c r="AC12483">
        <v>35</v>
      </c>
      <c r="AD12483" t="s">
        <v>92371</v>
      </c>
    </row>
    <row r="12484" spans="1:30" x14ac:dyDescent="0.35">
      <c r="A12484">
        <v>11755</v>
      </c>
      <c r="B12484">
        <v>25</v>
      </c>
      <c r="C12484" t="s">
        <v>33232</v>
      </c>
      <c r="D12484" t="s">
        <v>25</v>
      </c>
      <c r="E12484" t="s">
        <v>91481</v>
      </c>
      <c r="F12484" t="s">
        <v>30604</v>
      </c>
      <c r="G12484" t="s">
        <v>91769</v>
      </c>
      <c r="H12484" t="b">
        <v>0</v>
      </c>
      <c r="I12484" s="1">
        <v>26343</v>
      </c>
      <c r="J12484" t="s">
        <v>28266</v>
      </c>
      <c r="K12484" t="s">
        <v>28266</v>
      </c>
      <c r="L12484" t="s">
        <v>33233</v>
      </c>
      <c r="M12484">
        <v>60000</v>
      </c>
      <c r="N12484">
        <v>2</v>
      </c>
      <c r="O12484">
        <v>2</v>
      </c>
      <c r="P12484" t="s">
        <v>30422</v>
      </c>
      <c r="Q12484" t="s">
        <v>30423</v>
      </c>
      <c r="R12484" t="s">
        <v>30424</v>
      </c>
      <c r="S12484" t="s">
        <v>30425</v>
      </c>
      <c r="T12484" t="s">
        <v>30426</v>
      </c>
      <c r="U12484" t="s">
        <v>30427</v>
      </c>
      <c r="V12484">
        <v>1</v>
      </c>
      <c r="W12484">
        <v>1</v>
      </c>
      <c r="X12484" t="s">
        <v>33234</v>
      </c>
      <c r="Y12484" t="s">
        <v>25</v>
      </c>
      <c r="Z12484" t="s">
        <v>30465</v>
      </c>
      <c r="AA12484" s="1">
        <v>39418</v>
      </c>
      <c r="AB12484" t="s">
        <v>30440</v>
      </c>
      <c r="AC12484">
        <v>35</v>
      </c>
      <c r="AD12484" t="s">
        <v>92371</v>
      </c>
    </row>
    <row r="12485" spans="1:30" x14ac:dyDescent="0.35">
      <c r="A12485">
        <v>24801</v>
      </c>
      <c r="B12485">
        <v>635</v>
      </c>
      <c r="C12485" t="s">
        <v>75593</v>
      </c>
      <c r="D12485" t="s">
        <v>25</v>
      </c>
      <c r="E12485" t="s">
        <v>91470</v>
      </c>
      <c r="F12485" t="s">
        <v>30658</v>
      </c>
      <c r="G12485" t="s">
        <v>91719</v>
      </c>
      <c r="H12485" t="b">
        <v>0</v>
      </c>
      <c r="I12485" s="1">
        <v>26701</v>
      </c>
      <c r="J12485" t="s">
        <v>28304</v>
      </c>
      <c r="K12485" t="s">
        <v>28266</v>
      </c>
      <c r="L12485" t="s">
        <v>75594</v>
      </c>
      <c r="M12485">
        <v>60000</v>
      </c>
      <c r="N12485">
        <v>1</v>
      </c>
      <c r="O12485">
        <v>0</v>
      </c>
      <c r="P12485" t="s">
        <v>30676</v>
      </c>
      <c r="Q12485" t="s">
        <v>30677</v>
      </c>
      <c r="R12485" t="s">
        <v>30678</v>
      </c>
      <c r="S12485" t="s">
        <v>30425</v>
      </c>
      <c r="T12485" t="s">
        <v>30426</v>
      </c>
      <c r="U12485" t="s">
        <v>30427</v>
      </c>
      <c r="V12485">
        <v>1</v>
      </c>
      <c r="W12485">
        <v>0</v>
      </c>
      <c r="X12485" t="s">
        <v>49701</v>
      </c>
      <c r="Y12485" t="s">
        <v>25</v>
      </c>
      <c r="Z12485" t="s">
        <v>75595</v>
      </c>
      <c r="AA12485" s="1">
        <v>39543</v>
      </c>
      <c r="AB12485" t="s">
        <v>30440</v>
      </c>
      <c r="AC12485">
        <v>35</v>
      </c>
      <c r="AD12485" t="s">
        <v>92371</v>
      </c>
    </row>
    <row r="12486" spans="1:30" x14ac:dyDescent="0.35">
      <c r="A12486">
        <v>25481</v>
      </c>
      <c r="B12486">
        <v>265</v>
      </c>
      <c r="C12486" t="s">
        <v>77695</v>
      </c>
      <c r="D12486" t="s">
        <v>25</v>
      </c>
      <c r="E12486" t="s">
        <v>91503</v>
      </c>
      <c r="F12486" t="s">
        <v>30747</v>
      </c>
      <c r="G12486" t="s">
        <v>91700</v>
      </c>
      <c r="H12486" t="b">
        <v>0</v>
      </c>
      <c r="I12486" s="1">
        <v>26696</v>
      </c>
      <c r="J12486" t="s">
        <v>28304</v>
      </c>
      <c r="K12486" t="s">
        <v>28266</v>
      </c>
      <c r="L12486" t="s">
        <v>77696</v>
      </c>
      <c r="M12486">
        <v>80000</v>
      </c>
      <c r="N12486">
        <v>0</v>
      </c>
      <c r="O12486">
        <v>0</v>
      </c>
      <c r="P12486" t="s">
        <v>30676</v>
      </c>
      <c r="Q12486" t="s">
        <v>30677</v>
      </c>
      <c r="R12486" t="s">
        <v>30678</v>
      </c>
      <c r="S12486" t="s">
        <v>30500</v>
      </c>
      <c r="T12486" t="s">
        <v>30501</v>
      </c>
      <c r="U12486" t="s">
        <v>30502</v>
      </c>
      <c r="V12486">
        <v>0</v>
      </c>
      <c r="W12486">
        <v>0</v>
      </c>
      <c r="X12486" t="s">
        <v>77697</v>
      </c>
      <c r="Y12486" t="s">
        <v>25</v>
      </c>
      <c r="Z12486" t="s">
        <v>31793</v>
      </c>
      <c r="AA12486" s="1">
        <v>39456</v>
      </c>
      <c r="AB12486" t="s">
        <v>30435</v>
      </c>
      <c r="AC12486">
        <v>35</v>
      </c>
      <c r="AD12486" t="s">
        <v>92371</v>
      </c>
    </row>
    <row r="12487" spans="1:30" x14ac:dyDescent="0.35">
      <c r="A12487">
        <v>27860</v>
      </c>
      <c r="B12487">
        <v>5</v>
      </c>
      <c r="C12487" t="s">
        <v>84685</v>
      </c>
      <c r="D12487" t="s">
        <v>25</v>
      </c>
      <c r="E12487" t="s">
        <v>91999</v>
      </c>
      <c r="F12487" t="s">
        <v>25</v>
      </c>
      <c r="G12487" t="s">
        <v>91431</v>
      </c>
      <c r="H12487" t="b">
        <v>0</v>
      </c>
      <c r="I12487" s="1">
        <v>26998</v>
      </c>
      <c r="J12487" t="s">
        <v>28266</v>
      </c>
      <c r="K12487" t="s">
        <v>28266</v>
      </c>
      <c r="L12487" t="s">
        <v>84686</v>
      </c>
      <c r="M12487">
        <v>10000</v>
      </c>
      <c r="N12487">
        <v>0</v>
      </c>
      <c r="O12487">
        <v>0</v>
      </c>
      <c r="P12487" t="s">
        <v>30497</v>
      </c>
      <c r="Q12487" t="s">
        <v>30498</v>
      </c>
      <c r="R12487" t="s">
        <v>30499</v>
      </c>
      <c r="S12487" t="s">
        <v>31759</v>
      </c>
      <c r="T12487" t="s">
        <v>31760</v>
      </c>
      <c r="U12487" t="s">
        <v>31761</v>
      </c>
      <c r="V12487">
        <v>1</v>
      </c>
      <c r="W12487">
        <v>1</v>
      </c>
      <c r="X12487" t="s">
        <v>49975</v>
      </c>
      <c r="Y12487" t="s">
        <v>25</v>
      </c>
      <c r="Z12487" t="s">
        <v>30830</v>
      </c>
      <c r="AA12487" s="1">
        <v>39622</v>
      </c>
      <c r="AB12487" t="s">
        <v>30440</v>
      </c>
      <c r="AC12487">
        <v>35</v>
      </c>
      <c r="AD12487" t="s">
        <v>92371</v>
      </c>
    </row>
    <row r="12488" spans="1:30" x14ac:dyDescent="0.35">
      <c r="A12488">
        <v>11307</v>
      </c>
      <c r="B12488">
        <v>314</v>
      </c>
      <c r="C12488" t="s">
        <v>31655</v>
      </c>
      <c r="D12488" t="s">
        <v>25</v>
      </c>
      <c r="E12488" t="s">
        <v>91509</v>
      </c>
      <c r="F12488" t="s">
        <v>31158</v>
      </c>
      <c r="G12488" t="s">
        <v>91618</v>
      </c>
      <c r="H12488" t="b">
        <v>0</v>
      </c>
      <c r="I12488" s="1">
        <v>26104</v>
      </c>
      <c r="J12488" t="s">
        <v>28266</v>
      </c>
      <c r="K12488" t="s">
        <v>28266</v>
      </c>
      <c r="L12488" t="s">
        <v>31656</v>
      </c>
      <c r="M12488">
        <v>80000</v>
      </c>
      <c r="N12488">
        <v>2</v>
      </c>
      <c r="O12488">
        <v>0</v>
      </c>
      <c r="P12488" t="s">
        <v>30550</v>
      </c>
      <c r="Q12488" t="s">
        <v>30551</v>
      </c>
      <c r="R12488" t="s">
        <v>30552</v>
      </c>
      <c r="S12488" t="s">
        <v>30500</v>
      </c>
      <c r="T12488" t="s">
        <v>30501</v>
      </c>
      <c r="U12488" t="s">
        <v>30502</v>
      </c>
      <c r="V12488">
        <v>1</v>
      </c>
      <c r="W12488">
        <v>2</v>
      </c>
      <c r="X12488" t="s">
        <v>31657</v>
      </c>
      <c r="Y12488" t="s">
        <v>25</v>
      </c>
      <c r="Z12488" t="s">
        <v>31658</v>
      </c>
      <c r="AA12488" s="1">
        <v>38783</v>
      </c>
      <c r="AB12488" t="s">
        <v>30445</v>
      </c>
      <c r="AC12488">
        <v>35</v>
      </c>
      <c r="AD12488" t="s">
        <v>92371</v>
      </c>
    </row>
    <row r="12489" spans="1:30" x14ac:dyDescent="0.35">
      <c r="A12489">
        <v>11998</v>
      </c>
      <c r="B12489">
        <v>24</v>
      </c>
      <c r="C12489" t="s">
        <v>34132</v>
      </c>
      <c r="D12489" t="s">
        <v>25</v>
      </c>
      <c r="E12489" t="s">
        <v>91975</v>
      </c>
      <c r="F12489" t="s">
        <v>25</v>
      </c>
      <c r="G12489" t="s">
        <v>91874</v>
      </c>
      <c r="H12489" t="b">
        <v>0</v>
      </c>
      <c r="I12489" s="1">
        <v>26286</v>
      </c>
      <c r="J12489" t="s">
        <v>28266</v>
      </c>
      <c r="K12489" t="s">
        <v>30442</v>
      </c>
      <c r="L12489" t="s">
        <v>34133</v>
      </c>
      <c r="M12489">
        <v>60000</v>
      </c>
      <c r="N12489">
        <v>1</v>
      </c>
      <c r="O12489">
        <v>0</v>
      </c>
      <c r="P12489" t="s">
        <v>30497</v>
      </c>
      <c r="Q12489" t="s">
        <v>30498</v>
      </c>
      <c r="R12489" t="s">
        <v>30499</v>
      </c>
      <c r="S12489" t="s">
        <v>30500</v>
      </c>
      <c r="T12489" t="s">
        <v>30501</v>
      </c>
      <c r="U12489" t="s">
        <v>30502</v>
      </c>
      <c r="V12489">
        <v>1</v>
      </c>
      <c r="W12489">
        <v>1</v>
      </c>
      <c r="X12489" t="s">
        <v>34134</v>
      </c>
      <c r="Y12489" t="s">
        <v>25</v>
      </c>
      <c r="Z12489" t="s">
        <v>31823</v>
      </c>
      <c r="AA12489" s="1">
        <v>38856</v>
      </c>
      <c r="AB12489" t="s">
        <v>30445</v>
      </c>
      <c r="AC12489">
        <v>35</v>
      </c>
      <c r="AD12489" t="s">
        <v>92371</v>
      </c>
    </row>
    <row r="12490" spans="1:30" x14ac:dyDescent="0.35">
      <c r="A12490">
        <v>22255</v>
      </c>
      <c r="B12490">
        <v>637</v>
      </c>
      <c r="C12490" t="s">
        <v>67881</v>
      </c>
      <c r="D12490" t="s">
        <v>25</v>
      </c>
      <c r="E12490" t="s">
        <v>91584</v>
      </c>
      <c r="F12490" t="s">
        <v>30658</v>
      </c>
      <c r="G12490" t="s">
        <v>91818</v>
      </c>
      <c r="H12490" t="b">
        <v>0</v>
      </c>
      <c r="I12490" s="1">
        <v>26308</v>
      </c>
      <c r="J12490" t="s">
        <v>28266</v>
      </c>
      <c r="K12490" t="s">
        <v>30442</v>
      </c>
      <c r="L12490" t="s">
        <v>67882</v>
      </c>
      <c r="M12490">
        <v>70000</v>
      </c>
      <c r="N12490">
        <v>3</v>
      </c>
      <c r="O12490">
        <v>0</v>
      </c>
      <c r="P12490" t="s">
        <v>30676</v>
      </c>
      <c r="Q12490" t="s">
        <v>30677</v>
      </c>
      <c r="R12490" t="s">
        <v>30678</v>
      </c>
      <c r="S12490" t="s">
        <v>30425</v>
      </c>
      <c r="T12490" t="s">
        <v>30426</v>
      </c>
      <c r="U12490" t="s">
        <v>30427</v>
      </c>
      <c r="V12490">
        <v>1</v>
      </c>
      <c r="W12490">
        <v>0</v>
      </c>
      <c r="X12490" t="s">
        <v>67883</v>
      </c>
      <c r="Y12490" t="s">
        <v>25</v>
      </c>
      <c r="Z12490" t="s">
        <v>67884</v>
      </c>
      <c r="AA12490" s="1">
        <v>39444</v>
      </c>
      <c r="AB12490" t="s">
        <v>30435</v>
      </c>
      <c r="AC12490">
        <v>35</v>
      </c>
      <c r="AD12490" t="s">
        <v>92371</v>
      </c>
    </row>
    <row r="12491" spans="1:30" x14ac:dyDescent="0.35">
      <c r="A12491">
        <v>16081</v>
      </c>
      <c r="B12491">
        <v>298</v>
      </c>
      <c r="C12491" t="s">
        <v>47974</v>
      </c>
      <c r="D12491" t="s">
        <v>25</v>
      </c>
      <c r="E12491" t="s">
        <v>91702</v>
      </c>
      <c r="F12491" t="s">
        <v>28266</v>
      </c>
      <c r="G12491" t="s">
        <v>91549</v>
      </c>
      <c r="H12491" t="b">
        <v>0</v>
      </c>
      <c r="I12491" s="1">
        <v>26908</v>
      </c>
      <c r="J12491" t="s">
        <v>28266</v>
      </c>
      <c r="K12491" t="s">
        <v>28266</v>
      </c>
      <c r="L12491" t="s">
        <v>47975</v>
      </c>
      <c r="M12491">
        <v>70000</v>
      </c>
      <c r="N12491">
        <v>2</v>
      </c>
      <c r="O12491">
        <v>2</v>
      </c>
      <c r="P12491" t="s">
        <v>30422</v>
      </c>
      <c r="Q12491" t="s">
        <v>30423</v>
      </c>
      <c r="R12491" t="s">
        <v>30424</v>
      </c>
      <c r="S12491" t="s">
        <v>30500</v>
      </c>
      <c r="T12491" t="s">
        <v>30501</v>
      </c>
      <c r="U12491" t="s">
        <v>30502</v>
      </c>
      <c r="V12491">
        <v>1</v>
      </c>
      <c r="W12491">
        <v>1</v>
      </c>
      <c r="X12491" t="s">
        <v>47976</v>
      </c>
      <c r="Y12491" t="s">
        <v>25</v>
      </c>
      <c r="Z12491" t="s">
        <v>47977</v>
      </c>
      <c r="AA12491" s="1">
        <v>39566</v>
      </c>
      <c r="AB12491" t="s">
        <v>30440</v>
      </c>
      <c r="AC12491">
        <v>35</v>
      </c>
      <c r="AD12491" t="s">
        <v>92371</v>
      </c>
    </row>
    <row r="12492" spans="1:30" x14ac:dyDescent="0.35">
      <c r="A12492">
        <v>20014</v>
      </c>
      <c r="B12492">
        <v>307</v>
      </c>
      <c r="C12492" t="s">
        <v>60782</v>
      </c>
      <c r="D12492" t="s">
        <v>25</v>
      </c>
      <c r="E12492" t="s">
        <v>91675</v>
      </c>
      <c r="F12492" t="s">
        <v>25</v>
      </c>
      <c r="G12492" t="s">
        <v>91546</v>
      </c>
      <c r="H12492" t="b">
        <v>0</v>
      </c>
      <c r="I12492" s="1">
        <v>26609</v>
      </c>
      <c r="J12492" t="s">
        <v>28266</v>
      </c>
      <c r="K12492" t="s">
        <v>30442</v>
      </c>
      <c r="L12492" t="s">
        <v>60783</v>
      </c>
      <c r="M12492">
        <v>70000</v>
      </c>
      <c r="N12492">
        <v>5</v>
      </c>
      <c r="O12492">
        <v>5</v>
      </c>
      <c r="P12492" t="s">
        <v>30676</v>
      </c>
      <c r="Q12492" t="s">
        <v>30677</v>
      </c>
      <c r="R12492" t="s">
        <v>30678</v>
      </c>
      <c r="S12492" t="s">
        <v>30425</v>
      </c>
      <c r="T12492" t="s">
        <v>30426</v>
      </c>
      <c r="U12492" t="s">
        <v>30427</v>
      </c>
      <c r="V12492">
        <v>0</v>
      </c>
      <c r="W12492">
        <v>2</v>
      </c>
      <c r="X12492" t="s">
        <v>40629</v>
      </c>
      <c r="Y12492" t="s">
        <v>25</v>
      </c>
      <c r="Z12492" t="s">
        <v>60784</v>
      </c>
      <c r="AA12492" s="1">
        <v>39354</v>
      </c>
      <c r="AB12492" t="s">
        <v>30435</v>
      </c>
      <c r="AC12492">
        <v>35</v>
      </c>
      <c r="AD12492" t="s">
        <v>92371</v>
      </c>
    </row>
    <row r="12493" spans="1:30" x14ac:dyDescent="0.35">
      <c r="A12493">
        <v>24826</v>
      </c>
      <c r="B12493">
        <v>611</v>
      </c>
      <c r="C12493" t="s">
        <v>75681</v>
      </c>
      <c r="D12493" t="s">
        <v>25</v>
      </c>
      <c r="E12493" t="s">
        <v>91921</v>
      </c>
      <c r="F12493" t="s">
        <v>30517</v>
      </c>
      <c r="G12493" t="s">
        <v>91447</v>
      </c>
      <c r="H12493" t="b">
        <v>0</v>
      </c>
      <c r="I12493" s="1">
        <v>26718</v>
      </c>
      <c r="J12493" t="s">
        <v>28266</v>
      </c>
      <c r="K12493" t="s">
        <v>28266</v>
      </c>
      <c r="L12493" t="s">
        <v>75682</v>
      </c>
      <c r="M12493">
        <v>50000</v>
      </c>
      <c r="N12493">
        <v>3</v>
      </c>
      <c r="O12493">
        <v>3</v>
      </c>
      <c r="P12493" t="s">
        <v>30422</v>
      </c>
      <c r="Q12493" t="s">
        <v>30423</v>
      </c>
      <c r="R12493" t="s">
        <v>30424</v>
      </c>
      <c r="S12493" t="s">
        <v>30500</v>
      </c>
      <c r="T12493" t="s">
        <v>30501</v>
      </c>
      <c r="U12493" t="s">
        <v>30502</v>
      </c>
      <c r="V12493">
        <v>0</v>
      </c>
      <c r="W12493">
        <v>2</v>
      </c>
      <c r="X12493" t="s">
        <v>75683</v>
      </c>
      <c r="Y12493" t="s">
        <v>25</v>
      </c>
      <c r="Z12493" t="s">
        <v>75684</v>
      </c>
      <c r="AA12493" s="1">
        <v>39458</v>
      </c>
      <c r="AB12493" t="s">
        <v>30435</v>
      </c>
      <c r="AC12493">
        <v>35</v>
      </c>
      <c r="AD12493" t="s">
        <v>92371</v>
      </c>
    </row>
    <row r="12494" spans="1:30" x14ac:dyDescent="0.35">
      <c r="A12494">
        <v>19322</v>
      </c>
      <c r="B12494">
        <v>248</v>
      </c>
      <c r="C12494" t="s">
        <v>58622</v>
      </c>
      <c r="D12494" t="s">
        <v>25</v>
      </c>
      <c r="E12494" t="s">
        <v>91984</v>
      </c>
      <c r="F12494" t="s">
        <v>31064</v>
      </c>
      <c r="G12494" t="s">
        <v>91641</v>
      </c>
      <c r="H12494" t="b">
        <v>0</v>
      </c>
      <c r="I12494" s="1">
        <v>26117</v>
      </c>
      <c r="J12494" t="s">
        <v>28304</v>
      </c>
      <c r="K12494" t="s">
        <v>28266</v>
      </c>
      <c r="L12494" t="s">
        <v>58623</v>
      </c>
      <c r="M12494">
        <v>20000</v>
      </c>
      <c r="N12494">
        <v>1</v>
      </c>
      <c r="O12494">
        <v>1</v>
      </c>
      <c r="P12494" t="s">
        <v>30511</v>
      </c>
      <c r="Q12494" t="s">
        <v>30512</v>
      </c>
      <c r="R12494" t="s">
        <v>30513</v>
      </c>
      <c r="S12494" t="s">
        <v>31759</v>
      </c>
      <c r="T12494" t="s">
        <v>31760</v>
      </c>
      <c r="U12494" t="s">
        <v>31761</v>
      </c>
      <c r="V12494">
        <v>0</v>
      </c>
      <c r="W12494">
        <v>1</v>
      </c>
      <c r="X12494" t="s">
        <v>43147</v>
      </c>
      <c r="Y12494" t="s">
        <v>25</v>
      </c>
      <c r="Z12494" t="s">
        <v>31776</v>
      </c>
      <c r="AA12494" s="1">
        <v>39033</v>
      </c>
      <c r="AB12494" t="s">
        <v>30430</v>
      </c>
      <c r="AC12494">
        <v>35</v>
      </c>
      <c r="AD12494" t="s">
        <v>92371</v>
      </c>
    </row>
    <row r="12495" spans="1:30" x14ac:dyDescent="0.35">
      <c r="A12495">
        <v>22214</v>
      </c>
      <c r="B12495">
        <v>34</v>
      </c>
      <c r="C12495" t="s">
        <v>67734</v>
      </c>
      <c r="D12495" t="s">
        <v>25</v>
      </c>
      <c r="E12495" t="s">
        <v>92136</v>
      </c>
      <c r="F12495" t="s">
        <v>30747</v>
      </c>
      <c r="G12495" t="s">
        <v>91366</v>
      </c>
      <c r="H12495" t="b">
        <v>0</v>
      </c>
      <c r="I12495" s="1">
        <v>26763</v>
      </c>
      <c r="J12495" t="s">
        <v>28266</v>
      </c>
      <c r="K12495" t="s">
        <v>30442</v>
      </c>
      <c r="L12495" t="s">
        <v>67735</v>
      </c>
      <c r="M12495">
        <v>120000</v>
      </c>
      <c r="N12495">
        <v>4</v>
      </c>
      <c r="O12495">
        <v>2</v>
      </c>
      <c r="P12495" t="s">
        <v>30422</v>
      </c>
      <c r="Q12495" t="s">
        <v>30423</v>
      </c>
      <c r="R12495" t="s">
        <v>30424</v>
      </c>
      <c r="S12495" t="s">
        <v>30481</v>
      </c>
      <c r="T12495" t="s">
        <v>30482</v>
      </c>
      <c r="U12495" t="s">
        <v>30483</v>
      </c>
      <c r="V12495">
        <v>1</v>
      </c>
      <c r="W12495">
        <v>0</v>
      </c>
      <c r="X12495" t="s">
        <v>67736</v>
      </c>
      <c r="Y12495" t="s">
        <v>25</v>
      </c>
      <c r="Z12495" t="s">
        <v>30586</v>
      </c>
      <c r="AA12495" s="1">
        <v>39539</v>
      </c>
      <c r="AB12495" t="s">
        <v>30440</v>
      </c>
      <c r="AC12495">
        <v>35</v>
      </c>
      <c r="AD12495" t="s">
        <v>92371</v>
      </c>
    </row>
    <row r="12496" spans="1:30" x14ac:dyDescent="0.35">
      <c r="A12496">
        <v>19319</v>
      </c>
      <c r="B12496">
        <v>183</v>
      </c>
      <c r="C12496" t="s">
        <v>58615</v>
      </c>
      <c r="D12496" t="s">
        <v>25</v>
      </c>
      <c r="E12496" t="s">
        <v>91813</v>
      </c>
      <c r="F12496" t="s">
        <v>28266</v>
      </c>
      <c r="G12496" t="s">
        <v>91983</v>
      </c>
      <c r="H12496" t="b">
        <v>0</v>
      </c>
      <c r="I12496" s="1">
        <v>26346</v>
      </c>
      <c r="J12496" t="s">
        <v>28304</v>
      </c>
      <c r="K12496" t="s">
        <v>28266</v>
      </c>
      <c r="L12496" t="s">
        <v>58616</v>
      </c>
      <c r="M12496">
        <v>30000</v>
      </c>
      <c r="N12496">
        <v>1</v>
      </c>
      <c r="O12496">
        <v>1</v>
      </c>
      <c r="P12496" t="s">
        <v>30422</v>
      </c>
      <c r="Q12496" t="s">
        <v>30423</v>
      </c>
      <c r="R12496" t="s">
        <v>30424</v>
      </c>
      <c r="S12496" t="s">
        <v>30519</v>
      </c>
      <c r="T12496" t="s">
        <v>30520</v>
      </c>
      <c r="U12496" t="s">
        <v>30521</v>
      </c>
      <c r="V12496">
        <v>0</v>
      </c>
      <c r="W12496">
        <v>1</v>
      </c>
      <c r="X12496" t="s">
        <v>58617</v>
      </c>
      <c r="Y12496" t="s">
        <v>25</v>
      </c>
      <c r="Z12496" t="s">
        <v>30741</v>
      </c>
      <c r="AA12496" s="1">
        <v>39112</v>
      </c>
      <c r="AB12496" t="s">
        <v>30435</v>
      </c>
      <c r="AC12496">
        <v>35</v>
      </c>
      <c r="AD12496" t="s">
        <v>92371</v>
      </c>
    </row>
    <row r="12497" spans="1:30" x14ac:dyDescent="0.35">
      <c r="A12497">
        <v>18096</v>
      </c>
      <c r="B12497">
        <v>300</v>
      </c>
      <c r="C12497" t="s">
        <v>54536</v>
      </c>
      <c r="D12497" t="s">
        <v>25</v>
      </c>
      <c r="E12497" t="s">
        <v>91786</v>
      </c>
      <c r="F12497" t="s">
        <v>30559</v>
      </c>
      <c r="G12497" t="s">
        <v>91692</v>
      </c>
      <c r="H12497" t="b">
        <v>0</v>
      </c>
      <c r="I12497" s="1">
        <v>26716</v>
      </c>
      <c r="J12497" t="s">
        <v>28266</v>
      </c>
      <c r="K12497" t="s">
        <v>30442</v>
      </c>
      <c r="L12497" t="s">
        <v>54537</v>
      </c>
      <c r="M12497">
        <v>60000</v>
      </c>
      <c r="N12497">
        <v>2</v>
      </c>
      <c r="O12497">
        <v>1</v>
      </c>
      <c r="P12497" t="s">
        <v>30422</v>
      </c>
      <c r="Q12497" t="s">
        <v>30423</v>
      </c>
      <c r="R12497" t="s">
        <v>30424</v>
      </c>
      <c r="S12497" t="s">
        <v>30481</v>
      </c>
      <c r="T12497" t="s">
        <v>30482</v>
      </c>
      <c r="U12497" t="s">
        <v>30483</v>
      </c>
      <c r="V12497">
        <v>0</v>
      </c>
      <c r="W12497">
        <v>0</v>
      </c>
      <c r="X12497" t="s">
        <v>54538</v>
      </c>
      <c r="Y12497" t="s">
        <v>25</v>
      </c>
      <c r="Z12497" t="s">
        <v>54539</v>
      </c>
      <c r="AA12497" s="1">
        <v>39516</v>
      </c>
      <c r="AB12497" t="s">
        <v>30440</v>
      </c>
      <c r="AC12497">
        <v>35</v>
      </c>
      <c r="AD12497" t="s">
        <v>92371</v>
      </c>
    </row>
    <row r="12498" spans="1:30" x14ac:dyDescent="0.35">
      <c r="A12498">
        <v>21537</v>
      </c>
      <c r="B12498">
        <v>147</v>
      </c>
      <c r="C12498" t="s">
        <v>65582</v>
      </c>
      <c r="D12498" t="s">
        <v>25</v>
      </c>
      <c r="E12498" t="s">
        <v>92029</v>
      </c>
      <c r="F12498" t="s">
        <v>28266</v>
      </c>
      <c r="G12498" t="s">
        <v>91480</v>
      </c>
      <c r="H12498" t="b">
        <v>0</v>
      </c>
      <c r="I12498" s="1">
        <v>26772</v>
      </c>
      <c r="J12498" t="s">
        <v>28266</v>
      </c>
      <c r="K12498" t="s">
        <v>30442</v>
      </c>
      <c r="L12498" t="s">
        <v>65583</v>
      </c>
      <c r="M12498">
        <v>90000</v>
      </c>
      <c r="N12498">
        <v>4</v>
      </c>
      <c r="O12498">
        <v>1</v>
      </c>
      <c r="P12498" t="s">
        <v>30511</v>
      </c>
      <c r="Q12498" t="s">
        <v>30512</v>
      </c>
      <c r="R12498" t="s">
        <v>30513</v>
      </c>
      <c r="S12498" t="s">
        <v>30425</v>
      </c>
      <c r="T12498" t="s">
        <v>30426</v>
      </c>
      <c r="U12498" t="s">
        <v>30427</v>
      </c>
      <c r="V12498">
        <v>0</v>
      </c>
      <c r="W12498">
        <v>2</v>
      </c>
      <c r="X12498" t="s">
        <v>44161</v>
      </c>
      <c r="Y12498" t="s">
        <v>25</v>
      </c>
      <c r="Z12498" t="s">
        <v>30569</v>
      </c>
      <c r="AA12498" s="1">
        <v>39610</v>
      </c>
      <c r="AB12498" t="s">
        <v>30440</v>
      </c>
      <c r="AC12498">
        <v>35</v>
      </c>
      <c r="AD12498" t="s">
        <v>92371</v>
      </c>
    </row>
    <row r="12499" spans="1:30" x14ac:dyDescent="0.35">
      <c r="A12499">
        <v>25091</v>
      </c>
      <c r="B12499">
        <v>311</v>
      </c>
      <c r="C12499" t="s">
        <v>76490</v>
      </c>
      <c r="D12499" t="s">
        <v>25</v>
      </c>
      <c r="E12499" t="s">
        <v>91408</v>
      </c>
      <c r="F12499" t="s">
        <v>25</v>
      </c>
      <c r="G12499" t="s">
        <v>91553</v>
      </c>
      <c r="H12499" t="b">
        <v>0</v>
      </c>
      <c r="I12499" s="1">
        <v>26514</v>
      </c>
      <c r="J12499" t="s">
        <v>28304</v>
      </c>
      <c r="K12499" t="s">
        <v>28266</v>
      </c>
      <c r="L12499" t="s">
        <v>76491</v>
      </c>
      <c r="M12499">
        <v>40000</v>
      </c>
      <c r="N12499">
        <v>0</v>
      </c>
      <c r="O12499">
        <v>0</v>
      </c>
      <c r="P12499" t="s">
        <v>30422</v>
      </c>
      <c r="Q12499" t="s">
        <v>30423</v>
      </c>
      <c r="R12499" t="s">
        <v>30424</v>
      </c>
      <c r="S12499" t="s">
        <v>30425</v>
      </c>
      <c r="T12499" t="s">
        <v>30426</v>
      </c>
      <c r="U12499" t="s">
        <v>30427</v>
      </c>
      <c r="V12499">
        <v>0</v>
      </c>
      <c r="W12499">
        <v>1</v>
      </c>
      <c r="X12499" t="s">
        <v>76492</v>
      </c>
      <c r="Y12499" t="s">
        <v>25</v>
      </c>
      <c r="Z12499" t="s">
        <v>76493</v>
      </c>
      <c r="AA12499" s="1">
        <v>39364</v>
      </c>
      <c r="AB12499" t="s">
        <v>30435</v>
      </c>
      <c r="AC12499">
        <v>35</v>
      </c>
      <c r="AD12499" t="s">
        <v>92371</v>
      </c>
    </row>
    <row r="12500" spans="1:30" x14ac:dyDescent="0.35">
      <c r="A12500">
        <v>26667</v>
      </c>
      <c r="B12500">
        <v>36</v>
      </c>
      <c r="C12500" t="s">
        <v>81208</v>
      </c>
      <c r="D12500" t="s">
        <v>25</v>
      </c>
      <c r="E12500" t="s">
        <v>91937</v>
      </c>
      <c r="F12500" t="s">
        <v>25</v>
      </c>
      <c r="G12500" t="s">
        <v>91683</v>
      </c>
      <c r="H12500" t="b">
        <v>0</v>
      </c>
      <c r="I12500" s="1">
        <v>26460</v>
      </c>
      <c r="J12500" t="s">
        <v>28304</v>
      </c>
      <c r="K12500" t="s">
        <v>30442</v>
      </c>
      <c r="L12500" t="s">
        <v>81209</v>
      </c>
      <c r="M12500">
        <v>120000</v>
      </c>
      <c r="N12500">
        <v>1</v>
      </c>
      <c r="O12500">
        <v>0</v>
      </c>
      <c r="P12500" t="s">
        <v>30676</v>
      </c>
      <c r="Q12500" t="s">
        <v>30677</v>
      </c>
      <c r="R12500" t="s">
        <v>30678</v>
      </c>
      <c r="S12500" t="s">
        <v>30481</v>
      </c>
      <c r="T12500" t="s">
        <v>30482</v>
      </c>
      <c r="U12500" t="s">
        <v>30483</v>
      </c>
      <c r="V12500">
        <v>1</v>
      </c>
      <c r="W12500">
        <v>0</v>
      </c>
      <c r="X12500" t="s">
        <v>81210</v>
      </c>
      <c r="Y12500" t="s">
        <v>25</v>
      </c>
      <c r="Z12500" t="s">
        <v>31823</v>
      </c>
      <c r="AA12500" s="1">
        <v>39116</v>
      </c>
      <c r="AB12500" t="s">
        <v>30430</v>
      </c>
      <c r="AC12500">
        <v>35</v>
      </c>
      <c r="AD12500" t="s">
        <v>92371</v>
      </c>
    </row>
    <row r="12501" spans="1:30" x14ac:dyDescent="0.35">
      <c r="A12501">
        <v>13694</v>
      </c>
      <c r="B12501">
        <v>238</v>
      </c>
      <c r="C12501" t="s">
        <v>39893</v>
      </c>
      <c r="D12501" t="s">
        <v>25</v>
      </c>
      <c r="E12501" t="s">
        <v>91499</v>
      </c>
      <c r="F12501" t="s">
        <v>30658</v>
      </c>
      <c r="G12501" t="s">
        <v>91638</v>
      </c>
      <c r="H12501" t="b">
        <v>0</v>
      </c>
      <c r="I12501" s="1">
        <v>26464</v>
      </c>
      <c r="J12501" t="s">
        <v>28304</v>
      </c>
      <c r="K12501" t="s">
        <v>30442</v>
      </c>
      <c r="L12501" t="s">
        <v>39894</v>
      </c>
      <c r="M12501">
        <v>30000</v>
      </c>
      <c r="N12501">
        <v>0</v>
      </c>
      <c r="O12501">
        <v>0</v>
      </c>
      <c r="P12501" t="s">
        <v>30511</v>
      </c>
      <c r="Q12501" t="s">
        <v>30512</v>
      </c>
      <c r="R12501" t="s">
        <v>30513</v>
      </c>
      <c r="S12501" t="s">
        <v>31759</v>
      </c>
      <c r="T12501" t="s">
        <v>31760</v>
      </c>
      <c r="U12501" t="s">
        <v>31761</v>
      </c>
      <c r="V12501">
        <v>1</v>
      </c>
      <c r="W12501">
        <v>1</v>
      </c>
      <c r="X12501" t="s">
        <v>39895</v>
      </c>
      <c r="Y12501" t="s">
        <v>25</v>
      </c>
      <c r="Z12501" t="s">
        <v>32675</v>
      </c>
      <c r="AA12501" s="1">
        <v>39362</v>
      </c>
      <c r="AB12501" t="s">
        <v>30440</v>
      </c>
      <c r="AC12501">
        <v>35</v>
      </c>
      <c r="AD12501" t="s">
        <v>92371</v>
      </c>
    </row>
    <row r="12502" spans="1:30" x14ac:dyDescent="0.35">
      <c r="A12502">
        <v>18094</v>
      </c>
      <c r="B12502">
        <v>298</v>
      </c>
      <c r="C12502" t="s">
        <v>54528</v>
      </c>
      <c r="D12502" t="s">
        <v>25</v>
      </c>
      <c r="E12502" t="s">
        <v>91734</v>
      </c>
      <c r="F12502" t="s">
        <v>25</v>
      </c>
      <c r="G12502" t="s">
        <v>91927</v>
      </c>
      <c r="H12502" t="b">
        <v>0</v>
      </c>
      <c r="I12502" s="1">
        <v>26601</v>
      </c>
      <c r="J12502" t="s">
        <v>28304</v>
      </c>
      <c r="K12502" t="s">
        <v>28266</v>
      </c>
      <c r="L12502" t="s">
        <v>54529</v>
      </c>
      <c r="M12502">
        <v>60000</v>
      </c>
      <c r="N12502">
        <v>2</v>
      </c>
      <c r="O12502">
        <v>1</v>
      </c>
      <c r="P12502" t="s">
        <v>30422</v>
      </c>
      <c r="Q12502" t="s">
        <v>30423</v>
      </c>
      <c r="R12502" t="s">
        <v>30424</v>
      </c>
      <c r="S12502" t="s">
        <v>30481</v>
      </c>
      <c r="T12502" t="s">
        <v>30482</v>
      </c>
      <c r="U12502" t="s">
        <v>30483</v>
      </c>
      <c r="V12502">
        <v>1</v>
      </c>
      <c r="W12502">
        <v>0</v>
      </c>
      <c r="X12502" t="s">
        <v>54530</v>
      </c>
      <c r="Y12502" t="s">
        <v>25</v>
      </c>
      <c r="Z12502" t="s">
        <v>54531</v>
      </c>
      <c r="AA12502" s="1">
        <v>39317</v>
      </c>
      <c r="AB12502" t="s">
        <v>30466</v>
      </c>
      <c r="AC12502">
        <v>35</v>
      </c>
      <c r="AD12502" t="s">
        <v>92371</v>
      </c>
    </row>
    <row r="12503" spans="1:30" x14ac:dyDescent="0.35">
      <c r="A12503">
        <v>14271</v>
      </c>
      <c r="B12503">
        <v>641</v>
      </c>
      <c r="C12503" t="s">
        <v>41842</v>
      </c>
      <c r="D12503" t="s">
        <v>25</v>
      </c>
      <c r="E12503" t="s">
        <v>91503</v>
      </c>
      <c r="F12503" t="s">
        <v>25</v>
      </c>
      <c r="G12503" t="s">
        <v>91568</v>
      </c>
      <c r="H12503" t="b">
        <v>0</v>
      </c>
      <c r="I12503" s="1">
        <v>26356</v>
      </c>
      <c r="J12503" t="s">
        <v>28266</v>
      </c>
      <c r="K12503" t="s">
        <v>28266</v>
      </c>
      <c r="L12503" t="s">
        <v>41843</v>
      </c>
      <c r="M12503">
        <v>30000</v>
      </c>
      <c r="N12503">
        <v>0</v>
      </c>
      <c r="O12503">
        <v>0</v>
      </c>
      <c r="P12503" t="s">
        <v>30511</v>
      </c>
      <c r="Q12503" t="s">
        <v>30512</v>
      </c>
      <c r="R12503" t="s">
        <v>30513</v>
      </c>
      <c r="S12503" t="s">
        <v>30500</v>
      </c>
      <c r="T12503" t="s">
        <v>30501</v>
      </c>
      <c r="U12503" t="s">
        <v>30502</v>
      </c>
      <c r="V12503">
        <v>1</v>
      </c>
      <c r="W12503">
        <v>2</v>
      </c>
      <c r="X12503" t="s">
        <v>41844</v>
      </c>
      <c r="Y12503" t="s">
        <v>25</v>
      </c>
      <c r="Z12503" t="s">
        <v>41845</v>
      </c>
      <c r="AA12503" s="1">
        <v>39334</v>
      </c>
      <c r="AB12503" t="s">
        <v>30445</v>
      </c>
      <c r="AC12503">
        <v>35</v>
      </c>
      <c r="AD12503" t="s">
        <v>92371</v>
      </c>
    </row>
    <row r="12504" spans="1:30" x14ac:dyDescent="0.35">
      <c r="A12504">
        <v>23341</v>
      </c>
      <c r="B12504">
        <v>611</v>
      </c>
      <c r="C12504" t="s">
        <v>71225</v>
      </c>
      <c r="D12504" t="s">
        <v>25</v>
      </c>
      <c r="E12504" t="s">
        <v>91972</v>
      </c>
      <c r="F12504" t="s">
        <v>25</v>
      </c>
      <c r="G12504" t="s">
        <v>91886</v>
      </c>
      <c r="H12504" t="b">
        <v>0</v>
      </c>
      <c r="I12504" s="1">
        <v>26971</v>
      </c>
      <c r="J12504" t="s">
        <v>28304</v>
      </c>
      <c r="K12504" t="s">
        <v>28266</v>
      </c>
      <c r="L12504" t="s">
        <v>71226</v>
      </c>
      <c r="M12504">
        <v>70000</v>
      </c>
      <c r="N12504">
        <v>0</v>
      </c>
      <c r="O12504">
        <v>0</v>
      </c>
      <c r="P12504" t="s">
        <v>30497</v>
      </c>
      <c r="Q12504" t="s">
        <v>30498</v>
      </c>
      <c r="R12504" t="s">
        <v>30499</v>
      </c>
      <c r="S12504" t="s">
        <v>30425</v>
      </c>
      <c r="T12504" t="s">
        <v>30426</v>
      </c>
      <c r="U12504" t="s">
        <v>30427</v>
      </c>
      <c r="V12504">
        <v>0</v>
      </c>
      <c r="W12504">
        <v>2</v>
      </c>
      <c r="X12504" t="s">
        <v>52679</v>
      </c>
      <c r="Y12504" t="s">
        <v>25</v>
      </c>
      <c r="Z12504" t="s">
        <v>71227</v>
      </c>
      <c r="AA12504" s="1">
        <v>39548</v>
      </c>
      <c r="AB12504" t="s">
        <v>30435</v>
      </c>
      <c r="AC12504">
        <v>35</v>
      </c>
      <c r="AD12504" t="s">
        <v>92371</v>
      </c>
    </row>
    <row r="12505" spans="1:30" x14ac:dyDescent="0.35">
      <c r="A12505">
        <v>28767</v>
      </c>
      <c r="B12505">
        <v>49</v>
      </c>
      <c r="C12505" t="s">
        <v>87278</v>
      </c>
      <c r="D12505" t="s">
        <v>25</v>
      </c>
      <c r="E12505" t="s">
        <v>91458</v>
      </c>
      <c r="F12505" t="s">
        <v>28281</v>
      </c>
      <c r="G12505" t="s">
        <v>91782</v>
      </c>
      <c r="H12505" t="b">
        <v>0</v>
      </c>
      <c r="I12505" s="1">
        <v>26638</v>
      </c>
      <c r="J12505" t="s">
        <v>28266</v>
      </c>
      <c r="K12505" t="s">
        <v>28266</v>
      </c>
      <c r="L12505" t="s">
        <v>87279</v>
      </c>
      <c r="M12505">
        <v>40000</v>
      </c>
      <c r="N12505">
        <v>3</v>
      </c>
      <c r="O12505">
        <v>3</v>
      </c>
      <c r="P12505" t="s">
        <v>30497</v>
      </c>
      <c r="Q12505" t="s">
        <v>30498</v>
      </c>
      <c r="R12505" t="s">
        <v>30499</v>
      </c>
      <c r="S12505" t="s">
        <v>30519</v>
      </c>
      <c r="T12505" t="s">
        <v>30520</v>
      </c>
      <c r="U12505" t="s">
        <v>30521</v>
      </c>
      <c r="V12505">
        <v>1</v>
      </c>
      <c r="W12505">
        <v>2</v>
      </c>
      <c r="X12505" t="s">
        <v>87280</v>
      </c>
      <c r="Y12505" t="s">
        <v>25</v>
      </c>
      <c r="Z12505" t="s">
        <v>87281</v>
      </c>
      <c r="AA12505" s="1">
        <v>39413</v>
      </c>
      <c r="AB12505" t="s">
        <v>30430</v>
      </c>
      <c r="AC12505">
        <v>35</v>
      </c>
      <c r="AD12505" t="s">
        <v>92371</v>
      </c>
    </row>
    <row r="12506" spans="1:30" x14ac:dyDescent="0.35">
      <c r="A12506">
        <v>26776</v>
      </c>
      <c r="B12506">
        <v>299</v>
      </c>
      <c r="C12506" t="s">
        <v>81533</v>
      </c>
      <c r="D12506" t="s">
        <v>25</v>
      </c>
      <c r="E12506" t="s">
        <v>91697</v>
      </c>
      <c r="F12506" t="s">
        <v>30442</v>
      </c>
      <c r="G12506" t="s">
        <v>91983</v>
      </c>
      <c r="H12506" t="b">
        <v>0</v>
      </c>
      <c r="I12506" s="1">
        <v>26581</v>
      </c>
      <c r="J12506" t="s">
        <v>28304</v>
      </c>
      <c r="K12506" t="s">
        <v>30442</v>
      </c>
      <c r="L12506" t="s">
        <v>81534</v>
      </c>
      <c r="M12506">
        <v>30000</v>
      </c>
      <c r="N12506">
        <v>0</v>
      </c>
      <c r="O12506">
        <v>0</v>
      </c>
      <c r="P12506" t="s">
        <v>30511</v>
      </c>
      <c r="Q12506" t="s">
        <v>30512</v>
      </c>
      <c r="R12506" t="s">
        <v>30513</v>
      </c>
      <c r="S12506" t="s">
        <v>30500</v>
      </c>
      <c r="T12506" t="s">
        <v>30501</v>
      </c>
      <c r="U12506" t="s">
        <v>30502</v>
      </c>
      <c r="V12506">
        <v>1</v>
      </c>
      <c r="W12506">
        <v>2</v>
      </c>
      <c r="X12506" t="s">
        <v>30721</v>
      </c>
      <c r="Y12506" t="s">
        <v>25</v>
      </c>
      <c r="Z12506" t="s">
        <v>81535</v>
      </c>
      <c r="AA12506" s="1">
        <v>39409</v>
      </c>
      <c r="AB12506" t="s">
        <v>30445</v>
      </c>
      <c r="AC12506">
        <v>35</v>
      </c>
      <c r="AD12506" t="s">
        <v>92371</v>
      </c>
    </row>
    <row r="12507" spans="1:30" x14ac:dyDescent="0.35">
      <c r="A12507">
        <v>12668</v>
      </c>
      <c r="B12507">
        <v>19</v>
      </c>
      <c r="C12507" t="s">
        <v>36355</v>
      </c>
      <c r="D12507" t="s">
        <v>25</v>
      </c>
      <c r="E12507" t="s">
        <v>91571</v>
      </c>
      <c r="F12507" t="s">
        <v>30658</v>
      </c>
      <c r="G12507" t="s">
        <v>91587</v>
      </c>
      <c r="H12507" t="b">
        <v>0</v>
      </c>
      <c r="I12507" s="1">
        <v>26226</v>
      </c>
      <c r="J12507" t="s">
        <v>28304</v>
      </c>
      <c r="K12507" t="s">
        <v>30442</v>
      </c>
      <c r="L12507" t="s">
        <v>36356</v>
      </c>
      <c r="M12507">
        <v>70000</v>
      </c>
      <c r="N12507">
        <v>0</v>
      </c>
      <c r="O12507">
        <v>0</v>
      </c>
      <c r="P12507" t="s">
        <v>30422</v>
      </c>
      <c r="Q12507" t="s">
        <v>30423</v>
      </c>
      <c r="R12507" t="s">
        <v>30424</v>
      </c>
      <c r="S12507" t="s">
        <v>30425</v>
      </c>
      <c r="T12507" t="s">
        <v>30426</v>
      </c>
      <c r="U12507" t="s">
        <v>30427</v>
      </c>
      <c r="V12507">
        <v>1</v>
      </c>
      <c r="W12507">
        <v>2</v>
      </c>
      <c r="X12507" t="s">
        <v>36357</v>
      </c>
      <c r="Y12507" t="s">
        <v>25</v>
      </c>
      <c r="Z12507" t="s">
        <v>30843</v>
      </c>
      <c r="AA12507" s="1">
        <v>38942</v>
      </c>
      <c r="AB12507" t="s">
        <v>30466</v>
      </c>
      <c r="AC12507">
        <v>35</v>
      </c>
      <c r="AD12507" t="s">
        <v>92371</v>
      </c>
    </row>
    <row r="12508" spans="1:30" x14ac:dyDescent="0.35">
      <c r="A12508">
        <v>14092</v>
      </c>
      <c r="B12508">
        <v>609</v>
      </c>
      <c r="C12508" t="s">
        <v>41270</v>
      </c>
      <c r="D12508" t="s">
        <v>25</v>
      </c>
      <c r="E12508" t="s">
        <v>91606</v>
      </c>
      <c r="F12508" t="s">
        <v>25</v>
      </c>
      <c r="G12508" t="s">
        <v>91421</v>
      </c>
      <c r="H12508" t="b">
        <v>0</v>
      </c>
      <c r="I12508" s="1">
        <v>26810</v>
      </c>
      <c r="J12508" t="s">
        <v>28304</v>
      </c>
      <c r="K12508" t="s">
        <v>28266</v>
      </c>
      <c r="L12508" t="s">
        <v>41271</v>
      </c>
      <c r="M12508">
        <v>30000</v>
      </c>
      <c r="N12508">
        <v>0</v>
      </c>
      <c r="O12508">
        <v>0</v>
      </c>
      <c r="P12508" t="s">
        <v>30550</v>
      </c>
      <c r="Q12508" t="s">
        <v>30551</v>
      </c>
      <c r="R12508" t="s">
        <v>30552</v>
      </c>
      <c r="S12508" t="s">
        <v>30519</v>
      </c>
      <c r="T12508" t="s">
        <v>30520</v>
      </c>
      <c r="U12508" t="s">
        <v>30521</v>
      </c>
      <c r="V12508">
        <v>1</v>
      </c>
      <c r="W12508">
        <v>2</v>
      </c>
      <c r="X12508" t="s">
        <v>41272</v>
      </c>
      <c r="Y12508" t="s">
        <v>25</v>
      </c>
      <c r="Z12508" t="s">
        <v>41273</v>
      </c>
      <c r="AA12508" s="1">
        <v>39518</v>
      </c>
      <c r="AB12508" t="s">
        <v>30445</v>
      </c>
      <c r="AC12508">
        <v>35</v>
      </c>
      <c r="AD12508" t="s">
        <v>92371</v>
      </c>
    </row>
    <row r="12509" spans="1:30" x14ac:dyDescent="0.35">
      <c r="A12509">
        <v>11823</v>
      </c>
      <c r="B12509">
        <v>53</v>
      </c>
      <c r="C12509" t="s">
        <v>33488</v>
      </c>
      <c r="D12509" t="s">
        <v>25</v>
      </c>
      <c r="E12509" t="s">
        <v>91579</v>
      </c>
      <c r="F12509" t="s">
        <v>25</v>
      </c>
      <c r="G12509" t="s">
        <v>91668</v>
      </c>
      <c r="H12509" t="b">
        <v>0</v>
      </c>
      <c r="I12509" s="1">
        <v>26543</v>
      </c>
      <c r="J12509" t="s">
        <v>28266</v>
      </c>
      <c r="K12509" t="s">
        <v>30442</v>
      </c>
      <c r="L12509" t="s">
        <v>33489</v>
      </c>
      <c r="M12509">
        <v>70000</v>
      </c>
      <c r="N12509">
        <v>0</v>
      </c>
      <c r="O12509">
        <v>0</v>
      </c>
      <c r="P12509" t="s">
        <v>30676</v>
      </c>
      <c r="Q12509" t="s">
        <v>30677</v>
      </c>
      <c r="R12509" t="s">
        <v>30678</v>
      </c>
      <c r="S12509" t="s">
        <v>30425</v>
      </c>
      <c r="T12509" t="s">
        <v>30426</v>
      </c>
      <c r="U12509" t="s">
        <v>30427</v>
      </c>
      <c r="V12509">
        <v>1</v>
      </c>
      <c r="W12509">
        <v>0</v>
      </c>
      <c r="X12509" t="s">
        <v>33490</v>
      </c>
      <c r="Y12509" t="s">
        <v>25</v>
      </c>
      <c r="Z12509" t="s">
        <v>33491</v>
      </c>
      <c r="AA12509" s="1">
        <v>39405</v>
      </c>
      <c r="AB12509" t="s">
        <v>30440</v>
      </c>
      <c r="AC12509">
        <v>35</v>
      </c>
      <c r="AD12509" t="s">
        <v>92371</v>
      </c>
    </row>
    <row r="12510" spans="1:30" x14ac:dyDescent="0.35">
      <c r="A12510">
        <v>22335</v>
      </c>
      <c r="B12510">
        <v>623</v>
      </c>
      <c r="C12510" t="s">
        <v>68151</v>
      </c>
      <c r="D12510" t="s">
        <v>25</v>
      </c>
      <c r="E12510" t="s">
        <v>92116</v>
      </c>
      <c r="F12510" t="s">
        <v>30442</v>
      </c>
      <c r="G12510" t="s">
        <v>91581</v>
      </c>
      <c r="H12510" t="b">
        <v>0</v>
      </c>
      <c r="I12510" s="1">
        <v>26320</v>
      </c>
      <c r="J12510" t="s">
        <v>28266</v>
      </c>
      <c r="K12510" t="s">
        <v>28266</v>
      </c>
      <c r="L12510" t="s">
        <v>68152</v>
      </c>
      <c r="M12510">
        <v>60000</v>
      </c>
      <c r="N12510">
        <v>0</v>
      </c>
      <c r="O12510">
        <v>0</v>
      </c>
      <c r="P12510" t="s">
        <v>30676</v>
      </c>
      <c r="Q12510" t="s">
        <v>30677</v>
      </c>
      <c r="R12510" t="s">
        <v>30678</v>
      </c>
      <c r="S12510" t="s">
        <v>30500</v>
      </c>
      <c r="T12510" t="s">
        <v>30501</v>
      </c>
      <c r="U12510" t="s">
        <v>30502</v>
      </c>
      <c r="V12510">
        <v>1</v>
      </c>
      <c r="W12510">
        <v>0</v>
      </c>
      <c r="X12510" t="s">
        <v>68153</v>
      </c>
      <c r="Y12510" t="s">
        <v>25</v>
      </c>
      <c r="Z12510" t="s">
        <v>68154</v>
      </c>
      <c r="AA12510" s="1">
        <v>39337</v>
      </c>
      <c r="AB12510" t="s">
        <v>30430</v>
      </c>
      <c r="AC12510">
        <v>35</v>
      </c>
      <c r="AD12510" t="s">
        <v>92371</v>
      </c>
    </row>
    <row r="12511" spans="1:30" x14ac:dyDescent="0.35">
      <c r="A12511">
        <v>15646</v>
      </c>
      <c r="B12511">
        <v>31</v>
      </c>
      <c r="C12511" t="s">
        <v>46509</v>
      </c>
      <c r="D12511" t="s">
        <v>25</v>
      </c>
      <c r="E12511" t="s">
        <v>91907</v>
      </c>
      <c r="F12511" t="s">
        <v>30747</v>
      </c>
      <c r="G12511" t="s">
        <v>91692</v>
      </c>
      <c r="H12511" t="b">
        <v>0</v>
      </c>
      <c r="I12511" s="1">
        <v>26334</v>
      </c>
      <c r="J12511" t="s">
        <v>28304</v>
      </c>
      <c r="K12511" t="s">
        <v>30442</v>
      </c>
      <c r="L12511" t="s">
        <v>46510</v>
      </c>
      <c r="M12511">
        <v>10000</v>
      </c>
      <c r="N12511">
        <v>1</v>
      </c>
      <c r="O12511">
        <v>1</v>
      </c>
      <c r="P12511" t="s">
        <v>30511</v>
      </c>
      <c r="Q12511" t="s">
        <v>30512</v>
      </c>
      <c r="R12511" t="s">
        <v>30513</v>
      </c>
      <c r="S12511" t="s">
        <v>31759</v>
      </c>
      <c r="T12511" t="s">
        <v>31760</v>
      </c>
      <c r="U12511" t="s">
        <v>31761</v>
      </c>
      <c r="V12511">
        <v>0</v>
      </c>
      <c r="W12511">
        <v>0</v>
      </c>
      <c r="X12511" t="s">
        <v>46511</v>
      </c>
      <c r="Y12511" t="s">
        <v>25</v>
      </c>
      <c r="Z12511" t="s">
        <v>30882</v>
      </c>
      <c r="AA12511" s="1">
        <v>39221</v>
      </c>
      <c r="AB12511" t="s">
        <v>30440</v>
      </c>
      <c r="AC12511">
        <v>35</v>
      </c>
      <c r="AD12511" t="s">
        <v>92371</v>
      </c>
    </row>
    <row r="12512" spans="1:30" x14ac:dyDescent="0.35">
      <c r="A12512">
        <v>12672</v>
      </c>
      <c r="B12512">
        <v>18</v>
      </c>
      <c r="C12512" t="s">
        <v>36368</v>
      </c>
      <c r="D12512" t="s">
        <v>25</v>
      </c>
      <c r="E12512" t="s">
        <v>91564</v>
      </c>
      <c r="F12512" t="s">
        <v>30715</v>
      </c>
      <c r="G12512" t="s">
        <v>91475</v>
      </c>
      <c r="H12512" t="b">
        <v>0</v>
      </c>
      <c r="I12512" s="1">
        <v>26317</v>
      </c>
      <c r="J12512" t="s">
        <v>28304</v>
      </c>
      <c r="K12512" t="s">
        <v>28266</v>
      </c>
      <c r="L12512" t="s">
        <v>36369</v>
      </c>
      <c r="M12512">
        <v>80000</v>
      </c>
      <c r="N12512">
        <v>0</v>
      </c>
      <c r="O12512">
        <v>0</v>
      </c>
      <c r="P12512" t="s">
        <v>30422</v>
      </c>
      <c r="Q12512" t="s">
        <v>30423</v>
      </c>
      <c r="R12512" t="s">
        <v>30424</v>
      </c>
      <c r="S12512" t="s">
        <v>30425</v>
      </c>
      <c r="T12512" t="s">
        <v>30426</v>
      </c>
      <c r="U12512" t="s">
        <v>30427</v>
      </c>
      <c r="V12512">
        <v>0</v>
      </c>
      <c r="W12512">
        <v>3</v>
      </c>
      <c r="X12512" t="s">
        <v>36370</v>
      </c>
      <c r="Y12512" t="s">
        <v>25</v>
      </c>
      <c r="Z12512" t="s">
        <v>31865</v>
      </c>
      <c r="AA12512" s="1">
        <v>39373</v>
      </c>
      <c r="AB12512" t="s">
        <v>30466</v>
      </c>
      <c r="AC12512">
        <v>35</v>
      </c>
      <c r="AD12512" t="s">
        <v>92371</v>
      </c>
    </row>
    <row r="12513" spans="1:30" x14ac:dyDescent="0.35">
      <c r="A12513">
        <v>19753</v>
      </c>
      <c r="B12513">
        <v>12</v>
      </c>
      <c r="C12513" t="s">
        <v>59932</v>
      </c>
      <c r="D12513" t="s">
        <v>25</v>
      </c>
      <c r="E12513" t="s">
        <v>91676</v>
      </c>
      <c r="F12513" t="s">
        <v>30747</v>
      </c>
      <c r="G12513" t="s">
        <v>91467</v>
      </c>
      <c r="H12513" t="b">
        <v>0</v>
      </c>
      <c r="I12513" s="1">
        <v>26856</v>
      </c>
      <c r="J12513" t="s">
        <v>28266</v>
      </c>
      <c r="K12513" t="s">
        <v>30442</v>
      </c>
      <c r="L12513" t="s">
        <v>59933</v>
      </c>
      <c r="M12513">
        <v>20000</v>
      </c>
      <c r="N12513">
        <v>4</v>
      </c>
      <c r="O12513">
        <v>0</v>
      </c>
      <c r="P12513" t="s">
        <v>30511</v>
      </c>
      <c r="Q12513" t="s">
        <v>30512</v>
      </c>
      <c r="R12513" t="s">
        <v>30513</v>
      </c>
      <c r="S12513" t="s">
        <v>30500</v>
      </c>
      <c r="T12513" t="s">
        <v>30501</v>
      </c>
      <c r="U12513" t="s">
        <v>30502</v>
      </c>
      <c r="V12513">
        <v>0</v>
      </c>
      <c r="W12513">
        <v>2</v>
      </c>
      <c r="X12513" t="s">
        <v>59934</v>
      </c>
      <c r="Y12513" t="s">
        <v>25</v>
      </c>
      <c r="Z12513" t="s">
        <v>30862</v>
      </c>
      <c r="AA12513" s="1">
        <v>39550</v>
      </c>
      <c r="AB12513" t="s">
        <v>30430</v>
      </c>
      <c r="AC12513">
        <v>35</v>
      </c>
      <c r="AD12513" t="s">
        <v>92371</v>
      </c>
    </row>
    <row r="12514" spans="1:30" x14ac:dyDescent="0.35">
      <c r="A12514">
        <v>12033</v>
      </c>
      <c r="B12514">
        <v>611</v>
      </c>
      <c r="C12514" t="s">
        <v>34255</v>
      </c>
      <c r="D12514" t="s">
        <v>25</v>
      </c>
      <c r="E12514" t="s">
        <v>91982</v>
      </c>
      <c r="F12514" t="s">
        <v>30747</v>
      </c>
      <c r="G12514" t="s">
        <v>91983</v>
      </c>
      <c r="H12514" t="b">
        <v>0</v>
      </c>
      <c r="I12514" s="1">
        <v>26214</v>
      </c>
      <c r="J12514" t="s">
        <v>28304</v>
      </c>
      <c r="K12514" t="s">
        <v>30442</v>
      </c>
      <c r="L12514" t="s">
        <v>34256</v>
      </c>
      <c r="M12514">
        <v>40000</v>
      </c>
      <c r="N12514">
        <v>0</v>
      </c>
      <c r="O12514">
        <v>0</v>
      </c>
      <c r="P12514" t="s">
        <v>30511</v>
      </c>
      <c r="Q12514" t="s">
        <v>30512</v>
      </c>
      <c r="R12514" t="s">
        <v>30513</v>
      </c>
      <c r="S12514" t="s">
        <v>30500</v>
      </c>
      <c r="T12514" t="s">
        <v>30501</v>
      </c>
      <c r="U12514" t="s">
        <v>30502</v>
      </c>
      <c r="V12514">
        <v>0</v>
      </c>
      <c r="W12514">
        <v>2</v>
      </c>
      <c r="X12514" t="s">
        <v>34257</v>
      </c>
      <c r="Y12514" t="s">
        <v>25</v>
      </c>
      <c r="Z12514" t="s">
        <v>34258</v>
      </c>
      <c r="AA12514" s="1">
        <v>38863</v>
      </c>
      <c r="AB12514" t="s">
        <v>30435</v>
      </c>
      <c r="AC12514">
        <v>35</v>
      </c>
      <c r="AD12514" t="s">
        <v>92371</v>
      </c>
    </row>
    <row r="12515" spans="1:30" x14ac:dyDescent="0.35">
      <c r="A12515">
        <v>29115</v>
      </c>
      <c r="B12515">
        <v>35</v>
      </c>
      <c r="C12515" t="s">
        <v>88297</v>
      </c>
      <c r="D12515" t="s">
        <v>25</v>
      </c>
      <c r="E12515" t="s">
        <v>91375</v>
      </c>
      <c r="F12515" t="s">
        <v>25</v>
      </c>
      <c r="G12515" t="s">
        <v>91457</v>
      </c>
      <c r="H12515" t="b">
        <v>0</v>
      </c>
      <c r="I12515" s="1">
        <v>26482</v>
      </c>
      <c r="J12515" t="s">
        <v>28266</v>
      </c>
      <c r="K12515" t="s">
        <v>30442</v>
      </c>
      <c r="L12515" t="s">
        <v>88298</v>
      </c>
      <c r="M12515">
        <v>70000</v>
      </c>
      <c r="N12515">
        <v>2</v>
      </c>
      <c r="O12515">
        <v>0</v>
      </c>
      <c r="P12515" t="s">
        <v>30511</v>
      </c>
      <c r="Q12515" t="s">
        <v>30512</v>
      </c>
      <c r="R12515" t="s">
        <v>30513</v>
      </c>
      <c r="S12515" t="s">
        <v>30500</v>
      </c>
      <c r="T12515" t="s">
        <v>30501</v>
      </c>
      <c r="U12515" t="s">
        <v>30502</v>
      </c>
      <c r="V12515">
        <v>1</v>
      </c>
      <c r="W12515">
        <v>2</v>
      </c>
      <c r="X12515" t="s">
        <v>88299</v>
      </c>
      <c r="Y12515" t="s">
        <v>25</v>
      </c>
      <c r="Z12515" t="s">
        <v>30565</v>
      </c>
      <c r="AA12515" s="1">
        <v>39370</v>
      </c>
      <c r="AB12515" t="s">
        <v>30445</v>
      </c>
      <c r="AC12515">
        <v>35</v>
      </c>
      <c r="AD12515" t="s">
        <v>92371</v>
      </c>
    </row>
    <row r="12516" spans="1:30" x14ac:dyDescent="0.35">
      <c r="A12516">
        <v>26076</v>
      </c>
      <c r="B12516">
        <v>51</v>
      </c>
      <c r="C12516" t="s">
        <v>79387</v>
      </c>
      <c r="D12516" t="s">
        <v>25</v>
      </c>
      <c r="E12516" t="s">
        <v>91692</v>
      </c>
      <c r="F12516" t="s">
        <v>25</v>
      </c>
      <c r="G12516" t="s">
        <v>91526</v>
      </c>
      <c r="H12516" t="b">
        <v>0</v>
      </c>
      <c r="I12516" s="1">
        <v>26518</v>
      </c>
      <c r="J12516" t="s">
        <v>28266</v>
      </c>
      <c r="K12516" t="s">
        <v>30442</v>
      </c>
      <c r="L12516" t="s">
        <v>79388</v>
      </c>
      <c r="M12516">
        <v>80000</v>
      </c>
      <c r="N12516">
        <v>5</v>
      </c>
      <c r="O12516">
        <v>4</v>
      </c>
      <c r="P12516" t="s">
        <v>30497</v>
      </c>
      <c r="Q12516" t="s">
        <v>30498</v>
      </c>
      <c r="R12516" t="s">
        <v>30499</v>
      </c>
      <c r="S12516" t="s">
        <v>30425</v>
      </c>
      <c r="T12516" t="s">
        <v>30426</v>
      </c>
      <c r="U12516" t="s">
        <v>30427</v>
      </c>
      <c r="V12516">
        <v>1</v>
      </c>
      <c r="W12516">
        <v>2</v>
      </c>
      <c r="X12516" t="s">
        <v>79389</v>
      </c>
      <c r="Y12516" t="s">
        <v>25</v>
      </c>
      <c r="Z12516" t="s">
        <v>79390</v>
      </c>
      <c r="AA12516" s="1">
        <v>39439</v>
      </c>
      <c r="AB12516" t="s">
        <v>30445</v>
      </c>
      <c r="AC12516">
        <v>35</v>
      </c>
      <c r="AD12516" t="s">
        <v>92371</v>
      </c>
    </row>
    <row r="12517" spans="1:30" x14ac:dyDescent="0.35">
      <c r="A12517">
        <v>26938</v>
      </c>
      <c r="B12517">
        <v>256</v>
      </c>
      <c r="C12517" t="s">
        <v>81950</v>
      </c>
      <c r="D12517" t="s">
        <v>25</v>
      </c>
      <c r="E12517" t="s">
        <v>91606</v>
      </c>
      <c r="F12517" t="s">
        <v>28281</v>
      </c>
      <c r="G12517" t="s">
        <v>91597</v>
      </c>
      <c r="H12517" t="b">
        <v>0</v>
      </c>
      <c r="I12517" s="1">
        <v>26601</v>
      </c>
      <c r="J12517" t="s">
        <v>28266</v>
      </c>
      <c r="K12517" t="s">
        <v>28266</v>
      </c>
      <c r="L12517" t="s">
        <v>81951</v>
      </c>
      <c r="M12517">
        <v>30000</v>
      </c>
      <c r="N12517">
        <v>3</v>
      </c>
      <c r="O12517">
        <v>0</v>
      </c>
      <c r="P12517" t="s">
        <v>30676</v>
      </c>
      <c r="Q12517" t="s">
        <v>30677</v>
      </c>
      <c r="R12517" t="s">
        <v>30678</v>
      </c>
      <c r="S12517" t="s">
        <v>30519</v>
      </c>
      <c r="T12517" t="s">
        <v>30520</v>
      </c>
      <c r="U12517" t="s">
        <v>30521</v>
      </c>
      <c r="V12517">
        <v>1</v>
      </c>
      <c r="W12517">
        <v>0</v>
      </c>
      <c r="X12517" t="s">
        <v>81952</v>
      </c>
      <c r="Y12517" t="s">
        <v>25</v>
      </c>
      <c r="Z12517" t="s">
        <v>30843</v>
      </c>
      <c r="AA12517" s="1">
        <v>39424</v>
      </c>
      <c r="AB12517" t="s">
        <v>30435</v>
      </c>
      <c r="AC12517">
        <v>35</v>
      </c>
      <c r="AD12517" t="s">
        <v>92371</v>
      </c>
    </row>
    <row r="12518" spans="1:30" x14ac:dyDescent="0.35">
      <c r="A12518">
        <v>28270</v>
      </c>
      <c r="B12518">
        <v>644</v>
      </c>
      <c r="C12518" t="s">
        <v>85886</v>
      </c>
      <c r="D12518" t="s">
        <v>25</v>
      </c>
      <c r="E12518" t="s">
        <v>91883</v>
      </c>
      <c r="F12518" t="s">
        <v>30747</v>
      </c>
      <c r="G12518" t="s">
        <v>91567</v>
      </c>
      <c r="H12518" t="b">
        <v>0</v>
      </c>
      <c r="I12518" s="1">
        <v>25588</v>
      </c>
      <c r="J12518" t="s">
        <v>28304</v>
      </c>
      <c r="K12518" t="s">
        <v>28266</v>
      </c>
      <c r="L12518" t="s">
        <v>85887</v>
      </c>
      <c r="M12518">
        <v>60000</v>
      </c>
      <c r="N12518">
        <v>2</v>
      </c>
      <c r="O12518">
        <v>0</v>
      </c>
      <c r="P12518" t="s">
        <v>30511</v>
      </c>
      <c r="Q12518" t="s">
        <v>30512</v>
      </c>
      <c r="R12518" t="s">
        <v>30513</v>
      </c>
      <c r="S12518" t="s">
        <v>30425</v>
      </c>
      <c r="T12518" t="s">
        <v>30426</v>
      </c>
      <c r="U12518" t="s">
        <v>30427</v>
      </c>
      <c r="V12518">
        <v>1</v>
      </c>
      <c r="W12518">
        <v>2</v>
      </c>
      <c r="X12518" t="s">
        <v>85888</v>
      </c>
      <c r="Y12518" t="s">
        <v>25</v>
      </c>
      <c r="Z12518" t="s">
        <v>79466</v>
      </c>
      <c r="AA12518" s="1">
        <v>38646</v>
      </c>
      <c r="AB12518" t="s">
        <v>30445</v>
      </c>
      <c r="AC12518">
        <v>35</v>
      </c>
      <c r="AD12518" t="s">
        <v>92371</v>
      </c>
    </row>
    <row r="12519" spans="1:30" x14ac:dyDescent="0.35">
      <c r="A12519">
        <v>15526</v>
      </c>
      <c r="B12519">
        <v>70</v>
      </c>
      <c r="C12519" t="s">
        <v>46117</v>
      </c>
      <c r="D12519" t="s">
        <v>25</v>
      </c>
      <c r="E12519" t="s">
        <v>92010</v>
      </c>
      <c r="F12519" t="s">
        <v>30747</v>
      </c>
      <c r="G12519" t="s">
        <v>91441</v>
      </c>
      <c r="H12519" t="b">
        <v>0</v>
      </c>
      <c r="I12519" s="1">
        <v>26385</v>
      </c>
      <c r="J12519" t="s">
        <v>28304</v>
      </c>
      <c r="K12519" t="s">
        <v>30442</v>
      </c>
      <c r="L12519" t="s">
        <v>46118</v>
      </c>
      <c r="M12519">
        <v>50000</v>
      </c>
      <c r="N12519">
        <v>4</v>
      </c>
      <c r="O12519">
        <v>2</v>
      </c>
      <c r="P12519" t="s">
        <v>30422</v>
      </c>
      <c r="Q12519" t="s">
        <v>30423</v>
      </c>
      <c r="R12519" t="s">
        <v>30424</v>
      </c>
      <c r="S12519" t="s">
        <v>30500</v>
      </c>
      <c r="T12519" t="s">
        <v>30501</v>
      </c>
      <c r="U12519" t="s">
        <v>30502</v>
      </c>
      <c r="V12519">
        <v>0</v>
      </c>
      <c r="W12519">
        <v>2</v>
      </c>
      <c r="X12519" t="s">
        <v>46119</v>
      </c>
      <c r="Y12519" t="s">
        <v>25</v>
      </c>
      <c r="Z12519" t="s">
        <v>46120</v>
      </c>
      <c r="AA12519" s="1">
        <v>39318</v>
      </c>
      <c r="AB12519" t="s">
        <v>30435</v>
      </c>
      <c r="AC12519">
        <v>35</v>
      </c>
      <c r="AD12519" t="s">
        <v>92371</v>
      </c>
    </row>
    <row r="12520" spans="1:30" x14ac:dyDescent="0.35">
      <c r="A12520">
        <v>17211</v>
      </c>
      <c r="B12520">
        <v>184</v>
      </c>
      <c r="C12520" t="s">
        <v>51683</v>
      </c>
      <c r="D12520" t="s">
        <v>25</v>
      </c>
      <c r="E12520" t="s">
        <v>91751</v>
      </c>
      <c r="F12520" t="s">
        <v>25</v>
      </c>
      <c r="G12520" t="s">
        <v>91618</v>
      </c>
      <c r="H12520" t="b">
        <v>0</v>
      </c>
      <c r="I12520" s="1">
        <v>26640</v>
      </c>
      <c r="J12520" t="s">
        <v>28266</v>
      </c>
      <c r="K12520" t="s">
        <v>30442</v>
      </c>
      <c r="L12520" t="s">
        <v>51684</v>
      </c>
      <c r="M12520">
        <v>100000</v>
      </c>
      <c r="N12520">
        <v>3</v>
      </c>
      <c r="O12520">
        <v>4</v>
      </c>
      <c r="P12520" t="s">
        <v>30422</v>
      </c>
      <c r="Q12520" t="s">
        <v>30423</v>
      </c>
      <c r="R12520" t="s">
        <v>30424</v>
      </c>
      <c r="S12520" t="s">
        <v>30481</v>
      </c>
      <c r="T12520" t="s">
        <v>30482</v>
      </c>
      <c r="U12520" t="s">
        <v>30483</v>
      </c>
      <c r="V12520">
        <v>1</v>
      </c>
      <c r="W12520">
        <v>3</v>
      </c>
      <c r="X12520" t="s">
        <v>51685</v>
      </c>
      <c r="Y12520" t="s">
        <v>25</v>
      </c>
      <c r="Z12520" t="s">
        <v>30586</v>
      </c>
      <c r="AA12520" s="1">
        <v>39312</v>
      </c>
      <c r="AB12520" t="s">
        <v>30466</v>
      </c>
      <c r="AC12520">
        <v>35</v>
      </c>
      <c r="AD12520" t="s">
        <v>92371</v>
      </c>
    </row>
    <row r="12521" spans="1:30" x14ac:dyDescent="0.35">
      <c r="A12521">
        <v>22971</v>
      </c>
      <c r="B12521">
        <v>49</v>
      </c>
      <c r="C12521" t="s">
        <v>69994</v>
      </c>
      <c r="D12521" t="s">
        <v>25</v>
      </c>
      <c r="E12521" t="s">
        <v>91579</v>
      </c>
      <c r="F12521" t="s">
        <v>30715</v>
      </c>
      <c r="G12521" t="s">
        <v>91620</v>
      </c>
      <c r="H12521" t="b">
        <v>0</v>
      </c>
      <c r="I12521" s="1">
        <v>26186</v>
      </c>
      <c r="J12521" t="s">
        <v>28304</v>
      </c>
      <c r="K12521" t="s">
        <v>30442</v>
      </c>
      <c r="L12521" t="s">
        <v>69995</v>
      </c>
      <c r="M12521">
        <v>30000</v>
      </c>
      <c r="N12521">
        <v>0</v>
      </c>
      <c r="O12521">
        <v>0</v>
      </c>
      <c r="P12521" t="s">
        <v>30511</v>
      </c>
      <c r="Q12521" t="s">
        <v>30512</v>
      </c>
      <c r="R12521" t="s">
        <v>30513</v>
      </c>
      <c r="S12521" t="s">
        <v>30500</v>
      </c>
      <c r="T12521" t="s">
        <v>30501</v>
      </c>
      <c r="U12521" t="s">
        <v>30502</v>
      </c>
      <c r="V12521">
        <v>0</v>
      </c>
      <c r="W12521">
        <v>2</v>
      </c>
      <c r="X12521" t="s">
        <v>68374</v>
      </c>
      <c r="Y12521" t="s">
        <v>25</v>
      </c>
      <c r="Z12521" t="s">
        <v>69996</v>
      </c>
      <c r="AA12521" s="1">
        <v>38726</v>
      </c>
      <c r="AB12521" t="s">
        <v>30435</v>
      </c>
      <c r="AC12521">
        <v>35</v>
      </c>
      <c r="AD12521" t="s">
        <v>92371</v>
      </c>
    </row>
    <row r="12522" spans="1:30" x14ac:dyDescent="0.35">
      <c r="A12522">
        <v>21932</v>
      </c>
      <c r="B12522">
        <v>310</v>
      </c>
      <c r="C12522" t="s">
        <v>66852</v>
      </c>
      <c r="D12522" t="s">
        <v>25</v>
      </c>
      <c r="E12522" t="s">
        <v>91442</v>
      </c>
      <c r="F12522" t="s">
        <v>25</v>
      </c>
      <c r="G12522" t="s">
        <v>91520</v>
      </c>
      <c r="H12522" t="b">
        <v>0</v>
      </c>
      <c r="I12522" s="1">
        <v>26706</v>
      </c>
      <c r="J12522" t="s">
        <v>28266</v>
      </c>
      <c r="K12522" t="s">
        <v>28266</v>
      </c>
      <c r="L12522" t="s">
        <v>66853</v>
      </c>
      <c r="M12522">
        <v>60000</v>
      </c>
      <c r="N12522">
        <v>1</v>
      </c>
      <c r="O12522">
        <v>0</v>
      </c>
      <c r="P12522" t="s">
        <v>30497</v>
      </c>
      <c r="Q12522" t="s">
        <v>30498</v>
      </c>
      <c r="R12522" t="s">
        <v>30499</v>
      </c>
      <c r="S12522" t="s">
        <v>30500</v>
      </c>
      <c r="T12522" t="s">
        <v>30501</v>
      </c>
      <c r="U12522" t="s">
        <v>30502</v>
      </c>
      <c r="V12522">
        <v>1</v>
      </c>
      <c r="W12522">
        <v>1</v>
      </c>
      <c r="X12522" t="s">
        <v>66854</v>
      </c>
      <c r="Y12522" t="s">
        <v>25</v>
      </c>
      <c r="Z12522" t="s">
        <v>66855</v>
      </c>
      <c r="AA12522" s="1">
        <v>39618</v>
      </c>
      <c r="AB12522" t="s">
        <v>30440</v>
      </c>
      <c r="AC12522">
        <v>35</v>
      </c>
      <c r="AD12522" t="s">
        <v>92371</v>
      </c>
    </row>
    <row r="12523" spans="1:30" x14ac:dyDescent="0.35">
      <c r="A12523">
        <v>22118</v>
      </c>
      <c r="B12523">
        <v>68</v>
      </c>
      <c r="C12523" t="s">
        <v>67438</v>
      </c>
      <c r="D12523" t="s">
        <v>25</v>
      </c>
      <c r="E12523" t="s">
        <v>91426</v>
      </c>
      <c r="F12523" t="s">
        <v>30517</v>
      </c>
      <c r="G12523" t="s">
        <v>91899</v>
      </c>
      <c r="H12523" t="b">
        <v>0</v>
      </c>
      <c r="I12523" s="1">
        <v>25911</v>
      </c>
      <c r="J12523" t="s">
        <v>28304</v>
      </c>
      <c r="K12523" t="s">
        <v>30442</v>
      </c>
      <c r="L12523" t="s">
        <v>67439</v>
      </c>
      <c r="M12523">
        <v>70000</v>
      </c>
      <c r="N12523">
        <v>3</v>
      </c>
      <c r="O12523">
        <v>0</v>
      </c>
      <c r="P12523" t="s">
        <v>30676</v>
      </c>
      <c r="Q12523" t="s">
        <v>30677</v>
      </c>
      <c r="R12523" t="s">
        <v>30678</v>
      </c>
      <c r="S12523" t="s">
        <v>30481</v>
      </c>
      <c r="T12523" t="s">
        <v>30482</v>
      </c>
      <c r="U12523" t="s">
        <v>30483</v>
      </c>
      <c r="V12523">
        <v>1</v>
      </c>
      <c r="W12523">
        <v>2</v>
      </c>
      <c r="X12523" t="s">
        <v>53429</v>
      </c>
      <c r="Y12523" t="s">
        <v>25</v>
      </c>
      <c r="Z12523" t="s">
        <v>67440</v>
      </c>
      <c r="AA12523" s="1">
        <v>38648</v>
      </c>
      <c r="AB12523" t="s">
        <v>30445</v>
      </c>
      <c r="AC12523">
        <v>35</v>
      </c>
      <c r="AD12523" t="s">
        <v>92371</v>
      </c>
    </row>
    <row r="12524" spans="1:30" x14ac:dyDescent="0.35">
      <c r="A12524">
        <v>22358</v>
      </c>
      <c r="B12524">
        <v>316</v>
      </c>
      <c r="C12524" t="s">
        <v>68232</v>
      </c>
      <c r="D12524" t="s">
        <v>25</v>
      </c>
      <c r="E12524" t="s">
        <v>91383</v>
      </c>
      <c r="F12524" t="s">
        <v>28281</v>
      </c>
      <c r="G12524" t="s">
        <v>91475</v>
      </c>
      <c r="H12524" t="b">
        <v>0</v>
      </c>
      <c r="I12524" s="1">
        <v>26334</v>
      </c>
      <c r="J12524" t="s">
        <v>28266</v>
      </c>
      <c r="K12524" t="s">
        <v>30442</v>
      </c>
      <c r="L12524" t="s">
        <v>68233</v>
      </c>
      <c r="M12524">
        <v>40000</v>
      </c>
      <c r="N12524">
        <v>1</v>
      </c>
      <c r="O12524">
        <v>0</v>
      </c>
      <c r="P12524" t="s">
        <v>30497</v>
      </c>
      <c r="Q12524" t="s">
        <v>30498</v>
      </c>
      <c r="R12524" t="s">
        <v>30499</v>
      </c>
      <c r="S12524" t="s">
        <v>30519</v>
      </c>
      <c r="T12524" t="s">
        <v>30520</v>
      </c>
      <c r="U12524" t="s">
        <v>30521</v>
      </c>
      <c r="V12524">
        <v>1</v>
      </c>
      <c r="W12524">
        <v>1</v>
      </c>
      <c r="X12524" t="s">
        <v>68234</v>
      </c>
      <c r="Y12524" t="s">
        <v>25</v>
      </c>
      <c r="Z12524" t="s">
        <v>68235</v>
      </c>
      <c r="AA12524" s="1">
        <v>39409</v>
      </c>
      <c r="AB12524" t="s">
        <v>30435</v>
      </c>
      <c r="AC12524">
        <v>35</v>
      </c>
      <c r="AD12524" t="s">
        <v>92371</v>
      </c>
    </row>
    <row r="12525" spans="1:30" x14ac:dyDescent="0.35">
      <c r="A12525">
        <v>15656</v>
      </c>
      <c r="B12525">
        <v>178</v>
      </c>
      <c r="C12525" t="s">
        <v>46538</v>
      </c>
      <c r="D12525" t="s">
        <v>25</v>
      </c>
      <c r="E12525" t="s">
        <v>91813</v>
      </c>
      <c r="F12525" t="s">
        <v>25</v>
      </c>
      <c r="G12525" t="s">
        <v>91409</v>
      </c>
      <c r="H12525" t="b">
        <v>0</v>
      </c>
      <c r="I12525" s="1">
        <v>25983</v>
      </c>
      <c r="J12525" t="s">
        <v>28304</v>
      </c>
      <c r="K12525" t="s">
        <v>28266</v>
      </c>
      <c r="L12525" t="s">
        <v>46539</v>
      </c>
      <c r="M12525">
        <v>20000</v>
      </c>
      <c r="N12525">
        <v>1</v>
      </c>
      <c r="O12525">
        <v>1</v>
      </c>
      <c r="P12525" t="s">
        <v>30497</v>
      </c>
      <c r="Q12525" t="s">
        <v>30498</v>
      </c>
      <c r="R12525" t="s">
        <v>30499</v>
      </c>
      <c r="S12525" t="s">
        <v>31759</v>
      </c>
      <c r="T12525" t="s">
        <v>31760</v>
      </c>
      <c r="U12525" t="s">
        <v>31761</v>
      </c>
      <c r="V12525">
        <v>0</v>
      </c>
      <c r="W12525">
        <v>0</v>
      </c>
      <c r="X12525" t="s">
        <v>46540</v>
      </c>
      <c r="Y12525" t="s">
        <v>25</v>
      </c>
      <c r="Z12525" t="s">
        <v>32013</v>
      </c>
      <c r="AA12525" s="1">
        <v>38942</v>
      </c>
      <c r="AB12525" t="s">
        <v>30430</v>
      </c>
      <c r="AC12525">
        <v>35</v>
      </c>
      <c r="AD12525" t="s">
        <v>92371</v>
      </c>
    </row>
    <row r="12526" spans="1:30" x14ac:dyDescent="0.35">
      <c r="A12526">
        <v>24244</v>
      </c>
      <c r="B12526">
        <v>30</v>
      </c>
      <c r="C12526" t="s">
        <v>73885</v>
      </c>
      <c r="D12526" t="s">
        <v>25</v>
      </c>
      <c r="E12526" t="s">
        <v>91675</v>
      </c>
      <c r="F12526" t="s">
        <v>25</v>
      </c>
      <c r="G12526" t="s">
        <v>91484</v>
      </c>
      <c r="H12526" t="b">
        <v>0</v>
      </c>
      <c r="I12526" s="1">
        <v>26640</v>
      </c>
      <c r="J12526" t="s">
        <v>28266</v>
      </c>
      <c r="K12526" t="s">
        <v>30442</v>
      </c>
      <c r="L12526" t="s">
        <v>73886</v>
      </c>
      <c r="M12526">
        <v>40000</v>
      </c>
      <c r="N12526">
        <v>2</v>
      </c>
      <c r="O12526">
        <v>0</v>
      </c>
      <c r="P12526" t="s">
        <v>30422</v>
      </c>
      <c r="Q12526" t="s">
        <v>30423</v>
      </c>
      <c r="R12526" t="s">
        <v>30424</v>
      </c>
      <c r="S12526" t="s">
        <v>30481</v>
      </c>
      <c r="T12526" t="s">
        <v>30482</v>
      </c>
      <c r="U12526" t="s">
        <v>30483</v>
      </c>
      <c r="V12526">
        <v>1</v>
      </c>
      <c r="W12526">
        <v>2</v>
      </c>
      <c r="X12526" t="s">
        <v>34445</v>
      </c>
      <c r="Y12526" t="s">
        <v>25</v>
      </c>
      <c r="Z12526" t="s">
        <v>32235</v>
      </c>
      <c r="AA12526" s="1">
        <v>39190</v>
      </c>
      <c r="AB12526" t="s">
        <v>30445</v>
      </c>
      <c r="AC12526">
        <v>35</v>
      </c>
      <c r="AD12526" t="s">
        <v>92371</v>
      </c>
    </row>
    <row r="12527" spans="1:30" x14ac:dyDescent="0.35">
      <c r="A12527">
        <v>22988</v>
      </c>
      <c r="B12527">
        <v>14</v>
      </c>
      <c r="C12527" t="s">
        <v>70048</v>
      </c>
      <c r="D12527" t="s">
        <v>25</v>
      </c>
      <c r="E12527" t="s">
        <v>91890</v>
      </c>
      <c r="F12527" t="s">
        <v>28281</v>
      </c>
      <c r="G12527" t="s">
        <v>91872</v>
      </c>
      <c r="H12527" t="b">
        <v>0</v>
      </c>
      <c r="I12527" s="1">
        <v>26091</v>
      </c>
      <c r="J12527" t="s">
        <v>28266</v>
      </c>
      <c r="K12527" t="s">
        <v>30442</v>
      </c>
      <c r="L12527" t="s">
        <v>70049</v>
      </c>
      <c r="M12527">
        <v>40000</v>
      </c>
      <c r="N12527">
        <v>2</v>
      </c>
      <c r="O12527">
        <v>0</v>
      </c>
      <c r="P12527" t="s">
        <v>30422</v>
      </c>
      <c r="Q12527" t="s">
        <v>30423</v>
      </c>
      <c r="R12527" t="s">
        <v>30424</v>
      </c>
      <c r="S12527" t="s">
        <v>30481</v>
      </c>
      <c r="T12527" t="s">
        <v>30482</v>
      </c>
      <c r="U12527" t="s">
        <v>30483</v>
      </c>
      <c r="V12527">
        <v>1</v>
      </c>
      <c r="W12527">
        <v>2</v>
      </c>
      <c r="X12527" t="s">
        <v>67507</v>
      </c>
      <c r="Y12527" t="s">
        <v>25</v>
      </c>
      <c r="Z12527" t="s">
        <v>31776</v>
      </c>
      <c r="AA12527" s="1">
        <v>39070</v>
      </c>
      <c r="AB12527" t="s">
        <v>30445</v>
      </c>
      <c r="AC12527">
        <v>35</v>
      </c>
      <c r="AD12527" t="s">
        <v>92371</v>
      </c>
    </row>
    <row r="12528" spans="1:30" x14ac:dyDescent="0.35">
      <c r="A12528">
        <v>22061</v>
      </c>
      <c r="B12528">
        <v>306</v>
      </c>
      <c r="C12528" t="s">
        <v>67235</v>
      </c>
      <c r="D12528" t="s">
        <v>25</v>
      </c>
      <c r="E12528" t="s">
        <v>91697</v>
      </c>
      <c r="F12528" t="s">
        <v>30468</v>
      </c>
      <c r="G12528" t="s">
        <v>91592</v>
      </c>
      <c r="H12528" t="b">
        <v>0</v>
      </c>
      <c r="I12528" s="1">
        <v>27003</v>
      </c>
      <c r="J12528" t="s">
        <v>28304</v>
      </c>
      <c r="K12528" t="s">
        <v>30442</v>
      </c>
      <c r="L12528" t="s">
        <v>67236</v>
      </c>
      <c r="M12528">
        <v>60000</v>
      </c>
      <c r="N12528">
        <v>0</v>
      </c>
      <c r="O12528">
        <v>0</v>
      </c>
      <c r="P12528" t="s">
        <v>30497</v>
      </c>
      <c r="Q12528" t="s">
        <v>30498</v>
      </c>
      <c r="R12528" t="s">
        <v>30499</v>
      </c>
      <c r="S12528" t="s">
        <v>30500</v>
      </c>
      <c r="T12528" t="s">
        <v>30501</v>
      </c>
      <c r="U12528" t="s">
        <v>30502</v>
      </c>
      <c r="V12528">
        <v>0</v>
      </c>
      <c r="W12528">
        <v>2</v>
      </c>
      <c r="X12528" t="s">
        <v>30530</v>
      </c>
      <c r="Y12528" t="s">
        <v>25</v>
      </c>
      <c r="Z12528" t="s">
        <v>67237</v>
      </c>
      <c r="AA12528" s="1">
        <v>39627</v>
      </c>
      <c r="AB12528" t="s">
        <v>30430</v>
      </c>
      <c r="AC12528">
        <v>35</v>
      </c>
      <c r="AD12528" t="s">
        <v>92371</v>
      </c>
    </row>
    <row r="12529" spans="1:30" x14ac:dyDescent="0.35">
      <c r="A12529">
        <v>17684</v>
      </c>
      <c r="B12529">
        <v>298</v>
      </c>
      <c r="C12529" t="s">
        <v>53309</v>
      </c>
      <c r="D12529" t="s">
        <v>25</v>
      </c>
      <c r="E12529" t="s">
        <v>91547</v>
      </c>
      <c r="F12529" t="s">
        <v>25</v>
      </c>
      <c r="G12529" t="s">
        <v>91794</v>
      </c>
      <c r="H12529" t="b">
        <v>0</v>
      </c>
      <c r="I12529" s="1">
        <v>26798</v>
      </c>
      <c r="J12529" t="s">
        <v>28304</v>
      </c>
      <c r="K12529" t="s">
        <v>30442</v>
      </c>
      <c r="L12529" t="s">
        <v>53310</v>
      </c>
      <c r="M12529">
        <v>80000</v>
      </c>
      <c r="N12529">
        <v>4</v>
      </c>
      <c r="O12529">
        <v>0</v>
      </c>
      <c r="P12529" t="s">
        <v>30676</v>
      </c>
      <c r="Q12529" t="s">
        <v>30677</v>
      </c>
      <c r="R12529" t="s">
        <v>30678</v>
      </c>
      <c r="S12529" t="s">
        <v>30500</v>
      </c>
      <c r="T12529" t="s">
        <v>30501</v>
      </c>
      <c r="U12529" t="s">
        <v>30502</v>
      </c>
      <c r="V12529">
        <v>1</v>
      </c>
      <c r="W12529">
        <v>0</v>
      </c>
      <c r="X12529" t="s">
        <v>53311</v>
      </c>
      <c r="Y12529" t="s">
        <v>25</v>
      </c>
      <c r="Z12529" t="s">
        <v>53312</v>
      </c>
      <c r="AA12529" s="1">
        <v>39588</v>
      </c>
      <c r="AB12529" t="s">
        <v>30435</v>
      </c>
      <c r="AC12529">
        <v>35</v>
      </c>
      <c r="AD12529" t="s">
        <v>92371</v>
      </c>
    </row>
    <row r="12530" spans="1:30" x14ac:dyDescent="0.35">
      <c r="A12530">
        <v>21933</v>
      </c>
      <c r="B12530">
        <v>358</v>
      </c>
      <c r="C12530" t="s">
        <v>66856</v>
      </c>
      <c r="D12530" t="s">
        <v>25</v>
      </c>
      <c r="E12530" t="s">
        <v>91584</v>
      </c>
      <c r="F12530" t="s">
        <v>31330</v>
      </c>
      <c r="G12530" t="s">
        <v>91431</v>
      </c>
      <c r="H12530" t="b">
        <v>0</v>
      </c>
      <c r="I12530" s="1">
        <v>26889</v>
      </c>
      <c r="J12530" t="s">
        <v>28266</v>
      </c>
      <c r="K12530" t="s">
        <v>30442</v>
      </c>
      <c r="L12530" t="s">
        <v>66857</v>
      </c>
      <c r="M12530">
        <v>60000</v>
      </c>
      <c r="N12530">
        <v>4</v>
      </c>
      <c r="O12530">
        <v>3</v>
      </c>
      <c r="P12530" t="s">
        <v>30422</v>
      </c>
      <c r="Q12530" t="s">
        <v>30423</v>
      </c>
      <c r="R12530" t="s">
        <v>30424</v>
      </c>
      <c r="S12530" t="s">
        <v>30425</v>
      </c>
      <c r="T12530" t="s">
        <v>30426</v>
      </c>
      <c r="U12530" t="s">
        <v>30427</v>
      </c>
      <c r="V12530">
        <v>1</v>
      </c>
      <c r="W12530">
        <v>0</v>
      </c>
      <c r="X12530" t="s">
        <v>66858</v>
      </c>
      <c r="Y12530" t="s">
        <v>25</v>
      </c>
      <c r="Z12530" t="s">
        <v>66859</v>
      </c>
      <c r="AA12530" s="1">
        <v>39594</v>
      </c>
      <c r="AB12530" t="s">
        <v>30440</v>
      </c>
      <c r="AC12530">
        <v>35</v>
      </c>
      <c r="AD12530" t="s">
        <v>92371</v>
      </c>
    </row>
    <row r="12531" spans="1:30" x14ac:dyDescent="0.35">
      <c r="A12531">
        <v>25187</v>
      </c>
      <c r="B12531">
        <v>546</v>
      </c>
      <c r="C12531" t="s">
        <v>76785</v>
      </c>
      <c r="D12531" t="s">
        <v>25</v>
      </c>
      <c r="E12531" t="s">
        <v>91383</v>
      </c>
      <c r="F12531" t="s">
        <v>28281</v>
      </c>
      <c r="G12531" t="s">
        <v>91783</v>
      </c>
      <c r="H12531" t="b">
        <v>0</v>
      </c>
      <c r="I12531" s="1">
        <v>26781</v>
      </c>
      <c r="J12531" t="s">
        <v>28266</v>
      </c>
      <c r="K12531" t="s">
        <v>30442</v>
      </c>
      <c r="L12531" t="s">
        <v>76786</v>
      </c>
      <c r="M12531">
        <v>50000</v>
      </c>
      <c r="N12531">
        <v>2</v>
      </c>
      <c r="O12531">
        <v>0</v>
      </c>
      <c r="P12531" t="s">
        <v>30676</v>
      </c>
      <c r="Q12531" t="s">
        <v>30677</v>
      </c>
      <c r="R12531" t="s">
        <v>30678</v>
      </c>
      <c r="S12531" t="s">
        <v>30481</v>
      </c>
      <c r="T12531" t="s">
        <v>30482</v>
      </c>
      <c r="U12531" t="s">
        <v>30483</v>
      </c>
      <c r="V12531">
        <v>1</v>
      </c>
      <c r="W12531">
        <v>2</v>
      </c>
      <c r="X12531" t="s">
        <v>76787</v>
      </c>
      <c r="Y12531" t="s">
        <v>25</v>
      </c>
      <c r="Z12531" t="s">
        <v>76788</v>
      </c>
      <c r="AA12531" s="1">
        <v>39653</v>
      </c>
      <c r="AB12531" t="s">
        <v>30445</v>
      </c>
      <c r="AC12531">
        <v>35</v>
      </c>
      <c r="AD12531" t="s">
        <v>92371</v>
      </c>
    </row>
    <row r="12532" spans="1:30" x14ac:dyDescent="0.35">
      <c r="A12532">
        <v>21740</v>
      </c>
      <c r="B12532">
        <v>273</v>
      </c>
      <c r="C12532" t="s">
        <v>66245</v>
      </c>
      <c r="D12532" t="s">
        <v>25</v>
      </c>
      <c r="E12532" t="s">
        <v>91581</v>
      </c>
      <c r="F12532" t="s">
        <v>25</v>
      </c>
      <c r="G12532" t="s">
        <v>91380</v>
      </c>
      <c r="H12532" t="b">
        <v>0</v>
      </c>
      <c r="I12532" s="1">
        <v>26838</v>
      </c>
      <c r="J12532" t="s">
        <v>28266</v>
      </c>
      <c r="K12532" t="s">
        <v>30442</v>
      </c>
      <c r="L12532" t="s">
        <v>66246</v>
      </c>
      <c r="M12532">
        <v>20000</v>
      </c>
      <c r="N12532">
        <v>1</v>
      </c>
      <c r="O12532">
        <v>0</v>
      </c>
      <c r="P12532" t="s">
        <v>30676</v>
      </c>
      <c r="Q12532" t="s">
        <v>30677</v>
      </c>
      <c r="R12532" t="s">
        <v>30678</v>
      </c>
      <c r="S12532" t="s">
        <v>30519</v>
      </c>
      <c r="T12532" t="s">
        <v>30520</v>
      </c>
      <c r="U12532" t="s">
        <v>30521</v>
      </c>
      <c r="V12532">
        <v>1</v>
      </c>
      <c r="W12532">
        <v>0</v>
      </c>
      <c r="X12532" t="s">
        <v>66247</v>
      </c>
      <c r="Y12532" t="s">
        <v>25</v>
      </c>
      <c r="Z12532" t="s">
        <v>30439</v>
      </c>
      <c r="AA12532" s="1">
        <v>39646</v>
      </c>
      <c r="AB12532" t="s">
        <v>30435</v>
      </c>
      <c r="AC12532">
        <v>35</v>
      </c>
      <c r="AD12532" t="s">
        <v>92371</v>
      </c>
    </row>
    <row r="12533" spans="1:30" x14ac:dyDescent="0.35">
      <c r="A12533">
        <v>23243</v>
      </c>
      <c r="B12533">
        <v>548</v>
      </c>
      <c r="C12533" t="s">
        <v>70908</v>
      </c>
      <c r="D12533" t="s">
        <v>25</v>
      </c>
      <c r="E12533" t="s">
        <v>91580</v>
      </c>
      <c r="F12533" t="s">
        <v>31064</v>
      </c>
      <c r="G12533" t="s">
        <v>91818</v>
      </c>
      <c r="H12533" t="b">
        <v>0</v>
      </c>
      <c r="I12533" s="1">
        <v>26786</v>
      </c>
      <c r="J12533" t="s">
        <v>28266</v>
      </c>
      <c r="K12533" t="s">
        <v>30442</v>
      </c>
      <c r="L12533" t="s">
        <v>70909</v>
      </c>
      <c r="M12533">
        <v>40000</v>
      </c>
      <c r="N12533">
        <v>1</v>
      </c>
      <c r="O12533">
        <v>0</v>
      </c>
      <c r="P12533" t="s">
        <v>30676</v>
      </c>
      <c r="Q12533" t="s">
        <v>30677</v>
      </c>
      <c r="R12533" t="s">
        <v>30678</v>
      </c>
      <c r="S12533" t="s">
        <v>30500</v>
      </c>
      <c r="T12533" t="s">
        <v>30501</v>
      </c>
      <c r="U12533" t="s">
        <v>30502</v>
      </c>
      <c r="V12533">
        <v>1</v>
      </c>
      <c r="W12533">
        <v>1</v>
      </c>
      <c r="X12533" t="s">
        <v>59011</v>
      </c>
      <c r="Y12533" t="s">
        <v>25</v>
      </c>
      <c r="Z12533" t="s">
        <v>51558</v>
      </c>
      <c r="AA12533" s="1">
        <v>39636</v>
      </c>
      <c r="AB12533" t="s">
        <v>30435</v>
      </c>
      <c r="AC12533">
        <v>35</v>
      </c>
      <c r="AD12533" t="s">
        <v>92371</v>
      </c>
    </row>
    <row r="12534" spans="1:30" x14ac:dyDescent="0.35">
      <c r="A12534">
        <v>25195</v>
      </c>
      <c r="B12534">
        <v>311</v>
      </c>
      <c r="C12534" t="s">
        <v>76814</v>
      </c>
      <c r="D12534" t="s">
        <v>25</v>
      </c>
      <c r="E12534" t="s">
        <v>91658</v>
      </c>
      <c r="F12534" t="s">
        <v>25</v>
      </c>
      <c r="G12534" t="s">
        <v>91397</v>
      </c>
      <c r="H12534" t="b">
        <v>0</v>
      </c>
      <c r="I12534" s="1">
        <v>26783</v>
      </c>
      <c r="J12534" t="s">
        <v>28304</v>
      </c>
      <c r="K12534" t="s">
        <v>30442</v>
      </c>
      <c r="L12534" t="s">
        <v>76815</v>
      </c>
      <c r="M12534">
        <v>70000</v>
      </c>
      <c r="N12534">
        <v>3</v>
      </c>
      <c r="O12534">
        <v>0</v>
      </c>
      <c r="P12534" t="s">
        <v>30550</v>
      </c>
      <c r="Q12534" t="s">
        <v>30551</v>
      </c>
      <c r="R12534" t="s">
        <v>30552</v>
      </c>
      <c r="S12534" t="s">
        <v>30500</v>
      </c>
      <c r="T12534" t="s">
        <v>30501</v>
      </c>
      <c r="U12534" t="s">
        <v>30502</v>
      </c>
      <c r="V12534">
        <v>0</v>
      </c>
      <c r="W12534">
        <v>2</v>
      </c>
      <c r="X12534" t="s">
        <v>76816</v>
      </c>
      <c r="Y12534" t="s">
        <v>25</v>
      </c>
      <c r="Z12534" t="s">
        <v>76817</v>
      </c>
      <c r="AA12534" s="1">
        <v>39491</v>
      </c>
      <c r="AB12534" t="s">
        <v>30430</v>
      </c>
      <c r="AC12534">
        <v>35</v>
      </c>
      <c r="AD12534" t="s">
        <v>92371</v>
      </c>
    </row>
    <row r="12535" spans="1:30" x14ac:dyDescent="0.35">
      <c r="A12535">
        <v>22981</v>
      </c>
      <c r="B12535">
        <v>548</v>
      </c>
      <c r="C12535" t="s">
        <v>70026</v>
      </c>
      <c r="D12535" t="s">
        <v>25</v>
      </c>
      <c r="E12535" t="s">
        <v>91434</v>
      </c>
      <c r="F12535" t="s">
        <v>25</v>
      </c>
      <c r="G12535" t="s">
        <v>91441</v>
      </c>
      <c r="H12535" t="b">
        <v>0</v>
      </c>
      <c r="I12535" s="1">
        <v>26963</v>
      </c>
      <c r="J12535" t="s">
        <v>28304</v>
      </c>
      <c r="K12535" t="s">
        <v>30442</v>
      </c>
      <c r="L12535" t="s">
        <v>70027</v>
      </c>
      <c r="M12535">
        <v>40000</v>
      </c>
      <c r="N12535">
        <v>0</v>
      </c>
      <c r="O12535">
        <v>0</v>
      </c>
      <c r="P12535" t="s">
        <v>30511</v>
      </c>
      <c r="Q12535" t="s">
        <v>30512</v>
      </c>
      <c r="R12535" t="s">
        <v>30513</v>
      </c>
      <c r="S12535" t="s">
        <v>30500</v>
      </c>
      <c r="T12535" t="s">
        <v>30501</v>
      </c>
      <c r="U12535" t="s">
        <v>30502</v>
      </c>
      <c r="V12535">
        <v>0</v>
      </c>
      <c r="W12535">
        <v>2</v>
      </c>
      <c r="X12535" t="s">
        <v>70028</v>
      </c>
      <c r="Y12535" t="s">
        <v>25</v>
      </c>
      <c r="Z12535" t="s">
        <v>70029</v>
      </c>
      <c r="AA12535" s="1">
        <v>39613</v>
      </c>
      <c r="AB12535" t="s">
        <v>30435</v>
      </c>
      <c r="AC12535">
        <v>35</v>
      </c>
      <c r="AD12535" t="s">
        <v>92371</v>
      </c>
    </row>
    <row r="12536" spans="1:30" x14ac:dyDescent="0.35">
      <c r="A12536">
        <v>21373</v>
      </c>
      <c r="B12536">
        <v>37</v>
      </c>
      <c r="C12536" t="s">
        <v>65043</v>
      </c>
      <c r="D12536" t="s">
        <v>25</v>
      </c>
      <c r="E12536" t="s">
        <v>91863</v>
      </c>
      <c r="F12536" t="s">
        <v>28281</v>
      </c>
      <c r="G12536" t="s">
        <v>91537</v>
      </c>
      <c r="H12536" t="b">
        <v>0</v>
      </c>
      <c r="I12536" s="1">
        <v>26387</v>
      </c>
      <c r="J12536" t="s">
        <v>28266</v>
      </c>
      <c r="K12536" t="s">
        <v>28266</v>
      </c>
      <c r="L12536" t="s">
        <v>65044</v>
      </c>
      <c r="M12536">
        <v>20000</v>
      </c>
      <c r="N12536">
        <v>2</v>
      </c>
      <c r="O12536">
        <v>1</v>
      </c>
      <c r="P12536" t="s">
        <v>30550</v>
      </c>
      <c r="Q12536" t="s">
        <v>30551</v>
      </c>
      <c r="R12536" t="s">
        <v>30552</v>
      </c>
      <c r="S12536" t="s">
        <v>30519</v>
      </c>
      <c r="T12536" t="s">
        <v>30520</v>
      </c>
      <c r="U12536" t="s">
        <v>30521</v>
      </c>
      <c r="V12536">
        <v>0</v>
      </c>
      <c r="W12536">
        <v>2</v>
      </c>
      <c r="X12536" t="s">
        <v>65045</v>
      </c>
      <c r="Y12536" t="s">
        <v>25</v>
      </c>
      <c r="Z12536" t="s">
        <v>30830</v>
      </c>
      <c r="AA12536" s="1">
        <v>39338</v>
      </c>
      <c r="AB12536" t="s">
        <v>30430</v>
      </c>
      <c r="AC12536">
        <v>35</v>
      </c>
      <c r="AD12536" t="s">
        <v>92371</v>
      </c>
    </row>
    <row r="12537" spans="1:30" x14ac:dyDescent="0.35">
      <c r="A12537">
        <v>11586</v>
      </c>
      <c r="B12537">
        <v>278</v>
      </c>
      <c r="C12537" t="s">
        <v>32598</v>
      </c>
      <c r="D12537" t="s">
        <v>25</v>
      </c>
      <c r="E12537" t="s">
        <v>91843</v>
      </c>
      <c r="F12537" t="s">
        <v>25</v>
      </c>
      <c r="G12537" t="s">
        <v>91641</v>
      </c>
      <c r="H12537" t="b">
        <v>0</v>
      </c>
      <c r="I12537" s="1">
        <v>26844</v>
      </c>
      <c r="J12537" t="s">
        <v>28266</v>
      </c>
      <c r="K12537" t="s">
        <v>28266</v>
      </c>
      <c r="L12537" t="s">
        <v>32599</v>
      </c>
      <c r="M12537">
        <v>40000</v>
      </c>
      <c r="N12537">
        <v>1</v>
      </c>
      <c r="O12537">
        <v>0</v>
      </c>
      <c r="P12537" t="s">
        <v>30422</v>
      </c>
      <c r="Q12537" t="s">
        <v>30423</v>
      </c>
      <c r="R12537" t="s">
        <v>30424</v>
      </c>
      <c r="S12537" t="s">
        <v>30500</v>
      </c>
      <c r="T12537" t="s">
        <v>30501</v>
      </c>
      <c r="U12537" t="s">
        <v>30502</v>
      </c>
      <c r="V12537">
        <v>1</v>
      </c>
      <c r="W12537">
        <v>0</v>
      </c>
      <c r="X12537" t="s">
        <v>32600</v>
      </c>
      <c r="Y12537" t="s">
        <v>25</v>
      </c>
      <c r="Z12537" t="s">
        <v>32075</v>
      </c>
      <c r="AA12537" s="1">
        <v>39568</v>
      </c>
      <c r="AB12537" t="s">
        <v>30435</v>
      </c>
      <c r="AC12537">
        <v>35</v>
      </c>
      <c r="AD12537" t="s">
        <v>92371</v>
      </c>
    </row>
    <row r="12538" spans="1:30" x14ac:dyDescent="0.35">
      <c r="A12538">
        <v>27499</v>
      </c>
      <c r="B12538">
        <v>14</v>
      </c>
      <c r="C12538" t="s">
        <v>83631</v>
      </c>
      <c r="D12538" t="s">
        <v>25</v>
      </c>
      <c r="E12538" t="s">
        <v>91916</v>
      </c>
      <c r="F12538" t="s">
        <v>31982</v>
      </c>
      <c r="G12538" t="s">
        <v>91520</v>
      </c>
      <c r="H12538" t="b">
        <v>0</v>
      </c>
      <c r="I12538" s="1">
        <v>26629</v>
      </c>
      <c r="J12538" t="s">
        <v>28266</v>
      </c>
      <c r="K12538" t="s">
        <v>30442</v>
      </c>
      <c r="L12538" t="s">
        <v>83632</v>
      </c>
      <c r="M12538">
        <v>80000</v>
      </c>
      <c r="N12538">
        <v>2</v>
      </c>
      <c r="O12538">
        <v>0</v>
      </c>
      <c r="P12538" t="s">
        <v>30497</v>
      </c>
      <c r="Q12538" t="s">
        <v>30498</v>
      </c>
      <c r="R12538" t="s">
        <v>30499</v>
      </c>
      <c r="S12538" t="s">
        <v>30500</v>
      </c>
      <c r="T12538" t="s">
        <v>30501</v>
      </c>
      <c r="U12538" t="s">
        <v>30502</v>
      </c>
      <c r="V12538">
        <v>1</v>
      </c>
      <c r="W12538">
        <v>2</v>
      </c>
      <c r="X12538" t="s">
        <v>79925</v>
      </c>
      <c r="Y12538" t="s">
        <v>25</v>
      </c>
      <c r="Z12538" t="s">
        <v>30586</v>
      </c>
      <c r="AA12538" s="1">
        <v>39239</v>
      </c>
      <c r="AB12538" t="s">
        <v>30445</v>
      </c>
      <c r="AC12538">
        <v>35</v>
      </c>
      <c r="AD12538" t="s">
        <v>92371</v>
      </c>
    </row>
    <row r="12539" spans="1:30" x14ac:dyDescent="0.35">
      <c r="A12539">
        <v>19581</v>
      </c>
      <c r="B12539">
        <v>35</v>
      </c>
      <c r="C12539" t="s">
        <v>59359</v>
      </c>
      <c r="D12539" t="s">
        <v>25</v>
      </c>
      <c r="E12539" t="s">
        <v>91466</v>
      </c>
      <c r="F12539" t="s">
        <v>25</v>
      </c>
      <c r="G12539" t="s">
        <v>90712</v>
      </c>
      <c r="H12539" t="b">
        <v>0</v>
      </c>
      <c r="I12539" s="1">
        <v>26960</v>
      </c>
      <c r="J12539" t="s">
        <v>28266</v>
      </c>
      <c r="K12539" t="s">
        <v>28266</v>
      </c>
      <c r="L12539" t="s">
        <v>59360</v>
      </c>
      <c r="M12539">
        <v>70000</v>
      </c>
      <c r="N12539">
        <v>5</v>
      </c>
      <c r="O12539">
        <v>5</v>
      </c>
      <c r="P12539" t="s">
        <v>30422</v>
      </c>
      <c r="Q12539" t="s">
        <v>30423</v>
      </c>
      <c r="R12539" t="s">
        <v>30424</v>
      </c>
      <c r="S12539" t="s">
        <v>30425</v>
      </c>
      <c r="T12539" t="s">
        <v>30426</v>
      </c>
      <c r="U12539" t="s">
        <v>30427</v>
      </c>
      <c r="V12539">
        <v>1</v>
      </c>
      <c r="W12539">
        <v>4</v>
      </c>
      <c r="X12539" t="s">
        <v>59361</v>
      </c>
      <c r="Y12539" t="s">
        <v>25</v>
      </c>
      <c r="Z12539" t="s">
        <v>30825</v>
      </c>
      <c r="AA12539" s="1">
        <v>39529</v>
      </c>
      <c r="AB12539" t="s">
        <v>30466</v>
      </c>
      <c r="AC12539">
        <v>35</v>
      </c>
      <c r="AD12539" t="s">
        <v>92371</v>
      </c>
    </row>
    <row r="12540" spans="1:30" x14ac:dyDescent="0.35">
      <c r="A12540">
        <v>29462</v>
      </c>
      <c r="B12540">
        <v>26</v>
      </c>
      <c r="C12540" t="s">
        <v>89286</v>
      </c>
      <c r="D12540" t="s">
        <v>25</v>
      </c>
      <c r="E12540" t="s">
        <v>91550</v>
      </c>
      <c r="F12540" t="s">
        <v>25</v>
      </c>
      <c r="G12540" t="s">
        <v>91429</v>
      </c>
      <c r="H12540" t="b">
        <v>0</v>
      </c>
      <c r="I12540" s="1">
        <v>26997</v>
      </c>
      <c r="J12540" t="s">
        <v>28304</v>
      </c>
      <c r="K12540" t="s">
        <v>28266</v>
      </c>
      <c r="L12540" t="s">
        <v>89287</v>
      </c>
      <c r="M12540">
        <v>20000</v>
      </c>
      <c r="N12540">
        <v>0</v>
      </c>
      <c r="O12540">
        <v>0</v>
      </c>
      <c r="P12540" t="s">
        <v>30422</v>
      </c>
      <c r="Q12540" t="s">
        <v>30423</v>
      </c>
      <c r="R12540" t="s">
        <v>30424</v>
      </c>
      <c r="S12540" t="s">
        <v>30519</v>
      </c>
      <c r="T12540" t="s">
        <v>30520</v>
      </c>
      <c r="U12540" t="s">
        <v>30521</v>
      </c>
      <c r="V12540">
        <v>1</v>
      </c>
      <c r="W12540">
        <v>0</v>
      </c>
      <c r="X12540" t="s">
        <v>88122</v>
      </c>
      <c r="Y12540" t="s">
        <v>25</v>
      </c>
      <c r="Z12540" t="s">
        <v>31843</v>
      </c>
      <c r="AA12540" s="1">
        <v>39540</v>
      </c>
      <c r="AB12540" t="s">
        <v>30435</v>
      </c>
      <c r="AC12540">
        <v>35</v>
      </c>
      <c r="AD12540" t="s">
        <v>92371</v>
      </c>
    </row>
    <row r="12541" spans="1:30" x14ac:dyDescent="0.35">
      <c r="A12541">
        <v>26769</v>
      </c>
      <c r="B12541">
        <v>17</v>
      </c>
      <c r="C12541" t="s">
        <v>81516</v>
      </c>
      <c r="D12541" t="s">
        <v>25</v>
      </c>
      <c r="E12541" t="s">
        <v>92004</v>
      </c>
      <c r="F12541" t="s">
        <v>30420</v>
      </c>
      <c r="G12541" t="s">
        <v>91407</v>
      </c>
      <c r="H12541" t="b">
        <v>0</v>
      </c>
      <c r="I12541" s="1">
        <v>26969</v>
      </c>
      <c r="J12541" t="s">
        <v>28266</v>
      </c>
      <c r="K12541" t="s">
        <v>30442</v>
      </c>
      <c r="L12541" t="s">
        <v>81517</v>
      </c>
      <c r="M12541">
        <v>40000</v>
      </c>
      <c r="N12541">
        <v>2</v>
      </c>
      <c r="O12541">
        <v>0</v>
      </c>
      <c r="P12541" t="s">
        <v>30422</v>
      </c>
      <c r="Q12541" t="s">
        <v>30423</v>
      </c>
      <c r="R12541" t="s">
        <v>30424</v>
      </c>
      <c r="S12541" t="s">
        <v>30481</v>
      </c>
      <c r="T12541" t="s">
        <v>30482</v>
      </c>
      <c r="U12541" t="s">
        <v>30483</v>
      </c>
      <c r="V12541">
        <v>1</v>
      </c>
      <c r="W12541">
        <v>1</v>
      </c>
      <c r="X12541" t="s">
        <v>59770</v>
      </c>
      <c r="Y12541" t="s">
        <v>25</v>
      </c>
      <c r="Z12541" t="s">
        <v>30830</v>
      </c>
      <c r="AA12541" s="1">
        <v>39512</v>
      </c>
      <c r="AB12541" t="s">
        <v>30445</v>
      </c>
      <c r="AC12541">
        <v>35</v>
      </c>
      <c r="AD12541" t="s">
        <v>92371</v>
      </c>
    </row>
    <row r="12542" spans="1:30" x14ac:dyDescent="0.35">
      <c r="A12542">
        <v>17438</v>
      </c>
      <c r="B12542">
        <v>612</v>
      </c>
      <c r="C12542" t="s">
        <v>52424</v>
      </c>
      <c r="D12542" t="s">
        <v>25</v>
      </c>
      <c r="E12542" t="s">
        <v>91576</v>
      </c>
      <c r="F12542" t="s">
        <v>30747</v>
      </c>
      <c r="G12542" t="s">
        <v>91605</v>
      </c>
      <c r="H12542" t="b">
        <v>0</v>
      </c>
      <c r="I12542" s="1">
        <v>26707</v>
      </c>
      <c r="J12542" t="s">
        <v>28266</v>
      </c>
      <c r="K12542" t="s">
        <v>28266</v>
      </c>
      <c r="L12542" t="s">
        <v>52425</v>
      </c>
      <c r="M12542">
        <v>60000</v>
      </c>
      <c r="N12542">
        <v>2</v>
      </c>
      <c r="O12542">
        <v>0</v>
      </c>
      <c r="P12542" t="s">
        <v>30511</v>
      </c>
      <c r="Q12542" t="s">
        <v>30512</v>
      </c>
      <c r="R12542" t="s">
        <v>30513</v>
      </c>
      <c r="S12542" t="s">
        <v>30425</v>
      </c>
      <c r="T12542" t="s">
        <v>30426</v>
      </c>
      <c r="U12542" t="s">
        <v>30427</v>
      </c>
      <c r="V12542">
        <v>0</v>
      </c>
      <c r="W12542">
        <v>2</v>
      </c>
      <c r="X12542" t="s">
        <v>52426</v>
      </c>
      <c r="Y12542" t="s">
        <v>25</v>
      </c>
      <c r="Z12542" t="s">
        <v>52427</v>
      </c>
      <c r="AA12542" s="1">
        <v>39538</v>
      </c>
      <c r="AB12542" t="s">
        <v>30445</v>
      </c>
      <c r="AC12542">
        <v>35</v>
      </c>
      <c r="AD12542" t="s">
        <v>92371</v>
      </c>
    </row>
    <row r="12543" spans="1:30" x14ac:dyDescent="0.35">
      <c r="A12543">
        <v>17853</v>
      </c>
      <c r="B12543">
        <v>167</v>
      </c>
      <c r="C12543" t="s">
        <v>53793</v>
      </c>
      <c r="D12543" t="s">
        <v>25</v>
      </c>
      <c r="E12543" t="s">
        <v>91593</v>
      </c>
      <c r="F12543" t="s">
        <v>30827</v>
      </c>
      <c r="G12543" t="s">
        <v>91886</v>
      </c>
      <c r="H12543" t="b">
        <v>0</v>
      </c>
      <c r="I12543" s="1">
        <v>26881</v>
      </c>
      <c r="J12543" t="s">
        <v>28304</v>
      </c>
      <c r="K12543" t="s">
        <v>28266</v>
      </c>
      <c r="L12543" t="s">
        <v>53794</v>
      </c>
      <c r="M12543">
        <v>20000</v>
      </c>
      <c r="N12543">
        <v>0</v>
      </c>
      <c r="O12543">
        <v>0</v>
      </c>
      <c r="P12543" t="s">
        <v>30550</v>
      </c>
      <c r="Q12543" t="s">
        <v>30551</v>
      </c>
      <c r="R12543" t="s">
        <v>30552</v>
      </c>
      <c r="S12543" t="s">
        <v>31759</v>
      </c>
      <c r="T12543" t="s">
        <v>31760</v>
      </c>
      <c r="U12543" t="s">
        <v>31761</v>
      </c>
      <c r="V12543">
        <v>1</v>
      </c>
      <c r="W12543">
        <v>2</v>
      </c>
      <c r="X12543" t="s">
        <v>39464</v>
      </c>
      <c r="Y12543" t="s">
        <v>25</v>
      </c>
      <c r="Z12543" t="s">
        <v>30590</v>
      </c>
      <c r="AA12543" s="1">
        <v>39475</v>
      </c>
      <c r="AB12543" t="s">
        <v>30430</v>
      </c>
      <c r="AC12543">
        <v>35</v>
      </c>
      <c r="AD12543" t="s">
        <v>92371</v>
      </c>
    </row>
    <row r="12544" spans="1:30" x14ac:dyDescent="0.35">
      <c r="A12544">
        <v>22476</v>
      </c>
      <c r="B12544">
        <v>175</v>
      </c>
      <c r="C12544" t="s">
        <v>68568</v>
      </c>
      <c r="D12544" t="s">
        <v>25</v>
      </c>
      <c r="E12544" t="s">
        <v>92022</v>
      </c>
      <c r="F12544" t="s">
        <v>30604</v>
      </c>
      <c r="G12544" t="s">
        <v>91615</v>
      </c>
      <c r="H12544" t="b">
        <v>0</v>
      </c>
      <c r="I12544" s="1">
        <v>26848</v>
      </c>
      <c r="J12544" t="s">
        <v>28304</v>
      </c>
      <c r="K12544" t="s">
        <v>28266</v>
      </c>
      <c r="L12544" t="s">
        <v>68569</v>
      </c>
      <c r="M12544">
        <v>20000</v>
      </c>
      <c r="N12544">
        <v>2</v>
      </c>
      <c r="O12544">
        <v>2</v>
      </c>
      <c r="P12544" t="s">
        <v>30511</v>
      </c>
      <c r="Q12544" t="s">
        <v>30512</v>
      </c>
      <c r="R12544" t="s">
        <v>30513</v>
      </c>
      <c r="S12544" t="s">
        <v>31759</v>
      </c>
      <c r="T12544" t="s">
        <v>31760</v>
      </c>
      <c r="U12544" t="s">
        <v>31761</v>
      </c>
      <c r="V12544">
        <v>0</v>
      </c>
      <c r="W12544">
        <v>0</v>
      </c>
      <c r="X12544" t="s">
        <v>68570</v>
      </c>
      <c r="Y12544" t="s">
        <v>25</v>
      </c>
      <c r="Z12544" t="s">
        <v>30773</v>
      </c>
      <c r="AA12544" s="1">
        <v>39583</v>
      </c>
      <c r="AB12544" t="s">
        <v>30435</v>
      </c>
      <c r="AC12544">
        <v>35</v>
      </c>
      <c r="AD12544" t="s">
        <v>92371</v>
      </c>
    </row>
    <row r="12545" spans="1:30" x14ac:dyDescent="0.35">
      <c r="A12545">
        <v>12721</v>
      </c>
      <c r="B12545">
        <v>175</v>
      </c>
      <c r="C12545" t="s">
        <v>36518</v>
      </c>
      <c r="D12545" t="s">
        <v>25</v>
      </c>
      <c r="E12545" t="s">
        <v>92083</v>
      </c>
      <c r="F12545" t="s">
        <v>30747</v>
      </c>
      <c r="G12545" t="s">
        <v>91615</v>
      </c>
      <c r="H12545" t="b">
        <v>0</v>
      </c>
      <c r="I12545" s="1">
        <v>26377</v>
      </c>
      <c r="J12545" t="s">
        <v>28304</v>
      </c>
      <c r="K12545" t="s">
        <v>30442</v>
      </c>
      <c r="L12545" t="s">
        <v>36519</v>
      </c>
      <c r="M12545">
        <v>30000</v>
      </c>
      <c r="N12545">
        <v>0</v>
      </c>
      <c r="O12545">
        <v>0</v>
      </c>
      <c r="P12545" t="s">
        <v>30497</v>
      </c>
      <c r="Q12545" t="s">
        <v>30498</v>
      </c>
      <c r="R12545" t="s">
        <v>30499</v>
      </c>
      <c r="S12545" t="s">
        <v>30519</v>
      </c>
      <c r="T12545" t="s">
        <v>30520</v>
      </c>
      <c r="U12545" t="s">
        <v>30521</v>
      </c>
      <c r="V12545">
        <v>0</v>
      </c>
      <c r="W12545">
        <v>1</v>
      </c>
      <c r="X12545" t="s">
        <v>36520</v>
      </c>
      <c r="Y12545" t="s">
        <v>25</v>
      </c>
      <c r="Z12545" t="s">
        <v>31823</v>
      </c>
      <c r="AA12545" s="1">
        <v>39391</v>
      </c>
      <c r="AB12545" t="s">
        <v>30430</v>
      </c>
      <c r="AC12545">
        <v>35</v>
      </c>
      <c r="AD12545" t="s">
        <v>92371</v>
      </c>
    </row>
    <row r="12546" spans="1:30" x14ac:dyDescent="0.35">
      <c r="A12546">
        <v>28819</v>
      </c>
      <c r="B12546">
        <v>58</v>
      </c>
      <c r="C12546" t="s">
        <v>87444</v>
      </c>
      <c r="D12546" t="s">
        <v>25</v>
      </c>
      <c r="E12546" t="s">
        <v>91474</v>
      </c>
      <c r="F12546" t="s">
        <v>30747</v>
      </c>
      <c r="G12546" t="s">
        <v>91384</v>
      </c>
      <c r="H12546" t="b">
        <v>0</v>
      </c>
      <c r="I12546" s="1">
        <v>26189</v>
      </c>
      <c r="J12546" t="s">
        <v>28266</v>
      </c>
      <c r="K12546" t="s">
        <v>30442</v>
      </c>
      <c r="L12546" t="s">
        <v>87445</v>
      </c>
      <c r="M12546">
        <v>60000</v>
      </c>
      <c r="N12546">
        <v>1</v>
      </c>
      <c r="O12546">
        <v>1</v>
      </c>
      <c r="P12546" t="s">
        <v>30676</v>
      </c>
      <c r="Q12546" t="s">
        <v>30677</v>
      </c>
      <c r="R12546" t="s">
        <v>30678</v>
      </c>
      <c r="S12546" t="s">
        <v>30500</v>
      </c>
      <c r="T12546" t="s">
        <v>30501</v>
      </c>
      <c r="U12546" t="s">
        <v>30502</v>
      </c>
      <c r="V12546">
        <v>1</v>
      </c>
      <c r="W12546">
        <v>0</v>
      </c>
      <c r="X12546" t="s">
        <v>87446</v>
      </c>
      <c r="Y12546" t="s">
        <v>25</v>
      </c>
      <c r="Z12546" t="s">
        <v>87447</v>
      </c>
      <c r="AA12546" s="1">
        <v>38935</v>
      </c>
      <c r="AB12546" t="s">
        <v>30435</v>
      </c>
      <c r="AC12546">
        <v>35</v>
      </c>
      <c r="AD12546" t="s">
        <v>92371</v>
      </c>
    </row>
    <row r="12547" spans="1:30" x14ac:dyDescent="0.35">
      <c r="A12547">
        <v>26774</v>
      </c>
      <c r="B12547">
        <v>34</v>
      </c>
      <c r="C12547" t="s">
        <v>81527</v>
      </c>
      <c r="D12547" t="s">
        <v>25</v>
      </c>
      <c r="E12547" t="s">
        <v>91990</v>
      </c>
      <c r="F12547" t="s">
        <v>30658</v>
      </c>
      <c r="G12547" t="s">
        <v>91526</v>
      </c>
      <c r="H12547" t="b">
        <v>0</v>
      </c>
      <c r="I12547" s="1">
        <v>26524</v>
      </c>
      <c r="J12547" t="s">
        <v>28266</v>
      </c>
      <c r="K12547" t="s">
        <v>30442</v>
      </c>
      <c r="L12547" t="s">
        <v>81528</v>
      </c>
      <c r="M12547">
        <v>70000</v>
      </c>
      <c r="N12547">
        <v>1</v>
      </c>
      <c r="O12547">
        <v>0</v>
      </c>
      <c r="P12547" t="s">
        <v>30497</v>
      </c>
      <c r="Q12547" t="s">
        <v>30498</v>
      </c>
      <c r="R12547" t="s">
        <v>30499</v>
      </c>
      <c r="S12547" t="s">
        <v>30500</v>
      </c>
      <c r="T12547" t="s">
        <v>30501</v>
      </c>
      <c r="U12547" t="s">
        <v>30502</v>
      </c>
      <c r="V12547">
        <v>1</v>
      </c>
      <c r="W12547">
        <v>1</v>
      </c>
      <c r="X12547" t="s">
        <v>59493</v>
      </c>
      <c r="Y12547" t="s">
        <v>25</v>
      </c>
      <c r="Z12547" t="s">
        <v>31857</v>
      </c>
      <c r="AA12547" s="1">
        <v>39160</v>
      </c>
      <c r="AB12547" t="s">
        <v>30445</v>
      </c>
      <c r="AC12547">
        <v>35</v>
      </c>
      <c r="AD12547" t="s">
        <v>92371</v>
      </c>
    </row>
    <row r="12548" spans="1:30" x14ac:dyDescent="0.35">
      <c r="A12548">
        <v>18303</v>
      </c>
      <c r="B12548">
        <v>12</v>
      </c>
      <c r="C12548" t="s">
        <v>55148</v>
      </c>
      <c r="D12548" t="s">
        <v>25</v>
      </c>
      <c r="E12548" t="s">
        <v>91373</v>
      </c>
      <c r="F12548" t="s">
        <v>30559</v>
      </c>
      <c r="G12548" t="s">
        <v>91484</v>
      </c>
      <c r="H12548" t="b">
        <v>0</v>
      </c>
      <c r="I12548" s="1">
        <v>25906</v>
      </c>
      <c r="J12548" t="s">
        <v>28304</v>
      </c>
      <c r="K12548" t="s">
        <v>28266</v>
      </c>
      <c r="L12548" t="s">
        <v>55149</v>
      </c>
      <c r="M12548">
        <v>90000</v>
      </c>
      <c r="N12548">
        <v>2</v>
      </c>
      <c r="O12548">
        <v>0</v>
      </c>
      <c r="P12548" t="s">
        <v>30422</v>
      </c>
      <c r="Q12548" t="s">
        <v>30423</v>
      </c>
      <c r="R12548" t="s">
        <v>30424</v>
      </c>
      <c r="S12548" t="s">
        <v>30481</v>
      </c>
      <c r="T12548" t="s">
        <v>30482</v>
      </c>
      <c r="U12548" t="s">
        <v>30483</v>
      </c>
      <c r="V12548">
        <v>0</v>
      </c>
      <c r="W12548">
        <v>1</v>
      </c>
      <c r="X12548" t="s">
        <v>35405</v>
      </c>
      <c r="Y12548" t="s">
        <v>25</v>
      </c>
      <c r="Z12548" t="s">
        <v>31776</v>
      </c>
      <c r="AA12548" s="1">
        <v>38704</v>
      </c>
      <c r="AB12548" t="s">
        <v>30445</v>
      </c>
      <c r="AC12548">
        <v>35</v>
      </c>
      <c r="AD12548" t="s">
        <v>92371</v>
      </c>
    </row>
    <row r="12549" spans="1:30" x14ac:dyDescent="0.35">
      <c r="A12549">
        <v>11801</v>
      </c>
      <c r="B12549">
        <v>536</v>
      </c>
      <c r="C12549" t="s">
        <v>33402</v>
      </c>
      <c r="D12549" t="s">
        <v>25</v>
      </c>
      <c r="E12549" t="s">
        <v>91909</v>
      </c>
      <c r="F12549" t="s">
        <v>30604</v>
      </c>
      <c r="G12549" t="s">
        <v>91874</v>
      </c>
      <c r="H12549" t="b">
        <v>0</v>
      </c>
      <c r="I12549" s="1">
        <v>26716</v>
      </c>
      <c r="J12549" t="s">
        <v>28266</v>
      </c>
      <c r="K12549" t="s">
        <v>28266</v>
      </c>
      <c r="L12549" t="s">
        <v>33403</v>
      </c>
      <c r="M12549">
        <v>60000</v>
      </c>
      <c r="N12549">
        <v>1</v>
      </c>
      <c r="O12549">
        <v>0</v>
      </c>
      <c r="P12549" t="s">
        <v>30676</v>
      </c>
      <c r="Q12549" t="s">
        <v>30677</v>
      </c>
      <c r="R12549" t="s">
        <v>30678</v>
      </c>
      <c r="S12549" t="s">
        <v>30425</v>
      </c>
      <c r="T12549" t="s">
        <v>30426</v>
      </c>
      <c r="U12549" t="s">
        <v>30427</v>
      </c>
      <c r="V12549">
        <v>1</v>
      </c>
      <c r="W12549">
        <v>0</v>
      </c>
      <c r="X12549" t="s">
        <v>33404</v>
      </c>
      <c r="Y12549" t="s">
        <v>25</v>
      </c>
      <c r="Z12549" t="s">
        <v>33405</v>
      </c>
      <c r="AA12549" s="1">
        <v>39613</v>
      </c>
      <c r="AB12549" t="s">
        <v>30440</v>
      </c>
      <c r="AC12549">
        <v>35</v>
      </c>
      <c r="AD12549" t="s">
        <v>92371</v>
      </c>
    </row>
    <row r="12550" spans="1:30" x14ac:dyDescent="0.35">
      <c r="A12550">
        <v>26075</v>
      </c>
      <c r="B12550">
        <v>644</v>
      </c>
      <c r="C12550" t="s">
        <v>79383</v>
      </c>
      <c r="D12550" t="s">
        <v>25</v>
      </c>
      <c r="E12550" t="s">
        <v>91472</v>
      </c>
      <c r="F12550" t="s">
        <v>31982</v>
      </c>
      <c r="G12550" t="s">
        <v>91380</v>
      </c>
      <c r="H12550" t="b">
        <v>0</v>
      </c>
      <c r="I12550" s="1">
        <v>26250</v>
      </c>
      <c r="J12550" t="s">
        <v>28304</v>
      </c>
      <c r="K12550" t="s">
        <v>30442</v>
      </c>
      <c r="L12550" t="s">
        <v>79384</v>
      </c>
      <c r="M12550">
        <v>90000</v>
      </c>
      <c r="N12550">
        <v>0</v>
      </c>
      <c r="O12550">
        <v>0</v>
      </c>
      <c r="P12550" t="s">
        <v>30497</v>
      </c>
      <c r="Q12550" t="s">
        <v>30498</v>
      </c>
      <c r="R12550" t="s">
        <v>30499</v>
      </c>
      <c r="S12550" t="s">
        <v>30425</v>
      </c>
      <c r="T12550" t="s">
        <v>30426</v>
      </c>
      <c r="U12550" t="s">
        <v>30427</v>
      </c>
      <c r="V12550">
        <v>1</v>
      </c>
      <c r="W12550">
        <v>2</v>
      </c>
      <c r="X12550" t="s">
        <v>79385</v>
      </c>
      <c r="Y12550" t="s">
        <v>25</v>
      </c>
      <c r="Z12550" t="s">
        <v>79386</v>
      </c>
      <c r="AA12550" s="1">
        <v>38858</v>
      </c>
      <c r="AB12550" t="s">
        <v>30440</v>
      </c>
      <c r="AC12550">
        <v>35</v>
      </c>
      <c r="AD12550" t="s">
        <v>92371</v>
      </c>
    </row>
    <row r="12551" spans="1:30" x14ac:dyDescent="0.35">
      <c r="A12551">
        <v>21916</v>
      </c>
      <c r="B12551">
        <v>68</v>
      </c>
      <c r="C12551" t="s">
        <v>66793</v>
      </c>
      <c r="D12551" t="s">
        <v>25</v>
      </c>
      <c r="E12551" t="s">
        <v>91432</v>
      </c>
      <c r="F12551" t="s">
        <v>25</v>
      </c>
      <c r="G12551" t="s">
        <v>91649</v>
      </c>
      <c r="H12551" t="b">
        <v>0</v>
      </c>
      <c r="I12551" s="1">
        <v>26986</v>
      </c>
      <c r="J12551" t="s">
        <v>28266</v>
      </c>
      <c r="K12551" t="s">
        <v>28266</v>
      </c>
      <c r="L12551" t="s">
        <v>66794</v>
      </c>
      <c r="M12551">
        <v>40000</v>
      </c>
      <c r="N12551">
        <v>4</v>
      </c>
      <c r="O12551">
        <v>3</v>
      </c>
      <c r="P12551" t="s">
        <v>30511</v>
      </c>
      <c r="Q12551" t="s">
        <v>30512</v>
      </c>
      <c r="R12551" t="s">
        <v>30513</v>
      </c>
      <c r="S12551" t="s">
        <v>30500</v>
      </c>
      <c r="T12551" t="s">
        <v>30501</v>
      </c>
      <c r="U12551" t="s">
        <v>30502</v>
      </c>
      <c r="V12551">
        <v>1</v>
      </c>
      <c r="W12551">
        <v>2</v>
      </c>
      <c r="X12551" t="s">
        <v>66795</v>
      </c>
      <c r="Y12551" t="s">
        <v>25</v>
      </c>
      <c r="Z12551" t="s">
        <v>66796</v>
      </c>
      <c r="AA12551" s="1">
        <v>39493</v>
      </c>
      <c r="AB12551" t="s">
        <v>30435</v>
      </c>
      <c r="AC12551">
        <v>35</v>
      </c>
      <c r="AD12551" t="s">
        <v>92371</v>
      </c>
    </row>
    <row r="12552" spans="1:30" x14ac:dyDescent="0.35">
      <c r="A12552">
        <v>25148</v>
      </c>
      <c r="B12552">
        <v>307</v>
      </c>
      <c r="C12552" t="s">
        <v>76649</v>
      </c>
      <c r="D12552" t="s">
        <v>25</v>
      </c>
      <c r="E12552" t="s">
        <v>91506</v>
      </c>
      <c r="F12552" t="s">
        <v>25</v>
      </c>
      <c r="G12552" t="s">
        <v>91439</v>
      </c>
      <c r="H12552" t="b">
        <v>0</v>
      </c>
      <c r="I12552" s="1">
        <v>26331</v>
      </c>
      <c r="J12552" t="s">
        <v>28266</v>
      </c>
      <c r="K12552" t="s">
        <v>28266</v>
      </c>
      <c r="L12552" t="s">
        <v>76650</v>
      </c>
      <c r="M12552">
        <v>60000</v>
      </c>
      <c r="N12552">
        <v>2</v>
      </c>
      <c r="O12552">
        <v>0</v>
      </c>
      <c r="P12552" t="s">
        <v>30511</v>
      </c>
      <c r="Q12552" t="s">
        <v>30512</v>
      </c>
      <c r="R12552" t="s">
        <v>30513</v>
      </c>
      <c r="S12552" t="s">
        <v>30425</v>
      </c>
      <c r="T12552" t="s">
        <v>30426</v>
      </c>
      <c r="U12552" t="s">
        <v>30427</v>
      </c>
      <c r="V12552">
        <v>0</v>
      </c>
      <c r="W12552">
        <v>2</v>
      </c>
      <c r="X12552" t="s">
        <v>35415</v>
      </c>
      <c r="Y12552" t="s">
        <v>25</v>
      </c>
      <c r="Z12552" t="s">
        <v>76651</v>
      </c>
      <c r="AA12552" s="1">
        <v>39326</v>
      </c>
      <c r="AB12552" t="s">
        <v>30430</v>
      </c>
      <c r="AC12552">
        <v>35</v>
      </c>
      <c r="AD12552" t="s">
        <v>92371</v>
      </c>
    </row>
    <row r="12553" spans="1:30" x14ac:dyDescent="0.35">
      <c r="A12553">
        <v>23791</v>
      </c>
      <c r="B12553">
        <v>644</v>
      </c>
      <c r="C12553" t="s">
        <v>72606</v>
      </c>
      <c r="D12553" t="s">
        <v>25</v>
      </c>
      <c r="E12553" t="s">
        <v>91909</v>
      </c>
      <c r="F12553" t="s">
        <v>25</v>
      </c>
      <c r="G12553" t="s">
        <v>91573</v>
      </c>
      <c r="H12553" t="b">
        <v>0</v>
      </c>
      <c r="I12553" s="1">
        <v>26809</v>
      </c>
      <c r="J12553" t="s">
        <v>28304</v>
      </c>
      <c r="K12553" t="s">
        <v>28266</v>
      </c>
      <c r="L12553" t="s">
        <v>72607</v>
      </c>
      <c r="M12553">
        <v>20000</v>
      </c>
      <c r="N12553">
        <v>3</v>
      </c>
      <c r="O12553">
        <v>0</v>
      </c>
      <c r="P12553" t="s">
        <v>30550</v>
      </c>
      <c r="Q12553" t="s">
        <v>30551</v>
      </c>
      <c r="R12553" t="s">
        <v>30552</v>
      </c>
      <c r="S12553" t="s">
        <v>30519</v>
      </c>
      <c r="T12553" t="s">
        <v>30520</v>
      </c>
      <c r="U12553" t="s">
        <v>30521</v>
      </c>
      <c r="V12553">
        <v>0</v>
      </c>
      <c r="W12553">
        <v>2</v>
      </c>
      <c r="X12553" t="s">
        <v>38988</v>
      </c>
      <c r="Y12553" t="s">
        <v>25</v>
      </c>
      <c r="Z12553" t="s">
        <v>72608</v>
      </c>
      <c r="AA12553" s="1">
        <v>39448</v>
      </c>
      <c r="AB12553" t="s">
        <v>30430</v>
      </c>
      <c r="AC12553">
        <v>35</v>
      </c>
      <c r="AD12553" t="s">
        <v>92371</v>
      </c>
    </row>
    <row r="12554" spans="1:30" x14ac:dyDescent="0.35">
      <c r="A12554">
        <v>18732</v>
      </c>
      <c r="B12554">
        <v>40</v>
      </c>
      <c r="C12554" t="s">
        <v>56645</v>
      </c>
      <c r="D12554" t="s">
        <v>25</v>
      </c>
      <c r="E12554" t="s">
        <v>91722</v>
      </c>
      <c r="F12554" t="s">
        <v>28266</v>
      </c>
      <c r="G12554" t="s">
        <v>91756</v>
      </c>
      <c r="H12554" t="b">
        <v>0</v>
      </c>
      <c r="I12554" s="1">
        <v>26921</v>
      </c>
      <c r="J12554" t="s">
        <v>28266</v>
      </c>
      <c r="K12554" t="s">
        <v>28266</v>
      </c>
      <c r="L12554" t="s">
        <v>56646</v>
      </c>
      <c r="M12554">
        <v>30000</v>
      </c>
      <c r="N12554">
        <v>2</v>
      </c>
      <c r="O12554">
        <v>0</v>
      </c>
      <c r="P12554" t="s">
        <v>30497</v>
      </c>
      <c r="Q12554" t="s">
        <v>30498</v>
      </c>
      <c r="R12554" t="s">
        <v>30499</v>
      </c>
      <c r="S12554" t="s">
        <v>30519</v>
      </c>
      <c r="T12554" t="s">
        <v>30520</v>
      </c>
      <c r="U12554" t="s">
        <v>30521</v>
      </c>
      <c r="V12554">
        <v>0</v>
      </c>
      <c r="W12554">
        <v>2</v>
      </c>
      <c r="X12554" t="s">
        <v>56647</v>
      </c>
      <c r="Y12554" t="s">
        <v>25</v>
      </c>
      <c r="Z12554" t="s">
        <v>32172</v>
      </c>
      <c r="AA12554" s="1">
        <v>39659</v>
      </c>
      <c r="AB12554" t="s">
        <v>30435</v>
      </c>
      <c r="AC12554">
        <v>35</v>
      </c>
      <c r="AD12554" t="s">
        <v>92371</v>
      </c>
    </row>
    <row r="12555" spans="1:30" x14ac:dyDescent="0.35">
      <c r="A12555">
        <v>25151</v>
      </c>
      <c r="B12555">
        <v>329</v>
      </c>
      <c r="C12555" t="s">
        <v>76658</v>
      </c>
      <c r="D12555" t="s">
        <v>25</v>
      </c>
      <c r="E12555" t="s">
        <v>91580</v>
      </c>
      <c r="F12555" t="s">
        <v>25</v>
      </c>
      <c r="G12555" t="s">
        <v>91832</v>
      </c>
      <c r="H12555" t="b">
        <v>0</v>
      </c>
      <c r="I12555" s="1">
        <v>26779</v>
      </c>
      <c r="J12555" t="s">
        <v>28304</v>
      </c>
      <c r="K12555" t="s">
        <v>30442</v>
      </c>
      <c r="L12555" t="s">
        <v>76659</v>
      </c>
      <c r="M12555">
        <v>80000</v>
      </c>
      <c r="N12555">
        <v>2</v>
      </c>
      <c r="O12555">
        <v>0</v>
      </c>
      <c r="P12555" t="s">
        <v>30550</v>
      </c>
      <c r="Q12555" t="s">
        <v>30551</v>
      </c>
      <c r="R12555" t="s">
        <v>30552</v>
      </c>
      <c r="S12555" t="s">
        <v>30500</v>
      </c>
      <c r="T12555" t="s">
        <v>30501</v>
      </c>
      <c r="U12555" t="s">
        <v>30502</v>
      </c>
      <c r="V12555">
        <v>0</v>
      </c>
      <c r="W12555">
        <v>2</v>
      </c>
      <c r="X12555" t="s">
        <v>59401</v>
      </c>
      <c r="Y12555" t="s">
        <v>25</v>
      </c>
      <c r="Z12555" t="s">
        <v>76660</v>
      </c>
      <c r="AA12555" s="1">
        <v>39573</v>
      </c>
      <c r="AB12555" t="s">
        <v>30430</v>
      </c>
      <c r="AC12555">
        <v>35</v>
      </c>
      <c r="AD12555" t="s">
        <v>92371</v>
      </c>
    </row>
    <row r="12556" spans="1:30" x14ac:dyDescent="0.35">
      <c r="A12556">
        <v>29123</v>
      </c>
      <c r="B12556">
        <v>23</v>
      </c>
      <c r="C12556" t="s">
        <v>88319</v>
      </c>
      <c r="D12556" t="s">
        <v>25</v>
      </c>
      <c r="E12556" t="s">
        <v>91970</v>
      </c>
      <c r="F12556" t="s">
        <v>25</v>
      </c>
      <c r="G12556" t="s">
        <v>91592</v>
      </c>
      <c r="H12556" t="b">
        <v>0</v>
      </c>
      <c r="I12556" s="1">
        <v>26976</v>
      </c>
      <c r="J12556" t="s">
        <v>28266</v>
      </c>
      <c r="K12556" t="s">
        <v>30442</v>
      </c>
      <c r="L12556" t="s">
        <v>88320</v>
      </c>
      <c r="M12556">
        <v>100000</v>
      </c>
      <c r="N12556">
        <v>1</v>
      </c>
      <c r="O12556">
        <v>1</v>
      </c>
      <c r="P12556" t="s">
        <v>30422</v>
      </c>
      <c r="Q12556" t="s">
        <v>30423</v>
      </c>
      <c r="R12556" t="s">
        <v>30424</v>
      </c>
      <c r="S12556" t="s">
        <v>30481</v>
      </c>
      <c r="T12556" t="s">
        <v>30482</v>
      </c>
      <c r="U12556" t="s">
        <v>30483</v>
      </c>
      <c r="V12556">
        <v>1</v>
      </c>
      <c r="W12556">
        <v>3</v>
      </c>
      <c r="X12556" t="s">
        <v>88321</v>
      </c>
      <c r="Y12556" t="s">
        <v>25</v>
      </c>
      <c r="Z12556" t="s">
        <v>30474</v>
      </c>
      <c r="AA12556" s="1">
        <v>39566</v>
      </c>
      <c r="AB12556" t="s">
        <v>30440</v>
      </c>
      <c r="AC12556">
        <v>35</v>
      </c>
      <c r="AD12556" t="s">
        <v>92371</v>
      </c>
    </row>
    <row r="12557" spans="1:30" x14ac:dyDescent="0.35">
      <c r="A12557">
        <v>21884</v>
      </c>
      <c r="B12557">
        <v>18</v>
      </c>
      <c r="C12557" t="s">
        <v>66705</v>
      </c>
      <c r="D12557" t="s">
        <v>25</v>
      </c>
      <c r="E12557" t="s">
        <v>92162</v>
      </c>
      <c r="F12557" t="s">
        <v>30747</v>
      </c>
      <c r="G12557" t="s">
        <v>91543</v>
      </c>
      <c r="H12557" t="b">
        <v>0</v>
      </c>
      <c r="I12557" s="1">
        <v>26910</v>
      </c>
      <c r="J12557" t="s">
        <v>28266</v>
      </c>
      <c r="K12557" t="s">
        <v>30442</v>
      </c>
      <c r="L12557" t="s">
        <v>66706</v>
      </c>
      <c r="M12557">
        <v>80000</v>
      </c>
      <c r="N12557">
        <v>0</v>
      </c>
      <c r="O12557">
        <v>0</v>
      </c>
      <c r="P12557" t="s">
        <v>30422</v>
      </c>
      <c r="Q12557" t="s">
        <v>30423</v>
      </c>
      <c r="R12557" t="s">
        <v>30424</v>
      </c>
      <c r="S12557" t="s">
        <v>30425</v>
      </c>
      <c r="T12557" t="s">
        <v>30426</v>
      </c>
      <c r="U12557" t="s">
        <v>30427</v>
      </c>
      <c r="V12557">
        <v>1</v>
      </c>
      <c r="W12557">
        <v>3</v>
      </c>
      <c r="X12557" t="s">
        <v>66707</v>
      </c>
      <c r="Y12557" t="s">
        <v>25</v>
      </c>
      <c r="Z12557" t="s">
        <v>30434</v>
      </c>
      <c r="AA12557" s="1">
        <v>39546</v>
      </c>
      <c r="AB12557" t="s">
        <v>30466</v>
      </c>
      <c r="AC12557">
        <v>35</v>
      </c>
      <c r="AD12557" t="s">
        <v>92371</v>
      </c>
    </row>
    <row r="12558" spans="1:30" x14ac:dyDescent="0.35">
      <c r="A12558">
        <v>20813</v>
      </c>
      <c r="B12558">
        <v>17</v>
      </c>
      <c r="C12558" t="s">
        <v>63415</v>
      </c>
      <c r="D12558" t="s">
        <v>31912</v>
      </c>
      <c r="E12558" t="s">
        <v>92158</v>
      </c>
      <c r="F12558" t="s">
        <v>53943</v>
      </c>
      <c r="G12558" t="s">
        <v>92261</v>
      </c>
      <c r="H12558" t="b">
        <v>0</v>
      </c>
      <c r="I12558" s="1">
        <v>26674</v>
      </c>
      <c r="J12558" t="s">
        <v>28266</v>
      </c>
      <c r="K12558" t="s">
        <v>28266</v>
      </c>
      <c r="L12558" t="s">
        <v>63416</v>
      </c>
      <c r="M12558">
        <v>10000</v>
      </c>
      <c r="N12558">
        <v>0</v>
      </c>
      <c r="O12558">
        <v>0</v>
      </c>
      <c r="P12558" t="s">
        <v>30497</v>
      </c>
      <c r="Q12558" t="s">
        <v>30498</v>
      </c>
      <c r="R12558" t="s">
        <v>30499</v>
      </c>
      <c r="S12558" t="s">
        <v>31759</v>
      </c>
      <c r="T12558" t="s">
        <v>31760</v>
      </c>
      <c r="U12558" t="s">
        <v>31761</v>
      </c>
      <c r="V12558">
        <v>1</v>
      </c>
      <c r="W12558">
        <v>1</v>
      </c>
      <c r="X12558" t="s">
        <v>63417</v>
      </c>
      <c r="Y12558" t="s">
        <v>25</v>
      </c>
      <c r="Z12558" t="s">
        <v>63418</v>
      </c>
      <c r="AA12558" s="1">
        <v>39645</v>
      </c>
      <c r="AB12558" t="s">
        <v>30440</v>
      </c>
      <c r="AC12558">
        <v>35</v>
      </c>
      <c r="AD12558" t="s">
        <v>92371</v>
      </c>
    </row>
    <row r="12559" spans="1:30" x14ac:dyDescent="0.35">
      <c r="A12559">
        <v>25797</v>
      </c>
      <c r="B12559">
        <v>189</v>
      </c>
      <c r="C12559" t="s">
        <v>78504</v>
      </c>
      <c r="D12559" t="s">
        <v>25</v>
      </c>
      <c r="E12559" t="s">
        <v>91965</v>
      </c>
      <c r="F12559" t="s">
        <v>28281</v>
      </c>
      <c r="G12559" t="s">
        <v>91360</v>
      </c>
      <c r="H12559" t="b">
        <v>0</v>
      </c>
      <c r="I12559" s="1">
        <v>26693</v>
      </c>
      <c r="J12559" t="s">
        <v>28266</v>
      </c>
      <c r="K12559" t="s">
        <v>28266</v>
      </c>
      <c r="L12559" t="s">
        <v>78505</v>
      </c>
      <c r="M12559">
        <v>80000</v>
      </c>
      <c r="N12559">
        <v>4</v>
      </c>
      <c r="O12559">
        <v>2</v>
      </c>
      <c r="P12559" t="s">
        <v>30511</v>
      </c>
      <c r="Q12559" t="s">
        <v>30512</v>
      </c>
      <c r="R12559" t="s">
        <v>30513</v>
      </c>
      <c r="S12559" t="s">
        <v>30425</v>
      </c>
      <c r="T12559" t="s">
        <v>30426</v>
      </c>
      <c r="U12559" t="s">
        <v>30427</v>
      </c>
      <c r="V12559">
        <v>1</v>
      </c>
      <c r="W12559">
        <v>2</v>
      </c>
      <c r="X12559" t="s">
        <v>78506</v>
      </c>
      <c r="Y12559" t="s">
        <v>25</v>
      </c>
      <c r="Z12559" t="s">
        <v>30478</v>
      </c>
      <c r="AA12559" s="1">
        <v>39550</v>
      </c>
      <c r="AB12559" t="s">
        <v>30466</v>
      </c>
      <c r="AC12559">
        <v>35</v>
      </c>
      <c r="AD12559" t="s">
        <v>92371</v>
      </c>
    </row>
    <row r="12560" spans="1:30" x14ac:dyDescent="0.35">
      <c r="A12560">
        <v>21922</v>
      </c>
      <c r="B12560">
        <v>374</v>
      </c>
      <c r="C12560" t="s">
        <v>66815</v>
      </c>
      <c r="D12560" t="s">
        <v>25</v>
      </c>
      <c r="E12560" t="s">
        <v>91719</v>
      </c>
      <c r="F12560" t="s">
        <v>28281</v>
      </c>
      <c r="G12560" t="s">
        <v>91716</v>
      </c>
      <c r="H12560" t="b">
        <v>0</v>
      </c>
      <c r="I12560" s="1">
        <v>26844</v>
      </c>
      <c r="J12560" t="s">
        <v>28266</v>
      </c>
      <c r="K12560" t="s">
        <v>30442</v>
      </c>
      <c r="L12560" t="s">
        <v>66816</v>
      </c>
      <c r="M12560">
        <v>60000</v>
      </c>
      <c r="N12560">
        <v>1</v>
      </c>
      <c r="O12560">
        <v>0</v>
      </c>
      <c r="P12560" t="s">
        <v>30497</v>
      </c>
      <c r="Q12560" t="s">
        <v>30498</v>
      </c>
      <c r="R12560" t="s">
        <v>30499</v>
      </c>
      <c r="S12560" t="s">
        <v>30500</v>
      </c>
      <c r="T12560" t="s">
        <v>30501</v>
      </c>
      <c r="U12560" t="s">
        <v>30502</v>
      </c>
      <c r="V12560">
        <v>1</v>
      </c>
      <c r="W12560">
        <v>1</v>
      </c>
      <c r="X12560" t="s">
        <v>44167</v>
      </c>
      <c r="Y12560" t="s">
        <v>25</v>
      </c>
      <c r="Z12560" t="s">
        <v>66817</v>
      </c>
      <c r="AA12560" s="1">
        <v>39577</v>
      </c>
      <c r="AB12560" t="s">
        <v>30440</v>
      </c>
      <c r="AC12560">
        <v>35</v>
      </c>
      <c r="AD12560" t="s">
        <v>92371</v>
      </c>
    </row>
    <row r="12561" spans="1:30" x14ac:dyDescent="0.35">
      <c r="A12561">
        <v>11546</v>
      </c>
      <c r="B12561">
        <v>189</v>
      </c>
      <c r="C12561" t="s">
        <v>32476</v>
      </c>
      <c r="D12561" t="s">
        <v>25</v>
      </c>
      <c r="E12561" t="s">
        <v>91444</v>
      </c>
      <c r="F12561" t="s">
        <v>25</v>
      </c>
      <c r="G12561" t="s">
        <v>91532</v>
      </c>
      <c r="H12561" t="b">
        <v>0</v>
      </c>
      <c r="I12561" s="1">
        <v>26324</v>
      </c>
      <c r="J12561" t="s">
        <v>28266</v>
      </c>
      <c r="K12561" t="s">
        <v>30442</v>
      </c>
      <c r="L12561" t="s">
        <v>32477</v>
      </c>
      <c r="M12561">
        <v>30000</v>
      </c>
      <c r="N12561">
        <v>1</v>
      </c>
      <c r="O12561">
        <v>1</v>
      </c>
      <c r="P12561" t="s">
        <v>30422</v>
      </c>
      <c r="Q12561" t="s">
        <v>30423</v>
      </c>
      <c r="R12561" t="s">
        <v>30424</v>
      </c>
      <c r="S12561" t="s">
        <v>30519</v>
      </c>
      <c r="T12561" t="s">
        <v>30520</v>
      </c>
      <c r="U12561" t="s">
        <v>30521</v>
      </c>
      <c r="V12561">
        <v>1</v>
      </c>
      <c r="W12561">
        <v>0</v>
      </c>
      <c r="X12561" t="s">
        <v>32478</v>
      </c>
      <c r="Y12561" t="s">
        <v>25</v>
      </c>
      <c r="Z12561" t="s">
        <v>30889</v>
      </c>
      <c r="AA12561" s="1">
        <v>39238</v>
      </c>
      <c r="AB12561" t="s">
        <v>30440</v>
      </c>
      <c r="AC12561">
        <v>35</v>
      </c>
      <c r="AD12561" t="s">
        <v>92371</v>
      </c>
    </row>
    <row r="12562" spans="1:30" x14ac:dyDescent="0.35">
      <c r="A12562">
        <v>14766</v>
      </c>
      <c r="B12562">
        <v>223</v>
      </c>
      <c r="C12562" t="s">
        <v>43619</v>
      </c>
      <c r="D12562" t="s">
        <v>25</v>
      </c>
      <c r="E12562" t="s">
        <v>91377</v>
      </c>
      <c r="F12562" t="s">
        <v>28266</v>
      </c>
      <c r="G12562" t="s">
        <v>91754</v>
      </c>
      <c r="H12562" t="b">
        <v>0</v>
      </c>
      <c r="I12562" s="1">
        <v>26731</v>
      </c>
      <c r="J12562" t="s">
        <v>28304</v>
      </c>
      <c r="K12562" t="s">
        <v>28266</v>
      </c>
      <c r="L12562" t="s">
        <v>43620</v>
      </c>
      <c r="M12562">
        <v>20000</v>
      </c>
      <c r="N12562">
        <v>1</v>
      </c>
      <c r="O12562">
        <v>1</v>
      </c>
      <c r="P12562" t="s">
        <v>30497</v>
      </c>
      <c r="Q12562" t="s">
        <v>30498</v>
      </c>
      <c r="R12562" t="s">
        <v>30499</v>
      </c>
      <c r="S12562" t="s">
        <v>31759</v>
      </c>
      <c r="T12562" t="s">
        <v>31760</v>
      </c>
      <c r="U12562" t="s">
        <v>31761</v>
      </c>
      <c r="V12562">
        <v>0</v>
      </c>
      <c r="W12562">
        <v>0</v>
      </c>
      <c r="X12562" t="s">
        <v>36512</v>
      </c>
      <c r="Y12562" t="s">
        <v>25</v>
      </c>
      <c r="Z12562" t="s">
        <v>30862</v>
      </c>
      <c r="AA12562" s="1">
        <v>39596</v>
      </c>
      <c r="AB12562" t="s">
        <v>30440</v>
      </c>
      <c r="AC12562">
        <v>35</v>
      </c>
      <c r="AD12562" t="s">
        <v>92371</v>
      </c>
    </row>
    <row r="12563" spans="1:30" x14ac:dyDescent="0.35">
      <c r="A12563">
        <v>18309</v>
      </c>
      <c r="B12563">
        <v>13</v>
      </c>
      <c r="C12563" t="s">
        <v>55165</v>
      </c>
      <c r="D12563" t="s">
        <v>25</v>
      </c>
      <c r="E12563" t="s">
        <v>92065</v>
      </c>
      <c r="F12563" t="s">
        <v>25</v>
      </c>
      <c r="G12563" t="s">
        <v>91594</v>
      </c>
      <c r="H12563" t="b">
        <v>0</v>
      </c>
      <c r="I12563" s="1">
        <v>25793</v>
      </c>
      <c r="J12563" t="s">
        <v>28304</v>
      </c>
      <c r="K12563" t="s">
        <v>30442</v>
      </c>
      <c r="L12563" t="s">
        <v>55166</v>
      </c>
      <c r="M12563">
        <v>70000</v>
      </c>
      <c r="N12563">
        <v>1</v>
      </c>
      <c r="O12563">
        <v>0</v>
      </c>
      <c r="P12563" t="s">
        <v>30497</v>
      </c>
      <c r="Q12563" t="s">
        <v>30498</v>
      </c>
      <c r="R12563" t="s">
        <v>30499</v>
      </c>
      <c r="S12563" t="s">
        <v>30500</v>
      </c>
      <c r="T12563" t="s">
        <v>30501</v>
      </c>
      <c r="U12563" t="s">
        <v>30502</v>
      </c>
      <c r="V12563">
        <v>1</v>
      </c>
      <c r="W12563">
        <v>1</v>
      </c>
      <c r="X12563" t="s">
        <v>55167</v>
      </c>
      <c r="Y12563" t="s">
        <v>25</v>
      </c>
      <c r="Z12563" t="s">
        <v>31991</v>
      </c>
      <c r="AA12563" s="1">
        <v>38689</v>
      </c>
      <c r="AB12563" t="s">
        <v>30445</v>
      </c>
      <c r="AC12563">
        <v>35</v>
      </c>
      <c r="AD12563" t="s">
        <v>92371</v>
      </c>
    </row>
    <row r="12564" spans="1:30" x14ac:dyDescent="0.35">
      <c r="A12564">
        <v>12983</v>
      </c>
      <c r="B12564">
        <v>329</v>
      </c>
      <c r="C12564" t="s">
        <v>37428</v>
      </c>
      <c r="D12564" t="s">
        <v>25</v>
      </c>
      <c r="E12564" t="s">
        <v>91888</v>
      </c>
      <c r="F12564" t="s">
        <v>25</v>
      </c>
      <c r="G12564" t="s">
        <v>91435</v>
      </c>
      <c r="H12564" t="b">
        <v>0</v>
      </c>
      <c r="I12564" s="1">
        <v>26352</v>
      </c>
      <c r="J12564" t="s">
        <v>28266</v>
      </c>
      <c r="K12564" t="s">
        <v>30442</v>
      </c>
      <c r="L12564" t="s">
        <v>37429</v>
      </c>
      <c r="M12564">
        <v>60000</v>
      </c>
      <c r="N12564">
        <v>1</v>
      </c>
      <c r="O12564">
        <v>0</v>
      </c>
      <c r="P12564" t="s">
        <v>30422</v>
      </c>
      <c r="Q12564" t="s">
        <v>30423</v>
      </c>
      <c r="R12564" t="s">
        <v>30424</v>
      </c>
      <c r="S12564" t="s">
        <v>30425</v>
      </c>
      <c r="T12564" t="s">
        <v>30426</v>
      </c>
      <c r="U12564" t="s">
        <v>30427</v>
      </c>
      <c r="V12564">
        <v>1</v>
      </c>
      <c r="W12564">
        <v>1</v>
      </c>
      <c r="X12564" t="s">
        <v>37430</v>
      </c>
      <c r="Y12564" t="s">
        <v>25</v>
      </c>
      <c r="Z12564" t="s">
        <v>37431</v>
      </c>
      <c r="AA12564" s="1">
        <v>39329</v>
      </c>
      <c r="AB12564" t="s">
        <v>30440</v>
      </c>
      <c r="AC12564">
        <v>35</v>
      </c>
      <c r="AD12564" t="s">
        <v>92371</v>
      </c>
    </row>
    <row r="12565" spans="1:30" x14ac:dyDescent="0.35">
      <c r="A12565">
        <v>14983</v>
      </c>
      <c r="B12565">
        <v>268</v>
      </c>
      <c r="C12565" t="s">
        <v>44291</v>
      </c>
      <c r="D12565" t="s">
        <v>25</v>
      </c>
      <c r="E12565" t="s">
        <v>91922</v>
      </c>
      <c r="F12565" t="s">
        <v>30559</v>
      </c>
      <c r="G12565" t="s">
        <v>91800</v>
      </c>
      <c r="H12565" t="b">
        <v>0</v>
      </c>
      <c r="I12565" s="1">
        <v>26308</v>
      </c>
      <c r="J12565" t="s">
        <v>28304</v>
      </c>
      <c r="K12565" t="s">
        <v>28266</v>
      </c>
      <c r="L12565" t="s">
        <v>44292</v>
      </c>
      <c r="M12565">
        <v>30000</v>
      </c>
      <c r="N12565">
        <v>4</v>
      </c>
      <c r="O12565">
        <v>4</v>
      </c>
      <c r="P12565" t="s">
        <v>30497</v>
      </c>
      <c r="Q12565" t="s">
        <v>30498</v>
      </c>
      <c r="R12565" t="s">
        <v>30499</v>
      </c>
      <c r="S12565" t="s">
        <v>30519</v>
      </c>
      <c r="T12565" t="s">
        <v>30520</v>
      </c>
      <c r="U12565" t="s">
        <v>30521</v>
      </c>
      <c r="V12565">
        <v>1</v>
      </c>
      <c r="W12565">
        <v>3</v>
      </c>
      <c r="X12565" t="s">
        <v>44293</v>
      </c>
      <c r="Y12565" t="s">
        <v>25</v>
      </c>
      <c r="Z12565" t="s">
        <v>31872</v>
      </c>
      <c r="AA12565" s="1">
        <v>39392</v>
      </c>
      <c r="AB12565" t="s">
        <v>30435</v>
      </c>
      <c r="AC12565">
        <v>35</v>
      </c>
      <c r="AD12565" t="s">
        <v>92371</v>
      </c>
    </row>
    <row r="12566" spans="1:30" x14ac:dyDescent="0.35">
      <c r="A12566">
        <v>16540</v>
      </c>
      <c r="B12566">
        <v>135</v>
      </c>
      <c r="C12566" t="s">
        <v>49420</v>
      </c>
      <c r="D12566" t="s">
        <v>25</v>
      </c>
      <c r="E12566" t="s">
        <v>91595</v>
      </c>
      <c r="F12566" t="s">
        <v>28281</v>
      </c>
      <c r="G12566" t="s">
        <v>92049</v>
      </c>
      <c r="H12566" t="b">
        <v>0</v>
      </c>
      <c r="I12566" s="1">
        <v>26387</v>
      </c>
      <c r="J12566" t="s">
        <v>28266</v>
      </c>
      <c r="K12566" t="s">
        <v>28266</v>
      </c>
      <c r="L12566" t="s">
        <v>49421</v>
      </c>
      <c r="M12566">
        <v>20000</v>
      </c>
      <c r="N12566">
        <v>1</v>
      </c>
      <c r="O12566">
        <v>1</v>
      </c>
      <c r="P12566" t="s">
        <v>30497</v>
      </c>
      <c r="Q12566" t="s">
        <v>30498</v>
      </c>
      <c r="R12566" t="s">
        <v>30499</v>
      </c>
      <c r="S12566" t="s">
        <v>31759</v>
      </c>
      <c r="T12566" t="s">
        <v>31760</v>
      </c>
      <c r="U12566" t="s">
        <v>31761</v>
      </c>
      <c r="V12566">
        <v>1</v>
      </c>
      <c r="W12566">
        <v>0</v>
      </c>
      <c r="X12566" t="s">
        <v>49422</v>
      </c>
      <c r="Y12566" t="s">
        <v>25</v>
      </c>
      <c r="Z12566" t="s">
        <v>31872</v>
      </c>
      <c r="AA12566" s="1">
        <v>39095</v>
      </c>
      <c r="AB12566" t="s">
        <v>30430</v>
      </c>
      <c r="AC12566">
        <v>35</v>
      </c>
      <c r="AD12566" t="s">
        <v>92371</v>
      </c>
    </row>
    <row r="12567" spans="1:30" x14ac:dyDescent="0.35">
      <c r="A12567">
        <v>23726</v>
      </c>
      <c r="B12567">
        <v>612</v>
      </c>
      <c r="C12567" t="s">
        <v>72416</v>
      </c>
      <c r="D12567" t="s">
        <v>25</v>
      </c>
      <c r="E12567" t="s">
        <v>91866</v>
      </c>
      <c r="F12567" t="s">
        <v>31064</v>
      </c>
      <c r="G12567" t="s">
        <v>91403</v>
      </c>
      <c r="H12567" t="b">
        <v>0</v>
      </c>
      <c r="I12567" s="1">
        <v>26783</v>
      </c>
      <c r="J12567" t="s">
        <v>28266</v>
      </c>
      <c r="K12567" t="s">
        <v>28266</v>
      </c>
      <c r="L12567" t="s">
        <v>72417</v>
      </c>
      <c r="M12567">
        <v>60000</v>
      </c>
      <c r="N12567">
        <v>2</v>
      </c>
      <c r="O12567">
        <v>1</v>
      </c>
      <c r="P12567" t="s">
        <v>30497</v>
      </c>
      <c r="Q12567" t="s">
        <v>30498</v>
      </c>
      <c r="R12567" t="s">
        <v>30499</v>
      </c>
      <c r="S12567" t="s">
        <v>30425</v>
      </c>
      <c r="T12567" t="s">
        <v>30426</v>
      </c>
      <c r="U12567" t="s">
        <v>30427</v>
      </c>
      <c r="V12567">
        <v>0</v>
      </c>
      <c r="W12567">
        <v>2</v>
      </c>
      <c r="X12567" t="s">
        <v>60353</v>
      </c>
      <c r="Y12567" t="s">
        <v>25</v>
      </c>
      <c r="Z12567" t="s">
        <v>57035</v>
      </c>
      <c r="AA12567" s="1">
        <v>39565</v>
      </c>
      <c r="AB12567" t="s">
        <v>30440</v>
      </c>
      <c r="AC12567">
        <v>35</v>
      </c>
      <c r="AD12567" t="s">
        <v>92371</v>
      </c>
    </row>
    <row r="12568" spans="1:30" x14ac:dyDescent="0.35">
      <c r="A12568">
        <v>22963</v>
      </c>
      <c r="B12568">
        <v>24</v>
      </c>
      <c r="C12568" t="s">
        <v>69968</v>
      </c>
      <c r="D12568" t="s">
        <v>25</v>
      </c>
      <c r="E12568" t="s">
        <v>91481</v>
      </c>
      <c r="F12568" t="s">
        <v>25</v>
      </c>
      <c r="G12568" t="s">
        <v>91488</v>
      </c>
      <c r="H12568" t="b">
        <v>0</v>
      </c>
      <c r="I12568" s="1">
        <v>26551</v>
      </c>
      <c r="J12568" t="s">
        <v>28266</v>
      </c>
      <c r="K12568" t="s">
        <v>28266</v>
      </c>
      <c r="L12568" t="s">
        <v>69969</v>
      </c>
      <c r="M12568">
        <v>70000</v>
      </c>
      <c r="N12568">
        <v>1</v>
      </c>
      <c r="O12568">
        <v>0</v>
      </c>
      <c r="P12568" t="s">
        <v>30497</v>
      </c>
      <c r="Q12568" t="s">
        <v>30498</v>
      </c>
      <c r="R12568" t="s">
        <v>30499</v>
      </c>
      <c r="S12568" t="s">
        <v>30500</v>
      </c>
      <c r="T12568" t="s">
        <v>30501</v>
      </c>
      <c r="U12568" t="s">
        <v>30502</v>
      </c>
      <c r="V12568">
        <v>1</v>
      </c>
      <c r="W12568">
        <v>1</v>
      </c>
      <c r="X12568" t="s">
        <v>69970</v>
      </c>
      <c r="Y12568" t="s">
        <v>25</v>
      </c>
      <c r="Z12568" t="s">
        <v>30851</v>
      </c>
      <c r="AA12568" s="1">
        <v>39349</v>
      </c>
      <c r="AB12568" t="s">
        <v>30445</v>
      </c>
      <c r="AC12568">
        <v>35</v>
      </c>
      <c r="AD12568" t="s">
        <v>92371</v>
      </c>
    </row>
    <row r="12569" spans="1:30" x14ac:dyDescent="0.35">
      <c r="A12569">
        <v>20905</v>
      </c>
      <c r="B12569">
        <v>218</v>
      </c>
      <c r="C12569" t="s">
        <v>63658</v>
      </c>
      <c r="D12569" t="s">
        <v>25</v>
      </c>
      <c r="E12569" t="s">
        <v>91408</v>
      </c>
      <c r="F12569" t="s">
        <v>25</v>
      </c>
      <c r="G12569" t="s">
        <v>91457</v>
      </c>
      <c r="H12569" t="b">
        <v>0</v>
      </c>
      <c r="I12569" s="1">
        <v>26874</v>
      </c>
      <c r="J12569" t="s">
        <v>28304</v>
      </c>
      <c r="K12569" t="s">
        <v>30442</v>
      </c>
      <c r="L12569" t="s">
        <v>63659</v>
      </c>
      <c r="M12569">
        <v>10000</v>
      </c>
      <c r="N12569">
        <v>5</v>
      </c>
      <c r="O12569">
        <v>2</v>
      </c>
      <c r="P12569" t="s">
        <v>30550</v>
      </c>
      <c r="Q12569" t="s">
        <v>30551</v>
      </c>
      <c r="R12569" t="s">
        <v>30552</v>
      </c>
      <c r="S12569" t="s">
        <v>31759</v>
      </c>
      <c r="T12569" t="s">
        <v>31760</v>
      </c>
      <c r="U12569" t="s">
        <v>31761</v>
      </c>
      <c r="V12569">
        <v>1</v>
      </c>
      <c r="W12569">
        <v>1</v>
      </c>
      <c r="X12569" t="s">
        <v>43753</v>
      </c>
      <c r="Y12569" t="s">
        <v>25</v>
      </c>
      <c r="Z12569" t="s">
        <v>30684</v>
      </c>
      <c r="AA12569" s="1">
        <v>39620</v>
      </c>
      <c r="AB12569" t="s">
        <v>30435</v>
      </c>
      <c r="AC12569">
        <v>35</v>
      </c>
      <c r="AD12569" t="s">
        <v>92371</v>
      </c>
    </row>
    <row r="12570" spans="1:30" x14ac:dyDescent="0.35">
      <c r="A12570">
        <v>27099</v>
      </c>
      <c r="B12570">
        <v>50</v>
      </c>
      <c r="C12570" t="s">
        <v>82444</v>
      </c>
      <c r="D12570" t="s">
        <v>25</v>
      </c>
      <c r="E12570" t="s">
        <v>91722</v>
      </c>
      <c r="F12570" t="s">
        <v>31288</v>
      </c>
      <c r="G12570" t="s">
        <v>91599</v>
      </c>
      <c r="H12570" t="b">
        <v>0</v>
      </c>
      <c r="I12570" s="1">
        <v>25988</v>
      </c>
      <c r="J12570" t="s">
        <v>28266</v>
      </c>
      <c r="K12570" t="s">
        <v>28266</v>
      </c>
      <c r="L12570" t="s">
        <v>82445</v>
      </c>
      <c r="M12570">
        <v>60000</v>
      </c>
      <c r="N12570">
        <v>1</v>
      </c>
      <c r="O12570">
        <v>0</v>
      </c>
      <c r="P12570" t="s">
        <v>30676</v>
      </c>
      <c r="Q12570" t="s">
        <v>30677</v>
      </c>
      <c r="R12570" t="s">
        <v>30678</v>
      </c>
      <c r="S12570" t="s">
        <v>30425</v>
      </c>
      <c r="T12570" t="s">
        <v>30426</v>
      </c>
      <c r="U12570" t="s">
        <v>30427</v>
      </c>
      <c r="V12570">
        <v>1</v>
      </c>
      <c r="W12570">
        <v>0</v>
      </c>
      <c r="X12570" t="s">
        <v>82446</v>
      </c>
      <c r="Y12570" t="s">
        <v>25</v>
      </c>
      <c r="Z12570" t="s">
        <v>82447</v>
      </c>
      <c r="AA12570" s="1">
        <v>39048</v>
      </c>
      <c r="AB12570" t="s">
        <v>30440</v>
      </c>
      <c r="AC12570">
        <v>35</v>
      </c>
      <c r="AD12570" t="s">
        <v>92371</v>
      </c>
    </row>
    <row r="12571" spans="1:30" x14ac:dyDescent="0.35">
      <c r="A12571">
        <v>25165</v>
      </c>
      <c r="B12571">
        <v>298</v>
      </c>
      <c r="C12571" t="s">
        <v>76709</v>
      </c>
      <c r="D12571" t="s">
        <v>25</v>
      </c>
      <c r="E12571" t="s">
        <v>91614</v>
      </c>
      <c r="F12571" t="s">
        <v>30517</v>
      </c>
      <c r="G12571" t="s">
        <v>91507</v>
      </c>
      <c r="H12571" t="b">
        <v>0</v>
      </c>
      <c r="I12571" s="1">
        <v>26788</v>
      </c>
      <c r="J12571" t="s">
        <v>28266</v>
      </c>
      <c r="K12571" t="s">
        <v>30442</v>
      </c>
      <c r="L12571" t="s">
        <v>76710</v>
      </c>
      <c r="M12571">
        <v>70000</v>
      </c>
      <c r="N12571">
        <v>4</v>
      </c>
      <c r="O12571">
        <v>3</v>
      </c>
      <c r="P12571" t="s">
        <v>30497</v>
      </c>
      <c r="Q12571" t="s">
        <v>30498</v>
      </c>
      <c r="R12571" t="s">
        <v>30499</v>
      </c>
      <c r="S12571" t="s">
        <v>30425</v>
      </c>
      <c r="T12571" t="s">
        <v>30426</v>
      </c>
      <c r="U12571" t="s">
        <v>30427</v>
      </c>
      <c r="V12571">
        <v>1</v>
      </c>
      <c r="W12571">
        <v>0</v>
      </c>
      <c r="X12571" t="s">
        <v>31529</v>
      </c>
      <c r="Y12571" t="s">
        <v>25</v>
      </c>
      <c r="Z12571" t="s">
        <v>76711</v>
      </c>
      <c r="AA12571" s="1">
        <v>39617</v>
      </c>
      <c r="AB12571" t="s">
        <v>30435</v>
      </c>
      <c r="AC12571">
        <v>35</v>
      </c>
      <c r="AD12571" t="s">
        <v>92371</v>
      </c>
    </row>
    <row r="12572" spans="1:30" x14ac:dyDescent="0.35">
      <c r="A12572">
        <v>12426</v>
      </c>
      <c r="B12572">
        <v>334</v>
      </c>
      <c r="C12572" t="s">
        <v>35601</v>
      </c>
      <c r="D12572" t="s">
        <v>25</v>
      </c>
      <c r="E12572" t="s">
        <v>91900</v>
      </c>
      <c r="F12572" t="s">
        <v>25</v>
      </c>
      <c r="G12572" t="s">
        <v>91502</v>
      </c>
      <c r="H12572" t="b">
        <v>0</v>
      </c>
      <c r="I12572" s="1">
        <v>26689</v>
      </c>
      <c r="J12572" t="s">
        <v>28266</v>
      </c>
      <c r="K12572" t="s">
        <v>28266</v>
      </c>
      <c r="L12572" t="s">
        <v>35602</v>
      </c>
      <c r="M12572">
        <v>40000</v>
      </c>
      <c r="N12572">
        <v>1</v>
      </c>
      <c r="O12572">
        <v>0</v>
      </c>
      <c r="P12572" t="s">
        <v>30497</v>
      </c>
      <c r="Q12572" t="s">
        <v>30498</v>
      </c>
      <c r="R12572" t="s">
        <v>30499</v>
      </c>
      <c r="S12572" t="s">
        <v>30519</v>
      </c>
      <c r="T12572" t="s">
        <v>30520</v>
      </c>
      <c r="U12572" t="s">
        <v>30521</v>
      </c>
      <c r="V12572">
        <v>1</v>
      </c>
      <c r="W12572">
        <v>1</v>
      </c>
      <c r="X12572" t="s">
        <v>33969</v>
      </c>
      <c r="Y12572" t="s">
        <v>25</v>
      </c>
      <c r="Z12572" t="s">
        <v>35603</v>
      </c>
      <c r="AA12572" s="1">
        <v>39576</v>
      </c>
      <c r="AB12572" t="s">
        <v>30435</v>
      </c>
      <c r="AC12572">
        <v>35</v>
      </c>
      <c r="AD12572" t="s">
        <v>92371</v>
      </c>
    </row>
    <row r="12573" spans="1:30" x14ac:dyDescent="0.35">
      <c r="A12573">
        <v>25152</v>
      </c>
      <c r="B12573">
        <v>331</v>
      </c>
      <c r="C12573" t="s">
        <v>76661</v>
      </c>
      <c r="D12573" t="s">
        <v>25</v>
      </c>
      <c r="E12573" t="s">
        <v>91601</v>
      </c>
      <c r="F12573" t="s">
        <v>28266</v>
      </c>
      <c r="G12573" t="s">
        <v>91644</v>
      </c>
      <c r="H12573" t="b">
        <v>0</v>
      </c>
      <c r="I12573" s="1">
        <v>26456</v>
      </c>
      <c r="J12573" t="s">
        <v>28304</v>
      </c>
      <c r="K12573" t="s">
        <v>30442</v>
      </c>
      <c r="L12573" t="s">
        <v>76662</v>
      </c>
      <c r="M12573">
        <v>60000</v>
      </c>
      <c r="N12573">
        <v>2</v>
      </c>
      <c r="O12573">
        <v>0</v>
      </c>
      <c r="P12573" t="s">
        <v>30511</v>
      </c>
      <c r="Q12573" t="s">
        <v>30512</v>
      </c>
      <c r="R12573" t="s">
        <v>30513</v>
      </c>
      <c r="S12573" t="s">
        <v>30425</v>
      </c>
      <c r="T12573" t="s">
        <v>30426</v>
      </c>
      <c r="U12573" t="s">
        <v>30427</v>
      </c>
      <c r="V12573">
        <v>1</v>
      </c>
      <c r="W12573">
        <v>2</v>
      </c>
      <c r="X12573" t="s">
        <v>76663</v>
      </c>
      <c r="Y12573" t="s">
        <v>25</v>
      </c>
      <c r="Z12573" t="s">
        <v>76664</v>
      </c>
      <c r="AA12573" s="1">
        <v>39343</v>
      </c>
      <c r="AB12573" t="s">
        <v>30445</v>
      </c>
      <c r="AC12573">
        <v>35</v>
      </c>
      <c r="AD12573" t="s">
        <v>92371</v>
      </c>
    </row>
    <row r="12574" spans="1:30" x14ac:dyDescent="0.35">
      <c r="A12574">
        <v>13646</v>
      </c>
      <c r="B12574">
        <v>40</v>
      </c>
      <c r="C12574" t="s">
        <v>39748</v>
      </c>
      <c r="D12574" t="s">
        <v>25</v>
      </c>
      <c r="E12574" t="s">
        <v>92143</v>
      </c>
      <c r="F12574" t="s">
        <v>30559</v>
      </c>
      <c r="G12574" t="s">
        <v>91415</v>
      </c>
      <c r="H12574" t="b">
        <v>0</v>
      </c>
      <c r="I12574" s="1">
        <v>26361</v>
      </c>
      <c r="J12574" t="s">
        <v>28266</v>
      </c>
      <c r="K12574" t="s">
        <v>28266</v>
      </c>
      <c r="L12574" t="s">
        <v>39749</v>
      </c>
      <c r="M12574">
        <v>110000</v>
      </c>
      <c r="N12574">
        <v>0</v>
      </c>
      <c r="O12574">
        <v>5</v>
      </c>
      <c r="P12574" t="s">
        <v>30511</v>
      </c>
      <c r="Q12574" t="s">
        <v>30512</v>
      </c>
      <c r="R12574" t="s">
        <v>30513</v>
      </c>
      <c r="S12574" t="s">
        <v>30481</v>
      </c>
      <c r="T12574" t="s">
        <v>30482</v>
      </c>
      <c r="U12574" t="s">
        <v>30483</v>
      </c>
      <c r="V12574">
        <v>1</v>
      </c>
      <c r="W12574">
        <v>4</v>
      </c>
      <c r="X12574" t="s">
        <v>39750</v>
      </c>
      <c r="Y12574" t="s">
        <v>25</v>
      </c>
      <c r="Z12574" t="s">
        <v>30478</v>
      </c>
      <c r="AA12574" s="1">
        <v>39105</v>
      </c>
      <c r="AB12574" t="s">
        <v>30466</v>
      </c>
      <c r="AC12574">
        <v>35</v>
      </c>
      <c r="AD12574" t="s">
        <v>92371</v>
      </c>
    </row>
    <row r="12575" spans="1:30" x14ac:dyDescent="0.35">
      <c r="A12575">
        <v>25068</v>
      </c>
      <c r="B12575">
        <v>307</v>
      </c>
      <c r="C12575" t="s">
        <v>76412</v>
      </c>
      <c r="D12575" t="s">
        <v>25</v>
      </c>
      <c r="E12575" t="s">
        <v>91695</v>
      </c>
      <c r="F12575" t="s">
        <v>25</v>
      </c>
      <c r="G12575" t="s">
        <v>91748</v>
      </c>
      <c r="H12575" t="b">
        <v>0</v>
      </c>
      <c r="I12575" s="1">
        <v>27015</v>
      </c>
      <c r="J12575" t="s">
        <v>28304</v>
      </c>
      <c r="K12575" t="s">
        <v>28266</v>
      </c>
      <c r="L12575" t="s">
        <v>76413</v>
      </c>
      <c r="M12575">
        <v>60000</v>
      </c>
      <c r="N12575">
        <v>4</v>
      </c>
      <c r="O12575">
        <v>4</v>
      </c>
      <c r="P12575" t="s">
        <v>30422</v>
      </c>
      <c r="Q12575" t="s">
        <v>30423</v>
      </c>
      <c r="R12575" t="s">
        <v>30424</v>
      </c>
      <c r="S12575" t="s">
        <v>30500</v>
      </c>
      <c r="T12575" t="s">
        <v>30501</v>
      </c>
      <c r="U12575" t="s">
        <v>30502</v>
      </c>
      <c r="V12575">
        <v>0</v>
      </c>
      <c r="W12575">
        <v>2</v>
      </c>
      <c r="X12575" t="s">
        <v>48266</v>
      </c>
      <c r="Y12575" t="s">
        <v>25</v>
      </c>
      <c r="Z12575" t="s">
        <v>76414</v>
      </c>
      <c r="AA12575" s="1">
        <v>39553</v>
      </c>
      <c r="AB12575" t="s">
        <v>30435</v>
      </c>
      <c r="AC12575">
        <v>35</v>
      </c>
      <c r="AD12575" t="s">
        <v>92371</v>
      </c>
    </row>
    <row r="12576" spans="1:30" x14ac:dyDescent="0.35">
      <c r="A12576">
        <v>18104</v>
      </c>
      <c r="B12576">
        <v>642</v>
      </c>
      <c r="C12576" t="s">
        <v>54567</v>
      </c>
      <c r="D12576" t="s">
        <v>25</v>
      </c>
      <c r="E12576" t="s">
        <v>91581</v>
      </c>
      <c r="F12576" t="s">
        <v>25</v>
      </c>
      <c r="G12576" t="s">
        <v>91590</v>
      </c>
      <c r="H12576" t="b">
        <v>0</v>
      </c>
      <c r="I12576" s="1">
        <v>26502</v>
      </c>
      <c r="J12576" t="s">
        <v>28266</v>
      </c>
      <c r="K12576" t="s">
        <v>30442</v>
      </c>
      <c r="L12576" t="s">
        <v>54568</v>
      </c>
      <c r="M12576">
        <v>60000</v>
      </c>
      <c r="N12576">
        <v>2</v>
      </c>
      <c r="O12576">
        <v>1</v>
      </c>
      <c r="P12576" t="s">
        <v>30497</v>
      </c>
      <c r="Q12576" t="s">
        <v>30498</v>
      </c>
      <c r="R12576" t="s">
        <v>30499</v>
      </c>
      <c r="S12576" t="s">
        <v>30425</v>
      </c>
      <c r="T12576" t="s">
        <v>30426</v>
      </c>
      <c r="U12576" t="s">
        <v>30427</v>
      </c>
      <c r="V12576">
        <v>1</v>
      </c>
      <c r="W12576">
        <v>1</v>
      </c>
      <c r="X12576" t="s">
        <v>54569</v>
      </c>
      <c r="Y12576" t="s">
        <v>25</v>
      </c>
      <c r="Z12576" t="s">
        <v>54570</v>
      </c>
      <c r="AA12576" s="1">
        <v>39359</v>
      </c>
      <c r="AB12576" t="s">
        <v>30440</v>
      </c>
      <c r="AC12576">
        <v>35</v>
      </c>
      <c r="AD12576" t="s">
        <v>92371</v>
      </c>
    </row>
    <row r="12577" spans="1:30" x14ac:dyDescent="0.35">
      <c r="A12577">
        <v>18877</v>
      </c>
      <c r="B12577">
        <v>299</v>
      </c>
      <c r="C12577" t="s">
        <v>57149</v>
      </c>
      <c r="D12577" t="s">
        <v>25</v>
      </c>
      <c r="E12577" t="s">
        <v>91554</v>
      </c>
      <c r="F12577" t="s">
        <v>25</v>
      </c>
      <c r="G12577" t="s">
        <v>91897</v>
      </c>
      <c r="H12577" t="b">
        <v>0</v>
      </c>
      <c r="I12577" s="1">
        <v>26322</v>
      </c>
      <c r="J12577" t="s">
        <v>28266</v>
      </c>
      <c r="K12577" t="s">
        <v>28266</v>
      </c>
      <c r="L12577" t="s">
        <v>57150</v>
      </c>
      <c r="M12577">
        <v>80000</v>
      </c>
      <c r="N12577">
        <v>4</v>
      </c>
      <c r="O12577">
        <v>0</v>
      </c>
      <c r="P12577" t="s">
        <v>30676</v>
      </c>
      <c r="Q12577" t="s">
        <v>30677</v>
      </c>
      <c r="R12577" t="s">
        <v>30678</v>
      </c>
      <c r="S12577" t="s">
        <v>30481</v>
      </c>
      <c r="T12577" t="s">
        <v>30482</v>
      </c>
      <c r="U12577" t="s">
        <v>30483</v>
      </c>
      <c r="V12577">
        <v>1</v>
      </c>
      <c r="W12577">
        <v>2</v>
      </c>
      <c r="X12577" t="s">
        <v>57151</v>
      </c>
      <c r="Y12577" t="s">
        <v>25</v>
      </c>
      <c r="Z12577" t="s">
        <v>57152</v>
      </c>
      <c r="AA12577" s="1">
        <v>39395</v>
      </c>
      <c r="AB12577" t="s">
        <v>30445</v>
      </c>
      <c r="AC12577">
        <v>35</v>
      </c>
      <c r="AD12577" t="s">
        <v>92371</v>
      </c>
    </row>
    <row r="12578" spans="1:30" x14ac:dyDescent="0.35">
      <c r="A12578">
        <v>21480</v>
      </c>
      <c r="B12578">
        <v>49</v>
      </c>
      <c r="C12578" t="s">
        <v>65402</v>
      </c>
      <c r="D12578" t="s">
        <v>25</v>
      </c>
      <c r="E12578" t="s">
        <v>91640</v>
      </c>
      <c r="F12578" t="s">
        <v>31158</v>
      </c>
      <c r="G12578" t="s">
        <v>91431</v>
      </c>
      <c r="H12578" t="b">
        <v>0</v>
      </c>
      <c r="I12578" s="1">
        <v>26859</v>
      </c>
      <c r="J12578" t="s">
        <v>28266</v>
      </c>
      <c r="K12578" t="s">
        <v>28266</v>
      </c>
      <c r="L12578" t="s">
        <v>65403</v>
      </c>
      <c r="M12578">
        <v>40000</v>
      </c>
      <c r="N12578">
        <v>2</v>
      </c>
      <c r="O12578">
        <v>1</v>
      </c>
      <c r="P12578" t="s">
        <v>30511</v>
      </c>
      <c r="Q12578" t="s">
        <v>30512</v>
      </c>
      <c r="R12578" t="s">
        <v>30513</v>
      </c>
      <c r="S12578" t="s">
        <v>30425</v>
      </c>
      <c r="T12578" t="s">
        <v>30426</v>
      </c>
      <c r="U12578" t="s">
        <v>30427</v>
      </c>
      <c r="V12578">
        <v>0</v>
      </c>
      <c r="W12578">
        <v>2</v>
      </c>
      <c r="X12578" t="s">
        <v>42316</v>
      </c>
      <c r="Y12578" t="s">
        <v>25</v>
      </c>
      <c r="Z12578" t="s">
        <v>65404</v>
      </c>
      <c r="AA12578" s="1">
        <v>39627</v>
      </c>
      <c r="AB12578" t="s">
        <v>30440</v>
      </c>
      <c r="AC12578">
        <v>35</v>
      </c>
      <c r="AD12578" t="s">
        <v>92371</v>
      </c>
    </row>
    <row r="12579" spans="1:30" x14ac:dyDescent="0.35">
      <c r="A12579">
        <v>21481</v>
      </c>
      <c r="B12579">
        <v>614</v>
      </c>
      <c r="C12579" t="s">
        <v>65405</v>
      </c>
      <c r="D12579" t="s">
        <v>25</v>
      </c>
      <c r="E12579" t="s">
        <v>91628</v>
      </c>
      <c r="F12579" t="s">
        <v>30559</v>
      </c>
      <c r="G12579" t="s">
        <v>91463</v>
      </c>
      <c r="H12579" t="b">
        <v>0</v>
      </c>
      <c r="I12579" s="1">
        <v>26712</v>
      </c>
      <c r="J12579" t="s">
        <v>28266</v>
      </c>
      <c r="K12579" t="s">
        <v>28266</v>
      </c>
      <c r="L12579" t="s">
        <v>65406</v>
      </c>
      <c r="M12579">
        <v>60000</v>
      </c>
      <c r="N12579">
        <v>2</v>
      </c>
      <c r="O12579">
        <v>1</v>
      </c>
      <c r="P12579" t="s">
        <v>30497</v>
      </c>
      <c r="Q12579" t="s">
        <v>30498</v>
      </c>
      <c r="R12579" t="s">
        <v>30499</v>
      </c>
      <c r="S12579" t="s">
        <v>30425</v>
      </c>
      <c r="T12579" t="s">
        <v>30426</v>
      </c>
      <c r="U12579" t="s">
        <v>30427</v>
      </c>
      <c r="V12579">
        <v>1</v>
      </c>
      <c r="W12579">
        <v>2</v>
      </c>
      <c r="X12579" t="s">
        <v>65407</v>
      </c>
      <c r="Y12579" t="s">
        <v>25</v>
      </c>
      <c r="Z12579" t="s">
        <v>65408</v>
      </c>
      <c r="AA12579" s="1">
        <v>39517</v>
      </c>
      <c r="AB12579" t="s">
        <v>30466</v>
      </c>
      <c r="AC12579">
        <v>35</v>
      </c>
      <c r="AD12579" t="s">
        <v>92371</v>
      </c>
    </row>
    <row r="12580" spans="1:30" x14ac:dyDescent="0.35">
      <c r="A12580">
        <v>27827</v>
      </c>
      <c r="B12580">
        <v>232</v>
      </c>
      <c r="C12580" t="s">
        <v>84598</v>
      </c>
      <c r="D12580" t="s">
        <v>25</v>
      </c>
      <c r="E12580" t="s">
        <v>91861</v>
      </c>
      <c r="F12580" t="s">
        <v>28281</v>
      </c>
      <c r="G12580" t="s">
        <v>91745</v>
      </c>
      <c r="H12580" t="b">
        <v>0</v>
      </c>
      <c r="I12580" s="1">
        <v>26803</v>
      </c>
      <c r="J12580" t="s">
        <v>28266</v>
      </c>
      <c r="K12580" t="s">
        <v>30442</v>
      </c>
      <c r="L12580" t="s">
        <v>84599</v>
      </c>
      <c r="M12580">
        <v>30000</v>
      </c>
      <c r="N12580">
        <v>4</v>
      </c>
      <c r="O12580">
        <v>4</v>
      </c>
      <c r="P12580" t="s">
        <v>30497</v>
      </c>
      <c r="Q12580" t="s">
        <v>30498</v>
      </c>
      <c r="R12580" t="s">
        <v>30499</v>
      </c>
      <c r="S12580" t="s">
        <v>30519</v>
      </c>
      <c r="T12580" t="s">
        <v>30520</v>
      </c>
      <c r="U12580" t="s">
        <v>30521</v>
      </c>
      <c r="V12580">
        <v>1</v>
      </c>
      <c r="W12580">
        <v>2</v>
      </c>
      <c r="X12580" t="s">
        <v>73874</v>
      </c>
      <c r="Y12580" t="s">
        <v>25</v>
      </c>
      <c r="Z12580" t="s">
        <v>30730</v>
      </c>
      <c r="AA12580" s="1">
        <v>39578</v>
      </c>
      <c r="AB12580" t="s">
        <v>30435</v>
      </c>
      <c r="AC12580">
        <v>35</v>
      </c>
      <c r="AD12580" t="s">
        <v>92371</v>
      </c>
    </row>
    <row r="12581" spans="1:30" x14ac:dyDescent="0.35">
      <c r="A12581">
        <v>17144</v>
      </c>
      <c r="B12581">
        <v>612</v>
      </c>
      <c r="C12581" t="s">
        <v>51460</v>
      </c>
      <c r="D12581" t="s">
        <v>25</v>
      </c>
      <c r="E12581" t="s">
        <v>91626</v>
      </c>
      <c r="F12581" t="s">
        <v>25</v>
      </c>
      <c r="G12581" t="s">
        <v>91573</v>
      </c>
      <c r="H12581" t="b">
        <v>0</v>
      </c>
      <c r="I12581" s="1">
        <v>26572</v>
      </c>
      <c r="J12581" t="s">
        <v>28266</v>
      </c>
      <c r="K12581" t="s">
        <v>28266</v>
      </c>
      <c r="L12581" t="s">
        <v>51461</v>
      </c>
      <c r="M12581">
        <v>60000</v>
      </c>
      <c r="N12581">
        <v>2</v>
      </c>
      <c r="O12581">
        <v>1</v>
      </c>
      <c r="P12581" t="s">
        <v>30497</v>
      </c>
      <c r="Q12581" t="s">
        <v>30498</v>
      </c>
      <c r="R12581" t="s">
        <v>30499</v>
      </c>
      <c r="S12581" t="s">
        <v>30425</v>
      </c>
      <c r="T12581" t="s">
        <v>30426</v>
      </c>
      <c r="U12581" t="s">
        <v>30427</v>
      </c>
      <c r="V12581">
        <v>1</v>
      </c>
      <c r="W12581">
        <v>1</v>
      </c>
      <c r="X12581" t="s">
        <v>51462</v>
      </c>
      <c r="Y12581" t="s">
        <v>25</v>
      </c>
      <c r="Z12581" t="s">
        <v>51463</v>
      </c>
      <c r="AA12581" s="1">
        <v>39414</v>
      </c>
      <c r="AB12581" t="s">
        <v>30466</v>
      </c>
      <c r="AC12581">
        <v>35</v>
      </c>
      <c r="AD12581" t="s">
        <v>92371</v>
      </c>
    </row>
    <row r="12582" spans="1:30" x14ac:dyDescent="0.35">
      <c r="A12582">
        <v>14293</v>
      </c>
      <c r="B12582">
        <v>314</v>
      </c>
      <c r="C12582" t="s">
        <v>41922</v>
      </c>
      <c r="D12582" t="s">
        <v>25</v>
      </c>
      <c r="E12582" t="s">
        <v>91696</v>
      </c>
      <c r="F12582" t="s">
        <v>28304</v>
      </c>
      <c r="G12582" t="s">
        <v>91650</v>
      </c>
      <c r="H12582" t="b">
        <v>0</v>
      </c>
      <c r="I12582" s="1">
        <v>26670</v>
      </c>
      <c r="J12582" t="s">
        <v>28266</v>
      </c>
      <c r="K12582" t="s">
        <v>28266</v>
      </c>
      <c r="L12582" t="s">
        <v>41923</v>
      </c>
      <c r="M12582">
        <v>60000</v>
      </c>
      <c r="N12582">
        <v>2</v>
      </c>
      <c r="O12582">
        <v>0</v>
      </c>
      <c r="P12582" t="s">
        <v>30511</v>
      </c>
      <c r="Q12582" t="s">
        <v>30512</v>
      </c>
      <c r="R12582" t="s">
        <v>30513</v>
      </c>
      <c r="S12582" t="s">
        <v>30425</v>
      </c>
      <c r="T12582" t="s">
        <v>30426</v>
      </c>
      <c r="U12582" t="s">
        <v>30427</v>
      </c>
      <c r="V12582">
        <v>0</v>
      </c>
      <c r="W12582">
        <v>2</v>
      </c>
      <c r="X12582" t="s">
        <v>41924</v>
      </c>
      <c r="Y12582" t="s">
        <v>25</v>
      </c>
      <c r="Z12582" t="s">
        <v>41925</v>
      </c>
      <c r="AA12582" s="1">
        <v>39497</v>
      </c>
      <c r="AB12582" t="s">
        <v>30445</v>
      </c>
      <c r="AC12582">
        <v>35</v>
      </c>
      <c r="AD12582" t="s">
        <v>92371</v>
      </c>
    </row>
    <row r="12583" spans="1:30" x14ac:dyDescent="0.35">
      <c r="A12583">
        <v>11925</v>
      </c>
      <c r="B12583">
        <v>609</v>
      </c>
      <c r="C12583" t="s">
        <v>33867</v>
      </c>
      <c r="D12583" t="s">
        <v>25</v>
      </c>
      <c r="E12583" t="s">
        <v>91464</v>
      </c>
      <c r="F12583" t="s">
        <v>25</v>
      </c>
      <c r="G12583" t="s">
        <v>91756</v>
      </c>
      <c r="H12583" t="b">
        <v>0</v>
      </c>
      <c r="I12583" s="1">
        <v>26031</v>
      </c>
      <c r="J12583" t="s">
        <v>28304</v>
      </c>
      <c r="K12583" t="s">
        <v>30442</v>
      </c>
      <c r="L12583" t="s">
        <v>33868</v>
      </c>
      <c r="M12583">
        <v>40000</v>
      </c>
      <c r="N12583">
        <v>0</v>
      </c>
      <c r="O12583">
        <v>0</v>
      </c>
      <c r="P12583" t="s">
        <v>30497</v>
      </c>
      <c r="Q12583" t="s">
        <v>30498</v>
      </c>
      <c r="R12583" t="s">
        <v>30499</v>
      </c>
      <c r="S12583" t="s">
        <v>30500</v>
      </c>
      <c r="T12583" t="s">
        <v>30501</v>
      </c>
      <c r="U12583" t="s">
        <v>30502</v>
      </c>
      <c r="V12583">
        <v>1</v>
      </c>
      <c r="W12583">
        <v>1</v>
      </c>
      <c r="X12583" t="s">
        <v>33869</v>
      </c>
      <c r="Y12583" t="s">
        <v>25</v>
      </c>
      <c r="Z12583" t="s">
        <v>33870</v>
      </c>
      <c r="AA12583" s="1">
        <v>38818</v>
      </c>
      <c r="AB12583" t="s">
        <v>30445</v>
      </c>
      <c r="AC12583">
        <v>35</v>
      </c>
      <c r="AD12583" t="s">
        <v>92371</v>
      </c>
    </row>
    <row r="12584" spans="1:30" x14ac:dyDescent="0.35">
      <c r="A12584">
        <v>11924</v>
      </c>
      <c r="B12584">
        <v>347</v>
      </c>
      <c r="C12584" t="s">
        <v>33863</v>
      </c>
      <c r="D12584" t="s">
        <v>25</v>
      </c>
      <c r="E12584" t="s">
        <v>91381</v>
      </c>
      <c r="F12584" t="s">
        <v>30468</v>
      </c>
      <c r="G12584" t="s">
        <v>91567</v>
      </c>
      <c r="H12584" t="b">
        <v>0</v>
      </c>
      <c r="I12584" s="1">
        <v>25996</v>
      </c>
      <c r="J12584" t="s">
        <v>28304</v>
      </c>
      <c r="K12584" t="s">
        <v>28266</v>
      </c>
      <c r="L12584" t="s">
        <v>33864</v>
      </c>
      <c r="M12584">
        <v>60000</v>
      </c>
      <c r="N12584">
        <v>0</v>
      </c>
      <c r="O12584">
        <v>0</v>
      </c>
      <c r="P12584" t="s">
        <v>30497</v>
      </c>
      <c r="Q12584" t="s">
        <v>30498</v>
      </c>
      <c r="R12584" t="s">
        <v>30499</v>
      </c>
      <c r="S12584" t="s">
        <v>30500</v>
      </c>
      <c r="T12584" t="s">
        <v>30501</v>
      </c>
      <c r="U12584" t="s">
        <v>30502</v>
      </c>
      <c r="V12584">
        <v>0</v>
      </c>
      <c r="W12584">
        <v>1</v>
      </c>
      <c r="X12584" t="s">
        <v>33865</v>
      </c>
      <c r="Y12584" t="s">
        <v>25</v>
      </c>
      <c r="Z12584" t="s">
        <v>33866</v>
      </c>
      <c r="AA12584" s="1">
        <v>38835</v>
      </c>
      <c r="AB12584" t="s">
        <v>30430</v>
      </c>
      <c r="AC12584">
        <v>35</v>
      </c>
      <c r="AD12584" t="s">
        <v>92371</v>
      </c>
    </row>
    <row r="12585" spans="1:30" x14ac:dyDescent="0.35">
      <c r="A12585">
        <v>16205</v>
      </c>
      <c r="B12585">
        <v>196</v>
      </c>
      <c r="C12585" t="s">
        <v>48395</v>
      </c>
      <c r="D12585" t="s">
        <v>25</v>
      </c>
      <c r="E12585" t="s">
        <v>91964</v>
      </c>
      <c r="F12585" t="s">
        <v>25</v>
      </c>
      <c r="G12585" t="s">
        <v>91644</v>
      </c>
      <c r="H12585" t="b">
        <v>0</v>
      </c>
      <c r="I12585" s="1">
        <v>26408</v>
      </c>
      <c r="J12585" t="s">
        <v>28304</v>
      </c>
      <c r="K12585" t="s">
        <v>30442</v>
      </c>
      <c r="L12585" t="s">
        <v>48396</v>
      </c>
      <c r="M12585">
        <v>40000</v>
      </c>
      <c r="N12585">
        <v>2</v>
      </c>
      <c r="O12585">
        <v>2</v>
      </c>
      <c r="P12585" t="s">
        <v>30497</v>
      </c>
      <c r="Q12585" t="s">
        <v>30498</v>
      </c>
      <c r="R12585" t="s">
        <v>30499</v>
      </c>
      <c r="S12585" t="s">
        <v>30519</v>
      </c>
      <c r="T12585" t="s">
        <v>30520</v>
      </c>
      <c r="U12585" t="s">
        <v>30521</v>
      </c>
      <c r="V12585">
        <v>1</v>
      </c>
      <c r="W12585">
        <v>1</v>
      </c>
      <c r="X12585" t="s">
        <v>48397</v>
      </c>
      <c r="Y12585" t="s">
        <v>25</v>
      </c>
      <c r="Z12585" t="s">
        <v>30843</v>
      </c>
      <c r="AA12585" s="1">
        <v>39157</v>
      </c>
      <c r="AB12585" t="s">
        <v>30430</v>
      </c>
      <c r="AC12585">
        <v>35</v>
      </c>
      <c r="AD12585" t="s">
        <v>92371</v>
      </c>
    </row>
    <row r="12586" spans="1:30" x14ac:dyDescent="0.35">
      <c r="A12586">
        <v>27958</v>
      </c>
      <c r="B12586">
        <v>265</v>
      </c>
      <c r="C12586" t="s">
        <v>84934</v>
      </c>
      <c r="D12586" t="s">
        <v>25</v>
      </c>
      <c r="E12586" t="s">
        <v>91576</v>
      </c>
      <c r="F12586" t="s">
        <v>30455</v>
      </c>
      <c r="G12586" t="s">
        <v>91705</v>
      </c>
      <c r="H12586" t="b">
        <v>0</v>
      </c>
      <c r="I12586" s="1">
        <v>26926</v>
      </c>
      <c r="J12586" t="s">
        <v>28304</v>
      </c>
      <c r="K12586" t="s">
        <v>28266</v>
      </c>
      <c r="L12586" t="s">
        <v>84935</v>
      </c>
      <c r="M12586">
        <v>150000</v>
      </c>
      <c r="N12586">
        <v>4</v>
      </c>
      <c r="O12586">
        <v>5</v>
      </c>
      <c r="P12586" t="s">
        <v>30422</v>
      </c>
      <c r="Q12586" t="s">
        <v>30423</v>
      </c>
      <c r="R12586" t="s">
        <v>30424</v>
      </c>
      <c r="S12586" t="s">
        <v>30481</v>
      </c>
      <c r="T12586" t="s">
        <v>30482</v>
      </c>
      <c r="U12586" t="s">
        <v>30483</v>
      </c>
      <c r="V12586">
        <v>0</v>
      </c>
      <c r="W12586">
        <v>3</v>
      </c>
      <c r="X12586" t="s">
        <v>60893</v>
      </c>
      <c r="Y12586" t="s">
        <v>25</v>
      </c>
      <c r="Z12586" t="s">
        <v>31416</v>
      </c>
      <c r="AA12586" s="1">
        <v>39617</v>
      </c>
      <c r="AB12586" t="s">
        <v>30466</v>
      </c>
      <c r="AC12586">
        <v>35</v>
      </c>
      <c r="AD12586" t="s">
        <v>92371</v>
      </c>
    </row>
    <row r="12587" spans="1:30" x14ac:dyDescent="0.35">
      <c r="A12587">
        <v>16922</v>
      </c>
      <c r="B12587">
        <v>609</v>
      </c>
      <c r="C12587" t="s">
        <v>50698</v>
      </c>
      <c r="D12587" t="s">
        <v>25</v>
      </c>
      <c r="E12587" t="s">
        <v>91907</v>
      </c>
      <c r="F12587" t="s">
        <v>30442</v>
      </c>
      <c r="G12587" t="s">
        <v>91700</v>
      </c>
      <c r="H12587" t="b">
        <v>0</v>
      </c>
      <c r="I12587" s="1">
        <v>26985</v>
      </c>
      <c r="J12587" t="s">
        <v>28304</v>
      </c>
      <c r="K12587" t="s">
        <v>30442</v>
      </c>
      <c r="L12587" t="s">
        <v>50699</v>
      </c>
      <c r="M12587">
        <v>40000</v>
      </c>
      <c r="N12587">
        <v>0</v>
      </c>
      <c r="O12587">
        <v>0</v>
      </c>
      <c r="P12587" t="s">
        <v>30497</v>
      </c>
      <c r="Q12587" t="s">
        <v>30498</v>
      </c>
      <c r="R12587" t="s">
        <v>30499</v>
      </c>
      <c r="S12587" t="s">
        <v>30500</v>
      </c>
      <c r="T12587" t="s">
        <v>30501</v>
      </c>
      <c r="U12587" t="s">
        <v>30502</v>
      </c>
      <c r="V12587">
        <v>1</v>
      </c>
      <c r="W12587">
        <v>1</v>
      </c>
      <c r="X12587" t="s">
        <v>50700</v>
      </c>
      <c r="Y12587" t="s">
        <v>25</v>
      </c>
      <c r="Z12587" t="s">
        <v>50701</v>
      </c>
      <c r="AA12587" s="1">
        <v>39654</v>
      </c>
      <c r="AB12587" t="s">
        <v>30445</v>
      </c>
      <c r="AC12587">
        <v>35</v>
      </c>
      <c r="AD12587" t="s">
        <v>92371</v>
      </c>
    </row>
    <row r="12588" spans="1:30" x14ac:dyDescent="0.35">
      <c r="A12588">
        <v>22754</v>
      </c>
      <c r="B12588">
        <v>627</v>
      </c>
      <c r="C12588" t="s">
        <v>69342</v>
      </c>
      <c r="D12588" t="s">
        <v>25</v>
      </c>
      <c r="E12588" t="s">
        <v>91695</v>
      </c>
      <c r="F12588" t="s">
        <v>28304</v>
      </c>
      <c r="G12588" t="s">
        <v>91645</v>
      </c>
      <c r="H12588" t="b">
        <v>0</v>
      </c>
      <c r="I12588" s="1">
        <v>26753</v>
      </c>
      <c r="J12588" t="s">
        <v>28266</v>
      </c>
      <c r="K12588" t="s">
        <v>28266</v>
      </c>
      <c r="L12588" t="s">
        <v>69343</v>
      </c>
      <c r="M12588">
        <v>70000</v>
      </c>
      <c r="N12588">
        <v>2</v>
      </c>
      <c r="O12588">
        <v>1</v>
      </c>
      <c r="P12588" t="s">
        <v>30497</v>
      </c>
      <c r="Q12588" t="s">
        <v>30498</v>
      </c>
      <c r="R12588" t="s">
        <v>30499</v>
      </c>
      <c r="S12588" t="s">
        <v>30425</v>
      </c>
      <c r="T12588" t="s">
        <v>30426</v>
      </c>
      <c r="U12588" t="s">
        <v>30427</v>
      </c>
      <c r="V12588">
        <v>1</v>
      </c>
      <c r="W12588">
        <v>1</v>
      </c>
      <c r="X12588" t="s">
        <v>67544</v>
      </c>
      <c r="Y12588" t="s">
        <v>25</v>
      </c>
      <c r="Z12588" t="s">
        <v>69344</v>
      </c>
      <c r="AA12588" s="1">
        <v>39522</v>
      </c>
      <c r="AB12588" t="s">
        <v>30466</v>
      </c>
      <c r="AC12588">
        <v>35</v>
      </c>
      <c r="AD12588" t="s">
        <v>92371</v>
      </c>
    </row>
    <row r="12589" spans="1:30" x14ac:dyDescent="0.35">
      <c r="A12589">
        <v>23993</v>
      </c>
      <c r="B12589">
        <v>13</v>
      </c>
      <c r="C12589" t="s">
        <v>73234</v>
      </c>
      <c r="D12589" t="s">
        <v>25</v>
      </c>
      <c r="E12589" t="s">
        <v>91947</v>
      </c>
      <c r="F12589" t="s">
        <v>28266</v>
      </c>
      <c r="G12589" t="s">
        <v>91536</v>
      </c>
      <c r="H12589" t="b">
        <v>0</v>
      </c>
      <c r="I12589" s="1">
        <v>26331</v>
      </c>
      <c r="J12589" t="s">
        <v>28304</v>
      </c>
      <c r="K12589" t="s">
        <v>30442</v>
      </c>
      <c r="L12589" t="s">
        <v>73235</v>
      </c>
      <c r="M12589">
        <v>10000</v>
      </c>
      <c r="N12589">
        <v>0</v>
      </c>
      <c r="O12589">
        <v>0</v>
      </c>
      <c r="P12589" t="s">
        <v>30497</v>
      </c>
      <c r="Q12589" t="s">
        <v>30498</v>
      </c>
      <c r="R12589" t="s">
        <v>30499</v>
      </c>
      <c r="S12589" t="s">
        <v>31759</v>
      </c>
      <c r="T12589" t="s">
        <v>31760</v>
      </c>
      <c r="U12589" t="s">
        <v>31761</v>
      </c>
      <c r="V12589">
        <v>0</v>
      </c>
      <c r="W12589">
        <v>1</v>
      </c>
      <c r="X12589" t="s">
        <v>73236</v>
      </c>
      <c r="Y12589" t="s">
        <v>25</v>
      </c>
      <c r="Z12589" t="s">
        <v>30750</v>
      </c>
      <c r="AA12589" s="1">
        <v>39162</v>
      </c>
      <c r="AB12589" t="s">
        <v>30435</v>
      </c>
      <c r="AC12589">
        <v>35</v>
      </c>
      <c r="AD12589" t="s">
        <v>92371</v>
      </c>
    </row>
    <row r="12590" spans="1:30" x14ac:dyDescent="0.35">
      <c r="A12590">
        <v>11916</v>
      </c>
      <c r="B12590">
        <v>40</v>
      </c>
      <c r="C12590" t="s">
        <v>33839</v>
      </c>
      <c r="D12590" t="s">
        <v>25</v>
      </c>
      <c r="E12590" t="s">
        <v>91924</v>
      </c>
      <c r="F12590" t="s">
        <v>30517</v>
      </c>
      <c r="G12590" t="s">
        <v>91949</v>
      </c>
      <c r="H12590" t="b">
        <v>0</v>
      </c>
      <c r="I12590" s="1">
        <v>26162</v>
      </c>
      <c r="J12590" t="s">
        <v>28304</v>
      </c>
      <c r="K12590" t="s">
        <v>28266</v>
      </c>
      <c r="L12590" t="s">
        <v>33840</v>
      </c>
      <c r="M12590">
        <v>70000</v>
      </c>
      <c r="N12590">
        <v>0</v>
      </c>
      <c r="O12590">
        <v>0</v>
      </c>
      <c r="P12590" t="s">
        <v>30422</v>
      </c>
      <c r="Q12590" t="s">
        <v>30423</v>
      </c>
      <c r="R12590" t="s">
        <v>30424</v>
      </c>
      <c r="S12590" t="s">
        <v>30425</v>
      </c>
      <c r="T12590" t="s">
        <v>30426</v>
      </c>
      <c r="U12590" t="s">
        <v>30427</v>
      </c>
      <c r="V12590">
        <v>0</v>
      </c>
      <c r="W12590">
        <v>1</v>
      </c>
      <c r="X12590" t="s">
        <v>33196</v>
      </c>
      <c r="Y12590" t="s">
        <v>25</v>
      </c>
      <c r="Z12590" t="s">
        <v>30590</v>
      </c>
      <c r="AA12590" s="1">
        <v>38810</v>
      </c>
      <c r="AB12590" t="s">
        <v>30445</v>
      </c>
      <c r="AC12590">
        <v>35</v>
      </c>
      <c r="AD12590" t="s">
        <v>92371</v>
      </c>
    </row>
    <row r="12591" spans="1:30" x14ac:dyDescent="0.35">
      <c r="A12591">
        <v>12183</v>
      </c>
      <c r="B12591">
        <v>66</v>
      </c>
      <c r="C12591" t="s">
        <v>34834</v>
      </c>
      <c r="D12591" t="s">
        <v>25</v>
      </c>
      <c r="E12591" t="s">
        <v>91505</v>
      </c>
      <c r="F12591" t="s">
        <v>25</v>
      </c>
      <c r="G12591" t="s">
        <v>91600</v>
      </c>
      <c r="H12591" t="b">
        <v>0</v>
      </c>
      <c r="I12591" s="1">
        <v>26642</v>
      </c>
      <c r="J12591" t="s">
        <v>28266</v>
      </c>
      <c r="K12591" t="s">
        <v>30442</v>
      </c>
      <c r="L12591" t="s">
        <v>34835</v>
      </c>
      <c r="M12591">
        <v>80000</v>
      </c>
      <c r="N12591">
        <v>5</v>
      </c>
      <c r="O12591">
        <v>4</v>
      </c>
      <c r="P12591" t="s">
        <v>30497</v>
      </c>
      <c r="Q12591" t="s">
        <v>30498</v>
      </c>
      <c r="R12591" t="s">
        <v>30499</v>
      </c>
      <c r="S12591" t="s">
        <v>30425</v>
      </c>
      <c r="T12591" t="s">
        <v>30426</v>
      </c>
      <c r="U12591" t="s">
        <v>30427</v>
      </c>
      <c r="V12591">
        <v>1</v>
      </c>
      <c r="W12591">
        <v>3</v>
      </c>
      <c r="X12591" t="s">
        <v>34836</v>
      </c>
      <c r="Y12591" t="s">
        <v>25</v>
      </c>
      <c r="Z12591" t="s">
        <v>34837</v>
      </c>
      <c r="AA12591" s="1">
        <v>39317</v>
      </c>
      <c r="AB12591" t="s">
        <v>30445</v>
      </c>
      <c r="AC12591">
        <v>35</v>
      </c>
      <c r="AD12591" t="s">
        <v>92371</v>
      </c>
    </row>
    <row r="12592" spans="1:30" x14ac:dyDescent="0.35">
      <c r="A12592">
        <v>24892</v>
      </c>
      <c r="B12592">
        <v>20</v>
      </c>
      <c r="C12592" t="s">
        <v>75862</v>
      </c>
      <c r="D12592" t="s">
        <v>25</v>
      </c>
      <c r="E12592" t="s">
        <v>91733</v>
      </c>
      <c r="F12592" t="s">
        <v>25</v>
      </c>
      <c r="G12592" t="s">
        <v>91368</v>
      </c>
      <c r="H12592" t="b">
        <v>0</v>
      </c>
      <c r="I12592" s="1">
        <v>26968</v>
      </c>
      <c r="J12592" t="s">
        <v>28304</v>
      </c>
      <c r="K12592" t="s">
        <v>28266</v>
      </c>
      <c r="L12592" t="s">
        <v>75863</v>
      </c>
      <c r="M12592">
        <v>70000</v>
      </c>
      <c r="N12592">
        <v>0</v>
      </c>
      <c r="O12592">
        <v>0</v>
      </c>
      <c r="P12592" t="s">
        <v>30422</v>
      </c>
      <c r="Q12592" t="s">
        <v>30423</v>
      </c>
      <c r="R12592" t="s">
        <v>30424</v>
      </c>
      <c r="S12592" t="s">
        <v>30425</v>
      </c>
      <c r="T12592" t="s">
        <v>30426</v>
      </c>
      <c r="U12592" t="s">
        <v>30427</v>
      </c>
      <c r="V12592">
        <v>0</v>
      </c>
      <c r="W12592">
        <v>3</v>
      </c>
      <c r="X12592" t="s">
        <v>31099</v>
      </c>
      <c r="Y12592" t="s">
        <v>25</v>
      </c>
      <c r="Z12592" t="s">
        <v>30670</v>
      </c>
      <c r="AA12592" s="1">
        <v>39620</v>
      </c>
      <c r="AB12592" t="s">
        <v>30466</v>
      </c>
      <c r="AC12592">
        <v>35</v>
      </c>
      <c r="AD12592" t="s">
        <v>92371</v>
      </c>
    </row>
    <row r="12593" spans="1:30" x14ac:dyDescent="0.35">
      <c r="A12593">
        <v>12589</v>
      </c>
      <c r="B12593">
        <v>35</v>
      </c>
      <c r="C12593" t="s">
        <v>36122</v>
      </c>
      <c r="D12593" t="s">
        <v>25</v>
      </c>
      <c r="E12593" t="s">
        <v>91359</v>
      </c>
      <c r="F12593" t="s">
        <v>25</v>
      </c>
      <c r="G12593" t="s">
        <v>91618</v>
      </c>
      <c r="H12593" t="b">
        <v>0</v>
      </c>
      <c r="I12593" s="1">
        <v>26196</v>
      </c>
      <c r="J12593" t="s">
        <v>28266</v>
      </c>
      <c r="K12593" t="s">
        <v>28266</v>
      </c>
      <c r="L12593" t="s">
        <v>36123</v>
      </c>
      <c r="M12593">
        <v>20000</v>
      </c>
      <c r="N12593">
        <v>0</v>
      </c>
      <c r="O12593">
        <v>0</v>
      </c>
      <c r="P12593" t="s">
        <v>30497</v>
      </c>
      <c r="Q12593" t="s">
        <v>30498</v>
      </c>
      <c r="R12593" t="s">
        <v>30499</v>
      </c>
      <c r="S12593" t="s">
        <v>31759</v>
      </c>
      <c r="T12593" t="s">
        <v>31760</v>
      </c>
      <c r="U12593" t="s">
        <v>31761</v>
      </c>
      <c r="V12593">
        <v>1</v>
      </c>
      <c r="W12593">
        <v>0</v>
      </c>
      <c r="X12593" t="s">
        <v>36124</v>
      </c>
      <c r="Y12593" t="s">
        <v>25</v>
      </c>
      <c r="Z12593" t="s">
        <v>33802</v>
      </c>
      <c r="AA12593" s="1">
        <v>38951</v>
      </c>
      <c r="AB12593" t="s">
        <v>30435</v>
      </c>
      <c r="AC12593">
        <v>35</v>
      </c>
      <c r="AD12593" t="s">
        <v>92371</v>
      </c>
    </row>
    <row r="12594" spans="1:30" x14ac:dyDescent="0.35">
      <c r="A12594">
        <v>19344</v>
      </c>
      <c r="B12594">
        <v>177</v>
      </c>
      <c r="C12594" t="s">
        <v>58682</v>
      </c>
      <c r="D12594" t="s">
        <v>25</v>
      </c>
      <c r="E12594" t="s">
        <v>92065</v>
      </c>
      <c r="F12594" t="s">
        <v>25</v>
      </c>
      <c r="G12594" t="s">
        <v>90712</v>
      </c>
      <c r="H12594" t="b">
        <v>0</v>
      </c>
      <c r="I12594" s="1">
        <v>26339</v>
      </c>
      <c r="J12594" t="s">
        <v>28304</v>
      </c>
      <c r="K12594" t="s">
        <v>30442</v>
      </c>
      <c r="L12594" t="s">
        <v>58683</v>
      </c>
      <c r="M12594">
        <v>30000</v>
      </c>
      <c r="N12594">
        <v>2</v>
      </c>
      <c r="O12594">
        <v>2</v>
      </c>
      <c r="P12594" t="s">
        <v>30497</v>
      </c>
      <c r="Q12594" t="s">
        <v>30498</v>
      </c>
      <c r="R12594" t="s">
        <v>30499</v>
      </c>
      <c r="S12594" t="s">
        <v>30519</v>
      </c>
      <c r="T12594" t="s">
        <v>30520</v>
      </c>
      <c r="U12594" t="s">
        <v>30521</v>
      </c>
      <c r="V12594">
        <v>1</v>
      </c>
      <c r="W12594">
        <v>0</v>
      </c>
      <c r="X12594" t="s">
        <v>58684</v>
      </c>
      <c r="Y12594" t="s">
        <v>25</v>
      </c>
      <c r="Z12594" t="s">
        <v>30569</v>
      </c>
      <c r="AA12594" s="1">
        <v>39295</v>
      </c>
      <c r="AB12594" t="s">
        <v>30435</v>
      </c>
      <c r="AC12594">
        <v>35</v>
      </c>
      <c r="AD12594" t="s">
        <v>92371</v>
      </c>
    </row>
    <row r="12595" spans="1:30" x14ac:dyDescent="0.35">
      <c r="A12595">
        <v>22080</v>
      </c>
      <c r="B12595">
        <v>66</v>
      </c>
      <c r="C12595" t="s">
        <v>67300</v>
      </c>
      <c r="D12595" t="s">
        <v>25</v>
      </c>
      <c r="E12595" t="s">
        <v>91993</v>
      </c>
      <c r="F12595" t="s">
        <v>28266</v>
      </c>
      <c r="G12595" t="s">
        <v>91437</v>
      </c>
      <c r="H12595" t="b">
        <v>0</v>
      </c>
      <c r="I12595" s="1">
        <v>26736</v>
      </c>
      <c r="J12595" t="s">
        <v>28266</v>
      </c>
      <c r="K12595" t="s">
        <v>30442</v>
      </c>
      <c r="L12595" t="s">
        <v>67301</v>
      </c>
      <c r="M12595">
        <v>70000</v>
      </c>
      <c r="N12595">
        <v>5</v>
      </c>
      <c r="O12595">
        <v>4</v>
      </c>
      <c r="P12595" t="s">
        <v>30497</v>
      </c>
      <c r="Q12595" t="s">
        <v>30498</v>
      </c>
      <c r="R12595" t="s">
        <v>30499</v>
      </c>
      <c r="S12595" t="s">
        <v>30425</v>
      </c>
      <c r="T12595" t="s">
        <v>30426</v>
      </c>
      <c r="U12595" t="s">
        <v>30427</v>
      </c>
      <c r="V12595">
        <v>1</v>
      </c>
      <c r="W12595">
        <v>3</v>
      </c>
      <c r="X12595" t="s">
        <v>67302</v>
      </c>
      <c r="Y12595" t="s">
        <v>25</v>
      </c>
      <c r="Z12595" t="s">
        <v>67303</v>
      </c>
      <c r="AA12595" s="1">
        <v>39599</v>
      </c>
      <c r="AB12595" t="s">
        <v>30430</v>
      </c>
      <c r="AC12595">
        <v>35</v>
      </c>
      <c r="AD12595" t="s">
        <v>92371</v>
      </c>
    </row>
    <row r="12596" spans="1:30" x14ac:dyDescent="0.35">
      <c r="A12596">
        <v>24973</v>
      </c>
      <c r="B12596">
        <v>337</v>
      </c>
      <c r="C12596" t="s">
        <v>76108</v>
      </c>
      <c r="D12596" t="s">
        <v>25</v>
      </c>
      <c r="E12596" t="s">
        <v>91990</v>
      </c>
      <c r="F12596" t="s">
        <v>30559</v>
      </c>
      <c r="G12596" t="s">
        <v>91570</v>
      </c>
      <c r="H12596" t="b">
        <v>0</v>
      </c>
      <c r="I12596" s="1">
        <v>26507</v>
      </c>
      <c r="J12596" t="s">
        <v>28266</v>
      </c>
      <c r="K12596" t="s">
        <v>30442</v>
      </c>
      <c r="L12596" t="s">
        <v>76109</v>
      </c>
      <c r="M12596">
        <v>60000</v>
      </c>
      <c r="N12596">
        <v>2</v>
      </c>
      <c r="O12596">
        <v>1</v>
      </c>
      <c r="P12596" t="s">
        <v>30422</v>
      </c>
      <c r="Q12596" t="s">
        <v>30423</v>
      </c>
      <c r="R12596" t="s">
        <v>30424</v>
      </c>
      <c r="S12596" t="s">
        <v>30481</v>
      </c>
      <c r="T12596" t="s">
        <v>30482</v>
      </c>
      <c r="U12596" t="s">
        <v>30483</v>
      </c>
      <c r="V12596">
        <v>1</v>
      </c>
      <c r="W12596">
        <v>0</v>
      </c>
      <c r="X12596" t="s">
        <v>43868</v>
      </c>
      <c r="Y12596" t="s">
        <v>25</v>
      </c>
      <c r="Z12596" t="s">
        <v>76110</v>
      </c>
      <c r="AA12596" s="1">
        <v>39422</v>
      </c>
      <c r="AB12596" t="s">
        <v>30466</v>
      </c>
      <c r="AC12596">
        <v>35</v>
      </c>
      <c r="AD12596" t="s">
        <v>92371</v>
      </c>
    </row>
    <row r="12597" spans="1:30" x14ac:dyDescent="0.35">
      <c r="A12597">
        <v>23977</v>
      </c>
      <c r="B12597">
        <v>184</v>
      </c>
      <c r="C12597" t="s">
        <v>73193</v>
      </c>
      <c r="D12597" t="s">
        <v>25</v>
      </c>
      <c r="E12597" t="s">
        <v>92127</v>
      </c>
      <c r="F12597" t="s">
        <v>25</v>
      </c>
      <c r="G12597" t="s">
        <v>91475</v>
      </c>
      <c r="H12597" t="b">
        <v>0</v>
      </c>
      <c r="I12597" s="1">
        <v>26954</v>
      </c>
      <c r="J12597" t="s">
        <v>28304</v>
      </c>
      <c r="K12597" t="s">
        <v>30442</v>
      </c>
      <c r="L12597" t="s">
        <v>73194</v>
      </c>
      <c r="M12597">
        <v>20000</v>
      </c>
      <c r="N12597">
        <v>1</v>
      </c>
      <c r="O12597">
        <v>0</v>
      </c>
      <c r="P12597" t="s">
        <v>30422</v>
      </c>
      <c r="Q12597" t="s">
        <v>30423</v>
      </c>
      <c r="R12597" t="s">
        <v>30424</v>
      </c>
      <c r="S12597" t="s">
        <v>31759</v>
      </c>
      <c r="T12597" t="s">
        <v>31760</v>
      </c>
      <c r="U12597" t="s">
        <v>31761</v>
      </c>
      <c r="V12597">
        <v>1</v>
      </c>
      <c r="W12597">
        <v>0</v>
      </c>
      <c r="X12597" t="s">
        <v>73195</v>
      </c>
      <c r="Y12597" t="s">
        <v>25</v>
      </c>
      <c r="Z12597" t="s">
        <v>30696</v>
      </c>
      <c r="AA12597" s="1">
        <v>39481</v>
      </c>
      <c r="AB12597" t="s">
        <v>30435</v>
      </c>
      <c r="AC12597">
        <v>35</v>
      </c>
      <c r="AD12597" t="s">
        <v>92371</v>
      </c>
    </row>
    <row r="12598" spans="1:30" x14ac:dyDescent="0.35">
      <c r="A12598">
        <v>20611</v>
      </c>
      <c r="B12598">
        <v>16</v>
      </c>
      <c r="C12598" t="s">
        <v>62748</v>
      </c>
      <c r="D12598" t="s">
        <v>25</v>
      </c>
      <c r="E12598" t="s">
        <v>91727</v>
      </c>
      <c r="F12598" t="s">
        <v>30747</v>
      </c>
      <c r="G12598" t="s">
        <v>92210</v>
      </c>
      <c r="H12598" t="b">
        <v>0</v>
      </c>
      <c r="I12598" s="1">
        <v>25946</v>
      </c>
      <c r="J12598" t="s">
        <v>28266</v>
      </c>
      <c r="K12598" t="s">
        <v>30442</v>
      </c>
      <c r="L12598" t="s">
        <v>62749</v>
      </c>
      <c r="M12598">
        <v>110000</v>
      </c>
      <c r="N12598">
        <v>0</v>
      </c>
      <c r="O12598">
        <v>5</v>
      </c>
      <c r="P12598" t="s">
        <v>30497</v>
      </c>
      <c r="Q12598" t="s">
        <v>30498</v>
      </c>
      <c r="R12598" t="s">
        <v>30499</v>
      </c>
      <c r="S12598" t="s">
        <v>30481</v>
      </c>
      <c r="T12598" t="s">
        <v>30482</v>
      </c>
      <c r="U12598" t="s">
        <v>30483</v>
      </c>
      <c r="V12598">
        <v>0</v>
      </c>
      <c r="W12598">
        <v>3</v>
      </c>
      <c r="X12598" t="s">
        <v>53341</v>
      </c>
      <c r="Y12598" t="s">
        <v>25</v>
      </c>
      <c r="Z12598" t="s">
        <v>30429</v>
      </c>
      <c r="AA12598" s="1">
        <v>38838</v>
      </c>
      <c r="AB12598" t="s">
        <v>30466</v>
      </c>
      <c r="AC12598">
        <v>35</v>
      </c>
      <c r="AD12598" t="s">
        <v>92371</v>
      </c>
    </row>
    <row r="12599" spans="1:30" x14ac:dyDescent="0.35">
      <c r="A12599">
        <v>17582</v>
      </c>
      <c r="B12599">
        <v>312</v>
      </c>
      <c r="C12599" t="s">
        <v>52949</v>
      </c>
      <c r="D12599" t="s">
        <v>25</v>
      </c>
      <c r="E12599" t="s">
        <v>91831</v>
      </c>
      <c r="F12599" t="s">
        <v>30747</v>
      </c>
      <c r="G12599" t="s">
        <v>91397</v>
      </c>
      <c r="H12599" t="b">
        <v>0</v>
      </c>
      <c r="I12599" s="1">
        <v>27002</v>
      </c>
      <c r="J12599" t="s">
        <v>28304</v>
      </c>
      <c r="K12599" t="s">
        <v>30442</v>
      </c>
      <c r="L12599" t="s">
        <v>52950</v>
      </c>
      <c r="M12599">
        <v>70000</v>
      </c>
      <c r="N12599">
        <v>2</v>
      </c>
      <c r="O12599">
        <v>2</v>
      </c>
      <c r="P12599" t="s">
        <v>30422</v>
      </c>
      <c r="Q12599" t="s">
        <v>30423</v>
      </c>
      <c r="R12599" t="s">
        <v>30424</v>
      </c>
      <c r="S12599" t="s">
        <v>30500</v>
      </c>
      <c r="T12599" t="s">
        <v>30501</v>
      </c>
      <c r="U12599" t="s">
        <v>30502</v>
      </c>
      <c r="V12599">
        <v>0</v>
      </c>
      <c r="W12599">
        <v>0</v>
      </c>
      <c r="X12599" t="s">
        <v>52951</v>
      </c>
      <c r="Y12599" t="s">
        <v>25</v>
      </c>
      <c r="Z12599" t="s">
        <v>52952</v>
      </c>
      <c r="AA12599" s="1">
        <v>39588</v>
      </c>
      <c r="AB12599" t="s">
        <v>30435</v>
      </c>
      <c r="AC12599">
        <v>35</v>
      </c>
      <c r="AD12599" t="s">
        <v>92371</v>
      </c>
    </row>
    <row r="12600" spans="1:30" x14ac:dyDescent="0.35">
      <c r="A12600">
        <v>23309</v>
      </c>
      <c r="B12600">
        <v>17</v>
      </c>
      <c r="C12600" t="s">
        <v>71134</v>
      </c>
      <c r="D12600" t="s">
        <v>25</v>
      </c>
      <c r="E12600" t="s">
        <v>91674</v>
      </c>
      <c r="F12600" t="s">
        <v>28266</v>
      </c>
      <c r="G12600" t="s">
        <v>91532</v>
      </c>
      <c r="H12600" t="b">
        <v>0</v>
      </c>
      <c r="I12600" s="1">
        <v>26326</v>
      </c>
      <c r="J12600" t="s">
        <v>28266</v>
      </c>
      <c r="K12600" t="s">
        <v>30442</v>
      </c>
      <c r="L12600" t="s">
        <v>71135</v>
      </c>
      <c r="M12600">
        <v>20000</v>
      </c>
      <c r="N12600">
        <v>4</v>
      </c>
      <c r="O12600">
        <v>0</v>
      </c>
      <c r="P12600" t="s">
        <v>30511</v>
      </c>
      <c r="Q12600" t="s">
        <v>30512</v>
      </c>
      <c r="R12600" t="s">
        <v>30513</v>
      </c>
      <c r="S12600" t="s">
        <v>30500</v>
      </c>
      <c r="T12600" t="s">
        <v>30501</v>
      </c>
      <c r="U12600" t="s">
        <v>30502</v>
      </c>
      <c r="V12600">
        <v>1</v>
      </c>
      <c r="W12600">
        <v>2</v>
      </c>
      <c r="X12600" t="s">
        <v>40946</v>
      </c>
      <c r="Y12600" t="s">
        <v>25</v>
      </c>
      <c r="Z12600" t="s">
        <v>31958</v>
      </c>
      <c r="AA12600" s="1">
        <v>39337</v>
      </c>
      <c r="AB12600" t="s">
        <v>30445</v>
      </c>
      <c r="AC12600">
        <v>35</v>
      </c>
      <c r="AD12600" t="s">
        <v>92371</v>
      </c>
    </row>
    <row r="12601" spans="1:30" x14ac:dyDescent="0.35">
      <c r="A12601">
        <v>14459</v>
      </c>
      <c r="B12601">
        <v>68</v>
      </c>
      <c r="C12601" t="s">
        <v>42528</v>
      </c>
      <c r="D12601" t="s">
        <v>25</v>
      </c>
      <c r="E12601" t="s">
        <v>91900</v>
      </c>
      <c r="F12601" t="s">
        <v>30468</v>
      </c>
      <c r="G12601" t="s">
        <v>91638</v>
      </c>
      <c r="H12601" t="b">
        <v>0</v>
      </c>
      <c r="I12601" s="1">
        <v>26576</v>
      </c>
      <c r="J12601" t="s">
        <v>28304</v>
      </c>
      <c r="K12601" t="s">
        <v>28266</v>
      </c>
      <c r="L12601" t="s">
        <v>42529</v>
      </c>
      <c r="M12601">
        <v>80000</v>
      </c>
      <c r="N12601">
        <v>5</v>
      </c>
      <c r="O12601">
        <v>4</v>
      </c>
      <c r="P12601" t="s">
        <v>30497</v>
      </c>
      <c r="Q12601" t="s">
        <v>30498</v>
      </c>
      <c r="R12601" t="s">
        <v>30499</v>
      </c>
      <c r="S12601" t="s">
        <v>30425</v>
      </c>
      <c r="T12601" t="s">
        <v>30426</v>
      </c>
      <c r="U12601" t="s">
        <v>30427</v>
      </c>
      <c r="V12601">
        <v>1</v>
      </c>
      <c r="W12601">
        <v>3</v>
      </c>
      <c r="X12601" t="s">
        <v>42530</v>
      </c>
      <c r="Y12601" t="s">
        <v>25</v>
      </c>
      <c r="Z12601" t="s">
        <v>42531</v>
      </c>
      <c r="AA12601" s="1">
        <v>39432</v>
      </c>
      <c r="AB12601" t="s">
        <v>30445</v>
      </c>
      <c r="AC12601">
        <v>35</v>
      </c>
      <c r="AD12601" t="s">
        <v>92371</v>
      </c>
    </row>
    <row r="12602" spans="1:30" x14ac:dyDescent="0.35">
      <c r="A12602">
        <v>25957</v>
      </c>
      <c r="B12602">
        <v>385</v>
      </c>
      <c r="C12602" t="s">
        <v>78999</v>
      </c>
      <c r="D12602" t="s">
        <v>25</v>
      </c>
      <c r="E12602" t="s">
        <v>91630</v>
      </c>
      <c r="F12602" t="s">
        <v>25</v>
      </c>
      <c r="G12602" t="s">
        <v>91832</v>
      </c>
      <c r="H12602" t="b">
        <v>0</v>
      </c>
      <c r="I12602" s="1">
        <v>26624</v>
      </c>
      <c r="J12602" t="s">
        <v>28266</v>
      </c>
      <c r="K12602" t="s">
        <v>30442</v>
      </c>
      <c r="L12602" t="s">
        <v>79000</v>
      </c>
      <c r="M12602">
        <v>60000</v>
      </c>
      <c r="N12602">
        <v>0</v>
      </c>
      <c r="O12602">
        <v>0</v>
      </c>
      <c r="P12602" t="s">
        <v>30497</v>
      </c>
      <c r="Q12602" t="s">
        <v>30498</v>
      </c>
      <c r="R12602" t="s">
        <v>30499</v>
      </c>
      <c r="S12602" t="s">
        <v>30425</v>
      </c>
      <c r="T12602" t="s">
        <v>30426</v>
      </c>
      <c r="U12602" t="s">
        <v>30427</v>
      </c>
      <c r="V12602">
        <v>0</v>
      </c>
      <c r="W12602">
        <v>2</v>
      </c>
      <c r="X12602" t="s">
        <v>79001</v>
      </c>
      <c r="Y12602" t="s">
        <v>25</v>
      </c>
      <c r="Z12602" t="s">
        <v>79002</v>
      </c>
      <c r="AA12602" s="1">
        <v>39432</v>
      </c>
      <c r="AB12602" t="s">
        <v>30430</v>
      </c>
      <c r="AC12602">
        <v>35</v>
      </c>
      <c r="AD12602" t="s">
        <v>92371</v>
      </c>
    </row>
    <row r="12603" spans="1:30" x14ac:dyDescent="0.35">
      <c r="A12603">
        <v>20761</v>
      </c>
      <c r="B12603">
        <v>316</v>
      </c>
      <c r="C12603" t="s">
        <v>63242</v>
      </c>
      <c r="D12603" t="s">
        <v>25</v>
      </c>
      <c r="E12603" t="s">
        <v>91588</v>
      </c>
      <c r="F12603" t="s">
        <v>30747</v>
      </c>
      <c r="G12603" t="s">
        <v>91832</v>
      </c>
      <c r="H12603" t="b">
        <v>0</v>
      </c>
      <c r="I12603" s="1">
        <v>26579</v>
      </c>
      <c r="J12603" t="s">
        <v>28266</v>
      </c>
      <c r="K12603" t="s">
        <v>28266</v>
      </c>
      <c r="L12603" t="s">
        <v>63243</v>
      </c>
      <c r="M12603">
        <v>40000</v>
      </c>
      <c r="N12603">
        <v>1</v>
      </c>
      <c r="O12603">
        <v>0</v>
      </c>
      <c r="P12603" t="s">
        <v>30497</v>
      </c>
      <c r="Q12603" t="s">
        <v>30498</v>
      </c>
      <c r="R12603" t="s">
        <v>30499</v>
      </c>
      <c r="S12603" t="s">
        <v>30519</v>
      </c>
      <c r="T12603" t="s">
        <v>30520</v>
      </c>
      <c r="U12603" t="s">
        <v>30521</v>
      </c>
      <c r="V12603">
        <v>1</v>
      </c>
      <c r="W12603">
        <v>1</v>
      </c>
      <c r="X12603" t="s">
        <v>63244</v>
      </c>
      <c r="Y12603" t="s">
        <v>25</v>
      </c>
      <c r="Z12603" t="s">
        <v>63245</v>
      </c>
      <c r="AA12603" s="1">
        <v>39404</v>
      </c>
      <c r="AB12603" t="s">
        <v>30430</v>
      </c>
      <c r="AC12603">
        <v>35</v>
      </c>
      <c r="AD12603" t="s">
        <v>92371</v>
      </c>
    </row>
    <row r="12604" spans="1:30" x14ac:dyDescent="0.35">
      <c r="A12604">
        <v>24115</v>
      </c>
      <c r="B12604">
        <v>268</v>
      </c>
      <c r="C12604" t="s">
        <v>73543</v>
      </c>
      <c r="D12604" t="s">
        <v>25</v>
      </c>
      <c r="E12604" t="s">
        <v>91761</v>
      </c>
      <c r="F12604" t="s">
        <v>30559</v>
      </c>
      <c r="G12604" t="s">
        <v>91374</v>
      </c>
      <c r="H12604" t="b">
        <v>0</v>
      </c>
      <c r="I12604" s="1">
        <v>26737</v>
      </c>
      <c r="J12604" t="s">
        <v>28266</v>
      </c>
      <c r="K12604" t="s">
        <v>28266</v>
      </c>
      <c r="L12604" t="s">
        <v>73544</v>
      </c>
      <c r="M12604">
        <v>40000</v>
      </c>
      <c r="N12604">
        <v>1</v>
      </c>
      <c r="O12604">
        <v>0</v>
      </c>
      <c r="P12604" t="s">
        <v>30422</v>
      </c>
      <c r="Q12604" t="s">
        <v>30423</v>
      </c>
      <c r="R12604" t="s">
        <v>30424</v>
      </c>
      <c r="S12604" t="s">
        <v>30500</v>
      </c>
      <c r="T12604" t="s">
        <v>30501</v>
      </c>
      <c r="U12604" t="s">
        <v>30502</v>
      </c>
      <c r="V12604">
        <v>1</v>
      </c>
      <c r="W12604">
        <v>1</v>
      </c>
      <c r="X12604" t="s">
        <v>64837</v>
      </c>
      <c r="Y12604" t="s">
        <v>25</v>
      </c>
      <c r="Z12604" t="s">
        <v>30602</v>
      </c>
      <c r="AA12604" s="1">
        <v>39548</v>
      </c>
      <c r="AB12604" t="s">
        <v>30435</v>
      </c>
      <c r="AC12604">
        <v>35</v>
      </c>
      <c r="AD12604" t="s">
        <v>92371</v>
      </c>
    </row>
    <row r="12605" spans="1:30" x14ac:dyDescent="0.35">
      <c r="A12605">
        <v>24987</v>
      </c>
      <c r="B12605">
        <v>301</v>
      </c>
      <c r="C12605" t="s">
        <v>76159</v>
      </c>
      <c r="D12605" t="s">
        <v>25</v>
      </c>
      <c r="E12605" t="s">
        <v>91787</v>
      </c>
      <c r="F12605" t="s">
        <v>25</v>
      </c>
      <c r="G12605" t="s">
        <v>91817</v>
      </c>
      <c r="H12605" t="b">
        <v>0</v>
      </c>
      <c r="I12605" s="1">
        <v>26981</v>
      </c>
      <c r="J12605" t="s">
        <v>28266</v>
      </c>
      <c r="K12605" t="s">
        <v>28266</v>
      </c>
      <c r="L12605" t="s">
        <v>76160</v>
      </c>
      <c r="M12605">
        <v>60000</v>
      </c>
      <c r="N12605">
        <v>2</v>
      </c>
      <c r="O12605">
        <v>1</v>
      </c>
      <c r="P12605" t="s">
        <v>30497</v>
      </c>
      <c r="Q12605" t="s">
        <v>30498</v>
      </c>
      <c r="R12605" t="s">
        <v>30499</v>
      </c>
      <c r="S12605" t="s">
        <v>30425</v>
      </c>
      <c r="T12605" t="s">
        <v>30426</v>
      </c>
      <c r="U12605" t="s">
        <v>30427</v>
      </c>
      <c r="V12605">
        <v>1</v>
      </c>
      <c r="W12605">
        <v>2</v>
      </c>
      <c r="X12605" t="s">
        <v>66482</v>
      </c>
      <c r="Y12605" t="s">
        <v>25</v>
      </c>
      <c r="Z12605" t="s">
        <v>76161</v>
      </c>
      <c r="AA12605" s="1">
        <v>39583</v>
      </c>
      <c r="AB12605" t="s">
        <v>30440</v>
      </c>
      <c r="AC12605">
        <v>35</v>
      </c>
      <c r="AD12605" t="s">
        <v>92371</v>
      </c>
    </row>
    <row r="12606" spans="1:30" x14ac:dyDescent="0.35">
      <c r="A12606">
        <v>22802</v>
      </c>
      <c r="B12606">
        <v>118</v>
      </c>
      <c r="C12606" t="s">
        <v>69501</v>
      </c>
      <c r="D12606" t="s">
        <v>25</v>
      </c>
      <c r="E12606" t="s">
        <v>91941</v>
      </c>
      <c r="F12606" t="s">
        <v>30747</v>
      </c>
      <c r="G12606" t="s">
        <v>92072</v>
      </c>
      <c r="H12606" t="b">
        <v>0</v>
      </c>
      <c r="I12606" s="1">
        <v>26870</v>
      </c>
      <c r="J12606" t="s">
        <v>28304</v>
      </c>
      <c r="K12606" t="s">
        <v>30442</v>
      </c>
      <c r="L12606" t="s">
        <v>69502</v>
      </c>
      <c r="M12606">
        <v>120000</v>
      </c>
      <c r="N12606">
        <v>3</v>
      </c>
      <c r="O12606">
        <v>4</v>
      </c>
      <c r="P12606" t="s">
        <v>30550</v>
      </c>
      <c r="Q12606" t="s">
        <v>30551</v>
      </c>
      <c r="R12606" t="s">
        <v>30552</v>
      </c>
      <c r="S12606" t="s">
        <v>30425</v>
      </c>
      <c r="T12606" t="s">
        <v>30426</v>
      </c>
      <c r="U12606" t="s">
        <v>30427</v>
      </c>
      <c r="V12606">
        <v>1</v>
      </c>
      <c r="W12606">
        <v>4</v>
      </c>
      <c r="X12606" t="s">
        <v>69503</v>
      </c>
      <c r="Y12606" t="s">
        <v>25</v>
      </c>
      <c r="Z12606" t="s">
        <v>30478</v>
      </c>
      <c r="AA12606" s="1">
        <v>39653</v>
      </c>
      <c r="AB12606" t="s">
        <v>30466</v>
      </c>
      <c r="AC12606">
        <v>35</v>
      </c>
      <c r="AD12606" t="s">
        <v>92371</v>
      </c>
    </row>
    <row r="12607" spans="1:30" x14ac:dyDescent="0.35">
      <c r="A12607">
        <v>17517</v>
      </c>
      <c r="B12607">
        <v>322</v>
      </c>
      <c r="C12607" t="s">
        <v>52705</v>
      </c>
      <c r="D12607" t="s">
        <v>25</v>
      </c>
      <c r="E12607" t="s">
        <v>91451</v>
      </c>
      <c r="F12607" t="s">
        <v>28304</v>
      </c>
      <c r="G12607" t="s">
        <v>91599</v>
      </c>
      <c r="H12607" t="b">
        <v>0</v>
      </c>
      <c r="I12607" s="1">
        <v>26810</v>
      </c>
      <c r="J12607" t="s">
        <v>28304</v>
      </c>
      <c r="K12607" t="s">
        <v>28266</v>
      </c>
      <c r="L12607" t="s">
        <v>52706</v>
      </c>
      <c r="M12607">
        <v>80000</v>
      </c>
      <c r="N12607">
        <v>0</v>
      </c>
      <c r="O12607">
        <v>0</v>
      </c>
      <c r="P12607" t="s">
        <v>30422</v>
      </c>
      <c r="Q12607" t="s">
        <v>30423</v>
      </c>
      <c r="R12607" t="s">
        <v>30424</v>
      </c>
      <c r="S12607" t="s">
        <v>30481</v>
      </c>
      <c r="T12607" t="s">
        <v>30482</v>
      </c>
      <c r="U12607" t="s">
        <v>30483</v>
      </c>
      <c r="V12607">
        <v>1</v>
      </c>
      <c r="W12607">
        <v>1</v>
      </c>
      <c r="X12607" t="s">
        <v>48781</v>
      </c>
      <c r="Y12607" t="s">
        <v>25</v>
      </c>
      <c r="Z12607" t="s">
        <v>52707</v>
      </c>
      <c r="AA12607" s="1">
        <v>39594</v>
      </c>
      <c r="AB12607" t="s">
        <v>30440</v>
      </c>
      <c r="AC12607">
        <v>35</v>
      </c>
      <c r="AD12607" t="s">
        <v>92371</v>
      </c>
    </row>
    <row r="12608" spans="1:30" x14ac:dyDescent="0.35">
      <c r="A12608">
        <v>12556</v>
      </c>
      <c r="B12608">
        <v>162</v>
      </c>
      <c r="C12608" t="s">
        <v>36024</v>
      </c>
      <c r="D12608" t="s">
        <v>25</v>
      </c>
      <c r="E12608" t="s">
        <v>92063</v>
      </c>
      <c r="F12608" t="s">
        <v>30559</v>
      </c>
      <c r="G12608" t="s">
        <v>91541</v>
      </c>
      <c r="H12608" t="b">
        <v>0</v>
      </c>
      <c r="I12608" s="1">
        <v>26720</v>
      </c>
      <c r="J12608" t="s">
        <v>28266</v>
      </c>
      <c r="K12608" t="s">
        <v>28266</v>
      </c>
      <c r="L12608" t="s">
        <v>36025</v>
      </c>
      <c r="M12608">
        <v>10000</v>
      </c>
      <c r="N12608">
        <v>2</v>
      </c>
      <c r="O12608">
        <v>0</v>
      </c>
      <c r="P12608" t="s">
        <v>30422</v>
      </c>
      <c r="Q12608" t="s">
        <v>30423</v>
      </c>
      <c r="R12608" t="s">
        <v>30424</v>
      </c>
      <c r="S12608" t="s">
        <v>30519</v>
      </c>
      <c r="T12608" t="s">
        <v>30520</v>
      </c>
      <c r="U12608" t="s">
        <v>30521</v>
      </c>
      <c r="V12608">
        <v>1</v>
      </c>
      <c r="W12608">
        <v>1</v>
      </c>
      <c r="X12608" t="s">
        <v>36026</v>
      </c>
      <c r="Y12608" t="s">
        <v>25</v>
      </c>
      <c r="Z12608" t="s">
        <v>34141</v>
      </c>
      <c r="AA12608" s="1">
        <v>39598</v>
      </c>
      <c r="AB12608" t="s">
        <v>30440</v>
      </c>
      <c r="AC12608">
        <v>35</v>
      </c>
      <c r="AD12608" t="s">
        <v>92371</v>
      </c>
    </row>
    <row r="12609" spans="1:30" x14ac:dyDescent="0.35">
      <c r="A12609">
        <v>18231</v>
      </c>
      <c r="B12609">
        <v>299</v>
      </c>
      <c r="C12609" t="s">
        <v>54941</v>
      </c>
      <c r="D12609" t="s">
        <v>25</v>
      </c>
      <c r="E12609" t="s">
        <v>91367</v>
      </c>
      <c r="F12609" t="s">
        <v>28266</v>
      </c>
      <c r="G12609" t="s">
        <v>91543</v>
      </c>
      <c r="H12609" t="b">
        <v>0</v>
      </c>
      <c r="I12609" s="1">
        <v>26898</v>
      </c>
      <c r="J12609" t="s">
        <v>28266</v>
      </c>
      <c r="K12609" t="s">
        <v>30442</v>
      </c>
      <c r="L12609" t="s">
        <v>54942</v>
      </c>
      <c r="M12609">
        <v>80000</v>
      </c>
      <c r="N12609">
        <v>2</v>
      </c>
      <c r="O12609">
        <v>0</v>
      </c>
      <c r="P12609" t="s">
        <v>30676</v>
      </c>
      <c r="Q12609" t="s">
        <v>30677</v>
      </c>
      <c r="R12609" t="s">
        <v>30678</v>
      </c>
      <c r="S12609" t="s">
        <v>30425</v>
      </c>
      <c r="T12609" t="s">
        <v>30426</v>
      </c>
      <c r="U12609" t="s">
        <v>30427</v>
      </c>
      <c r="V12609">
        <v>1</v>
      </c>
      <c r="W12609">
        <v>0</v>
      </c>
      <c r="X12609" t="s">
        <v>54943</v>
      </c>
      <c r="Y12609" t="s">
        <v>25</v>
      </c>
      <c r="Z12609" t="s">
        <v>54944</v>
      </c>
      <c r="AA12609" s="1">
        <v>39598</v>
      </c>
      <c r="AB12609" t="s">
        <v>30435</v>
      </c>
      <c r="AC12609">
        <v>35</v>
      </c>
      <c r="AD12609" t="s">
        <v>92371</v>
      </c>
    </row>
    <row r="12610" spans="1:30" x14ac:dyDescent="0.35">
      <c r="A12610">
        <v>22436</v>
      </c>
      <c r="B12610">
        <v>154</v>
      </c>
      <c r="C12610" t="s">
        <v>68458</v>
      </c>
      <c r="D12610" t="s">
        <v>25</v>
      </c>
      <c r="E12610" t="s">
        <v>91829</v>
      </c>
      <c r="F12610" t="s">
        <v>28266</v>
      </c>
      <c r="G12610" t="s">
        <v>91482</v>
      </c>
      <c r="H12610" t="b">
        <v>0</v>
      </c>
      <c r="I12610" s="1">
        <v>26392</v>
      </c>
      <c r="J12610" t="s">
        <v>28304</v>
      </c>
      <c r="K12610" t="s">
        <v>28266</v>
      </c>
      <c r="L12610" t="s">
        <v>68459</v>
      </c>
      <c r="M12610">
        <v>30000</v>
      </c>
      <c r="N12610">
        <v>0</v>
      </c>
      <c r="O12610">
        <v>0</v>
      </c>
      <c r="P12610" t="s">
        <v>30422</v>
      </c>
      <c r="Q12610" t="s">
        <v>30423</v>
      </c>
      <c r="R12610" t="s">
        <v>30424</v>
      </c>
      <c r="S12610" t="s">
        <v>30519</v>
      </c>
      <c r="T12610" t="s">
        <v>30520</v>
      </c>
      <c r="U12610" t="s">
        <v>30521</v>
      </c>
      <c r="V12610">
        <v>1</v>
      </c>
      <c r="W12610">
        <v>0</v>
      </c>
      <c r="X12610" t="s">
        <v>68460</v>
      </c>
      <c r="Y12610" t="s">
        <v>25</v>
      </c>
      <c r="Z12610" t="s">
        <v>30889</v>
      </c>
      <c r="AA12610" s="1">
        <v>39282</v>
      </c>
      <c r="AB12610" t="s">
        <v>30435</v>
      </c>
      <c r="AC12610">
        <v>35</v>
      </c>
      <c r="AD12610" t="s">
        <v>92371</v>
      </c>
    </row>
    <row r="12611" spans="1:30" x14ac:dyDescent="0.35">
      <c r="A12611">
        <v>28397</v>
      </c>
      <c r="B12611">
        <v>261</v>
      </c>
      <c r="C12611" t="s">
        <v>86249</v>
      </c>
      <c r="D12611" t="s">
        <v>25</v>
      </c>
      <c r="E12611" t="s">
        <v>91744</v>
      </c>
      <c r="F12611" t="s">
        <v>28281</v>
      </c>
      <c r="G12611" t="s">
        <v>91949</v>
      </c>
      <c r="H12611" t="b">
        <v>0</v>
      </c>
      <c r="I12611" s="1">
        <v>26311</v>
      </c>
      <c r="J12611" t="s">
        <v>28266</v>
      </c>
      <c r="K12611" t="s">
        <v>30442</v>
      </c>
      <c r="L12611" t="s">
        <v>86250</v>
      </c>
      <c r="M12611">
        <v>40000</v>
      </c>
      <c r="N12611">
        <v>0</v>
      </c>
      <c r="O12611">
        <v>0</v>
      </c>
      <c r="P12611" t="s">
        <v>30422</v>
      </c>
      <c r="Q12611" t="s">
        <v>30423</v>
      </c>
      <c r="R12611" t="s">
        <v>30424</v>
      </c>
      <c r="S12611" t="s">
        <v>30425</v>
      </c>
      <c r="T12611" t="s">
        <v>30426</v>
      </c>
      <c r="U12611" t="s">
        <v>30427</v>
      </c>
      <c r="V12611">
        <v>0</v>
      </c>
      <c r="W12611">
        <v>0</v>
      </c>
      <c r="X12611" t="s">
        <v>66074</v>
      </c>
      <c r="Y12611" t="s">
        <v>25</v>
      </c>
      <c r="Z12611" t="s">
        <v>30478</v>
      </c>
      <c r="AA12611" s="1">
        <v>39395</v>
      </c>
      <c r="AB12611" t="s">
        <v>30435</v>
      </c>
      <c r="AC12611">
        <v>35</v>
      </c>
      <c r="AD12611" t="s">
        <v>92371</v>
      </c>
    </row>
    <row r="12612" spans="1:30" x14ac:dyDescent="0.35">
      <c r="A12612">
        <v>15127</v>
      </c>
      <c r="B12612">
        <v>5</v>
      </c>
      <c r="C12612" t="s">
        <v>44708</v>
      </c>
      <c r="D12612" t="s">
        <v>25</v>
      </c>
      <c r="E12612" t="s">
        <v>91994</v>
      </c>
      <c r="F12612" t="s">
        <v>31064</v>
      </c>
      <c r="G12612" t="s">
        <v>91356</v>
      </c>
      <c r="H12612" t="b">
        <v>0</v>
      </c>
      <c r="I12612" s="1">
        <v>26569</v>
      </c>
      <c r="J12612" t="s">
        <v>28304</v>
      </c>
      <c r="K12612" t="s">
        <v>28266</v>
      </c>
      <c r="L12612" t="s">
        <v>44709</v>
      </c>
      <c r="M12612">
        <v>90000</v>
      </c>
      <c r="N12612">
        <v>0</v>
      </c>
      <c r="O12612">
        <v>0</v>
      </c>
      <c r="P12612" t="s">
        <v>30422</v>
      </c>
      <c r="Q12612" t="s">
        <v>30423</v>
      </c>
      <c r="R12612" t="s">
        <v>30424</v>
      </c>
      <c r="S12612" t="s">
        <v>30425</v>
      </c>
      <c r="T12612" t="s">
        <v>30426</v>
      </c>
      <c r="U12612" t="s">
        <v>30427</v>
      </c>
      <c r="V12612">
        <v>0</v>
      </c>
      <c r="W12612">
        <v>2</v>
      </c>
      <c r="X12612" t="s">
        <v>44710</v>
      </c>
      <c r="Y12612" t="s">
        <v>25</v>
      </c>
      <c r="Z12612" t="s">
        <v>33802</v>
      </c>
      <c r="AA12612" s="1">
        <v>39188</v>
      </c>
      <c r="AB12612" t="s">
        <v>30466</v>
      </c>
      <c r="AC12612">
        <v>35</v>
      </c>
      <c r="AD12612" t="s">
        <v>92371</v>
      </c>
    </row>
    <row r="12613" spans="1:30" x14ac:dyDescent="0.35">
      <c r="A12613">
        <v>15350</v>
      </c>
      <c r="B12613">
        <v>611</v>
      </c>
      <c r="C12613" t="s">
        <v>45478</v>
      </c>
      <c r="D12613" t="s">
        <v>25</v>
      </c>
      <c r="E12613" t="s">
        <v>92009</v>
      </c>
      <c r="F12613" t="s">
        <v>31982</v>
      </c>
      <c r="G12613" t="s">
        <v>91484</v>
      </c>
      <c r="H12613" t="b">
        <v>0</v>
      </c>
      <c r="I12613" s="1">
        <v>26055</v>
      </c>
      <c r="J12613" t="s">
        <v>28266</v>
      </c>
      <c r="K12613" t="s">
        <v>30442</v>
      </c>
      <c r="L12613" t="s">
        <v>45479</v>
      </c>
      <c r="M12613">
        <v>70000</v>
      </c>
      <c r="N12613">
        <v>4</v>
      </c>
      <c r="O12613">
        <v>2</v>
      </c>
      <c r="P12613" t="s">
        <v>30497</v>
      </c>
      <c r="Q12613" t="s">
        <v>30498</v>
      </c>
      <c r="R12613" t="s">
        <v>30499</v>
      </c>
      <c r="S12613" t="s">
        <v>30425</v>
      </c>
      <c r="T12613" t="s">
        <v>30426</v>
      </c>
      <c r="U12613" t="s">
        <v>30427</v>
      </c>
      <c r="V12613">
        <v>0</v>
      </c>
      <c r="W12613">
        <v>2</v>
      </c>
      <c r="X12613" t="s">
        <v>45480</v>
      </c>
      <c r="Y12613" t="s">
        <v>25</v>
      </c>
      <c r="Z12613" t="s">
        <v>45481</v>
      </c>
      <c r="AA12613" s="1">
        <v>39007</v>
      </c>
      <c r="AB12613" t="s">
        <v>30440</v>
      </c>
      <c r="AC12613">
        <v>35</v>
      </c>
      <c r="AD12613" t="s">
        <v>92371</v>
      </c>
    </row>
    <row r="12614" spans="1:30" x14ac:dyDescent="0.35">
      <c r="A12614">
        <v>12541</v>
      </c>
      <c r="B12614">
        <v>221</v>
      </c>
      <c r="C12614" t="s">
        <v>35979</v>
      </c>
      <c r="D12614" t="s">
        <v>25</v>
      </c>
      <c r="E12614" t="s">
        <v>91588</v>
      </c>
      <c r="F12614" t="s">
        <v>30827</v>
      </c>
      <c r="G12614" t="s">
        <v>91399</v>
      </c>
      <c r="H12614" t="b">
        <v>0</v>
      </c>
      <c r="I12614" s="1">
        <v>26619</v>
      </c>
      <c r="J12614" t="s">
        <v>28266</v>
      </c>
      <c r="K12614" t="s">
        <v>28266</v>
      </c>
      <c r="L12614" t="s">
        <v>35980</v>
      </c>
      <c r="M12614">
        <v>30000</v>
      </c>
      <c r="N12614">
        <v>4</v>
      </c>
      <c r="O12614">
        <v>0</v>
      </c>
      <c r="P12614" t="s">
        <v>30676</v>
      </c>
      <c r="Q12614" t="s">
        <v>30677</v>
      </c>
      <c r="R12614" t="s">
        <v>30678</v>
      </c>
      <c r="S12614" t="s">
        <v>30519</v>
      </c>
      <c r="T12614" t="s">
        <v>30520</v>
      </c>
      <c r="U12614" t="s">
        <v>30521</v>
      </c>
      <c r="V12614">
        <v>1</v>
      </c>
      <c r="W12614">
        <v>0</v>
      </c>
      <c r="X12614" t="s">
        <v>35981</v>
      </c>
      <c r="Y12614" t="s">
        <v>25</v>
      </c>
      <c r="Z12614" t="s">
        <v>30465</v>
      </c>
      <c r="AA12614" s="1">
        <v>39433</v>
      </c>
      <c r="AB12614" t="s">
        <v>30435</v>
      </c>
      <c r="AC12614">
        <v>35</v>
      </c>
      <c r="AD12614" t="s">
        <v>92371</v>
      </c>
    </row>
    <row r="12615" spans="1:30" x14ac:dyDescent="0.35">
      <c r="A12615">
        <v>11501</v>
      </c>
      <c r="B12615">
        <v>49</v>
      </c>
      <c r="C12615" t="s">
        <v>32300</v>
      </c>
      <c r="D12615" t="s">
        <v>25</v>
      </c>
      <c r="E12615" t="s">
        <v>91825</v>
      </c>
      <c r="F12615" t="s">
        <v>31158</v>
      </c>
      <c r="G12615" t="s">
        <v>91817</v>
      </c>
      <c r="H12615" t="b">
        <v>0</v>
      </c>
      <c r="I12615" s="1">
        <v>26606</v>
      </c>
      <c r="J12615" t="s">
        <v>28304</v>
      </c>
      <c r="K12615" t="s">
        <v>30442</v>
      </c>
      <c r="L12615" t="s">
        <v>32301</v>
      </c>
      <c r="M12615">
        <v>40000</v>
      </c>
      <c r="N12615">
        <v>3</v>
      </c>
      <c r="O12615">
        <v>3</v>
      </c>
      <c r="P12615" t="s">
        <v>30497</v>
      </c>
      <c r="Q12615" t="s">
        <v>30498</v>
      </c>
      <c r="R12615" t="s">
        <v>30499</v>
      </c>
      <c r="S12615" t="s">
        <v>30519</v>
      </c>
      <c r="T12615" t="s">
        <v>30520</v>
      </c>
      <c r="U12615" t="s">
        <v>30521</v>
      </c>
      <c r="V12615">
        <v>1</v>
      </c>
      <c r="W12615">
        <v>2</v>
      </c>
      <c r="X12615" t="s">
        <v>32302</v>
      </c>
      <c r="Y12615" t="s">
        <v>25</v>
      </c>
      <c r="Z12615" t="s">
        <v>32303</v>
      </c>
      <c r="AA12615" s="1">
        <v>39353</v>
      </c>
      <c r="AB12615" t="s">
        <v>30430</v>
      </c>
      <c r="AC12615">
        <v>35</v>
      </c>
      <c r="AD12615" t="s">
        <v>92371</v>
      </c>
    </row>
    <row r="12616" spans="1:30" x14ac:dyDescent="0.35">
      <c r="A12616">
        <v>14207</v>
      </c>
      <c r="B12616">
        <v>134</v>
      </c>
      <c r="C12616" t="s">
        <v>41629</v>
      </c>
      <c r="D12616" t="s">
        <v>41630</v>
      </c>
      <c r="E12616" t="s">
        <v>91686</v>
      </c>
      <c r="F12616" t="s">
        <v>30658</v>
      </c>
      <c r="G12616" t="s">
        <v>92161</v>
      </c>
      <c r="H12616" t="b">
        <v>0</v>
      </c>
      <c r="I12616" s="1">
        <v>26072</v>
      </c>
      <c r="J12616" t="s">
        <v>28266</v>
      </c>
      <c r="K12616" t="s">
        <v>28266</v>
      </c>
      <c r="L12616" t="s">
        <v>41631</v>
      </c>
      <c r="M12616">
        <v>110000</v>
      </c>
      <c r="N12616">
        <v>4</v>
      </c>
      <c r="O12616">
        <v>5</v>
      </c>
      <c r="P12616" t="s">
        <v>30550</v>
      </c>
      <c r="Q12616" t="s">
        <v>30551</v>
      </c>
      <c r="R12616" t="s">
        <v>30552</v>
      </c>
      <c r="S12616" t="s">
        <v>30425</v>
      </c>
      <c r="T12616" t="s">
        <v>30426</v>
      </c>
      <c r="U12616" t="s">
        <v>30427</v>
      </c>
      <c r="V12616">
        <v>1</v>
      </c>
      <c r="W12616">
        <v>3</v>
      </c>
      <c r="X12616" t="s">
        <v>41632</v>
      </c>
      <c r="Y12616" t="s">
        <v>25</v>
      </c>
      <c r="Z12616" t="s">
        <v>41633</v>
      </c>
      <c r="AA12616" s="1">
        <v>38807</v>
      </c>
      <c r="AB12616" t="s">
        <v>30466</v>
      </c>
      <c r="AC12616">
        <v>35</v>
      </c>
      <c r="AD12616" t="s">
        <v>92371</v>
      </c>
    </row>
    <row r="12617" spans="1:30" x14ac:dyDescent="0.35">
      <c r="A12617">
        <v>17534</v>
      </c>
      <c r="B12617">
        <v>609</v>
      </c>
      <c r="C12617" t="s">
        <v>52767</v>
      </c>
      <c r="D12617" t="s">
        <v>25</v>
      </c>
      <c r="E12617" t="s">
        <v>91695</v>
      </c>
      <c r="F12617" t="s">
        <v>28304</v>
      </c>
      <c r="G12617" t="s">
        <v>91573</v>
      </c>
      <c r="H12617" t="b">
        <v>0</v>
      </c>
      <c r="I12617" s="1">
        <v>26979</v>
      </c>
      <c r="J12617" t="s">
        <v>28304</v>
      </c>
      <c r="K12617" t="s">
        <v>28266</v>
      </c>
      <c r="L12617" t="s">
        <v>52768</v>
      </c>
      <c r="M12617">
        <v>90000</v>
      </c>
      <c r="N12617">
        <v>5</v>
      </c>
      <c r="O12617">
        <v>5</v>
      </c>
      <c r="P12617" t="s">
        <v>30497</v>
      </c>
      <c r="Q12617" t="s">
        <v>30498</v>
      </c>
      <c r="R12617" t="s">
        <v>30499</v>
      </c>
      <c r="S12617" t="s">
        <v>30425</v>
      </c>
      <c r="T12617" t="s">
        <v>30426</v>
      </c>
      <c r="U12617" t="s">
        <v>30427</v>
      </c>
      <c r="V12617">
        <v>0</v>
      </c>
      <c r="W12617">
        <v>3</v>
      </c>
      <c r="X12617" t="s">
        <v>52769</v>
      </c>
      <c r="Y12617" t="s">
        <v>25</v>
      </c>
      <c r="Z12617" t="s">
        <v>52770</v>
      </c>
      <c r="AA12617" s="1">
        <v>39517</v>
      </c>
      <c r="AB12617" t="s">
        <v>30435</v>
      </c>
      <c r="AC12617">
        <v>35</v>
      </c>
      <c r="AD12617" t="s">
        <v>92371</v>
      </c>
    </row>
    <row r="12618" spans="1:30" x14ac:dyDescent="0.35">
      <c r="A12618">
        <v>23284</v>
      </c>
      <c r="B12618">
        <v>53</v>
      </c>
      <c r="C12618" t="s">
        <v>71046</v>
      </c>
      <c r="D12618" t="s">
        <v>25</v>
      </c>
      <c r="E12618" t="s">
        <v>91387</v>
      </c>
      <c r="F12618" t="s">
        <v>28266</v>
      </c>
      <c r="G12618" t="s">
        <v>91590</v>
      </c>
      <c r="H12618" t="b">
        <v>0</v>
      </c>
      <c r="I12618" s="1">
        <v>26888</v>
      </c>
      <c r="J12618" t="s">
        <v>28304</v>
      </c>
      <c r="K12618" t="s">
        <v>28266</v>
      </c>
      <c r="L12618" t="s">
        <v>71047</v>
      </c>
      <c r="M12618">
        <v>80000</v>
      </c>
      <c r="N12618">
        <v>5</v>
      </c>
      <c r="O12618">
        <v>0</v>
      </c>
      <c r="P12618" t="s">
        <v>30676</v>
      </c>
      <c r="Q12618" t="s">
        <v>30677</v>
      </c>
      <c r="R12618" t="s">
        <v>30678</v>
      </c>
      <c r="S12618" t="s">
        <v>30500</v>
      </c>
      <c r="T12618" t="s">
        <v>30501</v>
      </c>
      <c r="U12618" t="s">
        <v>30502</v>
      </c>
      <c r="V12618">
        <v>0</v>
      </c>
      <c r="W12618">
        <v>0</v>
      </c>
      <c r="X12618" t="s">
        <v>58334</v>
      </c>
      <c r="Y12618" t="s">
        <v>25</v>
      </c>
      <c r="Z12618" t="s">
        <v>71048</v>
      </c>
      <c r="AA12618" s="1">
        <v>39471</v>
      </c>
      <c r="AB12618" t="s">
        <v>30435</v>
      </c>
      <c r="AC12618">
        <v>35</v>
      </c>
      <c r="AD12618" t="s">
        <v>92371</v>
      </c>
    </row>
    <row r="12619" spans="1:30" x14ac:dyDescent="0.35">
      <c r="A12619">
        <v>15349</v>
      </c>
      <c r="B12619">
        <v>374</v>
      </c>
      <c r="C12619" t="s">
        <v>45474</v>
      </c>
      <c r="D12619" t="s">
        <v>25</v>
      </c>
      <c r="E12619" t="s">
        <v>91630</v>
      </c>
      <c r="F12619" t="s">
        <v>28281</v>
      </c>
      <c r="G12619" t="s">
        <v>91423</v>
      </c>
      <c r="H12619" t="b">
        <v>0</v>
      </c>
      <c r="I12619" s="1">
        <v>26180</v>
      </c>
      <c r="J12619" t="s">
        <v>28266</v>
      </c>
      <c r="K12619" t="s">
        <v>30442</v>
      </c>
      <c r="L12619" t="s">
        <v>45475</v>
      </c>
      <c r="M12619">
        <v>70000</v>
      </c>
      <c r="N12619">
        <v>4</v>
      </c>
      <c r="O12619">
        <v>2</v>
      </c>
      <c r="P12619" t="s">
        <v>30497</v>
      </c>
      <c r="Q12619" t="s">
        <v>30498</v>
      </c>
      <c r="R12619" t="s">
        <v>30499</v>
      </c>
      <c r="S12619" t="s">
        <v>30425</v>
      </c>
      <c r="T12619" t="s">
        <v>30426</v>
      </c>
      <c r="U12619" t="s">
        <v>30427</v>
      </c>
      <c r="V12619">
        <v>1</v>
      </c>
      <c r="W12619">
        <v>2</v>
      </c>
      <c r="X12619" t="s">
        <v>45476</v>
      </c>
      <c r="Y12619" t="s">
        <v>25</v>
      </c>
      <c r="Z12619" t="s">
        <v>45477</v>
      </c>
      <c r="AA12619" s="1">
        <v>39021</v>
      </c>
      <c r="AB12619" t="s">
        <v>30466</v>
      </c>
      <c r="AC12619">
        <v>35</v>
      </c>
      <c r="AD12619" t="s">
        <v>92371</v>
      </c>
    </row>
    <row r="12620" spans="1:30" x14ac:dyDescent="0.35">
      <c r="A12620">
        <v>18842</v>
      </c>
      <c r="B12620">
        <v>69</v>
      </c>
      <c r="C12620" t="s">
        <v>57017</v>
      </c>
      <c r="D12620" t="s">
        <v>25</v>
      </c>
      <c r="E12620" t="s">
        <v>91555</v>
      </c>
      <c r="F12620" t="s">
        <v>28266</v>
      </c>
      <c r="G12620" t="s">
        <v>91423</v>
      </c>
      <c r="H12620" t="b">
        <v>0</v>
      </c>
      <c r="I12620" s="1">
        <v>26581</v>
      </c>
      <c r="J12620" t="s">
        <v>28304</v>
      </c>
      <c r="K12620" t="s">
        <v>28266</v>
      </c>
      <c r="L12620" t="s">
        <v>57018</v>
      </c>
      <c r="M12620">
        <v>40000</v>
      </c>
      <c r="N12620">
        <v>3</v>
      </c>
      <c r="O12620">
        <v>0</v>
      </c>
      <c r="P12620" t="s">
        <v>30497</v>
      </c>
      <c r="Q12620" t="s">
        <v>30498</v>
      </c>
      <c r="R12620" t="s">
        <v>30499</v>
      </c>
      <c r="S12620" t="s">
        <v>30425</v>
      </c>
      <c r="T12620" t="s">
        <v>30426</v>
      </c>
      <c r="U12620" t="s">
        <v>30427</v>
      </c>
      <c r="V12620">
        <v>1</v>
      </c>
      <c r="W12620">
        <v>2</v>
      </c>
      <c r="X12620" t="s">
        <v>54218</v>
      </c>
      <c r="Y12620" t="s">
        <v>25</v>
      </c>
      <c r="Z12620" t="s">
        <v>57019</v>
      </c>
      <c r="AA12620" s="1">
        <v>39397</v>
      </c>
      <c r="AB12620" t="s">
        <v>30445</v>
      </c>
      <c r="AC12620">
        <v>35</v>
      </c>
      <c r="AD12620" t="s">
        <v>92371</v>
      </c>
    </row>
    <row r="12621" spans="1:30" x14ac:dyDescent="0.35">
      <c r="A12621">
        <v>28092</v>
      </c>
      <c r="B12621">
        <v>50</v>
      </c>
      <c r="C12621" t="s">
        <v>85333</v>
      </c>
      <c r="D12621" t="s">
        <v>25</v>
      </c>
      <c r="E12621" t="s">
        <v>91579</v>
      </c>
      <c r="F12621" t="s">
        <v>25</v>
      </c>
      <c r="G12621" t="s">
        <v>91897</v>
      </c>
      <c r="H12621" t="b">
        <v>0</v>
      </c>
      <c r="I12621" s="1">
        <v>26254</v>
      </c>
      <c r="J12621" t="s">
        <v>28304</v>
      </c>
      <c r="K12621" t="s">
        <v>30442</v>
      </c>
      <c r="L12621" t="s">
        <v>85334</v>
      </c>
      <c r="M12621">
        <v>40000</v>
      </c>
      <c r="N12621">
        <v>0</v>
      </c>
      <c r="O12621">
        <v>0</v>
      </c>
      <c r="P12621" t="s">
        <v>30511</v>
      </c>
      <c r="Q12621" t="s">
        <v>30512</v>
      </c>
      <c r="R12621" t="s">
        <v>30513</v>
      </c>
      <c r="S12621" t="s">
        <v>30500</v>
      </c>
      <c r="T12621" t="s">
        <v>30501</v>
      </c>
      <c r="U12621" t="s">
        <v>30502</v>
      </c>
      <c r="V12621">
        <v>0</v>
      </c>
      <c r="W12621">
        <v>2</v>
      </c>
      <c r="X12621" t="s">
        <v>64206</v>
      </c>
      <c r="Y12621" t="s">
        <v>25</v>
      </c>
      <c r="Z12621" t="s">
        <v>57163</v>
      </c>
      <c r="AA12621" s="1">
        <v>38759</v>
      </c>
      <c r="AB12621" t="s">
        <v>30430</v>
      </c>
      <c r="AC12621">
        <v>35</v>
      </c>
      <c r="AD12621" t="s">
        <v>92371</v>
      </c>
    </row>
    <row r="12622" spans="1:30" x14ac:dyDescent="0.35">
      <c r="A12622">
        <v>16637</v>
      </c>
      <c r="B12622">
        <v>13</v>
      </c>
      <c r="C12622" t="s">
        <v>49694</v>
      </c>
      <c r="D12622" t="s">
        <v>25</v>
      </c>
      <c r="E12622" t="s">
        <v>91554</v>
      </c>
      <c r="F12622" t="s">
        <v>25</v>
      </c>
      <c r="G12622" t="s">
        <v>91395</v>
      </c>
      <c r="H12622" t="b">
        <v>0</v>
      </c>
      <c r="I12622" s="1">
        <v>25594</v>
      </c>
      <c r="J12622" t="s">
        <v>28266</v>
      </c>
      <c r="K12622" t="s">
        <v>28266</v>
      </c>
      <c r="L12622" t="s">
        <v>49695</v>
      </c>
      <c r="M12622">
        <v>110000</v>
      </c>
      <c r="N12622">
        <v>0</v>
      </c>
      <c r="O12622">
        <v>5</v>
      </c>
      <c r="P12622" t="s">
        <v>30511</v>
      </c>
      <c r="Q12622" t="s">
        <v>30512</v>
      </c>
      <c r="R12622" t="s">
        <v>30513</v>
      </c>
      <c r="S12622" t="s">
        <v>30481</v>
      </c>
      <c r="T12622" t="s">
        <v>30482</v>
      </c>
      <c r="U12622" t="s">
        <v>30483</v>
      </c>
      <c r="V12622">
        <v>1</v>
      </c>
      <c r="W12622">
        <v>4</v>
      </c>
      <c r="X12622" t="s">
        <v>37128</v>
      </c>
      <c r="Y12622" t="s">
        <v>25</v>
      </c>
      <c r="Z12622" t="s">
        <v>30847</v>
      </c>
      <c r="AA12622" s="1">
        <v>38592</v>
      </c>
      <c r="AB12622" t="s">
        <v>30466</v>
      </c>
      <c r="AC12622">
        <v>35</v>
      </c>
      <c r="AD12622" t="s">
        <v>92371</v>
      </c>
    </row>
    <row r="12623" spans="1:30" x14ac:dyDescent="0.35">
      <c r="A12623">
        <v>24070</v>
      </c>
      <c r="B12623">
        <v>224</v>
      </c>
      <c r="C12623" t="s">
        <v>73427</v>
      </c>
      <c r="D12623" t="s">
        <v>25</v>
      </c>
      <c r="E12623" t="s">
        <v>91709</v>
      </c>
      <c r="F12623" t="s">
        <v>28266</v>
      </c>
      <c r="G12623" t="s">
        <v>91748</v>
      </c>
      <c r="H12623" t="b">
        <v>0</v>
      </c>
      <c r="I12623" s="1">
        <v>26751</v>
      </c>
      <c r="J12623" t="s">
        <v>28304</v>
      </c>
      <c r="K12623" t="s">
        <v>28266</v>
      </c>
      <c r="L12623" t="s">
        <v>73428</v>
      </c>
      <c r="M12623">
        <v>20000</v>
      </c>
      <c r="N12623">
        <v>2</v>
      </c>
      <c r="O12623">
        <v>0</v>
      </c>
      <c r="P12623" t="s">
        <v>30511</v>
      </c>
      <c r="Q12623" t="s">
        <v>30512</v>
      </c>
      <c r="R12623" t="s">
        <v>30513</v>
      </c>
      <c r="S12623" t="s">
        <v>31759</v>
      </c>
      <c r="T12623" t="s">
        <v>31760</v>
      </c>
      <c r="U12623" t="s">
        <v>31761</v>
      </c>
      <c r="V12623">
        <v>0</v>
      </c>
      <c r="W12623">
        <v>1</v>
      </c>
      <c r="X12623" t="s">
        <v>73429</v>
      </c>
      <c r="Y12623" t="s">
        <v>25</v>
      </c>
      <c r="Z12623" t="s">
        <v>31763</v>
      </c>
      <c r="AA12623" s="1">
        <v>39548</v>
      </c>
      <c r="AB12623" t="s">
        <v>30440</v>
      </c>
      <c r="AC12623">
        <v>35</v>
      </c>
      <c r="AD12623" t="s">
        <v>92371</v>
      </c>
    </row>
    <row r="12624" spans="1:30" x14ac:dyDescent="0.35">
      <c r="A12624">
        <v>13396</v>
      </c>
      <c r="B12624">
        <v>631</v>
      </c>
      <c r="C12624" t="s">
        <v>38929</v>
      </c>
      <c r="D12624" t="s">
        <v>25</v>
      </c>
      <c r="E12624" t="s">
        <v>91617</v>
      </c>
      <c r="F12624" t="s">
        <v>25</v>
      </c>
      <c r="G12624" t="s">
        <v>91520</v>
      </c>
      <c r="H12624" t="b">
        <v>0</v>
      </c>
      <c r="I12624" s="1">
        <v>26606</v>
      </c>
      <c r="J12624" t="s">
        <v>28266</v>
      </c>
      <c r="K12624" t="s">
        <v>28266</v>
      </c>
      <c r="L12624" t="s">
        <v>38930</v>
      </c>
      <c r="M12624">
        <v>70000</v>
      </c>
      <c r="N12624">
        <v>2</v>
      </c>
      <c r="O12624">
        <v>1</v>
      </c>
      <c r="P12624" t="s">
        <v>30511</v>
      </c>
      <c r="Q12624" t="s">
        <v>30512</v>
      </c>
      <c r="R12624" t="s">
        <v>30513</v>
      </c>
      <c r="S12624" t="s">
        <v>30425</v>
      </c>
      <c r="T12624" t="s">
        <v>30426</v>
      </c>
      <c r="U12624" t="s">
        <v>30427</v>
      </c>
      <c r="V12624">
        <v>1</v>
      </c>
      <c r="W12624">
        <v>2</v>
      </c>
      <c r="X12624" t="s">
        <v>38931</v>
      </c>
      <c r="Y12624" t="s">
        <v>25</v>
      </c>
      <c r="Z12624" t="s">
        <v>38932</v>
      </c>
      <c r="AA12624" s="1">
        <v>39416</v>
      </c>
      <c r="AB12624" t="s">
        <v>30466</v>
      </c>
      <c r="AC12624">
        <v>35</v>
      </c>
      <c r="AD12624" t="s">
        <v>92371</v>
      </c>
    </row>
    <row r="12625" spans="1:30" x14ac:dyDescent="0.35">
      <c r="A12625">
        <v>16643</v>
      </c>
      <c r="B12625">
        <v>60</v>
      </c>
      <c r="C12625" t="s">
        <v>49712</v>
      </c>
      <c r="D12625" t="s">
        <v>25</v>
      </c>
      <c r="E12625" t="s">
        <v>91708</v>
      </c>
      <c r="F12625" t="s">
        <v>25</v>
      </c>
      <c r="G12625" t="s">
        <v>91397</v>
      </c>
      <c r="H12625" t="b">
        <v>0</v>
      </c>
      <c r="I12625" s="1">
        <v>26580</v>
      </c>
      <c r="J12625" t="s">
        <v>28304</v>
      </c>
      <c r="K12625" t="s">
        <v>28266</v>
      </c>
      <c r="L12625" t="s">
        <v>49713</v>
      </c>
      <c r="M12625">
        <v>170000</v>
      </c>
      <c r="N12625">
        <v>1</v>
      </c>
      <c r="O12625">
        <v>2</v>
      </c>
      <c r="P12625" t="s">
        <v>30676</v>
      </c>
      <c r="Q12625" t="s">
        <v>30677</v>
      </c>
      <c r="R12625" t="s">
        <v>30678</v>
      </c>
      <c r="S12625" t="s">
        <v>30481</v>
      </c>
      <c r="T12625" t="s">
        <v>30482</v>
      </c>
      <c r="U12625" t="s">
        <v>30483</v>
      </c>
      <c r="V12625">
        <v>0</v>
      </c>
      <c r="W12625">
        <v>4</v>
      </c>
      <c r="X12625" t="s">
        <v>49714</v>
      </c>
      <c r="Y12625" t="s">
        <v>25</v>
      </c>
      <c r="Z12625" t="s">
        <v>49715</v>
      </c>
      <c r="AA12625" s="1">
        <v>39363</v>
      </c>
      <c r="AB12625" t="s">
        <v>30435</v>
      </c>
      <c r="AC12625">
        <v>35</v>
      </c>
      <c r="AD12625" t="s">
        <v>92371</v>
      </c>
    </row>
    <row r="12626" spans="1:30" x14ac:dyDescent="0.35">
      <c r="A12626">
        <v>26703</v>
      </c>
      <c r="B12626">
        <v>546</v>
      </c>
      <c r="C12626" t="s">
        <v>81323</v>
      </c>
      <c r="D12626" t="s">
        <v>25</v>
      </c>
      <c r="E12626" t="s">
        <v>91387</v>
      </c>
      <c r="F12626" t="s">
        <v>28266</v>
      </c>
      <c r="G12626" t="s">
        <v>91652</v>
      </c>
      <c r="H12626" t="b">
        <v>0</v>
      </c>
      <c r="I12626" s="1">
        <v>26510</v>
      </c>
      <c r="J12626" t="s">
        <v>28266</v>
      </c>
      <c r="K12626" t="s">
        <v>28266</v>
      </c>
      <c r="L12626" t="s">
        <v>81324</v>
      </c>
      <c r="M12626">
        <v>100000</v>
      </c>
      <c r="N12626">
        <v>1</v>
      </c>
      <c r="O12626">
        <v>2</v>
      </c>
      <c r="P12626" t="s">
        <v>30497</v>
      </c>
      <c r="Q12626" t="s">
        <v>30498</v>
      </c>
      <c r="R12626" t="s">
        <v>30499</v>
      </c>
      <c r="S12626" t="s">
        <v>30425</v>
      </c>
      <c r="T12626" t="s">
        <v>30426</v>
      </c>
      <c r="U12626" t="s">
        <v>30427</v>
      </c>
      <c r="V12626">
        <v>1</v>
      </c>
      <c r="W12626">
        <v>3</v>
      </c>
      <c r="X12626" t="s">
        <v>46996</v>
      </c>
      <c r="Y12626" t="s">
        <v>25</v>
      </c>
      <c r="Z12626" t="s">
        <v>71253</v>
      </c>
      <c r="AA12626" s="1">
        <v>39098</v>
      </c>
      <c r="AB12626" t="s">
        <v>30445</v>
      </c>
      <c r="AC12626">
        <v>35</v>
      </c>
      <c r="AD12626" t="s">
        <v>92371</v>
      </c>
    </row>
    <row r="12627" spans="1:30" x14ac:dyDescent="0.35">
      <c r="A12627">
        <v>12550</v>
      </c>
      <c r="B12627">
        <v>262</v>
      </c>
      <c r="C12627" t="s">
        <v>36006</v>
      </c>
      <c r="D12627" t="s">
        <v>25</v>
      </c>
      <c r="E12627" t="s">
        <v>91836</v>
      </c>
      <c r="F12627" t="s">
        <v>28266</v>
      </c>
      <c r="G12627" t="s">
        <v>91463</v>
      </c>
      <c r="H12627" t="b">
        <v>0</v>
      </c>
      <c r="I12627" s="1">
        <v>26357</v>
      </c>
      <c r="J12627" t="s">
        <v>28266</v>
      </c>
      <c r="K12627" t="s">
        <v>28266</v>
      </c>
      <c r="L12627" t="s">
        <v>36007</v>
      </c>
      <c r="M12627">
        <v>10000</v>
      </c>
      <c r="N12627">
        <v>2</v>
      </c>
      <c r="O12627">
        <v>0</v>
      </c>
      <c r="P12627" t="s">
        <v>30497</v>
      </c>
      <c r="Q12627" t="s">
        <v>30498</v>
      </c>
      <c r="R12627" t="s">
        <v>30499</v>
      </c>
      <c r="S12627" t="s">
        <v>31759</v>
      </c>
      <c r="T12627" t="s">
        <v>31760</v>
      </c>
      <c r="U12627" t="s">
        <v>31761</v>
      </c>
      <c r="V12627">
        <v>1</v>
      </c>
      <c r="W12627">
        <v>1</v>
      </c>
      <c r="X12627" t="s">
        <v>36008</v>
      </c>
      <c r="Y12627" t="s">
        <v>25</v>
      </c>
      <c r="Z12627" t="s">
        <v>30429</v>
      </c>
      <c r="AA12627" s="1">
        <v>39431</v>
      </c>
      <c r="AB12627" t="s">
        <v>30435</v>
      </c>
      <c r="AC12627">
        <v>35</v>
      </c>
      <c r="AD12627" t="s">
        <v>92371</v>
      </c>
    </row>
    <row r="12628" spans="1:30" x14ac:dyDescent="0.35">
      <c r="A12628">
        <v>15599</v>
      </c>
      <c r="B12628">
        <v>26</v>
      </c>
      <c r="C12628" t="s">
        <v>46376</v>
      </c>
      <c r="D12628" t="s">
        <v>25</v>
      </c>
      <c r="E12628" t="s">
        <v>91813</v>
      </c>
      <c r="F12628" t="s">
        <v>30559</v>
      </c>
      <c r="G12628" t="s">
        <v>90712</v>
      </c>
      <c r="H12628" t="b">
        <v>0</v>
      </c>
      <c r="I12628" s="1">
        <v>26423</v>
      </c>
      <c r="J12628" t="s">
        <v>28304</v>
      </c>
      <c r="K12628" t="s">
        <v>28266</v>
      </c>
      <c r="L12628" t="s">
        <v>46377</v>
      </c>
      <c r="M12628">
        <v>60000</v>
      </c>
      <c r="N12628">
        <v>3</v>
      </c>
      <c r="O12628">
        <v>3</v>
      </c>
      <c r="P12628" t="s">
        <v>30422</v>
      </c>
      <c r="Q12628" t="s">
        <v>30423</v>
      </c>
      <c r="R12628" t="s">
        <v>30424</v>
      </c>
      <c r="S12628" t="s">
        <v>30425</v>
      </c>
      <c r="T12628" t="s">
        <v>30426</v>
      </c>
      <c r="U12628" t="s">
        <v>30427</v>
      </c>
      <c r="V12628">
        <v>1</v>
      </c>
      <c r="W12628">
        <v>2</v>
      </c>
      <c r="X12628" t="s">
        <v>46378</v>
      </c>
      <c r="Y12628" t="s">
        <v>25</v>
      </c>
      <c r="Z12628" t="s">
        <v>31786</v>
      </c>
      <c r="AA12628" s="1">
        <v>39376</v>
      </c>
      <c r="AB12628" t="s">
        <v>30445</v>
      </c>
      <c r="AC12628">
        <v>35</v>
      </c>
      <c r="AD12628" t="s">
        <v>92371</v>
      </c>
    </row>
    <row r="12629" spans="1:30" x14ac:dyDescent="0.35">
      <c r="A12629">
        <v>16190</v>
      </c>
      <c r="B12629">
        <v>247</v>
      </c>
      <c r="C12629" t="s">
        <v>48352</v>
      </c>
      <c r="D12629" t="s">
        <v>25</v>
      </c>
      <c r="E12629" t="s">
        <v>91759</v>
      </c>
      <c r="F12629" t="s">
        <v>30604</v>
      </c>
      <c r="G12629" t="s">
        <v>91368</v>
      </c>
      <c r="H12629" t="b">
        <v>0</v>
      </c>
      <c r="I12629" s="1">
        <v>26518</v>
      </c>
      <c r="J12629" t="s">
        <v>28304</v>
      </c>
      <c r="K12629" t="s">
        <v>28266</v>
      </c>
      <c r="L12629" t="s">
        <v>48353</v>
      </c>
      <c r="M12629">
        <v>30000</v>
      </c>
      <c r="N12629">
        <v>0</v>
      </c>
      <c r="O12629">
        <v>0</v>
      </c>
      <c r="P12629" t="s">
        <v>30497</v>
      </c>
      <c r="Q12629" t="s">
        <v>30498</v>
      </c>
      <c r="R12629" t="s">
        <v>30499</v>
      </c>
      <c r="S12629" t="s">
        <v>30519</v>
      </c>
      <c r="T12629" t="s">
        <v>30520</v>
      </c>
      <c r="U12629" t="s">
        <v>30521</v>
      </c>
      <c r="V12629">
        <v>0</v>
      </c>
      <c r="W12629">
        <v>1</v>
      </c>
      <c r="X12629" t="s">
        <v>48354</v>
      </c>
      <c r="Y12629" t="s">
        <v>25</v>
      </c>
      <c r="Z12629" t="s">
        <v>30656</v>
      </c>
      <c r="AA12629" s="1">
        <v>39344</v>
      </c>
      <c r="AB12629" t="s">
        <v>30440</v>
      </c>
      <c r="AC12629">
        <v>35</v>
      </c>
      <c r="AD12629" t="s">
        <v>92371</v>
      </c>
    </row>
    <row r="12630" spans="1:30" x14ac:dyDescent="0.35">
      <c r="A12630">
        <v>12529</v>
      </c>
      <c r="B12630">
        <v>299</v>
      </c>
      <c r="C12630" t="s">
        <v>35938</v>
      </c>
      <c r="D12630" t="s">
        <v>25</v>
      </c>
      <c r="E12630" t="s">
        <v>91881</v>
      </c>
      <c r="F12630" t="s">
        <v>30747</v>
      </c>
      <c r="G12630" t="s">
        <v>91717</v>
      </c>
      <c r="H12630" t="b">
        <v>0</v>
      </c>
      <c r="I12630" s="1">
        <v>26994</v>
      </c>
      <c r="J12630" t="s">
        <v>28266</v>
      </c>
      <c r="K12630" t="s">
        <v>28266</v>
      </c>
      <c r="L12630" t="s">
        <v>35939</v>
      </c>
      <c r="M12630">
        <v>60000</v>
      </c>
      <c r="N12630">
        <v>4</v>
      </c>
      <c r="O12630">
        <v>0</v>
      </c>
      <c r="P12630" t="s">
        <v>30676</v>
      </c>
      <c r="Q12630" t="s">
        <v>30677</v>
      </c>
      <c r="R12630" t="s">
        <v>30678</v>
      </c>
      <c r="S12630" t="s">
        <v>30500</v>
      </c>
      <c r="T12630" t="s">
        <v>30501</v>
      </c>
      <c r="U12630" t="s">
        <v>30502</v>
      </c>
      <c r="V12630">
        <v>1</v>
      </c>
      <c r="W12630">
        <v>0</v>
      </c>
      <c r="X12630" t="s">
        <v>35940</v>
      </c>
      <c r="Y12630" t="s">
        <v>25</v>
      </c>
      <c r="Z12630" t="s">
        <v>35941</v>
      </c>
      <c r="AA12630" s="1">
        <v>39651</v>
      </c>
      <c r="AB12630" t="s">
        <v>30430</v>
      </c>
      <c r="AC12630">
        <v>35</v>
      </c>
      <c r="AD12630" t="s">
        <v>92371</v>
      </c>
    </row>
    <row r="12631" spans="1:30" x14ac:dyDescent="0.35">
      <c r="A12631">
        <v>24028</v>
      </c>
      <c r="B12631">
        <v>209</v>
      </c>
      <c r="C12631" t="s">
        <v>73319</v>
      </c>
      <c r="D12631" t="s">
        <v>25</v>
      </c>
      <c r="E12631" t="s">
        <v>91440</v>
      </c>
      <c r="F12631" t="s">
        <v>25</v>
      </c>
      <c r="G12631" t="s">
        <v>91779</v>
      </c>
      <c r="H12631" t="b">
        <v>0</v>
      </c>
      <c r="I12631" s="1">
        <v>26880</v>
      </c>
      <c r="J12631" t="s">
        <v>28304</v>
      </c>
      <c r="K12631" t="s">
        <v>28266</v>
      </c>
      <c r="L12631" t="s">
        <v>73320</v>
      </c>
      <c r="M12631">
        <v>20000</v>
      </c>
      <c r="N12631">
        <v>0</v>
      </c>
      <c r="O12631">
        <v>0</v>
      </c>
      <c r="P12631" t="s">
        <v>30497</v>
      </c>
      <c r="Q12631" t="s">
        <v>30498</v>
      </c>
      <c r="R12631" t="s">
        <v>30499</v>
      </c>
      <c r="S12631" t="s">
        <v>31759</v>
      </c>
      <c r="T12631" t="s">
        <v>31760</v>
      </c>
      <c r="U12631" t="s">
        <v>31761</v>
      </c>
      <c r="V12631">
        <v>0</v>
      </c>
      <c r="W12631">
        <v>1</v>
      </c>
      <c r="X12631" t="s">
        <v>73321</v>
      </c>
      <c r="Y12631" t="s">
        <v>25</v>
      </c>
      <c r="Z12631" t="s">
        <v>31399</v>
      </c>
      <c r="AA12631" s="1">
        <v>39624</v>
      </c>
      <c r="AB12631" t="s">
        <v>30440</v>
      </c>
      <c r="AC12631">
        <v>35</v>
      </c>
      <c r="AD12631" t="s">
        <v>92371</v>
      </c>
    </row>
    <row r="12632" spans="1:30" x14ac:dyDescent="0.35">
      <c r="A12632">
        <v>21819</v>
      </c>
      <c r="B12632">
        <v>224</v>
      </c>
      <c r="C12632" t="s">
        <v>66531</v>
      </c>
      <c r="D12632" t="s">
        <v>25</v>
      </c>
      <c r="E12632" t="s">
        <v>91385</v>
      </c>
      <c r="F12632" t="s">
        <v>28304</v>
      </c>
      <c r="G12632" t="s">
        <v>91620</v>
      </c>
      <c r="H12632" t="b">
        <v>0</v>
      </c>
      <c r="I12632" s="1">
        <v>26532</v>
      </c>
      <c r="J12632" t="s">
        <v>28266</v>
      </c>
      <c r="K12632" t="s">
        <v>30442</v>
      </c>
      <c r="L12632" t="s">
        <v>66532</v>
      </c>
      <c r="M12632">
        <v>110000</v>
      </c>
      <c r="N12632">
        <v>2</v>
      </c>
      <c r="O12632">
        <v>4</v>
      </c>
      <c r="P12632" t="s">
        <v>30497</v>
      </c>
      <c r="Q12632" t="s">
        <v>30498</v>
      </c>
      <c r="R12632" t="s">
        <v>30499</v>
      </c>
      <c r="S12632" t="s">
        <v>30425</v>
      </c>
      <c r="T12632" t="s">
        <v>30426</v>
      </c>
      <c r="U12632" t="s">
        <v>30427</v>
      </c>
      <c r="V12632">
        <v>1</v>
      </c>
      <c r="W12632">
        <v>3</v>
      </c>
      <c r="X12632" t="s">
        <v>58901</v>
      </c>
      <c r="Y12632" t="s">
        <v>25</v>
      </c>
      <c r="Z12632" t="s">
        <v>30565</v>
      </c>
      <c r="AA12632" s="1">
        <v>39335</v>
      </c>
      <c r="AB12632" t="s">
        <v>30445</v>
      </c>
      <c r="AC12632">
        <v>35</v>
      </c>
      <c r="AD12632" t="s">
        <v>92371</v>
      </c>
    </row>
    <row r="12633" spans="1:30" x14ac:dyDescent="0.35">
      <c r="A12633">
        <v>27896</v>
      </c>
      <c r="B12633">
        <v>267</v>
      </c>
      <c r="C12633" t="s">
        <v>84771</v>
      </c>
      <c r="D12633" t="s">
        <v>25</v>
      </c>
      <c r="E12633" t="s">
        <v>91558</v>
      </c>
      <c r="F12633" t="s">
        <v>30918</v>
      </c>
      <c r="G12633" t="s">
        <v>91360</v>
      </c>
      <c r="H12633" t="b">
        <v>0</v>
      </c>
      <c r="I12633" s="1">
        <v>27014</v>
      </c>
      <c r="J12633" t="s">
        <v>28266</v>
      </c>
      <c r="K12633" t="s">
        <v>28266</v>
      </c>
      <c r="L12633" t="s">
        <v>84772</v>
      </c>
      <c r="M12633">
        <v>30000</v>
      </c>
      <c r="N12633">
        <v>3</v>
      </c>
      <c r="O12633">
        <v>0</v>
      </c>
      <c r="P12633" t="s">
        <v>30422</v>
      </c>
      <c r="Q12633" t="s">
        <v>30423</v>
      </c>
      <c r="R12633" t="s">
        <v>30424</v>
      </c>
      <c r="S12633" t="s">
        <v>30519</v>
      </c>
      <c r="T12633" t="s">
        <v>30520</v>
      </c>
      <c r="U12633" t="s">
        <v>30521</v>
      </c>
      <c r="V12633">
        <v>1</v>
      </c>
      <c r="W12633">
        <v>0</v>
      </c>
      <c r="X12633" t="s">
        <v>47705</v>
      </c>
      <c r="Y12633" t="s">
        <v>25</v>
      </c>
      <c r="Z12633" t="s">
        <v>30680</v>
      </c>
      <c r="AA12633" s="1">
        <v>39567</v>
      </c>
      <c r="AB12633" t="s">
        <v>30435</v>
      </c>
      <c r="AC12633">
        <v>35</v>
      </c>
      <c r="AD12633" t="s">
        <v>92371</v>
      </c>
    </row>
    <row r="12634" spans="1:30" x14ac:dyDescent="0.35">
      <c r="A12634">
        <v>14733</v>
      </c>
      <c r="B12634">
        <v>299</v>
      </c>
      <c r="C12634" t="s">
        <v>43489</v>
      </c>
      <c r="D12634" t="s">
        <v>25</v>
      </c>
      <c r="E12634" t="s">
        <v>91390</v>
      </c>
      <c r="F12634" t="s">
        <v>30747</v>
      </c>
      <c r="G12634" t="s">
        <v>91482</v>
      </c>
      <c r="H12634" t="b">
        <v>0</v>
      </c>
      <c r="I12634" s="1">
        <v>26047</v>
      </c>
      <c r="J12634" t="s">
        <v>28266</v>
      </c>
      <c r="K12634" t="s">
        <v>28266</v>
      </c>
      <c r="L12634" t="s">
        <v>43490</v>
      </c>
      <c r="M12634">
        <v>30000</v>
      </c>
      <c r="N12634">
        <v>1</v>
      </c>
      <c r="O12634">
        <v>0</v>
      </c>
      <c r="P12634" t="s">
        <v>30422</v>
      </c>
      <c r="Q12634" t="s">
        <v>30423</v>
      </c>
      <c r="R12634" t="s">
        <v>30424</v>
      </c>
      <c r="S12634" t="s">
        <v>30500</v>
      </c>
      <c r="T12634" t="s">
        <v>30501</v>
      </c>
      <c r="U12634" t="s">
        <v>30502</v>
      </c>
      <c r="V12634">
        <v>1</v>
      </c>
      <c r="W12634">
        <v>1</v>
      </c>
      <c r="X12634" t="s">
        <v>43491</v>
      </c>
      <c r="Y12634" t="s">
        <v>25</v>
      </c>
      <c r="Z12634" t="s">
        <v>43492</v>
      </c>
      <c r="AA12634" s="1">
        <v>38749</v>
      </c>
      <c r="AB12634" t="s">
        <v>30440</v>
      </c>
      <c r="AC12634">
        <v>35</v>
      </c>
      <c r="AD12634" t="s">
        <v>92371</v>
      </c>
    </row>
    <row r="12635" spans="1:30" x14ac:dyDescent="0.35">
      <c r="A12635">
        <v>20365</v>
      </c>
      <c r="B12635">
        <v>609</v>
      </c>
      <c r="C12635" t="s">
        <v>61932</v>
      </c>
      <c r="D12635" t="s">
        <v>25</v>
      </c>
      <c r="E12635" t="s">
        <v>91913</v>
      </c>
      <c r="F12635" t="s">
        <v>28281</v>
      </c>
      <c r="G12635" t="s">
        <v>91783</v>
      </c>
      <c r="H12635" t="b">
        <v>0</v>
      </c>
      <c r="I12635" s="1">
        <v>26957</v>
      </c>
      <c r="J12635" t="s">
        <v>28266</v>
      </c>
      <c r="K12635" t="s">
        <v>28266</v>
      </c>
      <c r="L12635" t="s">
        <v>61933</v>
      </c>
      <c r="M12635">
        <v>90000</v>
      </c>
      <c r="N12635">
        <v>4</v>
      </c>
      <c r="O12635">
        <v>3</v>
      </c>
      <c r="P12635" t="s">
        <v>30511</v>
      </c>
      <c r="Q12635" t="s">
        <v>30512</v>
      </c>
      <c r="R12635" t="s">
        <v>30513</v>
      </c>
      <c r="S12635" t="s">
        <v>30425</v>
      </c>
      <c r="T12635" t="s">
        <v>30426</v>
      </c>
      <c r="U12635" t="s">
        <v>30427</v>
      </c>
      <c r="V12635">
        <v>1</v>
      </c>
      <c r="W12635">
        <v>2</v>
      </c>
      <c r="X12635" t="s">
        <v>61934</v>
      </c>
      <c r="Y12635" t="s">
        <v>25</v>
      </c>
      <c r="Z12635" t="s">
        <v>61935</v>
      </c>
      <c r="AA12635" s="1">
        <v>39658</v>
      </c>
      <c r="AB12635" t="s">
        <v>30445</v>
      </c>
      <c r="AC12635">
        <v>35</v>
      </c>
      <c r="AD12635" t="s">
        <v>92371</v>
      </c>
    </row>
    <row r="12636" spans="1:30" x14ac:dyDescent="0.35">
      <c r="A12636">
        <v>11236</v>
      </c>
      <c r="B12636">
        <v>609</v>
      </c>
      <c r="C12636" t="s">
        <v>31383</v>
      </c>
      <c r="D12636" t="s">
        <v>25</v>
      </c>
      <c r="E12636" t="s">
        <v>91446</v>
      </c>
      <c r="F12636" t="s">
        <v>25</v>
      </c>
      <c r="G12636" t="s">
        <v>91475</v>
      </c>
      <c r="H12636" t="b">
        <v>0</v>
      </c>
      <c r="I12636" s="1">
        <v>26665</v>
      </c>
      <c r="J12636" t="s">
        <v>28304</v>
      </c>
      <c r="K12636" t="s">
        <v>28266</v>
      </c>
      <c r="L12636" t="s">
        <v>31384</v>
      </c>
      <c r="M12636">
        <v>70000</v>
      </c>
      <c r="N12636">
        <v>5</v>
      </c>
      <c r="O12636">
        <v>2</v>
      </c>
      <c r="P12636" t="s">
        <v>30497</v>
      </c>
      <c r="Q12636" t="s">
        <v>30498</v>
      </c>
      <c r="R12636" t="s">
        <v>30499</v>
      </c>
      <c r="S12636" t="s">
        <v>30425</v>
      </c>
      <c r="T12636" t="s">
        <v>30426</v>
      </c>
      <c r="U12636" t="s">
        <v>30427</v>
      </c>
      <c r="V12636">
        <v>1</v>
      </c>
      <c r="W12636">
        <v>2</v>
      </c>
      <c r="X12636" t="s">
        <v>30669</v>
      </c>
      <c r="Y12636" t="s">
        <v>25</v>
      </c>
      <c r="Z12636" t="s">
        <v>31385</v>
      </c>
      <c r="AA12636" s="1">
        <v>39543</v>
      </c>
      <c r="AB12636" t="s">
        <v>30466</v>
      </c>
      <c r="AC12636">
        <v>35</v>
      </c>
      <c r="AD12636" t="s">
        <v>92371</v>
      </c>
    </row>
    <row r="12637" spans="1:30" x14ac:dyDescent="0.35">
      <c r="A12637">
        <v>24022</v>
      </c>
      <c r="B12637">
        <v>199</v>
      </c>
      <c r="C12637" t="s">
        <v>73305</v>
      </c>
      <c r="D12637" t="s">
        <v>25</v>
      </c>
      <c r="E12637" t="s">
        <v>92028</v>
      </c>
      <c r="F12637" t="s">
        <v>30559</v>
      </c>
      <c r="G12637" t="s">
        <v>91405</v>
      </c>
      <c r="H12637" t="b">
        <v>0</v>
      </c>
      <c r="I12637" s="1">
        <v>26957</v>
      </c>
      <c r="J12637" t="s">
        <v>28266</v>
      </c>
      <c r="K12637" t="s">
        <v>28266</v>
      </c>
      <c r="L12637" t="s">
        <v>73306</v>
      </c>
      <c r="M12637">
        <v>20000</v>
      </c>
      <c r="N12637">
        <v>2</v>
      </c>
      <c r="O12637">
        <v>0</v>
      </c>
      <c r="P12637" t="s">
        <v>30497</v>
      </c>
      <c r="Q12637" t="s">
        <v>30498</v>
      </c>
      <c r="R12637" t="s">
        <v>30499</v>
      </c>
      <c r="S12637" t="s">
        <v>31759</v>
      </c>
      <c r="T12637" t="s">
        <v>31760</v>
      </c>
      <c r="U12637" t="s">
        <v>31761</v>
      </c>
      <c r="V12637">
        <v>0</v>
      </c>
      <c r="W12637">
        <v>1</v>
      </c>
      <c r="X12637" t="s">
        <v>53590</v>
      </c>
      <c r="Y12637" t="s">
        <v>25</v>
      </c>
      <c r="Z12637" t="s">
        <v>31793</v>
      </c>
      <c r="AA12637" s="1">
        <v>39586</v>
      </c>
      <c r="AB12637" t="s">
        <v>30430</v>
      </c>
      <c r="AC12637">
        <v>35</v>
      </c>
      <c r="AD12637" t="s">
        <v>92371</v>
      </c>
    </row>
    <row r="12638" spans="1:30" x14ac:dyDescent="0.35">
      <c r="A12638">
        <v>22797</v>
      </c>
      <c r="B12638">
        <v>119</v>
      </c>
      <c r="C12638" t="s">
        <v>69488</v>
      </c>
      <c r="D12638" t="s">
        <v>25</v>
      </c>
      <c r="E12638" t="s">
        <v>91442</v>
      </c>
      <c r="F12638" t="s">
        <v>28304</v>
      </c>
      <c r="G12638" t="s">
        <v>91730</v>
      </c>
      <c r="H12638" t="b">
        <v>0</v>
      </c>
      <c r="I12638" s="1">
        <v>26812</v>
      </c>
      <c r="J12638" t="s">
        <v>28266</v>
      </c>
      <c r="K12638" t="s">
        <v>28266</v>
      </c>
      <c r="L12638" t="s">
        <v>69489</v>
      </c>
      <c r="M12638">
        <v>130000</v>
      </c>
      <c r="N12638">
        <v>2</v>
      </c>
      <c r="O12638">
        <v>4</v>
      </c>
      <c r="P12638" t="s">
        <v>30497</v>
      </c>
      <c r="Q12638" t="s">
        <v>30498</v>
      </c>
      <c r="R12638" t="s">
        <v>30499</v>
      </c>
      <c r="S12638" t="s">
        <v>30425</v>
      </c>
      <c r="T12638" t="s">
        <v>30426</v>
      </c>
      <c r="U12638" t="s">
        <v>30427</v>
      </c>
      <c r="V12638">
        <v>1</v>
      </c>
      <c r="W12638">
        <v>2</v>
      </c>
      <c r="X12638" t="s">
        <v>69490</v>
      </c>
      <c r="Y12638" t="s">
        <v>25</v>
      </c>
      <c r="Z12638" t="s">
        <v>30939</v>
      </c>
      <c r="AA12638" s="1">
        <v>39621</v>
      </c>
      <c r="AB12638" t="s">
        <v>30435</v>
      </c>
      <c r="AC12638">
        <v>35</v>
      </c>
      <c r="AD12638" t="s">
        <v>92371</v>
      </c>
    </row>
    <row r="12639" spans="1:30" x14ac:dyDescent="0.35">
      <c r="A12639">
        <v>13412</v>
      </c>
      <c r="B12639">
        <v>232</v>
      </c>
      <c r="C12639" t="s">
        <v>38986</v>
      </c>
      <c r="D12639" t="s">
        <v>25</v>
      </c>
      <c r="E12639" t="s">
        <v>91724</v>
      </c>
      <c r="F12639" t="s">
        <v>25</v>
      </c>
      <c r="G12639" t="s">
        <v>91409</v>
      </c>
      <c r="H12639" t="b">
        <v>0</v>
      </c>
      <c r="I12639" s="1">
        <v>26824</v>
      </c>
      <c r="J12639" t="s">
        <v>28266</v>
      </c>
      <c r="K12639" t="s">
        <v>28266</v>
      </c>
      <c r="L12639" t="s">
        <v>38987</v>
      </c>
      <c r="M12639">
        <v>130000</v>
      </c>
      <c r="N12639">
        <v>3</v>
      </c>
      <c r="O12639">
        <v>4</v>
      </c>
      <c r="P12639" t="s">
        <v>30497</v>
      </c>
      <c r="Q12639" t="s">
        <v>30498</v>
      </c>
      <c r="R12639" t="s">
        <v>30499</v>
      </c>
      <c r="S12639" t="s">
        <v>30425</v>
      </c>
      <c r="T12639" t="s">
        <v>30426</v>
      </c>
      <c r="U12639" t="s">
        <v>30427</v>
      </c>
      <c r="V12639">
        <v>1</v>
      </c>
      <c r="W12639">
        <v>3</v>
      </c>
      <c r="X12639" t="s">
        <v>38988</v>
      </c>
      <c r="Y12639" t="s">
        <v>25</v>
      </c>
      <c r="Z12639" t="s">
        <v>30569</v>
      </c>
      <c r="AA12639" s="1">
        <v>39610</v>
      </c>
      <c r="AB12639" t="s">
        <v>30435</v>
      </c>
      <c r="AC12639">
        <v>35</v>
      </c>
      <c r="AD12639" t="s">
        <v>92371</v>
      </c>
    </row>
    <row r="12640" spans="1:30" x14ac:dyDescent="0.35">
      <c r="A12640">
        <v>22841</v>
      </c>
      <c r="B12640">
        <v>29</v>
      </c>
      <c r="C12640" t="s">
        <v>69607</v>
      </c>
      <c r="D12640" t="s">
        <v>25</v>
      </c>
      <c r="E12640" t="s">
        <v>92092</v>
      </c>
      <c r="F12640" t="s">
        <v>30468</v>
      </c>
      <c r="G12640" t="s">
        <v>91615</v>
      </c>
      <c r="H12640" t="b">
        <v>0</v>
      </c>
      <c r="I12640" s="1">
        <v>26386</v>
      </c>
      <c r="J12640" t="s">
        <v>28304</v>
      </c>
      <c r="K12640" t="s">
        <v>28266</v>
      </c>
      <c r="L12640" t="s">
        <v>69608</v>
      </c>
      <c r="M12640">
        <v>70000</v>
      </c>
      <c r="N12640">
        <v>0</v>
      </c>
      <c r="O12640">
        <v>0</v>
      </c>
      <c r="P12640" t="s">
        <v>30422</v>
      </c>
      <c r="Q12640" t="s">
        <v>30423</v>
      </c>
      <c r="R12640" t="s">
        <v>30424</v>
      </c>
      <c r="S12640" t="s">
        <v>30425</v>
      </c>
      <c r="T12640" t="s">
        <v>30426</v>
      </c>
      <c r="U12640" t="s">
        <v>30427</v>
      </c>
      <c r="V12640">
        <v>1</v>
      </c>
      <c r="W12640">
        <v>3</v>
      </c>
      <c r="X12640" t="s">
        <v>69609</v>
      </c>
      <c r="Y12640" t="s">
        <v>25</v>
      </c>
      <c r="Z12640" t="s">
        <v>30461</v>
      </c>
      <c r="AA12640" s="1">
        <v>39331</v>
      </c>
      <c r="AB12640" t="s">
        <v>30466</v>
      </c>
      <c r="AC12640">
        <v>35</v>
      </c>
      <c r="AD12640" t="s">
        <v>92371</v>
      </c>
    </row>
    <row r="12641" spans="1:30" x14ac:dyDescent="0.35">
      <c r="A12641">
        <v>15624</v>
      </c>
      <c r="B12641">
        <v>217</v>
      </c>
      <c r="C12641" t="s">
        <v>46445</v>
      </c>
      <c r="D12641" t="s">
        <v>25</v>
      </c>
      <c r="E12641" t="s">
        <v>91747</v>
      </c>
      <c r="F12641" t="s">
        <v>25</v>
      </c>
      <c r="G12641" t="s">
        <v>91525</v>
      </c>
      <c r="H12641" t="b">
        <v>0</v>
      </c>
      <c r="I12641" s="1">
        <v>26349</v>
      </c>
      <c r="J12641" t="s">
        <v>28266</v>
      </c>
      <c r="K12641" t="s">
        <v>28266</v>
      </c>
      <c r="L12641" t="s">
        <v>46446</v>
      </c>
      <c r="M12641">
        <v>40000</v>
      </c>
      <c r="N12641">
        <v>1</v>
      </c>
      <c r="O12641">
        <v>1</v>
      </c>
      <c r="P12641" t="s">
        <v>30422</v>
      </c>
      <c r="Q12641" t="s">
        <v>30423</v>
      </c>
      <c r="R12641" t="s">
        <v>30424</v>
      </c>
      <c r="S12641" t="s">
        <v>30500</v>
      </c>
      <c r="T12641" t="s">
        <v>30501</v>
      </c>
      <c r="U12641" t="s">
        <v>30502</v>
      </c>
      <c r="V12641">
        <v>1</v>
      </c>
      <c r="W12641">
        <v>1</v>
      </c>
      <c r="X12641" t="s">
        <v>46447</v>
      </c>
      <c r="Y12641" t="s">
        <v>25</v>
      </c>
      <c r="Z12641" t="s">
        <v>32013</v>
      </c>
      <c r="AA12641" s="1">
        <v>39131</v>
      </c>
      <c r="AB12641" t="s">
        <v>30435</v>
      </c>
      <c r="AC12641">
        <v>35</v>
      </c>
      <c r="AD12641" t="s">
        <v>92371</v>
      </c>
    </row>
    <row r="12642" spans="1:30" x14ac:dyDescent="0.35">
      <c r="A12642">
        <v>13364</v>
      </c>
      <c r="B12642">
        <v>298</v>
      </c>
      <c r="C12642" t="s">
        <v>38802</v>
      </c>
      <c r="D12642" t="s">
        <v>25</v>
      </c>
      <c r="E12642" t="s">
        <v>91654</v>
      </c>
      <c r="F12642" t="s">
        <v>30442</v>
      </c>
      <c r="G12642" t="s">
        <v>91493</v>
      </c>
      <c r="H12642" t="b">
        <v>0</v>
      </c>
      <c r="I12642" s="1">
        <v>26363</v>
      </c>
      <c r="J12642" t="s">
        <v>28304</v>
      </c>
      <c r="K12642" t="s">
        <v>30442</v>
      </c>
      <c r="L12642" t="s">
        <v>38803</v>
      </c>
      <c r="M12642">
        <v>70000</v>
      </c>
      <c r="N12642">
        <v>4</v>
      </c>
      <c r="O12642">
        <v>1</v>
      </c>
      <c r="P12642" t="s">
        <v>30422</v>
      </c>
      <c r="Q12642" t="s">
        <v>30423</v>
      </c>
      <c r="R12642" t="s">
        <v>30424</v>
      </c>
      <c r="S12642" t="s">
        <v>30481</v>
      </c>
      <c r="T12642" t="s">
        <v>30482</v>
      </c>
      <c r="U12642" t="s">
        <v>30483</v>
      </c>
      <c r="V12642">
        <v>1</v>
      </c>
      <c r="W12642">
        <v>1</v>
      </c>
      <c r="X12642" t="s">
        <v>38804</v>
      </c>
      <c r="Y12642" t="s">
        <v>25</v>
      </c>
      <c r="Z12642" t="s">
        <v>38805</v>
      </c>
      <c r="AA12642" s="1">
        <v>39402</v>
      </c>
      <c r="AB12642" t="s">
        <v>30466</v>
      </c>
      <c r="AC12642">
        <v>35</v>
      </c>
      <c r="AD12642" t="s">
        <v>92371</v>
      </c>
    </row>
    <row r="12643" spans="1:30" x14ac:dyDescent="0.35">
      <c r="A12643">
        <v>14941</v>
      </c>
      <c r="B12643">
        <v>261</v>
      </c>
      <c r="C12643" t="s">
        <v>44176</v>
      </c>
      <c r="D12643" t="s">
        <v>25</v>
      </c>
      <c r="E12643" t="s">
        <v>91907</v>
      </c>
      <c r="F12643" t="s">
        <v>30604</v>
      </c>
      <c r="G12643" t="s">
        <v>91587</v>
      </c>
      <c r="H12643" t="b">
        <v>0</v>
      </c>
      <c r="I12643" s="1">
        <v>26262</v>
      </c>
      <c r="J12643" t="s">
        <v>28304</v>
      </c>
      <c r="K12643" t="s">
        <v>30442</v>
      </c>
      <c r="L12643" t="s">
        <v>44177</v>
      </c>
      <c r="M12643">
        <v>20000</v>
      </c>
      <c r="N12643">
        <v>2</v>
      </c>
      <c r="O12643">
        <v>2</v>
      </c>
      <c r="P12643" t="s">
        <v>30511</v>
      </c>
      <c r="Q12643" t="s">
        <v>30512</v>
      </c>
      <c r="R12643" t="s">
        <v>30513</v>
      </c>
      <c r="S12643" t="s">
        <v>31759</v>
      </c>
      <c r="T12643" t="s">
        <v>31760</v>
      </c>
      <c r="U12643" t="s">
        <v>31761</v>
      </c>
      <c r="V12643">
        <v>1</v>
      </c>
      <c r="W12643">
        <v>0</v>
      </c>
      <c r="X12643" t="s">
        <v>33153</v>
      </c>
      <c r="Y12643" t="s">
        <v>25</v>
      </c>
      <c r="Z12643" t="s">
        <v>31872</v>
      </c>
      <c r="AA12643" s="1">
        <v>38731</v>
      </c>
      <c r="AB12643" t="s">
        <v>30435</v>
      </c>
      <c r="AC12643">
        <v>35</v>
      </c>
      <c r="AD12643" t="s">
        <v>92371</v>
      </c>
    </row>
    <row r="12644" spans="1:30" x14ac:dyDescent="0.35">
      <c r="A12644">
        <v>24150</v>
      </c>
      <c r="B12644">
        <v>155</v>
      </c>
      <c r="C12644" t="s">
        <v>73638</v>
      </c>
      <c r="D12644" t="s">
        <v>25</v>
      </c>
      <c r="E12644" t="s">
        <v>92000</v>
      </c>
      <c r="F12644" t="s">
        <v>25</v>
      </c>
      <c r="G12644" t="s">
        <v>91650</v>
      </c>
      <c r="H12644" t="b">
        <v>0</v>
      </c>
      <c r="I12644" s="1">
        <v>26982</v>
      </c>
      <c r="J12644" t="s">
        <v>28266</v>
      </c>
      <c r="K12644" t="s">
        <v>28266</v>
      </c>
      <c r="L12644" t="s">
        <v>73639</v>
      </c>
      <c r="M12644">
        <v>10000</v>
      </c>
      <c r="N12644">
        <v>2</v>
      </c>
      <c r="O12644">
        <v>0</v>
      </c>
      <c r="P12644" t="s">
        <v>30497</v>
      </c>
      <c r="Q12644" t="s">
        <v>30498</v>
      </c>
      <c r="R12644" t="s">
        <v>30499</v>
      </c>
      <c r="S12644" t="s">
        <v>31759</v>
      </c>
      <c r="T12644" t="s">
        <v>31760</v>
      </c>
      <c r="U12644" t="s">
        <v>31761</v>
      </c>
      <c r="V12644">
        <v>1</v>
      </c>
      <c r="W12644">
        <v>0</v>
      </c>
      <c r="X12644" t="s">
        <v>73640</v>
      </c>
      <c r="Y12644" t="s">
        <v>25</v>
      </c>
      <c r="Z12644" t="s">
        <v>30634</v>
      </c>
      <c r="AA12644" s="1">
        <v>39561</v>
      </c>
      <c r="AB12644" t="s">
        <v>30430</v>
      </c>
      <c r="AC12644">
        <v>35</v>
      </c>
      <c r="AD12644" t="s">
        <v>92371</v>
      </c>
    </row>
    <row r="12645" spans="1:30" x14ac:dyDescent="0.35">
      <c r="A12645">
        <v>26292</v>
      </c>
      <c r="B12645">
        <v>609</v>
      </c>
      <c r="C12645" t="s">
        <v>80054</v>
      </c>
      <c r="D12645" t="s">
        <v>31912</v>
      </c>
      <c r="E12645" t="s">
        <v>92324</v>
      </c>
      <c r="F12645" t="s">
        <v>80055</v>
      </c>
      <c r="G12645" t="s">
        <v>92181</v>
      </c>
      <c r="H12645" t="b">
        <v>0</v>
      </c>
      <c r="I12645" s="1">
        <v>26218</v>
      </c>
      <c r="J12645" t="s">
        <v>28266</v>
      </c>
      <c r="K12645" t="s">
        <v>30442</v>
      </c>
      <c r="L12645" t="s">
        <v>80056</v>
      </c>
      <c r="M12645">
        <v>70000</v>
      </c>
      <c r="N12645">
        <v>1</v>
      </c>
      <c r="O12645">
        <v>1</v>
      </c>
      <c r="P12645" t="s">
        <v>30676</v>
      </c>
      <c r="Q12645" t="s">
        <v>30677</v>
      </c>
      <c r="R12645" t="s">
        <v>30678</v>
      </c>
      <c r="S12645" t="s">
        <v>30500</v>
      </c>
      <c r="T12645" t="s">
        <v>30501</v>
      </c>
      <c r="U12645" t="s">
        <v>30502</v>
      </c>
      <c r="V12645">
        <v>1</v>
      </c>
      <c r="W12645">
        <v>0</v>
      </c>
      <c r="X12645" t="s">
        <v>80057</v>
      </c>
      <c r="Y12645" t="s">
        <v>25</v>
      </c>
      <c r="Z12645" t="s">
        <v>80058</v>
      </c>
      <c r="AA12645" s="1">
        <v>38955</v>
      </c>
      <c r="AB12645" t="s">
        <v>30435</v>
      </c>
      <c r="AC12645">
        <v>35</v>
      </c>
      <c r="AD12645" t="s">
        <v>92371</v>
      </c>
    </row>
    <row r="12646" spans="1:30" x14ac:dyDescent="0.35">
      <c r="A12646">
        <v>27360</v>
      </c>
      <c r="B12646">
        <v>29</v>
      </c>
      <c r="C12646" t="s">
        <v>83195</v>
      </c>
      <c r="D12646" t="s">
        <v>25</v>
      </c>
      <c r="E12646" t="s">
        <v>91768</v>
      </c>
      <c r="F12646" t="s">
        <v>28281</v>
      </c>
      <c r="G12646" t="s">
        <v>91520</v>
      </c>
      <c r="H12646" t="b">
        <v>0</v>
      </c>
      <c r="I12646" s="1">
        <v>26395</v>
      </c>
      <c r="J12646" t="s">
        <v>28266</v>
      </c>
      <c r="K12646" t="s">
        <v>28266</v>
      </c>
      <c r="L12646" t="s">
        <v>83196</v>
      </c>
      <c r="M12646">
        <v>80000</v>
      </c>
      <c r="N12646">
        <v>0</v>
      </c>
      <c r="O12646">
        <v>0</v>
      </c>
      <c r="P12646" t="s">
        <v>30422</v>
      </c>
      <c r="Q12646" t="s">
        <v>30423</v>
      </c>
      <c r="R12646" t="s">
        <v>30424</v>
      </c>
      <c r="S12646" t="s">
        <v>30425</v>
      </c>
      <c r="T12646" t="s">
        <v>30426</v>
      </c>
      <c r="U12646" t="s">
        <v>30427</v>
      </c>
      <c r="V12646">
        <v>1</v>
      </c>
      <c r="W12646">
        <v>4</v>
      </c>
      <c r="X12646" t="s">
        <v>65773</v>
      </c>
      <c r="Y12646" t="s">
        <v>25</v>
      </c>
      <c r="Z12646" t="s">
        <v>30889</v>
      </c>
      <c r="AA12646" s="1">
        <v>39371</v>
      </c>
      <c r="AB12646" t="s">
        <v>30466</v>
      </c>
      <c r="AC12646">
        <v>35</v>
      </c>
      <c r="AD12646" t="s">
        <v>92371</v>
      </c>
    </row>
    <row r="12647" spans="1:30" x14ac:dyDescent="0.35">
      <c r="A12647">
        <v>25035</v>
      </c>
      <c r="B12647">
        <v>10</v>
      </c>
      <c r="C12647" t="s">
        <v>76310</v>
      </c>
      <c r="D12647" t="s">
        <v>25</v>
      </c>
      <c r="E12647" t="s">
        <v>92065</v>
      </c>
      <c r="F12647" t="s">
        <v>30468</v>
      </c>
      <c r="G12647" t="s">
        <v>91539</v>
      </c>
      <c r="H12647" t="b">
        <v>0</v>
      </c>
      <c r="I12647" s="1">
        <v>26458</v>
      </c>
      <c r="J12647" t="s">
        <v>28304</v>
      </c>
      <c r="K12647" t="s">
        <v>30442</v>
      </c>
      <c r="L12647" t="s">
        <v>76311</v>
      </c>
      <c r="M12647">
        <v>80000</v>
      </c>
      <c r="N12647">
        <v>2</v>
      </c>
      <c r="O12647">
        <v>0</v>
      </c>
      <c r="P12647" t="s">
        <v>30497</v>
      </c>
      <c r="Q12647" t="s">
        <v>30498</v>
      </c>
      <c r="R12647" t="s">
        <v>30499</v>
      </c>
      <c r="S12647" t="s">
        <v>30500</v>
      </c>
      <c r="T12647" t="s">
        <v>30501</v>
      </c>
      <c r="U12647" t="s">
        <v>30502</v>
      </c>
      <c r="V12647">
        <v>0</v>
      </c>
      <c r="W12647">
        <v>2</v>
      </c>
      <c r="X12647" t="s">
        <v>48895</v>
      </c>
      <c r="Y12647" t="s">
        <v>25</v>
      </c>
      <c r="Z12647" t="s">
        <v>31827</v>
      </c>
      <c r="AA12647" s="1">
        <v>39119</v>
      </c>
      <c r="AB12647" t="s">
        <v>30430</v>
      </c>
      <c r="AC12647">
        <v>35</v>
      </c>
      <c r="AD12647" t="s">
        <v>92371</v>
      </c>
    </row>
    <row r="12648" spans="1:30" x14ac:dyDescent="0.35">
      <c r="A12648">
        <v>24850</v>
      </c>
      <c r="B12648">
        <v>177</v>
      </c>
      <c r="C12648" t="s">
        <v>75754</v>
      </c>
      <c r="D12648" t="s">
        <v>25</v>
      </c>
      <c r="E12648" t="s">
        <v>92016</v>
      </c>
      <c r="F12648" t="s">
        <v>31293</v>
      </c>
      <c r="G12648" t="s">
        <v>91515</v>
      </c>
      <c r="H12648" t="b">
        <v>0</v>
      </c>
      <c r="I12648" s="1">
        <v>26751</v>
      </c>
      <c r="J12648" t="s">
        <v>28266</v>
      </c>
      <c r="K12648" t="s">
        <v>28266</v>
      </c>
      <c r="L12648" t="s">
        <v>75755</v>
      </c>
      <c r="M12648">
        <v>120000</v>
      </c>
      <c r="N12648">
        <v>4</v>
      </c>
      <c r="O12648">
        <v>5</v>
      </c>
      <c r="P12648" t="s">
        <v>30422</v>
      </c>
      <c r="Q12648" t="s">
        <v>30423</v>
      </c>
      <c r="R12648" t="s">
        <v>30424</v>
      </c>
      <c r="S12648" t="s">
        <v>30481</v>
      </c>
      <c r="T12648" t="s">
        <v>30482</v>
      </c>
      <c r="U12648" t="s">
        <v>30483</v>
      </c>
      <c r="V12648">
        <v>1</v>
      </c>
      <c r="W12648">
        <v>1</v>
      </c>
      <c r="X12648" t="s">
        <v>75756</v>
      </c>
      <c r="Y12648" t="s">
        <v>25</v>
      </c>
      <c r="Z12648" t="s">
        <v>31032</v>
      </c>
      <c r="AA12648" s="1">
        <v>39517</v>
      </c>
      <c r="AB12648" t="s">
        <v>30466</v>
      </c>
      <c r="AC12648">
        <v>35</v>
      </c>
      <c r="AD12648" t="s">
        <v>92371</v>
      </c>
    </row>
    <row r="12649" spans="1:30" x14ac:dyDescent="0.35">
      <c r="A12649">
        <v>11522</v>
      </c>
      <c r="B12649">
        <v>546</v>
      </c>
      <c r="C12649" t="s">
        <v>32385</v>
      </c>
      <c r="D12649" t="s">
        <v>25</v>
      </c>
      <c r="E12649" t="s">
        <v>91701</v>
      </c>
      <c r="F12649" t="s">
        <v>30604</v>
      </c>
      <c r="G12649" t="s">
        <v>91605</v>
      </c>
      <c r="H12649" t="b">
        <v>0</v>
      </c>
      <c r="I12649" s="1">
        <v>26216</v>
      </c>
      <c r="J12649" t="s">
        <v>28266</v>
      </c>
      <c r="K12649" t="s">
        <v>28266</v>
      </c>
      <c r="L12649" t="s">
        <v>32386</v>
      </c>
      <c r="M12649">
        <v>80000</v>
      </c>
      <c r="N12649">
        <v>5</v>
      </c>
      <c r="O12649">
        <v>0</v>
      </c>
      <c r="P12649" t="s">
        <v>30676</v>
      </c>
      <c r="Q12649" t="s">
        <v>30677</v>
      </c>
      <c r="R12649" t="s">
        <v>30678</v>
      </c>
      <c r="S12649" t="s">
        <v>30500</v>
      </c>
      <c r="T12649" t="s">
        <v>30501</v>
      </c>
      <c r="U12649" t="s">
        <v>30502</v>
      </c>
      <c r="V12649">
        <v>1</v>
      </c>
      <c r="W12649">
        <v>0</v>
      </c>
      <c r="X12649" t="s">
        <v>32387</v>
      </c>
      <c r="Y12649" t="s">
        <v>25</v>
      </c>
      <c r="Z12649" t="s">
        <v>32388</v>
      </c>
      <c r="AA12649" s="1">
        <v>38782</v>
      </c>
      <c r="AB12649" t="s">
        <v>30435</v>
      </c>
      <c r="AC12649">
        <v>35</v>
      </c>
      <c r="AD12649" t="s">
        <v>92371</v>
      </c>
    </row>
    <row r="12650" spans="1:30" x14ac:dyDescent="0.35">
      <c r="A12650">
        <v>28958</v>
      </c>
      <c r="B12650">
        <v>9</v>
      </c>
      <c r="C12650" t="s">
        <v>87817</v>
      </c>
      <c r="D12650" t="s">
        <v>25</v>
      </c>
      <c r="E12650" t="s">
        <v>91732</v>
      </c>
      <c r="F12650" t="s">
        <v>30658</v>
      </c>
      <c r="G12650" t="s">
        <v>91478</v>
      </c>
      <c r="H12650" t="b">
        <v>0</v>
      </c>
      <c r="I12650" s="1">
        <v>26737</v>
      </c>
      <c r="J12650" t="s">
        <v>28266</v>
      </c>
      <c r="K12650" t="s">
        <v>28266</v>
      </c>
      <c r="L12650" t="s">
        <v>87818</v>
      </c>
      <c r="M12650">
        <v>130000</v>
      </c>
      <c r="N12650">
        <v>4</v>
      </c>
      <c r="O12650">
        <v>5</v>
      </c>
      <c r="P12650" t="s">
        <v>30511</v>
      </c>
      <c r="Q12650" t="s">
        <v>30512</v>
      </c>
      <c r="R12650" t="s">
        <v>30513</v>
      </c>
      <c r="S12650" t="s">
        <v>30481</v>
      </c>
      <c r="T12650" t="s">
        <v>30482</v>
      </c>
      <c r="U12650" t="s">
        <v>30483</v>
      </c>
      <c r="V12650">
        <v>0</v>
      </c>
      <c r="W12650">
        <v>4</v>
      </c>
      <c r="X12650" t="s">
        <v>62857</v>
      </c>
      <c r="Y12650" t="s">
        <v>25</v>
      </c>
      <c r="Z12650" t="s">
        <v>30688</v>
      </c>
      <c r="AA12650" s="1">
        <v>39604</v>
      </c>
      <c r="AB12650" t="s">
        <v>30466</v>
      </c>
      <c r="AC12650">
        <v>35</v>
      </c>
      <c r="AD12650" t="s">
        <v>92371</v>
      </c>
    </row>
    <row r="12651" spans="1:30" x14ac:dyDescent="0.35">
      <c r="A12651">
        <v>17503</v>
      </c>
      <c r="B12651">
        <v>28</v>
      </c>
      <c r="C12651" t="s">
        <v>52660</v>
      </c>
      <c r="D12651" t="s">
        <v>25</v>
      </c>
      <c r="E12651" t="s">
        <v>91629</v>
      </c>
      <c r="F12651" t="s">
        <v>25</v>
      </c>
      <c r="G12651" t="s">
        <v>91977</v>
      </c>
      <c r="H12651" t="b">
        <v>0</v>
      </c>
      <c r="I12651" s="1">
        <v>27004</v>
      </c>
      <c r="J12651" t="s">
        <v>28266</v>
      </c>
      <c r="K12651" t="s">
        <v>30442</v>
      </c>
      <c r="L12651" t="s">
        <v>52661</v>
      </c>
      <c r="M12651">
        <v>40000</v>
      </c>
      <c r="N12651">
        <v>3</v>
      </c>
      <c r="O12651">
        <v>0</v>
      </c>
      <c r="P12651" t="s">
        <v>30550</v>
      </c>
      <c r="Q12651" t="s">
        <v>30551</v>
      </c>
      <c r="R12651" t="s">
        <v>30552</v>
      </c>
      <c r="S12651" t="s">
        <v>30519</v>
      </c>
      <c r="T12651" t="s">
        <v>30520</v>
      </c>
      <c r="U12651" t="s">
        <v>30521</v>
      </c>
      <c r="V12651">
        <v>0</v>
      </c>
      <c r="W12651">
        <v>2</v>
      </c>
      <c r="X12651" t="s">
        <v>52662</v>
      </c>
      <c r="Y12651" t="s">
        <v>25</v>
      </c>
      <c r="Z12651" t="s">
        <v>31406</v>
      </c>
      <c r="AA12651" s="1">
        <v>39553</v>
      </c>
      <c r="AB12651" t="s">
        <v>30430</v>
      </c>
      <c r="AC12651">
        <v>35</v>
      </c>
      <c r="AD12651" t="s">
        <v>92371</v>
      </c>
    </row>
    <row r="12652" spans="1:30" x14ac:dyDescent="0.35">
      <c r="A12652">
        <v>27175</v>
      </c>
      <c r="B12652">
        <v>248</v>
      </c>
      <c r="C12652" t="s">
        <v>82645</v>
      </c>
      <c r="D12652" t="s">
        <v>25</v>
      </c>
      <c r="E12652" t="s">
        <v>91662</v>
      </c>
      <c r="F12652" t="s">
        <v>28281</v>
      </c>
      <c r="G12652" t="s">
        <v>91482</v>
      </c>
      <c r="H12652" t="b">
        <v>0</v>
      </c>
      <c r="I12652" s="1">
        <v>26766</v>
      </c>
      <c r="J12652" t="s">
        <v>28304</v>
      </c>
      <c r="K12652" t="s">
        <v>28266</v>
      </c>
      <c r="L12652" t="s">
        <v>82646</v>
      </c>
      <c r="M12652">
        <v>40000</v>
      </c>
      <c r="N12652">
        <v>2</v>
      </c>
      <c r="O12652">
        <v>2</v>
      </c>
      <c r="P12652" t="s">
        <v>30497</v>
      </c>
      <c r="Q12652" t="s">
        <v>30498</v>
      </c>
      <c r="R12652" t="s">
        <v>30499</v>
      </c>
      <c r="S12652" t="s">
        <v>30519</v>
      </c>
      <c r="T12652" t="s">
        <v>30520</v>
      </c>
      <c r="U12652" t="s">
        <v>30521</v>
      </c>
      <c r="V12652">
        <v>1</v>
      </c>
      <c r="W12652">
        <v>0</v>
      </c>
      <c r="X12652" t="s">
        <v>82647</v>
      </c>
      <c r="Y12652" t="s">
        <v>25</v>
      </c>
      <c r="Z12652" t="s">
        <v>30652</v>
      </c>
      <c r="AA12652" s="1">
        <v>39587</v>
      </c>
      <c r="AB12652" t="s">
        <v>30430</v>
      </c>
      <c r="AC12652">
        <v>35</v>
      </c>
      <c r="AD12652" t="s">
        <v>92371</v>
      </c>
    </row>
    <row r="12653" spans="1:30" x14ac:dyDescent="0.35">
      <c r="A12653">
        <v>25852</v>
      </c>
      <c r="B12653">
        <v>626</v>
      </c>
      <c r="C12653" t="s">
        <v>78657</v>
      </c>
      <c r="D12653" t="s">
        <v>25</v>
      </c>
      <c r="E12653" t="s">
        <v>91434</v>
      </c>
      <c r="F12653" t="s">
        <v>28266</v>
      </c>
      <c r="G12653" t="s">
        <v>91384</v>
      </c>
      <c r="H12653" t="b">
        <v>0</v>
      </c>
      <c r="I12653" s="1">
        <v>26471</v>
      </c>
      <c r="J12653" t="s">
        <v>28304</v>
      </c>
      <c r="K12653" t="s">
        <v>30442</v>
      </c>
      <c r="L12653" t="s">
        <v>78658</v>
      </c>
      <c r="M12653">
        <v>50000</v>
      </c>
      <c r="N12653">
        <v>4</v>
      </c>
      <c r="O12653">
        <v>0</v>
      </c>
      <c r="P12653" t="s">
        <v>30422</v>
      </c>
      <c r="Q12653" t="s">
        <v>30423</v>
      </c>
      <c r="R12653" t="s">
        <v>30424</v>
      </c>
      <c r="S12653" t="s">
        <v>30481</v>
      </c>
      <c r="T12653" t="s">
        <v>30482</v>
      </c>
      <c r="U12653" t="s">
        <v>30483</v>
      </c>
      <c r="V12653">
        <v>0</v>
      </c>
      <c r="W12653">
        <v>2</v>
      </c>
      <c r="X12653" t="s">
        <v>78659</v>
      </c>
      <c r="Y12653" t="s">
        <v>25</v>
      </c>
      <c r="Z12653" t="s">
        <v>78660</v>
      </c>
      <c r="AA12653" s="1">
        <v>39412</v>
      </c>
      <c r="AB12653" t="s">
        <v>30430</v>
      </c>
      <c r="AC12653">
        <v>35</v>
      </c>
      <c r="AD12653" t="s">
        <v>92371</v>
      </c>
    </row>
    <row r="12654" spans="1:30" x14ac:dyDescent="0.35">
      <c r="A12654">
        <v>25496</v>
      </c>
      <c r="B12654">
        <v>222</v>
      </c>
      <c r="C12654" t="s">
        <v>77732</v>
      </c>
      <c r="D12654" t="s">
        <v>25</v>
      </c>
      <c r="E12654" t="s">
        <v>92179</v>
      </c>
      <c r="F12654" t="s">
        <v>25</v>
      </c>
      <c r="G12654" t="s">
        <v>91534</v>
      </c>
      <c r="H12654" t="b">
        <v>0</v>
      </c>
      <c r="I12654" s="1">
        <v>26715</v>
      </c>
      <c r="J12654" t="s">
        <v>28266</v>
      </c>
      <c r="K12654" t="s">
        <v>30442</v>
      </c>
      <c r="L12654" t="s">
        <v>77733</v>
      </c>
      <c r="M12654">
        <v>30000</v>
      </c>
      <c r="N12654">
        <v>2</v>
      </c>
      <c r="O12654">
        <v>2</v>
      </c>
      <c r="P12654" t="s">
        <v>30497</v>
      </c>
      <c r="Q12654" t="s">
        <v>30498</v>
      </c>
      <c r="R12654" t="s">
        <v>30499</v>
      </c>
      <c r="S12654" t="s">
        <v>30519</v>
      </c>
      <c r="T12654" t="s">
        <v>30520</v>
      </c>
      <c r="U12654" t="s">
        <v>30521</v>
      </c>
      <c r="V12654">
        <v>1</v>
      </c>
      <c r="W12654">
        <v>2</v>
      </c>
      <c r="X12654" t="s">
        <v>42514</v>
      </c>
      <c r="Y12654" t="s">
        <v>77734</v>
      </c>
      <c r="Z12654" t="s">
        <v>31823</v>
      </c>
      <c r="AA12654" s="1">
        <v>39490</v>
      </c>
      <c r="AB12654" t="s">
        <v>30435</v>
      </c>
      <c r="AC12654">
        <v>35</v>
      </c>
      <c r="AD12654" t="s">
        <v>92371</v>
      </c>
    </row>
    <row r="12655" spans="1:30" x14ac:dyDescent="0.35">
      <c r="A12655">
        <v>13617</v>
      </c>
      <c r="B12655">
        <v>33</v>
      </c>
      <c r="C12655" t="s">
        <v>39664</v>
      </c>
      <c r="D12655" t="s">
        <v>25</v>
      </c>
      <c r="E12655" t="s">
        <v>91984</v>
      </c>
      <c r="F12655" t="s">
        <v>25</v>
      </c>
      <c r="G12655" t="s">
        <v>91977</v>
      </c>
      <c r="H12655" t="b">
        <v>0</v>
      </c>
      <c r="I12655" s="1">
        <v>26346</v>
      </c>
      <c r="J12655" t="s">
        <v>28266</v>
      </c>
      <c r="K12655" t="s">
        <v>28266</v>
      </c>
      <c r="L12655" t="s">
        <v>39665</v>
      </c>
      <c r="M12655">
        <v>70000</v>
      </c>
      <c r="N12655">
        <v>0</v>
      </c>
      <c r="O12655">
        <v>0</v>
      </c>
      <c r="P12655" t="s">
        <v>30422</v>
      </c>
      <c r="Q12655" t="s">
        <v>30423</v>
      </c>
      <c r="R12655" t="s">
        <v>30424</v>
      </c>
      <c r="S12655" t="s">
        <v>30425</v>
      </c>
      <c r="T12655" t="s">
        <v>30426</v>
      </c>
      <c r="U12655" t="s">
        <v>30427</v>
      </c>
      <c r="V12655">
        <v>1</v>
      </c>
      <c r="W12655">
        <v>3</v>
      </c>
      <c r="X12655" t="s">
        <v>39666</v>
      </c>
      <c r="Y12655" t="s">
        <v>25</v>
      </c>
      <c r="Z12655" t="s">
        <v>31399</v>
      </c>
      <c r="AA12655" s="1">
        <v>39375</v>
      </c>
      <c r="AB12655" t="s">
        <v>30466</v>
      </c>
      <c r="AC12655">
        <v>35</v>
      </c>
      <c r="AD12655" t="s">
        <v>92371</v>
      </c>
    </row>
    <row r="12656" spans="1:30" x14ac:dyDescent="0.35">
      <c r="A12656">
        <v>13756</v>
      </c>
      <c r="B12656">
        <v>66</v>
      </c>
      <c r="C12656" t="s">
        <v>40131</v>
      </c>
      <c r="D12656" t="s">
        <v>25</v>
      </c>
      <c r="E12656" t="s">
        <v>91895</v>
      </c>
      <c r="F12656" t="s">
        <v>28304</v>
      </c>
      <c r="G12656" t="s">
        <v>91386</v>
      </c>
      <c r="H12656" t="b">
        <v>0</v>
      </c>
      <c r="I12656" s="1">
        <v>26641</v>
      </c>
      <c r="J12656" t="s">
        <v>28304</v>
      </c>
      <c r="K12656" t="s">
        <v>30442</v>
      </c>
      <c r="L12656" t="s">
        <v>40132</v>
      </c>
      <c r="M12656">
        <v>60000</v>
      </c>
      <c r="N12656">
        <v>4</v>
      </c>
      <c r="O12656">
        <v>0</v>
      </c>
      <c r="P12656" t="s">
        <v>30676</v>
      </c>
      <c r="Q12656" t="s">
        <v>30677</v>
      </c>
      <c r="R12656" t="s">
        <v>30678</v>
      </c>
      <c r="S12656" t="s">
        <v>30500</v>
      </c>
      <c r="T12656" t="s">
        <v>30501</v>
      </c>
      <c r="U12656" t="s">
        <v>30502</v>
      </c>
      <c r="V12656">
        <v>1</v>
      </c>
      <c r="W12656">
        <v>0</v>
      </c>
      <c r="X12656" t="s">
        <v>40133</v>
      </c>
      <c r="Y12656" t="s">
        <v>25</v>
      </c>
      <c r="Z12656" t="s">
        <v>40134</v>
      </c>
      <c r="AA12656" s="1">
        <v>39327</v>
      </c>
      <c r="AB12656" t="s">
        <v>30430</v>
      </c>
      <c r="AC12656">
        <v>35</v>
      </c>
      <c r="AD12656" t="s">
        <v>92371</v>
      </c>
    </row>
    <row r="12657" spans="1:30" x14ac:dyDescent="0.35">
      <c r="A12657">
        <v>18270</v>
      </c>
      <c r="B12657">
        <v>19</v>
      </c>
      <c r="C12657" t="s">
        <v>55057</v>
      </c>
      <c r="D12657" t="s">
        <v>25</v>
      </c>
      <c r="E12657" t="s">
        <v>91947</v>
      </c>
      <c r="F12657" t="s">
        <v>30747</v>
      </c>
      <c r="G12657" t="s">
        <v>91949</v>
      </c>
      <c r="H12657" t="b">
        <v>0</v>
      </c>
      <c r="I12657" s="1">
        <v>26715</v>
      </c>
      <c r="J12657" t="s">
        <v>28304</v>
      </c>
      <c r="K12657" t="s">
        <v>30442</v>
      </c>
      <c r="L12657" t="s">
        <v>55058</v>
      </c>
      <c r="M12657">
        <v>70000</v>
      </c>
      <c r="N12657">
        <v>0</v>
      </c>
      <c r="O12657">
        <v>0</v>
      </c>
      <c r="P12657" t="s">
        <v>30422</v>
      </c>
      <c r="Q12657" t="s">
        <v>30423</v>
      </c>
      <c r="R12657" t="s">
        <v>30424</v>
      </c>
      <c r="S12657" t="s">
        <v>30425</v>
      </c>
      <c r="T12657" t="s">
        <v>30426</v>
      </c>
      <c r="U12657" t="s">
        <v>30427</v>
      </c>
      <c r="V12657">
        <v>0</v>
      </c>
      <c r="W12657">
        <v>1</v>
      </c>
      <c r="X12657" t="s">
        <v>55059</v>
      </c>
      <c r="Y12657" t="s">
        <v>25</v>
      </c>
      <c r="Z12657" t="s">
        <v>30893</v>
      </c>
      <c r="AA12657" s="1">
        <v>39450</v>
      </c>
      <c r="AB12657" t="s">
        <v>30445</v>
      </c>
      <c r="AC12657">
        <v>35</v>
      </c>
      <c r="AD12657" t="s">
        <v>92371</v>
      </c>
    </row>
    <row r="12658" spans="1:30" x14ac:dyDescent="0.35">
      <c r="A12658">
        <v>21873</v>
      </c>
      <c r="B12658">
        <v>5</v>
      </c>
      <c r="C12658" t="s">
        <v>66674</v>
      </c>
      <c r="D12658" t="s">
        <v>25</v>
      </c>
      <c r="E12658" t="s">
        <v>92069</v>
      </c>
      <c r="F12658" t="s">
        <v>31330</v>
      </c>
      <c r="G12658" t="s">
        <v>91480</v>
      </c>
      <c r="H12658" t="b">
        <v>0</v>
      </c>
      <c r="I12658" s="1">
        <v>26058</v>
      </c>
      <c r="J12658" t="s">
        <v>28266</v>
      </c>
      <c r="K12658" t="s">
        <v>30442</v>
      </c>
      <c r="L12658" t="s">
        <v>66675</v>
      </c>
      <c r="M12658">
        <v>70000</v>
      </c>
      <c r="N12658">
        <v>0</v>
      </c>
      <c r="O12658">
        <v>0</v>
      </c>
      <c r="P12658" t="s">
        <v>30422</v>
      </c>
      <c r="Q12658" t="s">
        <v>30423</v>
      </c>
      <c r="R12658" t="s">
        <v>30424</v>
      </c>
      <c r="S12658" t="s">
        <v>30425</v>
      </c>
      <c r="T12658" t="s">
        <v>30426</v>
      </c>
      <c r="U12658" t="s">
        <v>30427</v>
      </c>
      <c r="V12658">
        <v>1</v>
      </c>
      <c r="W12658">
        <v>2</v>
      </c>
      <c r="X12658" t="s">
        <v>66676</v>
      </c>
      <c r="Y12658" t="s">
        <v>25</v>
      </c>
      <c r="Z12658" t="s">
        <v>30843</v>
      </c>
      <c r="AA12658" s="1">
        <v>38984</v>
      </c>
      <c r="AB12658" t="s">
        <v>30466</v>
      </c>
      <c r="AC12658">
        <v>35</v>
      </c>
      <c r="AD12658" t="s">
        <v>92371</v>
      </c>
    </row>
    <row r="12659" spans="1:30" x14ac:dyDescent="0.35">
      <c r="A12659">
        <v>21777</v>
      </c>
      <c r="B12659">
        <v>66</v>
      </c>
      <c r="C12659" t="s">
        <v>66378</v>
      </c>
      <c r="D12659" t="s">
        <v>25</v>
      </c>
      <c r="E12659" t="s">
        <v>91505</v>
      </c>
      <c r="F12659" t="s">
        <v>31158</v>
      </c>
      <c r="G12659" t="s">
        <v>91713</v>
      </c>
      <c r="H12659" t="b">
        <v>0</v>
      </c>
      <c r="I12659" s="1">
        <v>26784</v>
      </c>
      <c r="J12659" t="s">
        <v>28266</v>
      </c>
      <c r="K12659" t="s">
        <v>30442</v>
      </c>
      <c r="L12659" t="s">
        <v>66379</v>
      </c>
      <c r="M12659">
        <v>70000</v>
      </c>
      <c r="N12659">
        <v>2</v>
      </c>
      <c r="O12659">
        <v>1</v>
      </c>
      <c r="P12659" t="s">
        <v>30497</v>
      </c>
      <c r="Q12659" t="s">
        <v>30498</v>
      </c>
      <c r="R12659" t="s">
        <v>30499</v>
      </c>
      <c r="S12659" t="s">
        <v>30425</v>
      </c>
      <c r="T12659" t="s">
        <v>30426</v>
      </c>
      <c r="U12659" t="s">
        <v>30427</v>
      </c>
      <c r="V12659">
        <v>1</v>
      </c>
      <c r="W12659">
        <v>1</v>
      </c>
      <c r="X12659" t="s">
        <v>66380</v>
      </c>
      <c r="Y12659" t="s">
        <v>25</v>
      </c>
      <c r="Z12659" t="s">
        <v>66381</v>
      </c>
      <c r="AA12659" s="1">
        <v>39595</v>
      </c>
      <c r="AB12659" t="s">
        <v>30440</v>
      </c>
      <c r="AC12659">
        <v>35</v>
      </c>
      <c r="AD12659" t="s">
        <v>92371</v>
      </c>
    </row>
    <row r="12660" spans="1:30" x14ac:dyDescent="0.35">
      <c r="A12660">
        <v>22882</v>
      </c>
      <c r="B12660">
        <v>60</v>
      </c>
      <c r="C12660" t="s">
        <v>69736</v>
      </c>
      <c r="D12660" t="s">
        <v>25</v>
      </c>
      <c r="E12660" t="s">
        <v>91651</v>
      </c>
      <c r="F12660" t="s">
        <v>25</v>
      </c>
      <c r="G12660" t="s">
        <v>91664</v>
      </c>
      <c r="H12660" t="b">
        <v>0</v>
      </c>
      <c r="I12660" s="1">
        <v>26973</v>
      </c>
      <c r="J12660" t="s">
        <v>28304</v>
      </c>
      <c r="K12660" t="s">
        <v>28266</v>
      </c>
      <c r="L12660" t="s">
        <v>69737</v>
      </c>
      <c r="M12660">
        <v>50000</v>
      </c>
      <c r="N12660">
        <v>0</v>
      </c>
      <c r="O12660">
        <v>0</v>
      </c>
      <c r="P12660" t="s">
        <v>30497</v>
      </c>
      <c r="Q12660" t="s">
        <v>30498</v>
      </c>
      <c r="R12660" t="s">
        <v>30499</v>
      </c>
      <c r="S12660" t="s">
        <v>30500</v>
      </c>
      <c r="T12660" t="s">
        <v>30501</v>
      </c>
      <c r="U12660" t="s">
        <v>30502</v>
      </c>
      <c r="V12660">
        <v>0</v>
      </c>
      <c r="W12660">
        <v>1</v>
      </c>
      <c r="X12660" t="s">
        <v>49846</v>
      </c>
      <c r="Y12660" t="s">
        <v>25</v>
      </c>
      <c r="Z12660" t="s">
        <v>69738</v>
      </c>
      <c r="AA12660" s="1">
        <v>39505</v>
      </c>
      <c r="AB12660" t="s">
        <v>30435</v>
      </c>
      <c r="AC12660">
        <v>35</v>
      </c>
      <c r="AD12660" t="s">
        <v>92371</v>
      </c>
    </row>
    <row r="12661" spans="1:30" x14ac:dyDescent="0.35">
      <c r="A12661">
        <v>15239</v>
      </c>
      <c r="B12661">
        <v>27</v>
      </c>
      <c r="C12661" t="s">
        <v>45064</v>
      </c>
      <c r="D12661" t="s">
        <v>25</v>
      </c>
      <c r="E12661" t="s">
        <v>91791</v>
      </c>
      <c r="F12661" t="s">
        <v>30517</v>
      </c>
      <c r="G12661" t="s">
        <v>91618</v>
      </c>
      <c r="H12661" t="b">
        <v>0</v>
      </c>
      <c r="I12661" s="1">
        <v>26722</v>
      </c>
      <c r="J12661" t="s">
        <v>28266</v>
      </c>
      <c r="K12661" t="s">
        <v>28266</v>
      </c>
      <c r="L12661" t="s">
        <v>45065</v>
      </c>
      <c r="M12661">
        <v>70000</v>
      </c>
      <c r="N12661">
        <v>1</v>
      </c>
      <c r="O12661">
        <v>0</v>
      </c>
      <c r="P12661" t="s">
        <v>30497</v>
      </c>
      <c r="Q12661" t="s">
        <v>30498</v>
      </c>
      <c r="R12661" t="s">
        <v>30499</v>
      </c>
      <c r="S12661" t="s">
        <v>30500</v>
      </c>
      <c r="T12661" t="s">
        <v>30501</v>
      </c>
      <c r="U12661" t="s">
        <v>30502</v>
      </c>
      <c r="V12661">
        <v>1</v>
      </c>
      <c r="W12661">
        <v>1</v>
      </c>
      <c r="X12661" t="s">
        <v>45066</v>
      </c>
      <c r="Y12661" t="s">
        <v>25</v>
      </c>
      <c r="Z12661" t="s">
        <v>31399</v>
      </c>
      <c r="AA12661" s="1">
        <v>39467</v>
      </c>
      <c r="AB12661" t="s">
        <v>30445</v>
      </c>
      <c r="AC12661">
        <v>35</v>
      </c>
      <c r="AD12661" t="s">
        <v>92371</v>
      </c>
    </row>
    <row r="12662" spans="1:30" x14ac:dyDescent="0.35">
      <c r="A12662">
        <v>21260</v>
      </c>
      <c r="B12662">
        <v>632</v>
      </c>
      <c r="C12662" t="s">
        <v>64646</v>
      </c>
      <c r="D12662" t="s">
        <v>25</v>
      </c>
      <c r="E12662" t="s">
        <v>91786</v>
      </c>
      <c r="F12662" t="s">
        <v>30747</v>
      </c>
      <c r="G12662" t="s">
        <v>91620</v>
      </c>
      <c r="H12662" t="b">
        <v>0</v>
      </c>
      <c r="I12662" s="1">
        <v>26735</v>
      </c>
      <c r="J12662" t="s">
        <v>28304</v>
      </c>
      <c r="K12662" t="s">
        <v>30442</v>
      </c>
      <c r="L12662" t="s">
        <v>64647</v>
      </c>
      <c r="M12662">
        <v>40000</v>
      </c>
      <c r="N12662">
        <v>0</v>
      </c>
      <c r="O12662">
        <v>0</v>
      </c>
      <c r="P12662" t="s">
        <v>30511</v>
      </c>
      <c r="Q12662" t="s">
        <v>30512</v>
      </c>
      <c r="R12662" t="s">
        <v>30513</v>
      </c>
      <c r="S12662" t="s">
        <v>30500</v>
      </c>
      <c r="T12662" t="s">
        <v>30501</v>
      </c>
      <c r="U12662" t="s">
        <v>30502</v>
      </c>
      <c r="V12662">
        <v>1</v>
      </c>
      <c r="W12662">
        <v>2</v>
      </c>
      <c r="X12662" t="s">
        <v>64648</v>
      </c>
      <c r="Y12662" t="s">
        <v>25</v>
      </c>
      <c r="Z12662" t="s">
        <v>64649</v>
      </c>
      <c r="AA12662" s="1">
        <v>39537</v>
      </c>
      <c r="AB12662" t="s">
        <v>30445</v>
      </c>
      <c r="AC12662">
        <v>35</v>
      </c>
      <c r="AD12662" t="s">
        <v>92371</v>
      </c>
    </row>
    <row r="12663" spans="1:30" x14ac:dyDescent="0.35">
      <c r="A12663">
        <v>21414</v>
      </c>
      <c r="B12663">
        <v>543</v>
      </c>
      <c r="C12663" t="s">
        <v>65165</v>
      </c>
      <c r="D12663" t="s">
        <v>25</v>
      </c>
      <c r="E12663" t="s">
        <v>91909</v>
      </c>
      <c r="F12663" t="s">
        <v>25</v>
      </c>
      <c r="G12663" t="s">
        <v>91475</v>
      </c>
      <c r="H12663" t="b">
        <v>0</v>
      </c>
      <c r="I12663" s="1">
        <v>26946</v>
      </c>
      <c r="J12663" t="s">
        <v>28266</v>
      </c>
      <c r="K12663" t="s">
        <v>28266</v>
      </c>
      <c r="L12663" t="s">
        <v>65166</v>
      </c>
      <c r="M12663">
        <v>60000</v>
      </c>
      <c r="N12663">
        <v>0</v>
      </c>
      <c r="O12663">
        <v>0</v>
      </c>
      <c r="P12663" t="s">
        <v>30497</v>
      </c>
      <c r="Q12663" t="s">
        <v>30498</v>
      </c>
      <c r="R12663" t="s">
        <v>30499</v>
      </c>
      <c r="S12663" t="s">
        <v>30425</v>
      </c>
      <c r="T12663" t="s">
        <v>30426</v>
      </c>
      <c r="U12663" t="s">
        <v>30427</v>
      </c>
      <c r="V12663">
        <v>1</v>
      </c>
      <c r="W12663">
        <v>2</v>
      </c>
      <c r="X12663" t="s">
        <v>65167</v>
      </c>
      <c r="Y12663" t="s">
        <v>25</v>
      </c>
      <c r="Z12663" t="s">
        <v>65168</v>
      </c>
      <c r="AA12663" s="1">
        <v>39627</v>
      </c>
      <c r="AB12663" t="s">
        <v>30445</v>
      </c>
      <c r="AC12663">
        <v>35</v>
      </c>
      <c r="AD12663" t="s">
        <v>92371</v>
      </c>
    </row>
    <row r="12664" spans="1:30" x14ac:dyDescent="0.35">
      <c r="A12664">
        <v>17065</v>
      </c>
      <c r="B12664">
        <v>23</v>
      </c>
      <c r="C12664" t="s">
        <v>51211</v>
      </c>
      <c r="D12664" t="s">
        <v>25</v>
      </c>
      <c r="E12664" t="s">
        <v>91518</v>
      </c>
      <c r="F12664" t="s">
        <v>30559</v>
      </c>
      <c r="G12664" t="s">
        <v>91886</v>
      </c>
      <c r="H12664" t="b">
        <v>0</v>
      </c>
      <c r="I12664" s="1">
        <v>25838</v>
      </c>
      <c r="J12664" t="s">
        <v>28266</v>
      </c>
      <c r="K12664" t="s">
        <v>28266</v>
      </c>
      <c r="L12664" t="s">
        <v>51212</v>
      </c>
      <c r="M12664">
        <v>100000</v>
      </c>
      <c r="N12664">
        <v>0</v>
      </c>
      <c r="O12664">
        <v>0</v>
      </c>
      <c r="P12664" t="s">
        <v>30676</v>
      </c>
      <c r="Q12664" t="s">
        <v>30677</v>
      </c>
      <c r="R12664" t="s">
        <v>30678</v>
      </c>
      <c r="S12664" t="s">
        <v>30481</v>
      </c>
      <c r="T12664" t="s">
        <v>30482</v>
      </c>
      <c r="U12664" t="s">
        <v>30483</v>
      </c>
      <c r="V12664">
        <v>1</v>
      </c>
      <c r="W12664">
        <v>0</v>
      </c>
      <c r="X12664" t="s">
        <v>51213</v>
      </c>
      <c r="Y12664" t="s">
        <v>25</v>
      </c>
      <c r="Z12664" t="s">
        <v>32582</v>
      </c>
      <c r="AA12664" s="1">
        <v>38601</v>
      </c>
      <c r="AB12664" t="s">
        <v>30440</v>
      </c>
      <c r="AC12664">
        <v>35</v>
      </c>
      <c r="AD12664" t="s">
        <v>92371</v>
      </c>
    </row>
    <row r="12665" spans="1:30" x14ac:dyDescent="0.35">
      <c r="A12665">
        <v>12658</v>
      </c>
      <c r="B12665">
        <v>279</v>
      </c>
      <c r="C12665" t="s">
        <v>36326</v>
      </c>
      <c r="D12665" t="s">
        <v>25</v>
      </c>
      <c r="E12665" t="s">
        <v>92077</v>
      </c>
      <c r="F12665" t="s">
        <v>30604</v>
      </c>
      <c r="G12665" t="s">
        <v>91794</v>
      </c>
      <c r="H12665" t="b">
        <v>0</v>
      </c>
      <c r="I12665" s="1">
        <v>26567</v>
      </c>
      <c r="J12665" t="s">
        <v>28266</v>
      </c>
      <c r="K12665" t="s">
        <v>30442</v>
      </c>
      <c r="L12665" t="s">
        <v>36327</v>
      </c>
      <c r="M12665">
        <v>170000</v>
      </c>
      <c r="N12665">
        <v>0</v>
      </c>
      <c r="O12665">
        <v>5</v>
      </c>
      <c r="P12665" t="s">
        <v>30511</v>
      </c>
      <c r="Q12665" t="s">
        <v>30512</v>
      </c>
      <c r="R12665" t="s">
        <v>30513</v>
      </c>
      <c r="S12665" t="s">
        <v>30481</v>
      </c>
      <c r="T12665" t="s">
        <v>30482</v>
      </c>
      <c r="U12665" t="s">
        <v>30483</v>
      </c>
      <c r="V12665">
        <v>1</v>
      </c>
      <c r="W12665">
        <v>4</v>
      </c>
      <c r="X12665" t="s">
        <v>34533</v>
      </c>
      <c r="Y12665" t="s">
        <v>25</v>
      </c>
      <c r="Z12665" t="s">
        <v>30750</v>
      </c>
      <c r="AA12665" s="1">
        <v>39155</v>
      </c>
      <c r="AB12665" t="s">
        <v>30435</v>
      </c>
      <c r="AC12665">
        <v>35</v>
      </c>
      <c r="AD12665" t="s">
        <v>92371</v>
      </c>
    </row>
    <row r="12666" spans="1:30" x14ac:dyDescent="0.35">
      <c r="A12666">
        <v>26848</v>
      </c>
      <c r="B12666">
        <v>241</v>
      </c>
      <c r="C12666" t="s">
        <v>81732</v>
      </c>
      <c r="D12666" t="s">
        <v>25</v>
      </c>
      <c r="E12666" t="s">
        <v>91805</v>
      </c>
      <c r="F12666" t="s">
        <v>25</v>
      </c>
      <c r="G12666" t="s">
        <v>91391</v>
      </c>
      <c r="H12666" t="b">
        <v>0</v>
      </c>
      <c r="I12666" s="1">
        <v>26574</v>
      </c>
      <c r="J12666" t="s">
        <v>28266</v>
      </c>
      <c r="K12666" t="s">
        <v>30442</v>
      </c>
      <c r="L12666" t="s">
        <v>81733</v>
      </c>
      <c r="M12666">
        <v>20000</v>
      </c>
      <c r="N12666">
        <v>3</v>
      </c>
      <c r="O12666">
        <v>3</v>
      </c>
      <c r="P12666" t="s">
        <v>30511</v>
      </c>
      <c r="Q12666" t="s">
        <v>30512</v>
      </c>
      <c r="R12666" t="s">
        <v>30513</v>
      </c>
      <c r="S12666" t="s">
        <v>31759</v>
      </c>
      <c r="T12666" t="s">
        <v>31760</v>
      </c>
      <c r="U12666" t="s">
        <v>31761</v>
      </c>
      <c r="V12666">
        <v>1</v>
      </c>
      <c r="W12666">
        <v>0</v>
      </c>
      <c r="X12666" t="s">
        <v>71295</v>
      </c>
      <c r="Y12666" t="s">
        <v>25</v>
      </c>
      <c r="Z12666" t="s">
        <v>32671</v>
      </c>
      <c r="AA12666" s="1">
        <v>39437</v>
      </c>
      <c r="AB12666" t="s">
        <v>30435</v>
      </c>
      <c r="AC12666">
        <v>35</v>
      </c>
      <c r="AD12666" t="s">
        <v>92371</v>
      </c>
    </row>
    <row r="12667" spans="1:30" x14ac:dyDescent="0.35">
      <c r="A12667">
        <v>18961</v>
      </c>
      <c r="B12667">
        <v>63</v>
      </c>
      <c r="C12667" t="s">
        <v>57446</v>
      </c>
      <c r="D12667" t="s">
        <v>25</v>
      </c>
      <c r="E12667" t="s">
        <v>91892</v>
      </c>
      <c r="F12667" t="s">
        <v>30517</v>
      </c>
      <c r="G12667" t="s">
        <v>91473</v>
      </c>
      <c r="H12667" t="b">
        <v>0</v>
      </c>
      <c r="I12667" s="1">
        <v>26900</v>
      </c>
      <c r="J12667" t="s">
        <v>28304</v>
      </c>
      <c r="K12667" t="s">
        <v>28266</v>
      </c>
      <c r="L12667" t="s">
        <v>57447</v>
      </c>
      <c r="M12667">
        <v>70000</v>
      </c>
      <c r="N12667">
        <v>1</v>
      </c>
      <c r="O12667">
        <v>0</v>
      </c>
      <c r="P12667" t="s">
        <v>30422</v>
      </c>
      <c r="Q12667" t="s">
        <v>30423</v>
      </c>
      <c r="R12667" t="s">
        <v>30424</v>
      </c>
      <c r="S12667" t="s">
        <v>30425</v>
      </c>
      <c r="T12667" t="s">
        <v>30426</v>
      </c>
      <c r="U12667" t="s">
        <v>30427</v>
      </c>
      <c r="V12667">
        <v>1</v>
      </c>
      <c r="W12667">
        <v>1</v>
      </c>
      <c r="X12667" t="s">
        <v>57448</v>
      </c>
      <c r="Y12667" t="s">
        <v>25</v>
      </c>
      <c r="Z12667" t="s">
        <v>57449</v>
      </c>
      <c r="AA12667" s="1">
        <v>39587</v>
      </c>
      <c r="AB12667" t="s">
        <v>30440</v>
      </c>
      <c r="AC12667">
        <v>35</v>
      </c>
      <c r="AD12667" t="s">
        <v>92371</v>
      </c>
    </row>
    <row r="12668" spans="1:30" x14ac:dyDescent="0.35">
      <c r="A12668">
        <v>13452</v>
      </c>
      <c r="B12668">
        <v>325</v>
      </c>
      <c r="C12668" t="s">
        <v>39141</v>
      </c>
      <c r="D12668" t="s">
        <v>25</v>
      </c>
      <c r="E12668" t="s">
        <v>91896</v>
      </c>
      <c r="F12668" t="s">
        <v>25</v>
      </c>
      <c r="G12668" t="s">
        <v>91649</v>
      </c>
      <c r="H12668" t="b">
        <v>0</v>
      </c>
      <c r="I12668" s="1">
        <v>26147</v>
      </c>
      <c r="J12668" t="s">
        <v>28266</v>
      </c>
      <c r="K12668" t="s">
        <v>30442</v>
      </c>
      <c r="L12668" t="s">
        <v>39142</v>
      </c>
      <c r="M12668">
        <v>130000</v>
      </c>
      <c r="N12668">
        <v>1</v>
      </c>
      <c r="O12668">
        <v>3</v>
      </c>
      <c r="P12668" t="s">
        <v>30422</v>
      </c>
      <c r="Q12668" t="s">
        <v>30423</v>
      </c>
      <c r="R12668" t="s">
        <v>30424</v>
      </c>
      <c r="S12668" t="s">
        <v>30481</v>
      </c>
      <c r="T12668" t="s">
        <v>30482</v>
      </c>
      <c r="U12668" t="s">
        <v>30483</v>
      </c>
      <c r="V12668">
        <v>1</v>
      </c>
      <c r="W12668">
        <v>1</v>
      </c>
      <c r="X12668" t="s">
        <v>39143</v>
      </c>
      <c r="Y12668" t="s">
        <v>25</v>
      </c>
      <c r="Z12668" t="s">
        <v>39144</v>
      </c>
      <c r="AA12668" s="1">
        <v>38991</v>
      </c>
      <c r="AB12668" t="s">
        <v>30435</v>
      </c>
      <c r="AC12668">
        <v>35</v>
      </c>
      <c r="AD12668" t="s">
        <v>92371</v>
      </c>
    </row>
    <row r="12669" spans="1:30" x14ac:dyDescent="0.35">
      <c r="A12669">
        <v>22366</v>
      </c>
      <c r="B12669">
        <v>66</v>
      </c>
      <c r="C12669" t="s">
        <v>68258</v>
      </c>
      <c r="D12669" t="s">
        <v>25</v>
      </c>
      <c r="E12669" t="s">
        <v>91839</v>
      </c>
      <c r="F12669" t="s">
        <v>30468</v>
      </c>
      <c r="G12669" t="s">
        <v>91473</v>
      </c>
      <c r="H12669" t="b">
        <v>0</v>
      </c>
      <c r="I12669" s="1">
        <v>26788</v>
      </c>
      <c r="J12669" t="s">
        <v>28266</v>
      </c>
      <c r="K12669" t="s">
        <v>28266</v>
      </c>
      <c r="L12669" t="s">
        <v>68259</v>
      </c>
      <c r="M12669">
        <v>80000</v>
      </c>
      <c r="N12669">
        <v>4</v>
      </c>
      <c r="O12669">
        <v>0</v>
      </c>
      <c r="P12669" t="s">
        <v>30676</v>
      </c>
      <c r="Q12669" t="s">
        <v>30677</v>
      </c>
      <c r="R12669" t="s">
        <v>30678</v>
      </c>
      <c r="S12669" t="s">
        <v>30500</v>
      </c>
      <c r="T12669" t="s">
        <v>30501</v>
      </c>
      <c r="U12669" t="s">
        <v>30502</v>
      </c>
      <c r="V12669">
        <v>0</v>
      </c>
      <c r="W12669">
        <v>0</v>
      </c>
      <c r="X12669" t="s">
        <v>68260</v>
      </c>
      <c r="Y12669" t="s">
        <v>25</v>
      </c>
      <c r="Z12669" t="s">
        <v>68261</v>
      </c>
      <c r="AA12669" s="1">
        <v>39485</v>
      </c>
      <c r="AB12669" t="s">
        <v>30435</v>
      </c>
      <c r="AC12669">
        <v>35</v>
      </c>
      <c r="AD12669" t="s">
        <v>92371</v>
      </c>
    </row>
    <row r="12670" spans="1:30" x14ac:dyDescent="0.35">
      <c r="A12670">
        <v>18274</v>
      </c>
      <c r="B12670">
        <v>10</v>
      </c>
      <c r="C12670" t="s">
        <v>55069</v>
      </c>
      <c r="D12670" t="s">
        <v>25</v>
      </c>
      <c r="E12670" t="s">
        <v>91727</v>
      </c>
      <c r="F12670" t="s">
        <v>25</v>
      </c>
      <c r="G12670" t="s">
        <v>91437</v>
      </c>
      <c r="H12670" t="b">
        <v>0</v>
      </c>
      <c r="I12670" s="1">
        <v>26677</v>
      </c>
      <c r="J12670" t="s">
        <v>28266</v>
      </c>
      <c r="K12670" t="s">
        <v>30442</v>
      </c>
      <c r="L12670" t="s">
        <v>55070</v>
      </c>
      <c r="M12670">
        <v>90000</v>
      </c>
      <c r="N12670">
        <v>4</v>
      </c>
      <c r="O12670">
        <v>4</v>
      </c>
      <c r="P12670" t="s">
        <v>30422</v>
      </c>
      <c r="Q12670" t="s">
        <v>30423</v>
      </c>
      <c r="R12670" t="s">
        <v>30424</v>
      </c>
      <c r="S12670" t="s">
        <v>30425</v>
      </c>
      <c r="T12670" t="s">
        <v>30426</v>
      </c>
      <c r="U12670" t="s">
        <v>30427</v>
      </c>
      <c r="V12670">
        <v>1</v>
      </c>
      <c r="W12670">
        <v>0</v>
      </c>
      <c r="X12670" t="s">
        <v>55071</v>
      </c>
      <c r="Y12670" t="s">
        <v>25</v>
      </c>
      <c r="Z12670" t="s">
        <v>30875</v>
      </c>
      <c r="AA12670" s="1">
        <v>39565</v>
      </c>
      <c r="AB12670" t="s">
        <v>30435</v>
      </c>
      <c r="AC12670">
        <v>35</v>
      </c>
      <c r="AD12670" t="s">
        <v>92371</v>
      </c>
    </row>
    <row r="12671" spans="1:30" x14ac:dyDescent="0.35">
      <c r="A12671">
        <v>11838</v>
      </c>
      <c r="B12671">
        <v>536</v>
      </c>
      <c r="C12671" t="s">
        <v>33547</v>
      </c>
      <c r="D12671" t="s">
        <v>25</v>
      </c>
      <c r="E12671" t="s">
        <v>91842</v>
      </c>
      <c r="F12671" t="s">
        <v>30604</v>
      </c>
      <c r="G12671" t="s">
        <v>91618</v>
      </c>
      <c r="H12671" t="b">
        <v>0</v>
      </c>
      <c r="I12671" s="1">
        <v>26601</v>
      </c>
      <c r="J12671" t="s">
        <v>28304</v>
      </c>
      <c r="K12671" t="s">
        <v>28266</v>
      </c>
      <c r="L12671" t="s">
        <v>33548</v>
      </c>
      <c r="M12671">
        <v>80000</v>
      </c>
      <c r="N12671">
        <v>3</v>
      </c>
      <c r="O12671">
        <v>3</v>
      </c>
      <c r="P12671" t="s">
        <v>30422</v>
      </c>
      <c r="Q12671" t="s">
        <v>30423</v>
      </c>
      <c r="R12671" t="s">
        <v>30424</v>
      </c>
      <c r="S12671" t="s">
        <v>30500</v>
      </c>
      <c r="T12671" t="s">
        <v>30501</v>
      </c>
      <c r="U12671" t="s">
        <v>30502</v>
      </c>
      <c r="V12671">
        <v>0</v>
      </c>
      <c r="W12671">
        <v>2</v>
      </c>
      <c r="X12671" t="s">
        <v>33549</v>
      </c>
      <c r="Y12671" t="s">
        <v>25</v>
      </c>
      <c r="Z12671" t="s">
        <v>33550</v>
      </c>
      <c r="AA12671" s="1">
        <v>39418</v>
      </c>
      <c r="AB12671" t="s">
        <v>30435</v>
      </c>
      <c r="AC12671">
        <v>35</v>
      </c>
      <c r="AD12671" t="s">
        <v>92371</v>
      </c>
    </row>
    <row r="12672" spans="1:30" x14ac:dyDescent="0.35">
      <c r="A12672">
        <v>13350</v>
      </c>
      <c r="B12672">
        <v>63</v>
      </c>
      <c r="C12672" t="s">
        <v>38748</v>
      </c>
      <c r="D12672" t="s">
        <v>25</v>
      </c>
      <c r="E12672" t="s">
        <v>91913</v>
      </c>
      <c r="F12672" t="s">
        <v>25</v>
      </c>
      <c r="G12672" t="s">
        <v>91955</v>
      </c>
      <c r="H12672" t="b">
        <v>0</v>
      </c>
      <c r="I12672" s="1">
        <v>26591</v>
      </c>
      <c r="J12672" t="s">
        <v>28266</v>
      </c>
      <c r="K12672" t="s">
        <v>28266</v>
      </c>
      <c r="L12672" t="s">
        <v>38749</v>
      </c>
      <c r="M12672">
        <v>170000</v>
      </c>
      <c r="N12672">
        <v>2</v>
      </c>
      <c r="O12672">
        <v>3</v>
      </c>
      <c r="P12672" t="s">
        <v>30676</v>
      </c>
      <c r="Q12672" t="s">
        <v>30677</v>
      </c>
      <c r="R12672" t="s">
        <v>30678</v>
      </c>
      <c r="S12672" t="s">
        <v>30481</v>
      </c>
      <c r="T12672" t="s">
        <v>30482</v>
      </c>
      <c r="U12672" t="s">
        <v>30483</v>
      </c>
      <c r="V12672">
        <v>0</v>
      </c>
      <c r="W12672">
        <v>2</v>
      </c>
      <c r="X12672" t="s">
        <v>38750</v>
      </c>
      <c r="Y12672" t="s">
        <v>25</v>
      </c>
      <c r="Z12672" t="s">
        <v>38751</v>
      </c>
      <c r="AA12672" s="1">
        <v>39375</v>
      </c>
      <c r="AB12672" t="s">
        <v>30445</v>
      </c>
      <c r="AC12672">
        <v>35</v>
      </c>
      <c r="AD12672" t="s">
        <v>92371</v>
      </c>
    </row>
    <row r="12673" spans="1:30" x14ac:dyDescent="0.35">
      <c r="A12673">
        <v>28083</v>
      </c>
      <c r="B12673">
        <v>298</v>
      </c>
      <c r="C12673" t="s">
        <v>85306</v>
      </c>
      <c r="D12673" t="s">
        <v>25</v>
      </c>
      <c r="E12673" t="s">
        <v>91896</v>
      </c>
      <c r="F12673" t="s">
        <v>28266</v>
      </c>
      <c r="G12673" t="s">
        <v>91645</v>
      </c>
      <c r="H12673" t="b">
        <v>0</v>
      </c>
      <c r="I12673" s="1">
        <v>25698</v>
      </c>
      <c r="J12673" t="s">
        <v>28266</v>
      </c>
      <c r="K12673" t="s">
        <v>30442</v>
      </c>
      <c r="L12673" t="s">
        <v>85307</v>
      </c>
      <c r="M12673">
        <v>110000</v>
      </c>
      <c r="N12673">
        <v>2</v>
      </c>
      <c r="O12673">
        <v>1</v>
      </c>
      <c r="P12673" t="s">
        <v>30676</v>
      </c>
      <c r="Q12673" t="s">
        <v>30677</v>
      </c>
      <c r="R12673" t="s">
        <v>30678</v>
      </c>
      <c r="S12673" t="s">
        <v>30481</v>
      </c>
      <c r="T12673" t="s">
        <v>30482</v>
      </c>
      <c r="U12673" t="s">
        <v>30483</v>
      </c>
      <c r="V12673">
        <v>1</v>
      </c>
      <c r="W12673">
        <v>3</v>
      </c>
      <c r="X12673" t="s">
        <v>64426</v>
      </c>
      <c r="Y12673" t="s">
        <v>25</v>
      </c>
      <c r="Z12673" t="s">
        <v>85308</v>
      </c>
      <c r="AA12673" s="1">
        <v>38579</v>
      </c>
      <c r="AB12673" t="s">
        <v>30430</v>
      </c>
      <c r="AC12673">
        <v>35</v>
      </c>
      <c r="AD12673" t="s">
        <v>92371</v>
      </c>
    </row>
    <row r="12674" spans="1:30" x14ac:dyDescent="0.35">
      <c r="A12674">
        <v>29281</v>
      </c>
      <c r="B12674">
        <v>68</v>
      </c>
      <c r="C12674" t="s">
        <v>88818</v>
      </c>
      <c r="D12674" t="s">
        <v>25</v>
      </c>
      <c r="E12674" t="s">
        <v>91651</v>
      </c>
      <c r="F12674" t="s">
        <v>30715</v>
      </c>
      <c r="G12674" t="s">
        <v>91493</v>
      </c>
      <c r="H12674" t="b">
        <v>0</v>
      </c>
      <c r="I12674" s="1">
        <v>25991</v>
      </c>
      <c r="J12674" t="s">
        <v>28304</v>
      </c>
      <c r="K12674" t="s">
        <v>28266</v>
      </c>
      <c r="L12674" t="s">
        <v>88819</v>
      </c>
      <c r="M12674">
        <v>40000</v>
      </c>
      <c r="N12674">
        <v>4</v>
      </c>
      <c r="O12674">
        <v>0</v>
      </c>
      <c r="P12674" t="s">
        <v>30497</v>
      </c>
      <c r="Q12674" t="s">
        <v>30498</v>
      </c>
      <c r="R12674" t="s">
        <v>30499</v>
      </c>
      <c r="S12674" t="s">
        <v>30425</v>
      </c>
      <c r="T12674" t="s">
        <v>30426</v>
      </c>
      <c r="U12674" t="s">
        <v>30427</v>
      </c>
      <c r="V12674">
        <v>0</v>
      </c>
      <c r="W12674">
        <v>2</v>
      </c>
      <c r="X12674" t="s">
        <v>88820</v>
      </c>
      <c r="Y12674" t="s">
        <v>25</v>
      </c>
      <c r="Z12674" t="s">
        <v>88821</v>
      </c>
      <c r="AA12674" s="1">
        <v>39017</v>
      </c>
      <c r="AB12674" t="s">
        <v>30430</v>
      </c>
      <c r="AC12674">
        <v>35</v>
      </c>
      <c r="AD12674" t="s">
        <v>92371</v>
      </c>
    </row>
    <row r="12675" spans="1:30" x14ac:dyDescent="0.35">
      <c r="A12675">
        <v>14641</v>
      </c>
      <c r="B12675">
        <v>71</v>
      </c>
      <c r="C12675" t="s">
        <v>43183</v>
      </c>
      <c r="D12675" t="s">
        <v>25</v>
      </c>
      <c r="E12675" t="s">
        <v>91918</v>
      </c>
      <c r="F12675" t="s">
        <v>30468</v>
      </c>
      <c r="G12675" t="s">
        <v>91668</v>
      </c>
      <c r="H12675" t="b">
        <v>0</v>
      </c>
      <c r="I12675" s="1">
        <v>26365</v>
      </c>
      <c r="J12675" t="s">
        <v>28266</v>
      </c>
      <c r="K12675" t="s">
        <v>28266</v>
      </c>
      <c r="L12675" t="s">
        <v>43184</v>
      </c>
      <c r="M12675">
        <v>50000</v>
      </c>
      <c r="N12675">
        <v>0</v>
      </c>
      <c r="O12675">
        <v>0</v>
      </c>
      <c r="P12675" t="s">
        <v>30497</v>
      </c>
      <c r="Q12675" t="s">
        <v>30498</v>
      </c>
      <c r="R12675" t="s">
        <v>30499</v>
      </c>
      <c r="S12675" t="s">
        <v>30500</v>
      </c>
      <c r="T12675" t="s">
        <v>30501</v>
      </c>
      <c r="U12675" t="s">
        <v>30502</v>
      </c>
      <c r="V12675">
        <v>0</v>
      </c>
      <c r="W12675">
        <v>1</v>
      </c>
      <c r="X12675" t="s">
        <v>43185</v>
      </c>
      <c r="Y12675" t="s">
        <v>25</v>
      </c>
      <c r="Z12675" t="s">
        <v>43186</v>
      </c>
      <c r="AA12675" s="1">
        <v>39365</v>
      </c>
      <c r="AB12675" t="s">
        <v>30435</v>
      </c>
      <c r="AC12675">
        <v>35</v>
      </c>
      <c r="AD12675" t="s">
        <v>92371</v>
      </c>
    </row>
    <row r="12676" spans="1:30" x14ac:dyDescent="0.35">
      <c r="A12676">
        <v>14746</v>
      </c>
      <c r="B12676">
        <v>374</v>
      </c>
      <c r="C12676" t="s">
        <v>43542</v>
      </c>
      <c r="D12676" t="s">
        <v>25</v>
      </c>
      <c r="E12676" t="s">
        <v>91954</v>
      </c>
      <c r="F12676" t="s">
        <v>30715</v>
      </c>
      <c r="G12676" t="s">
        <v>91530</v>
      </c>
      <c r="H12676" t="b">
        <v>0</v>
      </c>
      <c r="I12676" s="1">
        <v>26116</v>
      </c>
      <c r="J12676" t="s">
        <v>28266</v>
      </c>
      <c r="K12676" t="s">
        <v>30442</v>
      </c>
      <c r="L12676" t="s">
        <v>43543</v>
      </c>
      <c r="M12676">
        <v>40000</v>
      </c>
      <c r="N12676">
        <v>1</v>
      </c>
      <c r="O12676">
        <v>0</v>
      </c>
      <c r="P12676" t="s">
        <v>30497</v>
      </c>
      <c r="Q12676" t="s">
        <v>30498</v>
      </c>
      <c r="R12676" t="s">
        <v>30499</v>
      </c>
      <c r="S12676" t="s">
        <v>30519</v>
      </c>
      <c r="T12676" t="s">
        <v>30520</v>
      </c>
      <c r="U12676" t="s">
        <v>30521</v>
      </c>
      <c r="V12676">
        <v>1</v>
      </c>
      <c r="W12676">
        <v>1</v>
      </c>
      <c r="X12676" t="s">
        <v>43544</v>
      </c>
      <c r="Y12676" t="s">
        <v>25</v>
      </c>
      <c r="Z12676" t="s">
        <v>43545</v>
      </c>
      <c r="AA12676" s="1">
        <v>38785</v>
      </c>
      <c r="AB12676" t="s">
        <v>30430</v>
      </c>
      <c r="AC12676">
        <v>35</v>
      </c>
      <c r="AD12676" t="s">
        <v>92371</v>
      </c>
    </row>
    <row r="12677" spans="1:30" x14ac:dyDescent="0.35">
      <c r="A12677">
        <v>13876</v>
      </c>
      <c r="B12677">
        <v>307</v>
      </c>
      <c r="C12677" t="s">
        <v>40511</v>
      </c>
      <c r="D12677" t="s">
        <v>25</v>
      </c>
      <c r="E12677" t="s">
        <v>91869</v>
      </c>
      <c r="F12677" t="s">
        <v>30559</v>
      </c>
      <c r="G12677" t="s">
        <v>91433</v>
      </c>
      <c r="H12677" t="b">
        <v>0</v>
      </c>
      <c r="I12677" s="1">
        <v>26981</v>
      </c>
      <c r="J12677" t="s">
        <v>28266</v>
      </c>
      <c r="K12677" t="s">
        <v>28266</v>
      </c>
      <c r="L12677" t="s">
        <v>40512</v>
      </c>
      <c r="M12677">
        <v>60000</v>
      </c>
      <c r="N12677">
        <v>1</v>
      </c>
      <c r="O12677">
        <v>0</v>
      </c>
      <c r="P12677" t="s">
        <v>30676</v>
      </c>
      <c r="Q12677" t="s">
        <v>30677</v>
      </c>
      <c r="R12677" t="s">
        <v>30678</v>
      </c>
      <c r="S12677" t="s">
        <v>30425</v>
      </c>
      <c r="T12677" t="s">
        <v>30426</v>
      </c>
      <c r="U12677" t="s">
        <v>30427</v>
      </c>
      <c r="V12677">
        <v>1</v>
      </c>
      <c r="W12677">
        <v>0</v>
      </c>
      <c r="X12677" t="s">
        <v>40513</v>
      </c>
      <c r="Y12677" t="s">
        <v>25</v>
      </c>
      <c r="Z12677" t="s">
        <v>40514</v>
      </c>
      <c r="AA12677" s="1">
        <v>39459</v>
      </c>
      <c r="AB12677" t="s">
        <v>30440</v>
      </c>
      <c r="AC12677">
        <v>35</v>
      </c>
      <c r="AD12677" t="s">
        <v>92371</v>
      </c>
    </row>
    <row r="12678" spans="1:30" x14ac:dyDescent="0.35">
      <c r="A12678">
        <v>20020</v>
      </c>
      <c r="B12678">
        <v>338</v>
      </c>
      <c r="C12678" t="s">
        <v>60803</v>
      </c>
      <c r="D12678" t="s">
        <v>25</v>
      </c>
      <c r="E12678" t="s">
        <v>91639</v>
      </c>
      <c r="F12678" t="s">
        <v>31064</v>
      </c>
      <c r="G12678" t="s">
        <v>91645</v>
      </c>
      <c r="H12678" t="b">
        <v>0</v>
      </c>
      <c r="I12678" s="1">
        <v>26835</v>
      </c>
      <c r="J12678" t="s">
        <v>28304</v>
      </c>
      <c r="K12678" t="s">
        <v>30442</v>
      </c>
      <c r="L12678" t="s">
        <v>60804</v>
      </c>
      <c r="M12678">
        <v>80000</v>
      </c>
      <c r="N12678">
        <v>3</v>
      </c>
      <c r="O12678">
        <v>3</v>
      </c>
      <c r="P12678" t="s">
        <v>30422</v>
      </c>
      <c r="Q12678" t="s">
        <v>30423</v>
      </c>
      <c r="R12678" t="s">
        <v>30424</v>
      </c>
      <c r="S12678" t="s">
        <v>30500</v>
      </c>
      <c r="T12678" t="s">
        <v>30501</v>
      </c>
      <c r="U12678" t="s">
        <v>30502</v>
      </c>
      <c r="V12678">
        <v>0</v>
      </c>
      <c r="W12678">
        <v>2</v>
      </c>
      <c r="X12678" t="s">
        <v>60805</v>
      </c>
      <c r="Y12678" t="s">
        <v>25</v>
      </c>
      <c r="Z12678" t="s">
        <v>60806</v>
      </c>
      <c r="AA12678" s="1">
        <v>39544</v>
      </c>
      <c r="AB12678" t="s">
        <v>30435</v>
      </c>
      <c r="AC12678">
        <v>35</v>
      </c>
      <c r="AD12678" t="s">
        <v>92371</v>
      </c>
    </row>
    <row r="12679" spans="1:30" x14ac:dyDescent="0.35">
      <c r="A12679">
        <v>16462</v>
      </c>
      <c r="B12679">
        <v>147</v>
      </c>
      <c r="C12679" t="s">
        <v>49189</v>
      </c>
      <c r="D12679" t="s">
        <v>25</v>
      </c>
      <c r="E12679" t="s">
        <v>92150</v>
      </c>
      <c r="F12679" t="s">
        <v>25</v>
      </c>
      <c r="G12679" t="s">
        <v>91713</v>
      </c>
      <c r="H12679" t="b">
        <v>0</v>
      </c>
      <c r="I12679" s="1">
        <v>26832</v>
      </c>
      <c r="J12679" t="s">
        <v>28304</v>
      </c>
      <c r="K12679" t="s">
        <v>30442</v>
      </c>
      <c r="L12679" t="s">
        <v>49190</v>
      </c>
      <c r="M12679">
        <v>20000</v>
      </c>
      <c r="N12679">
        <v>0</v>
      </c>
      <c r="O12679">
        <v>0</v>
      </c>
      <c r="P12679" t="s">
        <v>30550</v>
      </c>
      <c r="Q12679" t="s">
        <v>30551</v>
      </c>
      <c r="R12679" t="s">
        <v>30552</v>
      </c>
      <c r="S12679" t="s">
        <v>31759</v>
      </c>
      <c r="T12679" t="s">
        <v>31760</v>
      </c>
      <c r="U12679" t="s">
        <v>31761</v>
      </c>
      <c r="V12679">
        <v>0</v>
      </c>
      <c r="W12679">
        <v>1</v>
      </c>
      <c r="X12679" t="s">
        <v>43813</v>
      </c>
      <c r="Y12679" t="s">
        <v>25</v>
      </c>
      <c r="Z12679" t="s">
        <v>31416</v>
      </c>
      <c r="AA12679" s="1">
        <v>39642</v>
      </c>
      <c r="AB12679" t="s">
        <v>30440</v>
      </c>
      <c r="AC12679">
        <v>35</v>
      </c>
      <c r="AD12679" t="s">
        <v>92371</v>
      </c>
    </row>
    <row r="12680" spans="1:30" x14ac:dyDescent="0.35">
      <c r="A12680">
        <v>15628</v>
      </c>
      <c r="B12680">
        <v>161</v>
      </c>
      <c r="C12680" t="s">
        <v>46457</v>
      </c>
      <c r="D12680" t="s">
        <v>25</v>
      </c>
      <c r="E12680" t="s">
        <v>91578</v>
      </c>
      <c r="F12680" t="s">
        <v>30715</v>
      </c>
      <c r="G12680" t="s">
        <v>91955</v>
      </c>
      <c r="H12680" t="b">
        <v>0</v>
      </c>
      <c r="I12680" s="1">
        <v>26980</v>
      </c>
      <c r="J12680" t="s">
        <v>28266</v>
      </c>
      <c r="K12680" t="s">
        <v>30442</v>
      </c>
      <c r="L12680" t="s">
        <v>46458</v>
      </c>
      <c r="M12680">
        <v>40000</v>
      </c>
      <c r="N12680">
        <v>1</v>
      </c>
      <c r="O12680">
        <v>0</v>
      </c>
      <c r="P12680" t="s">
        <v>30422</v>
      </c>
      <c r="Q12680" t="s">
        <v>30423</v>
      </c>
      <c r="R12680" t="s">
        <v>30424</v>
      </c>
      <c r="S12680" t="s">
        <v>30500</v>
      </c>
      <c r="T12680" t="s">
        <v>30501</v>
      </c>
      <c r="U12680" t="s">
        <v>30502</v>
      </c>
      <c r="V12680">
        <v>1</v>
      </c>
      <c r="W12680">
        <v>1</v>
      </c>
      <c r="X12680" t="s">
        <v>46459</v>
      </c>
      <c r="Y12680" t="s">
        <v>25</v>
      </c>
      <c r="Z12680" t="s">
        <v>30590</v>
      </c>
      <c r="AA12680" s="1">
        <v>39557</v>
      </c>
      <c r="AB12680" t="s">
        <v>30435</v>
      </c>
      <c r="AC12680">
        <v>35</v>
      </c>
      <c r="AD12680" t="s">
        <v>92371</v>
      </c>
    </row>
    <row r="12681" spans="1:30" x14ac:dyDescent="0.35">
      <c r="A12681">
        <v>14081</v>
      </c>
      <c r="B12681">
        <v>348</v>
      </c>
      <c r="C12681" t="s">
        <v>41230</v>
      </c>
      <c r="D12681" t="s">
        <v>25</v>
      </c>
      <c r="E12681" t="s">
        <v>91584</v>
      </c>
      <c r="F12681" t="s">
        <v>30604</v>
      </c>
      <c r="G12681" t="s">
        <v>91475</v>
      </c>
      <c r="H12681" t="b">
        <v>0</v>
      </c>
      <c r="I12681" s="1">
        <v>26027</v>
      </c>
      <c r="J12681" t="s">
        <v>28266</v>
      </c>
      <c r="K12681" t="s">
        <v>30442</v>
      </c>
      <c r="L12681" t="s">
        <v>41231</v>
      </c>
      <c r="M12681">
        <v>30000</v>
      </c>
      <c r="N12681">
        <v>0</v>
      </c>
      <c r="O12681">
        <v>0</v>
      </c>
      <c r="P12681" t="s">
        <v>30511</v>
      </c>
      <c r="Q12681" t="s">
        <v>30512</v>
      </c>
      <c r="R12681" t="s">
        <v>30513</v>
      </c>
      <c r="S12681" t="s">
        <v>30500</v>
      </c>
      <c r="T12681" t="s">
        <v>30501</v>
      </c>
      <c r="U12681" t="s">
        <v>30502</v>
      </c>
      <c r="V12681">
        <v>1</v>
      </c>
      <c r="W12681">
        <v>2</v>
      </c>
      <c r="X12681" t="s">
        <v>41232</v>
      </c>
      <c r="Y12681" t="s">
        <v>25</v>
      </c>
      <c r="Z12681" t="s">
        <v>41233</v>
      </c>
      <c r="AA12681" s="1">
        <v>38983</v>
      </c>
      <c r="AB12681" t="s">
        <v>30445</v>
      </c>
      <c r="AC12681">
        <v>35</v>
      </c>
      <c r="AD12681" t="s">
        <v>92371</v>
      </c>
    </row>
    <row r="12682" spans="1:30" x14ac:dyDescent="0.35">
      <c r="A12682">
        <v>27804</v>
      </c>
      <c r="B12682">
        <v>239</v>
      </c>
      <c r="C12682" t="s">
        <v>84544</v>
      </c>
      <c r="D12682" t="s">
        <v>25</v>
      </c>
      <c r="E12682" t="s">
        <v>91563</v>
      </c>
      <c r="F12682" t="s">
        <v>31982</v>
      </c>
      <c r="G12682" t="s">
        <v>91754</v>
      </c>
      <c r="H12682" t="b">
        <v>0</v>
      </c>
      <c r="I12682" s="1">
        <v>26840</v>
      </c>
      <c r="J12682" t="s">
        <v>28304</v>
      </c>
      <c r="K12682" t="s">
        <v>28266</v>
      </c>
      <c r="L12682" t="s">
        <v>84545</v>
      </c>
      <c r="M12682">
        <v>30000</v>
      </c>
      <c r="N12682">
        <v>1</v>
      </c>
      <c r="O12682">
        <v>0</v>
      </c>
      <c r="P12682" t="s">
        <v>30497</v>
      </c>
      <c r="Q12682" t="s">
        <v>30498</v>
      </c>
      <c r="R12682" t="s">
        <v>30499</v>
      </c>
      <c r="S12682" t="s">
        <v>30519</v>
      </c>
      <c r="T12682" t="s">
        <v>30520</v>
      </c>
      <c r="U12682" t="s">
        <v>30521</v>
      </c>
      <c r="V12682">
        <v>0</v>
      </c>
      <c r="W12682">
        <v>1</v>
      </c>
      <c r="X12682" t="s">
        <v>79378</v>
      </c>
      <c r="Y12682" t="s">
        <v>25</v>
      </c>
      <c r="Z12682" t="s">
        <v>30745</v>
      </c>
      <c r="AA12682" s="1">
        <v>39535</v>
      </c>
      <c r="AB12682" t="s">
        <v>30435</v>
      </c>
      <c r="AC12682">
        <v>35</v>
      </c>
      <c r="AD12682" t="s">
        <v>92371</v>
      </c>
    </row>
    <row r="12683" spans="1:30" x14ac:dyDescent="0.35">
      <c r="A12683">
        <v>23944</v>
      </c>
      <c r="B12683">
        <v>269</v>
      </c>
      <c r="C12683" t="s">
        <v>73107</v>
      </c>
      <c r="D12683" t="s">
        <v>25</v>
      </c>
      <c r="E12683" t="s">
        <v>91697</v>
      </c>
      <c r="F12683" t="s">
        <v>28304</v>
      </c>
      <c r="G12683" t="s">
        <v>91594</v>
      </c>
      <c r="H12683" t="b">
        <v>0</v>
      </c>
      <c r="I12683" s="1">
        <v>26509</v>
      </c>
      <c r="J12683" t="s">
        <v>28304</v>
      </c>
      <c r="K12683" t="s">
        <v>30442</v>
      </c>
      <c r="L12683" t="s">
        <v>73108</v>
      </c>
      <c r="M12683">
        <v>30000</v>
      </c>
      <c r="N12683">
        <v>4</v>
      </c>
      <c r="O12683">
        <v>4</v>
      </c>
      <c r="P12683" t="s">
        <v>30497</v>
      </c>
      <c r="Q12683" t="s">
        <v>30498</v>
      </c>
      <c r="R12683" t="s">
        <v>30499</v>
      </c>
      <c r="S12683" t="s">
        <v>30519</v>
      </c>
      <c r="T12683" t="s">
        <v>30520</v>
      </c>
      <c r="U12683" t="s">
        <v>30521</v>
      </c>
      <c r="V12683">
        <v>0</v>
      </c>
      <c r="W12683">
        <v>3</v>
      </c>
      <c r="X12683" t="s">
        <v>73109</v>
      </c>
      <c r="Y12683" t="s">
        <v>25</v>
      </c>
      <c r="Z12683" t="s">
        <v>31823</v>
      </c>
      <c r="AA12683" s="1">
        <v>39359</v>
      </c>
      <c r="AB12683" t="s">
        <v>30435</v>
      </c>
      <c r="AC12683">
        <v>35</v>
      </c>
      <c r="AD12683" t="s">
        <v>92371</v>
      </c>
    </row>
    <row r="12684" spans="1:30" x14ac:dyDescent="0.35">
      <c r="A12684">
        <v>27208</v>
      </c>
      <c r="B12684">
        <v>70</v>
      </c>
      <c r="C12684" t="s">
        <v>82745</v>
      </c>
      <c r="D12684" t="s">
        <v>25</v>
      </c>
      <c r="E12684" t="s">
        <v>91617</v>
      </c>
      <c r="F12684" t="s">
        <v>25</v>
      </c>
      <c r="G12684" t="s">
        <v>91886</v>
      </c>
      <c r="H12684" t="b">
        <v>0</v>
      </c>
      <c r="I12684" s="1">
        <v>26941</v>
      </c>
      <c r="J12684" t="s">
        <v>28304</v>
      </c>
      <c r="K12684" t="s">
        <v>28266</v>
      </c>
      <c r="L12684" t="s">
        <v>82746</v>
      </c>
      <c r="M12684">
        <v>20000</v>
      </c>
      <c r="N12684">
        <v>3</v>
      </c>
      <c r="O12684">
        <v>0</v>
      </c>
      <c r="P12684" t="s">
        <v>30550</v>
      </c>
      <c r="Q12684" t="s">
        <v>30551</v>
      </c>
      <c r="R12684" t="s">
        <v>30552</v>
      </c>
      <c r="S12684" t="s">
        <v>30519</v>
      </c>
      <c r="T12684" t="s">
        <v>30520</v>
      </c>
      <c r="U12684" t="s">
        <v>30521</v>
      </c>
      <c r="V12684">
        <v>0</v>
      </c>
      <c r="W12684">
        <v>2</v>
      </c>
      <c r="X12684" t="s">
        <v>82747</v>
      </c>
      <c r="Y12684" t="s">
        <v>82748</v>
      </c>
      <c r="Z12684" t="s">
        <v>82749</v>
      </c>
      <c r="AA12684" s="1">
        <v>39626</v>
      </c>
      <c r="AB12684" t="s">
        <v>30435</v>
      </c>
      <c r="AC12684">
        <v>35</v>
      </c>
      <c r="AD12684" t="s">
        <v>92371</v>
      </c>
    </row>
    <row r="12685" spans="1:30" x14ac:dyDescent="0.35">
      <c r="A12685">
        <v>26975</v>
      </c>
      <c r="B12685">
        <v>186</v>
      </c>
      <c r="C12685" t="s">
        <v>82047</v>
      </c>
      <c r="D12685" t="s">
        <v>25</v>
      </c>
      <c r="E12685" t="s">
        <v>91367</v>
      </c>
      <c r="F12685" t="s">
        <v>25</v>
      </c>
      <c r="G12685" t="s">
        <v>91716</v>
      </c>
      <c r="H12685" t="b">
        <v>0</v>
      </c>
      <c r="I12685" s="1">
        <v>26958</v>
      </c>
      <c r="J12685" t="s">
        <v>28304</v>
      </c>
      <c r="K12685" t="s">
        <v>30442</v>
      </c>
      <c r="L12685" t="s">
        <v>82048</v>
      </c>
      <c r="M12685">
        <v>30000</v>
      </c>
      <c r="N12685">
        <v>0</v>
      </c>
      <c r="O12685">
        <v>0</v>
      </c>
      <c r="P12685" t="s">
        <v>30497</v>
      </c>
      <c r="Q12685" t="s">
        <v>30498</v>
      </c>
      <c r="R12685" t="s">
        <v>30499</v>
      </c>
      <c r="S12685" t="s">
        <v>30519</v>
      </c>
      <c r="T12685" t="s">
        <v>30520</v>
      </c>
      <c r="U12685" t="s">
        <v>30521</v>
      </c>
      <c r="V12685">
        <v>0</v>
      </c>
      <c r="W12685">
        <v>1</v>
      </c>
      <c r="X12685" t="s">
        <v>64080</v>
      </c>
      <c r="Y12685" t="s">
        <v>25</v>
      </c>
      <c r="Z12685" t="s">
        <v>34641</v>
      </c>
      <c r="AA12685" s="1">
        <v>39455</v>
      </c>
      <c r="AB12685" t="s">
        <v>30430</v>
      </c>
      <c r="AC12685">
        <v>35</v>
      </c>
      <c r="AD12685" t="s">
        <v>92371</v>
      </c>
    </row>
    <row r="12686" spans="1:30" x14ac:dyDescent="0.35">
      <c r="A12686">
        <v>24999</v>
      </c>
      <c r="B12686">
        <v>307</v>
      </c>
      <c r="C12686" t="s">
        <v>76202</v>
      </c>
      <c r="D12686" t="s">
        <v>25</v>
      </c>
      <c r="E12686" t="s">
        <v>91563</v>
      </c>
      <c r="F12686" t="s">
        <v>25</v>
      </c>
      <c r="G12686" t="s">
        <v>91756</v>
      </c>
      <c r="H12686" t="b">
        <v>0</v>
      </c>
      <c r="I12686" s="1">
        <v>26732</v>
      </c>
      <c r="J12686" t="s">
        <v>28304</v>
      </c>
      <c r="K12686" t="s">
        <v>28266</v>
      </c>
      <c r="L12686" t="s">
        <v>76203</v>
      </c>
      <c r="M12686">
        <v>150000</v>
      </c>
      <c r="N12686">
        <v>1</v>
      </c>
      <c r="O12686">
        <v>0</v>
      </c>
      <c r="P12686" t="s">
        <v>30676</v>
      </c>
      <c r="Q12686" t="s">
        <v>30677</v>
      </c>
      <c r="R12686" t="s">
        <v>30678</v>
      </c>
      <c r="S12686" t="s">
        <v>30481</v>
      </c>
      <c r="T12686" t="s">
        <v>30482</v>
      </c>
      <c r="U12686" t="s">
        <v>30483</v>
      </c>
      <c r="V12686">
        <v>0</v>
      </c>
      <c r="W12686">
        <v>0</v>
      </c>
      <c r="X12686" t="s">
        <v>76204</v>
      </c>
      <c r="Y12686" t="s">
        <v>25</v>
      </c>
      <c r="Z12686" t="s">
        <v>76205</v>
      </c>
      <c r="AA12686" s="1">
        <v>39528</v>
      </c>
      <c r="AB12686" t="s">
        <v>30435</v>
      </c>
      <c r="AC12686">
        <v>35</v>
      </c>
      <c r="AD12686" t="s">
        <v>92371</v>
      </c>
    </row>
    <row r="12687" spans="1:30" x14ac:dyDescent="0.35">
      <c r="A12687">
        <v>25871</v>
      </c>
      <c r="B12687">
        <v>618</v>
      </c>
      <c r="C12687" t="s">
        <v>78728</v>
      </c>
      <c r="D12687" t="s">
        <v>25</v>
      </c>
      <c r="E12687" t="s">
        <v>91604</v>
      </c>
      <c r="F12687" t="s">
        <v>30559</v>
      </c>
      <c r="G12687" t="s">
        <v>91530</v>
      </c>
      <c r="H12687" t="b">
        <v>0</v>
      </c>
      <c r="I12687" s="1">
        <v>26795</v>
      </c>
      <c r="J12687" t="s">
        <v>28304</v>
      </c>
      <c r="K12687" t="s">
        <v>28266</v>
      </c>
      <c r="L12687" t="s">
        <v>78729</v>
      </c>
      <c r="M12687">
        <v>40000</v>
      </c>
      <c r="N12687">
        <v>2</v>
      </c>
      <c r="O12687">
        <v>1</v>
      </c>
      <c r="P12687" t="s">
        <v>30511</v>
      </c>
      <c r="Q12687" t="s">
        <v>30512</v>
      </c>
      <c r="R12687" t="s">
        <v>30513</v>
      </c>
      <c r="S12687" t="s">
        <v>30425</v>
      </c>
      <c r="T12687" t="s">
        <v>30426</v>
      </c>
      <c r="U12687" t="s">
        <v>30427</v>
      </c>
      <c r="V12687">
        <v>1</v>
      </c>
      <c r="W12687">
        <v>2</v>
      </c>
      <c r="X12687" t="s">
        <v>71150</v>
      </c>
      <c r="Y12687" t="s">
        <v>25</v>
      </c>
      <c r="Z12687" t="s">
        <v>78730</v>
      </c>
      <c r="AA12687" s="1">
        <v>39516</v>
      </c>
      <c r="AB12687" t="s">
        <v>30466</v>
      </c>
      <c r="AC12687">
        <v>35</v>
      </c>
      <c r="AD12687" t="s">
        <v>92371</v>
      </c>
    </row>
    <row r="12688" spans="1:30" x14ac:dyDescent="0.35">
      <c r="A12688">
        <v>11267</v>
      </c>
      <c r="B12688">
        <v>302</v>
      </c>
      <c r="C12688" t="s">
        <v>31495</v>
      </c>
      <c r="D12688" t="s">
        <v>25</v>
      </c>
      <c r="E12688" t="s">
        <v>91617</v>
      </c>
      <c r="F12688" t="s">
        <v>25</v>
      </c>
      <c r="G12688" t="s">
        <v>91463</v>
      </c>
      <c r="H12688" t="b">
        <v>0</v>
      </c>
      <c r="I12688" s="1">
        <v>26204</v>
      </c>
      <c r="J12688" t="s">
        <v>28304</v>
      </c>
      <c r="K12688" t="s">
        <v>28266</v>
      </c>
      <c r="L12688" t="s">
        <v>31496</v>
      </c>
      <c r="M12688">
        <v>120000</v>
      </c>
      <c r="N12688">
        <v>4</v>
      </c>
      <c r="O12688">
        <v>2</v>
      </c>
      <c r="P12688" t="s">
        <v>30497</v>
      </c>
      <c r="Q12688" t="s">
        <v>30498</v>
      </c>
      <c r="R12688" t="s">
        <v>30499</v>
      </c>
      <c r="S12688" t="s">
        <v>30425</v>
      </c>
      <c r="T12688" t="s">
        <v>30426</v>
      </c>
      <c r="U12688" t="s">
        <v>30427</v>
      </c>
      <c r="V12688">
        <v>1</v>
      </c>
      <c r="W12688">
        <v>4</v>
      </c>
      <c r="X12688" t="s">
        <v>31497</v>
      </c>
      <c r="Y12688" t="s">
        <v>25</v>
      </c>
      <c r="Z12688" t="s">
        <v>31498</v>
      </c>
      <c r="AA12688" s="1">
        <v>38796</v>
      </c>
      <c r="AB12688" t="s">
        <v>30440</v>
      </c>
      <c r="AC12688">
        <v>35</v>
      </c>
      <c r="AD12688" t="s">
        <v>92371</v>
      </c>
    </row>
    <row r="12689" spans="1:30" x14ac:dyDescent="0.35">
      <c r="A12689">
        <v>25970</v>
      </c>
      <c r="B12689">
        <v>614</v>
      </c>
      <c r="C12689" t="s">
        <v>79042</v>
      </c>
      <c r="D12689" t="s">
        <v>25</v>
      </c>
      <c r="E12689" t="s">
        <v>91659</v>
      </c>
      <c r="F12689" t="s">
        <v>30468</v>
      </c>
      <c r="G12689" t="s">
        <v>91555</v>
      </c>
      <c r="H12689" t="b">
        <v>0</v>
      </c>
      <c r="I12689" s="1">
        <v>25720</v>
      </c>
      <c r="J12689" t="s">
        <v>28304</v>
      </c>
      <c r="K12689" t="s">
        <v>30442</v>
      </c>
      <c r="L12689" t="s">
        <v>79043</v>
      </c>
      <c r="M12689">
        <v>60000</v>
      </c>
      <c r="N12689">
        <v>4</v>
      </c>
      <c r="O12689">
        <v>2</v>
      </c>
      <c r="P12689" t="s">
        <v>30422</v>
      </c>
      <c r="Q12689" t="s">
        <v>30423</v>
      </c>
      <c r="R12689" t="s">
        <v>30424</v>
      </c>
      <c r="S12689" t="s">
        <v>30500</v>
      </c>
      <c r="T12689" t="s">
        <v>30501</v>
      </c>
      <c r="U12689" t="s">
        <v>30502</v>
      </c>
      <c r="V12689">
        <v>0</v>
      </c>
      <c r="W12689">
        <v>2</v>
      </c>
      <c r="X12689" t="s">
        <v>33237</v>
      </c>
      <c r="Y12689" t="s">
        <v>25</v>
      </c>
      <c r="Z12689" t="s">
        <v>79044</v>
      </c>
      <c r="AA12689" s="1">
        <v>38712</v>
      </c>
      <c r="AB12689" t="s">
        <v>30435</v>
      </c>
      <c r="AC12689">
        <v>35</v>
      </c>
      <c r="AD12689" t="s">
        <v>92371</v>
      </c>
    </row>
    <row r="12690" spans="1:30" x14ac:dyDescent="0.35">
      <c r="A12690">
        <v>19382</v>
      </c>
      <c r="B12690">
        <v>261</v>
      </c>
      <c r="C12690" t="s">
        <v>58780</v>
      </c>
      <c r="D12690" t="s">
        <v>25</v>
      </c>
      <c r="E12690" t="s">
        <v>91917</v>
      </c>
      <c r="F12690" t="s">
        <v>25</v>
      </c>
      <c r="G12690" t="s">
        <v>91748</v>
      </c>
      <c r="H12690" t="b">
        <v>0</v>
      </c>
      <c r="I12690" s="1">
        <v>26482</v>
      </c>
      <c r="J12690" t="s">
        <v>28266</v>
      </c>
      <c r="K12690" t="s">
        <v>28266</v>
      </c>
      <c r="L12690" t="s">
        <v>58781</v>
      </c>
      <c r="M12690">
        <v>40000</v>
      </c>
      <c r="N12690">
        <v>1</v>
      </c>
      <c r="O12690">
        <v>1</v>
      </c>
      <c r="P12690" t="s">
        <v>30422</v>
      </c>
      <c r="Q12690" t="s">
        <v>30423</v>
      </c>
      <c r="R12690" t="s">
        <v>30424</v>
      </c>
      <c r="S12690" t="s">
        <v>30500</v>
      </c>
      <c r="T12690" t="s">
        <v>30501</v>
      </c>
      <c r="U12690" t="s">
        <v>30502</v>
      </c>
      <c r="V12690">
        <v>1</v>
      </c>
      <c r="W12690">
        <v>0</v>
      </c>
      <c r="X12690" t="s">
        <v>58782</v>
      </c>
      <c r="Y12690" t="s">
        <v>25</v>
      </c>
      <c r="Z12690" t="s">
        <v>30627</v>
      </c>
      <c r="AA12690" s="1">
        <v>39099</v>
      </c>
      <c r="AB12690" t="s">
        <v>30430</v>
      </c>
      <c r="AC12690">
        <v>35</v>
      </c>
      <c r="AD12690" t="s">
        <v>92371</v>
      </c>
    </row>
    <row r="12691" spans="1:30" x14ac:dyDescent="0.35">
      <c r="A12691">
        <v>28778</v>
      </c>
      <c r="B12691">
        <v>49</v>
      </c>
      <c r="C12691" t="s">
        <v>87313</v>
      </c>
      <c r="D12691" t="s">
        <v>25</v>
      </c>
      <c r="E12691" t="s">
        <v>91606</v>
      </c>
      <c r="F12691" t="s">
        <v>28281</v>
      </c>
      <c r="G12691" t="s">
        <v>91874</v>
      </c>
      <c r="H12691" t="b">
        <v>0</v>
      </c>
      <c r="I12691" s="1">
        <v>26016</v>
      </c>
      <c r="J12691" t="s">
        <v>28266</v>
      </c>
      <c r="K12691" t="s">
        <v>28266</v>
      </c>
      <c r="L12691" t="s">
        <v>87314</v>
      </c>
      <c r="M12691">
        <v>30000</v>
      </c>
      <c r="N12691">
        <v>1</v>
      </c>
      <c r="O12691">
        <v>0</v>
      </c>
      <c r="P12691" t="s">
        <v>30511</v>
      </c>
      <c r="Q12691" t="s">
        <v>30512</v>
      </c>
      <c r="R12691" t="s">
        <v>30513</v>
      </c>
      <c r="S12691" t="s">
        <v>30519</v>
      </c>
      <c r="T12691" t="s">
        <v>30520</v>
      </c>
      <c r="U12691" t="s">
        <v>30521</v>
      </c>
      <c r="V12691">
        <v>1</v>
      </c>
      <c r="W12691">
        <v>1</v>
      </c>
      <c r="X12691" t="s">
        <v>82215</v>
      </c>
      <c r="Y12691" t="s">
        <v>25</v>
      </c>
      <c r="Z12691" t="s">
        <v>72842</v>
      </c>
      <c r="AA12691" s="1">
        <v>38750</v>
      </c>
      <c r="AB12691" t="s">
        <v>30440</v>
      </c>
      <c r="AC12691">
        <v>35</v>
      </c>
      <c r="AD12691" t="s">
        <v>92371</v>
      </c>
    </row>
    <row r="12692" spans="1:30" x14ac:dyDescent="0.35">
      <c r="A12692">
        <v>23928</v>
      </c>
      <c r="B12692">
        <v>183</v>
      </c>
      <c r="C12692" t="s">
        <v>73066</v>
      </c>
      <c r="D12692" t="s">
        <v>25</v>
      </c>
      <c r="E12692" t="s">
        <v>91445</v>
      </c>
      <c r="F12692" t="s">
        <v>25</v>
      </c>
      <c r="G12692" t="s">
        <v>91488</v>
      </c>
      <c r="H12692" t="b">
        <v>0</v>
      </c>
      <c r="I12692" s="1">
        <v>26339</v>
      </c>
      <c r="J12692" t="s">
        <v>28266</v>
      </c>
      <c r="K12692" t="s">
        <v>30442</v>
      </c>
      <c r="L12692" t="s">
        <v>73067</v>
      </c>
      <c r="M12692">
        <v>30000</v>
      </c>
      <c r="N12692">
        <v>2</v>
      </c>
      <c r="O12692">
        <v>2</v>
      </c>
      <c r="P12692" t="s">
        <v>30497</v>
      </c>
      <c r="Q12692" t="s">
        <v>30498</v>
      </c>
      <c r="R12692" t="s">
        <v>30499</v>
      </c>
      <c r="S12692" t="s">
        <v>30519</v>
      </c>
      <c r="T12692" t="s">
        <v>30520</v>
      </c>
      <c r="U12692" t="s">
        <v>30521</v>
      </c>
      <c r="V12692">
        <v>1</v>
      </c>
      <c r="W12692">
        <v>2</v>
      </c>
      <c r="X12692" t="s">
        <v>60526</v>
      </c>
      <c r="Y12692" t="s">
        <v>25</v>
      </c>
      <c r="Z12692" t="s">
        <v>31958</v>
      </c>
      <c r="AA12692" s="1">
        <v>39364</v>
      </c>
      <c r="AB12692" t="s">
        <v>30435</v>
      </c>
      <c r="AC12692">
        <v>35</v>
      </c>
      <c r="AD12692" t="s">
        <v>92371</v>
      </c>
    </row>
    <row r="12693" spans="1:30" x14ac:dyDescent="0.35">
      <c r="A12693">
        <v>24138</v>
      </c>
      <c r="B12693">
        <v>269</v>
      </c>
      <c r="C12693" t="s">
        <v>73607</v>
      </c>
      <c r="D12693" t="s">
        <v>25</v>
      </c>
      <c r="E12693" t="s">
        <v>91997</v>
      </c>
      <c r="F12693" t="s">
        <v>25</v>
      </c>
      <c r="G12693" t="s">
        <v>91543</v>
      </c>
      <c r="H12693" t="b">
        <v>0</v>
      </c>
      <c r="I12693" s="1">
        <v>26978</v>
      </c>
      <c r="J12693" t="s">
        <v>28266</v>
      </c>
      <c r="K12693" t="s">
        <v>30442</v>
      </c>
      <c r="L12693" t="s">
        <v>73608</v>
      </c>
      <c r="M12693">
        <v>40000</v>
      </c>
      <c r="N12693">
        <v>1</v>
      </c>
      <c r="O12693">
        <v>1</v>
      </c>
      <c r="P12693" t="s">
        <v>30422</v>
      </c>
      <c r="Q12693" t="s">
        <v>30423</v>
      </c>
      <c r="R12693" t="s">
        <v>30424</v>
      </c>
      <c r="S12693" t="s">
        <v>30500</v>
      </c>
      <c r="T12693" t="s">
        <v>30501</v>
      </c>
      <c r="U12693" t="s">
        <v>30502</v>
      </c>
      <c r="V12693">
        <v>1</v>
      </c>
      <c r="W12693">
        <v>0</v>
      </c>
      <c r="X12693" t="s">
        <v>51367</v>
      </c>
      <c r="Y12693" t="s">
        <v>25</v>
      </c>
      <c r="Z12693" t="s">
        <v>30565</v>
      </c>
      <c r="AA12693" s="1">
        <v>39562</v>
      </c>
      <c r="AB12693" t="s">
        <v>30435</v>
      </c>
      <c r="AC12693">
        <v>35</v>
      </c>
      <c r="AD12693" t="s">
        <v>92371</v>
      </c>
    </row>
    <row r="12694" spans="1:30" x14ac:dyDescent="0.35">
      <c r="A12694">
        <v>11877</v>
      </c>
      <c r="B12694">
        <v>345</v>
      </c>
      <c r="C12694" t="s">
        <v>33705</v>
      </c>
      <c r="D12694" t="s">
        <v>25</v>
      </c>
      <c r="E12694" t="s">
        <v>91678</v>
      </c>
      <c r="F12694" t="s">
        <v>25</v>
      </c>
      <c r="G12694" t="s">
        <v>91463</v>
      </c>
      <c r="H12694" t="b">
        <v>0</v>
      </c>
      <c r="I12694" s="1">
        <v>26750</v>
      </c>
      <c r="J12694" t="s">
        <v>28266</v>
      </c>
      <c r="K12694" t="s">
        <v>30442</v>
      </c>
      <c r="L12694" t="s">
        <v>33706</v>
      </c>
      <c r="M12694">
        <v>60000</v>
      </c>
      <c r="N12694">
        <v>1</v>
      </c>
      <c r="O12694">
        <v>0</v>
      </c>
      <c r="P12694" t="s">
        <v>30497</v>
      </c>
      <c r="Q12694" t="s">
        <v>30498</v>
      </c>
      <c r="R12694" t="s">
        <v>30499</v>
      </c>
      <c r="S12694" t="s">
        <v>30500</v>
      </c>
      <c r="T12694" t="s">
        <v>30501</v>
      </c>
      <c r="U12694" t="s">
        <v>30502</v>
      </c>
      <c r="V12694">
        <v>1</v>
      </c>
      <c r="W12694">
        <v>1</v>
      </c>
      <c r="X12694" t="s">
        <v>33707</v>
      </c>
      <c r="Y12694" t="s">
        <v>25</v>
      </c>
      <c r="Z12694" t="s">
        <v>33708</v>
      </c>
      <c r="AA12694" s="1">
        <v>39545</v>
      </c>
      <c r="AB12694" t="s">
        <v>30440</v>
      </c>
      <c r="AC12694">
        <v>35</v>
      </c>
      <c r="AD12694" t="s">
        <v>92371</v>
      </c>
    </row>
    <row r="12695" spans="1:30" x14ac:dyDescent="0.35">
      <c r="A12695">
        <v>22727</v>
      </c>
      <c r="B12695">
        <v>611</v>
      </c>
      <c r="C12695" t="s">
        <v>69247</v>
      </c>
      <c r="D12695" t="s">
        <v>25</v>
      </c>
      <c r="E12695" t="s">
        <v>92165</v>
      </c>
      <c r="F12695" t="s">
        <v>25</v>
      </c>
      <c r="G12695" t="s">
        <v>91730</v>
      </c>
      <c r="H12695" t="b">
        <v>0</v>
      </c>
      <c r="I12695" s="1">
        <v>26469</v>
      </c>
      <c r="J12695" t="s">
        <v>28266</v>
      </c>
      <c r="K12695" t="s">
        <v>30442</v>
      </c>
      <c r="L12695" t="s">
        <v>69248</v>
      </c>
      <c r="M12695">
        <v>60000</v>
      </c>
      <c r="N12695">
        <v>3</v>
      </c>
      <c r="O12695">
        <v>0</v>
      </c>
      <c r="P12695" t="s">
        <v>30676</v>
      </c>
      <c r="Q12695" t="s">
        <v>30677</v>
      </c>
      <c r="R12695" t="s">
        <v>30678</v>
      </c>
      <c r="S12695" t="s">
        <v>30481</v>
      </c>
      <c r="T12695" t="s">
        <v>30482</v>
      </c>
      <c r="U12695" t="s">
        <v>30483</v>
      </c>
      <c r="V12695">
        <v>1</v>
      </c>
      <c r="W12695">
        <v>2</v>
      </c>
      <c r="X12695" t="s">
        <v>69249</v>
      </c>
      <c r="Y12695" t="s">
        <v>25</v>
      </c>
      <c r="Z12695" t="s">
        <v>69250</v>
      </c>
      <c r="AA12695" s="1">
        <v>39363</v>
      </c>
      <c r="AB12695" t="s">
        <v>30466</v>
      </c>
      <c r="AC12695">
        <v>35</v>
      </c>
      <c r="AD12695" t="s">
        <v>92371</v>
      </c>
    </row>
    <row r="12696" spans="1:30" x14ac:dyDescent="0.35">
      <c r="A12696">
        <v>11872</v>
      </c>
      <c r="B12696">
        <v>325</v>
      </c>
      <c r="C12696" t="s">
        <v>33685</v>
      </c>
      <c r="D12696" t="s">
        <v>25</v>
      </c>
      <c r="E12696" t="s">
        <v>91935</v>
      </c>
      <c r="F12696" t="s">
        <v>28281</v>
      </c>
      <c r="G12696" t="s">
        <v>91587</v>
      </c>
      <c r="H12696" t="b">
        <v>0</v>
      </c>
      <c r="I12696" s="1">
        <v>26087</v>
      </c>
      <c r="J12696" t="s">
        <v>28304</v>
      </c>
      <c r="K12696" t="s">
        <v>30442</v>
      </c>
      <c r="L12696" t="s">
        <v>33686</v>
      </c>
      <c r="M12696">
        <v>60000</v>
      </c>
      <c r="N12696">
        <v>0</v>
      </c>
      <c r="O12696">
        <v>0</v>
      </c>
      <c r="P12696" t="s">
        <v>30676</v>
      </c>
      <c r="Q12696" t="s">
        <v>30677</v>
      </c>
      <c r="R12696" t="s">
        <v>30678</v>
      </c>
      <c r="S12696" t="s">
        <v>30425</v>
      </c>
      <c r="T12696" t="s">
        <v>30426</v>
      </c>
      <c r="U12696" t="s">
        <v>30427</v>
      </c>
      <c r="V12696">
        <v>0</v>
      </c>
      <c r="W12696">
        <v>1</v>
      </c>
      <c r="X12696" t="s">
        <v>33687</v>
      </c>
      <c r="Y12696" t="s">
        <v>25</v>
      </c>
      <c r="Z12696" t="s">
        <v>33688</v>
      </c>
      <c r="AA12696" s="1">
        <v>38830</v>
      </c>
      <c r="AB12696" t="s">
        <v>30435</v>
      </c>
      <c r="AC12696">
        <v>35</v>
      </c>
      <c r="AD12696" t="s">
        <v>92371</v>
      </c>
    </row>
    <row r="12697" spans="1:30" x14ac:dyDescent="0.35">
      <c r="A12697">
        <v>20045</v>
      </c>
      <c r="B12697">
        <v>206</v>
      </c>
      <c r="C12697" t="s">
        <v>60891</v>
      </c>
      <c r="D12697" t="s">
        <v>25</v>
      </c>
      <c r="E12697" t="s">
        <v>92032</v>
      </c>
      <c r="F12697" t="s">
        <v>25</v>
      </c>
      <c r="G12697" t="s">
        <v>91597</v>
      </c>
      <c r="H12697" t="b">
        <v>0</v>
      </c>
      <c r="I12697" s="1">
        <v>26537</v>
      </c>
      <c r="J12697" t="s">
        <v>28266</v>
      </c>
      <c r="K12697" t="s">
        <v>28266</v>
      </c>
      <c r="L12697" t="s">
        <v>60892</v>
      </c>
      <c r="M12697">
        <v>40000</v>
      </c>
      <c r="N12697">
        <v>1</v>
      </c>
      <c r="O12697">
        <v>1</v>
      </c>
      <c r="P12697" t="s">
        <v>30422</v>
      </c>
      <c r="Q12697" t="s">
        <v>30423</v>
      </c>
      <c r="R12697" t="s">
        <v>30424</v>
      </c>
      <c r="S12697" t="s">
        <v>30500</v>
      </c>
      <c r="T12697" t="s">
        <v>30501</v>
      </c>
      <c r="U12697" t="s">
        <v>30502</v>
      </c>
      <c r="V12697">
        <v>1</v>
      </c>
      <c r="W12697">
        <v>0</v>
      </c>
      <c r="X12697" t="s">
        <v>60893</v>
      </c>
      <c r="Y12697" t="s">
        <v>25</v>
      </c>
      <c r="Z12697" t="s">
        <v>31843</v>
      </c>
      <c r="AA12697" s="1">
        <v>39360</v>
      </c>
      <c r="AB12697" t="s">
        <v>30435</v>
      </c>
      <c r="AC12697">
        <v>35</v>
      </c>
      <c r="AD12697" t="s">
        <v>92371</v>
      </c>
    </row>
    <row r="12698" spans="1:30" x14ac:dyDescent="0.35">
      <c r="A12698">
        <v>21128</v>
      </c>
      <c r="B12698">
        <v>117</v>
      </c>
      <c r="C12698" t="s">
        <v>64249</v>
      </c>
      <c r="D12698" t="s">
        <v>25</v>
      </c>
      <c r="E12698" t="s">
        <v>91809</v>
      </c>
      <c r="F12698" t="s">
        <v>25</v>
      </c>
      <c r="G12698" t="s">
        <v>91462</v>
      </c>
      <c r="H12698" t="b">
        <v>0</v>
      </c>
      <c r="I12698" s="1">
        <v>26431</v>
      </c>
      <c r="J12698" t="s">
        <v>28304</v>
      </c>
      <c r="K12698" t="s">
        <v>28266</v>
      </c>
      <c r="L12698" t="s">
        <v>64250</v>
      </c>
      <c r="M12698">
        <v>30000</v>
      </c>
      <c r="N12698">
        <v>0</v>
      </c>
      <c r="O12698">
        <v>0</v>
      </c>
      <c r="P12698" t="s">
        <v>30497</v>
      </c>
      <c r="Q12698" t="s">
        <v>30498</v>
      </c>
      <c r="R12698" t="s">
        <v>30499</v>
      </c>
      <c r="S12698" t="s">
        <v>30519</v>
      </c>
      <c r="T12698" t="s">
        <v>30520</v>
      </c>
      <c r="U12698" t="s">
        <v>30521</v>
      </c>
      <c r="V12698">
        <v>0</v>
      </c>
      <c r="W12698">
        <v>1</v>
      </c>
      <c r="X12698" t="s">
        <v>64251</v>
      </c>
      <c r="Y12698" t="s">
        <v>25</v>
      </c>
      <c r="Z12698" t="s">
        <v>30745</v>
      </c>
      <c r="AA12698" s="1">
        <v>39446</v>
      </c>
      <c r="AB12698" t="s">
        <v>30435</v>
      </c>
      <c r="AC12698">
        <v>35</v>
      </c>
      <c r="AD12698" t="s">
        <v>92371</v>
      </c>
    </row>
    <row r="12699" spans="1:30" x14ac:dyDescent="0.35">
      <c r="A12699">
        <v>18510</v>
      </c>
      <c r="B12699">
        <v>383</v>
      </c>
      <c r="C12699" t="s">
        <v>55878</v>
      </c>
      <c r="D12699" t="s">
        <v>25</v>
      </c>
      <c r="E12699" t="s">
        <v>91883</v>
      </c>
      <c r="F12699" t="s">
        <v>30747</v>
      </c>
      <c r="G12699" t="s">
        <v>91832</v>
      </c>
      <c r="H12699" t="b">
        <v>0</v>
      </c>
      <c r="I12699" s="1">
        <v>26547</v>
      </c>
      <c r="J12699" t="s">
        <v>28304</v>
      </c>
      <c r="K12699" t="s">
        <v>28266</v>
      </c>
      <c r="L12699" t="s">
        <v>55879</v>
      </c>
      <c r="M12699">
        <v>60000</v>
      </c>
      <c r="N12699">
        <v>2</v>
      </c>
      <c r="O12699">
        <v>0</v>
      </c>
      <c r="P12699" t="s">
        <v>30511</v>
      </c>
      <c r="Q12699" t="s">
        <v>30512</v>
      </c>
      <c r="R12699" t="s">
        <v>30513</v>
      </c>
      <c r="S12699" t="s">
        <v>30425</v>
      </c>
      <c r="T12699" t="s">
        <v>30426</v>
      </c>
      <c r="U12699" t="s">
        <v>30427</v>
      </c>
      <c r="V12699">
        <v>1</v>
      </c>
      <c r="W12699">
        <v>2</v>
      </c>
      <c r="X12699" t="s">
        <v>55880</v>
      </c>
      <c r="Y12699" t="s">
        <v>25</v>
      </c>
      <c r="Z12699" t="s">
        <v>55881</v>
      </c>
      <c r="AA12699" s="1">
        <v>39388</v>
      </c>
      <c r="AB12699" t="s">
        <v>30445</v>
      </c>
      <c r="AC12699">
        <v>35</v>
      </c>
      <c r="AD12699" t="s">
        <v>92371</v>
      </c>
    </row>
    <row r="12700" spans="1:30" x14ac:dyDescent="0.35">
      <c r="A12700">
        <v>25977</v>
      </c>
      <c r="B12700">
        <v>385</v>
      </c>
      <c r="C12700" t="s">
        <v>79064</v>
      </c>
      <c r="D12700" t="s">
        <v>25</v>
      </c>
      <c r="E12700" t="s">
        <v>91704</v>
      </c>
      <c r="F12700" t="s">
        <v>28266</v>
      </c>
      <c r="G12700" t="s">
        <v>91453</v>
      </c>
      <c r="H12700" t="b">
        <v>0</v>
      </c>
      <c r="I12700" s="1">
        <v>26002</v>
      </c>
      <c r="J12700" t="s">
        <v>28266</v>
      </c>
      <c r="K12700" t="s">
        <v>30442</v>
      </c>
      <c r="L12700" t="s">
        <v>79065</v>
      </c>
      <c r="M12700">
        <v>60000</v>
      </c>
      <c r="N12700">
        <v>2</v>
      </c>
      <c r="O12700">
        <v>2</v>
      </c>
      <c r="P12700" t="s">
        <v>30676</v>
      </c>
      <c r="Q12700" t="s">
        <v>30677</v>
      </c>
      <c r="R12700" t="s">
        <v>30678</v>
      </c>
      <c r="S12700" t="s">
        <v>30425</v>
      </c>
      <c r="T12700" t="s">
        <v>30426</v>
      </c>
      <c r="U12700" t="s">
        <v>30427</v>
      </c>
      <c r="V12700">
        <v>1</v>
      </c>
      <c r="W12700">
        <v>0</v>
      </c>
      <c r="X12700" t="s">
        <v>39015</v>
      </c>
      <c r="Y12700" t="s">
        <v>25</v>
      </c>
      <c r="Z12700" t="s">
        <v>79066</v>
      </c>
      <c r="AA12700" s="1">
        <v>38720</v>
      </c>
      <c r="AB12700" t="s">
        <v>30440</v>
      </c>
      <c r="AC12700">
        <v>35</v>
      </c>
      <c r="AD12700" t="s">
        <v>92371</v>
      </c>
    </row>
    <row r="12701" spans="1:30" x14ac:dyDescent="0.35">
      <c r="A12701">
        <v>11868</v>
      </c>
      <c r="B12701">
        <v>68</v>
      </c>
      <c r="C12701" t="s">
        <v>33669</v>
      </c>
      <c r="D12701" t="s">
        <v>25</v>
      </c>
      <c r="E12701" t="s">
        <v>91472</v>
      </c>
      <c r="F12701" t="s">
        <v>28266</v>
      </c>
      <c r="G12701" t="s">
        <v>91827</v>
      </c>
      <c r="H12701" t="b">
        <v>0</v>
      </c>
      <c r="I12701" s="1">
        <v>26446</v>
      </c>
      <c r="J12701" t="s">
        <v>28304</v>
      </c>
      <c r="K12701" t="s">
        <v>30442</v>
      </c>
      <c r="L12701" t="s">
        <v>33670</v>
      </c>
      <c r="M12701">
        <v>70000</v>
      </c>
      <c r="N12701">
        <v>0</v>
      </c>
      <c r="O12701">
        <v>0</v>
      </c>
      <c r="P12701" t="s">
        <v>30497</v>
      </c>
      <c r="Q12701" t="s">
        <v>30498</v>
      </c>
      <c r="R12701" t="s">
        <v>30499</v>
      </c>
      <c r="S12701" t="s">
        <v>30500</v>
      </c>
      <c r="T12701" t="s">
        <v>30501</v>
      </c>
      <c r="U12701" t="s">
        <v>30502</v>
      </c>
      <c r="V12701">
        <v>1</v>
      </c>
      <c r="W12701">
        <v>1</v>
      </c>
      <c r="X12701" t="s">
        <v>33671</v>
      </c>
      <c r="Y12701" t="s">
        <v>25</v>
      </c>
      <c r="Z12701" t="s">
        <v>33672</v>
      </c>
      <c r="AA12701" s="1">
        <v>39300</v>
      </c>
      <c r="AB12701" t="s">
        <v>30440</v>
      </c>
      <c r="AC12701">
        <v>35</v>
      </c>
      <c r="AD12701" t="s">
        <v>92371</v>
      </c>
    </row>
    <row r="12702" spans="1:30" x14ac:dyDescent="0.35">
      <c r="A12702">
        <v>27839</v>
      </c>
      <c r="B12702">
        <v>269</v>
      </c>
      <c r="C12702" t="s">
        <v>84631</v>
      </c>
      <c r="D12702" t="s">
        <v>25</v>
      </c>
      <c r="E12702" t="s">
        <v>91893</v>
      </c>
      <c r="F12702" t="s">
        <v>25</v>
      </c>
      <c r="G12702" t="s">
        <v>91660</v>
      </c>
      <c r="H12702" t="b">
        <v>0</v>
      </c>
      <c r="I12702" s="1">
        <v>26502</v>
      </c>
      <c r="J12702" t="s">
        <v>28266</v>
      </c>
      <c r="K12702" t="s">
        <v>30442</v>
      </c>
      <c r="L12702" t="s">
        <v>84632</v>
      </c>
      <c r="M12702">
        <v>40000</v>
      </c>
      <c r="N12702">
        <v>1</v>
      </c>
      <c r="O12702">
        <v>1</v>
      </c>
      <c r="P12702" t="s">
        <v>30422</v>
      </c>
      <c r="Q12702" t="s">
        <v>30423</v>
      </c>
      <c r="R12702" t="s">
        <v>30424</v>
      </c>
      <c r="S12702" t="s">
        <v>30500</v>
      </c>
      <c r="T12702" t="s">
        <v>30501</v>
      </c>
      <c r="U12702" t="s">
        <v>30502</v>
      </c>
      <c r="V12702">
        <v>1</v>
      </c>
      <c r="W12702">
        <v>0</v>
      </c>
      <c r="X12702" t="s">
        <v>84633</v>
      </c>
      <c r="Y12702" t="s">
        <v>25</v>
      </c>
      <c r="Z12702" t="s">
        <v>30449</v>
      </c>
      <c r="AA12702" s="1">
        <v>39339</v>
      </c>
      <c r="AB12702" t="s">
        <v>30435</v>
      </c>
      <c r="AC12702">
        <v>35</v>
      </c>
      <c r="AD12702" t="s">
        <v>92371</v>
      </c>
    </row>
    <row r="12703" spans="1:30" x14ac:dyDescent="0.35">
      <c r="A12703">
        <v>28036</v>
      </c>
      <c r="B12703">
        <v>66</v>
      </c>
      <c r="C12703" t="s">
        <v>85157</v>
      </c>
      <c r="D12703" t="s">
        <v>25</v>
      </c>
      <c r="E12703" t="s">
        <v>91588</v>
      </c>
      <c r="F12703" t="s">
        <v>25</v>
      </c>
      <c r="G12703" t="s">
        <v>91713</v>
      </c>
      <c r="H12703" t="b">
        <v>0</v>
      </c>
      <c r="I12703" s="1">
        <v>26227</v>
      </c>
      <c r="J12703" t="s">
        <v>28304</v>
      </c>
      <c r="K12703" t="s">
        <v>28266</v>
      </c>
      <c r="L12703" t="s">
        <v>85158</v>
      </c>
      <c r="M12703">
        <v>40000</v>
      </c>
      <c r="N12703">
        <v>2</v>
      </c>
      <c r="O12703">
        <v>1</v>
      </c>
      <c r="P12703" t="s">
        <v>30511</v>
      </c>
      <c r="Q12703" t="s">
        <v>30512</v>
      </c>
      <c r="R12703" t="s">
        <v>30513</v>
      </c>
      <c r="S12703" t="s">
        <v>30425</v>
      </c>
      <c r="T12703" t="s">
        <v>30426</v>
      </c>
      <c r="U12703" t="s">
        <v>30427</v>
      </c>
      <c r="V12703">
        <v>0</v>
      </c>
      <c r="W12703">
        <v>2</v>
      </c>
      <c r="X12703" t="s">
        <v>85159</v>
      </c>
      <c r="Y12703" t="s">
        <v>25</v>
      </c>
      <c r="Z12703" t="s">
        <v>85160</v>
      </c>
      <c r="AA12703" s="1">
        <v>38751</v>
      </c>
      <c r="AB12703" t="s">
        <v>30440</v>
      </c>
      <c r="AC12703">
        <v>35</v>
      </c>
      <c r="AD12703" t="s">
        <v>92371</v>
      </c>
    </row>
    <row r="12704" spans="1:30" x14ac:dyDescent="0.35">
      <c r="A12704">
        <v>26603</v>
      </c>
      <c r="B12704">
        <v>302</v>
      </c>
      <c r="C12704" t="s">
        <v>81004</v>
      </c>
      <c r="D12704" t="s">
        <v>25</v>
      </c>
      <c r="E12704" t="s">
        <v>92146</v>
      </c>
      <c r="F12704" t="s">
        <v>28281</v>
      </c>
      <c r="G12704" t="s">
        <v>91366</v>
      </c>
      <c r="H12704" t="b">
        <v>0</v>
      </c>
      <c r="I12704" s="1">
        <v>26220</v>
      </c>
      <c r="J12704" t="s">
        <v>28304</v>
      </c>
      <c r="K12704" t="s">
        <v>30442</v>
      </c>
      <c r="L12704" t="s">
        <v>81005</v>
      </c>
      <c r="M12704">
        <v>70000</v>
      </c>
      <c r="N12704">
        <v>4</v>
      </c>
      <c r="O12704">
        <v>2</v>
      </c>
      <c r="P12704" t="s">
        <v>30422</v>
      </c>
      <c r="Q12704" t="s">
        <v>30423</v>
      </c>
      <c r="R12704" t="s">
        <v>30424</v>
      </c>
      <c r="S12704" t="s">
        <v>30425</v>
      </c>
      <c r="T12704" t="s">
        <v>30426</v>
      </c>
      <c r="U12704" t="s">
        <v>30427</v>
      </c>
      <c r="V12704">
        <v>0</v>
      </c>
      <c r="W12704">
        <v>2</v>
      </c>
      <c r="X12704" t="s">
        <v>46135</v>
      </c>
      <c r="Y12704" t="s">
        <v>25</v>
      </c>
      <c r="Z12704" t="s">
        <v>81006</v>
      </c>
      <c r="AA12704" s="1">
        <v>39061</v>
      </c>
      <c r="AB12704" t="s">
        <v>30435</v>
      </c>
      <c r="AC12704">
        <v>35</v>
      </c>
      <c r="AD12704" t="s">
        <v>92371</v>
      </c>
    </row>
    <row r="12705" spans="1:30" x14ac:dyDescent="0.35">
      <c r="A12705">
        <v>14284</v>
      </c>
      <c r="B12705">
        <v>638</v>
      </c>
      <c r="C12705" t="s">
        <v>41889</v>
      </c>
      <c r="D12705" t="s">
        <v>25</v>
      </c>
      <c r="E12705" t="s">
        <v>91387</v>
      </c>
      <c r="F12705" t="s">
        <v>28266</v>
      </c>
      <c r="G12705" t="s">
        <v>91493</v>
      </c>
      <c r="H12705" t="b">
        <v>0</v>
      </c>
      <c r="I12705" s="1">
        <v>26267</v>
      </c>
      <c r="J12705" t="s">
        <v>28304</v>
      </c>
      <c r="K12705" t="s">
        <v>28266</v>
      </c>
      <c r="L12705" t="s">
        <v>41890</v>
      </c>
      <c r="M12705">
        <v>60000</v>
      </c>
      <c r="N12705">
        <v>0</v>
      </c>
      <c r="O12705">
        <v>0</v>
      </c>
      <c r="P12705" t="s">
        <v>30497</v>
      </c>
      <c r="Q12705" t="s">
        <v>30498</v>
      </c>
      <c r="R12705" t="s">
        <v>30499</v>
      </c>
      <c r="S12705" t="s">
        <v>30425</v>
      </c>
      <c r="T12705" t="s">
        <v>30426</v>
      </c>
      <c r="U12705" t="s">
        <v>30427</v>
      </c>
      <c r="V12705">
        <v>0</v>
      </c>
      <c r="W12705">
        <v>2</v>
      </c>
      <c r="X12705" t="s">
        <v>41891</v>
      </c>
      <c r="Y12705" t="s">
        <v>25</v>
      </c>
      <c r="Z12705" t="s">
        <v>41892</v>
      </c>
      <c r="AA12705" s="1">
        <v>39063</v>
      </c>
      <c r="AB12705" t="s">
        <v>30430</v>
      </c>
      <c r="AC12705">
        <v>35</v>
      </c>
      <c r="AD12705" t="s">
        <v>92371</v>
      </c>
    </row>
    <row r="12706" spans="1:30" x14ac:dyDescent="0.35">
      <c r="A12706">
        <v>16227</v>
      </c>
      <c r="B12706">
        <v>314</v>
      </c>
      <c r="C12706" t="s">
        <v>48472</v>
      </c>
      <c r="D12706" t="s">
        <v>25</v>
      </c>
      <c r="E12706" t="s">
        <v>92124</v>
      </c>
      <c r="F12706" t="s">
        <v>25</v>
      </c>
      <c r="G12706" t="s">
        <v>91453</v>
      </c>
      <c r="H12706" t="b">
        <v>0</v>
      </c>
      <c r="I12706" s="1">
        <v>26555</v>
      </c>
      <c r="J12706" t="s">
        <v>28266</v>
      </c>
      <c r="K12706" t="s">
        <v>28266</v>
      </c>
      <c r="L12706" t="s">
        <v>48473</v>
      </c>
      <c r="M12706">
        <v>30000</v>
      </c>
      <c r="N12706">
        <v>1</v>
      </c>
      <c r="O12706">
        <v>0</v>
      </c>
      <c r="P12706" t="s">
        <v>30511</v>
      </c>
      <c r="Q12706" t="s">
        <v>30512</v>
      </c>
      <c r="R12706" t="s">
        <v>30513</v>
      </c>
      <c r="S12706" t="s">
        <v>30519</v>
      </c>
      <c r="T12706" t="s">
        <v>30520</v>
      </c>
      <c r="U12706" t="s">
        <v>30521</v>
      </c>
      <c r="V12706">
        <v>1</v>
      </c>
      <c r="W12706">
        <v>1</v>
      </c>
      <c r="X12706" t="s">
        <v>46648</v>
      </c>
      <c r="Y12706" t="s">
        <v>25</v>
      </c>
      <c r="Z12706" t="s">
        <v>48474</v>
      </c>
      <c r="AA12706" s="1">
        <v>39297</v>
      </c>
      <c r="AB12706" t="s">
        <v>30466</v>
      </c>
      <c r="AC12706">
        <v>35</v>
      </c>
      <c r="AD12706" t="s">
        <v>92371</v>
      </c>
    </row>
    <row r="12707" spans="1:30" x14ac:dyDescent="0.35">
      <c r="A12707">
        <v>11351</v>
      </c>
      <c r="B12707">
        <v>253</v>
      </c>
      <c r="C12707" t="s">
        <v>31824</v>
      </c>
      <c r="D12707" t="s">
        <v>25</v>
      </c>
      <c r="E12707" t="s">
        <v>91675</v>
      </c>
      <c r="F12707" t="s">
        <v>30559</v>
      </c>
      <c r="G12707" t="s">
        <v>91417</v>
      </c>
      <c r="H12707" t="b">
        <v>0</v>
      </c>
      <c r="I12707" s="1">
        <v>25808</v>
      </c>
      <c r="J12707" t="s">
        <v>28304</v>
      </c>
      <c r="K12707" t="s">
        <v>30442</v>
      </c>
      <c r="L12707" t="s">
        <v>31825</v>
      </c>
      <c r="M12707">
        <v>20000</v>
      </c>
      <c r="N12707">
        <v>1</v>
      </c>
      <c r="O12707">
        <v>0</v>
      </c>
      <c r="P12707" t="s">
        <v>30422</v>
      </c>
      <c r="Q12707" t="s">
        <v>30423</v>
      </c>
      <c r="R12707" t="s">
        <v>30424</v>
      </c>
      <c r="S12707" t="s">
        <v>30519</v>
      </c>
      <c r="T12707" t="s">
        <v>30520</v>
      </c>
      <c r="U12707" t="s">
        <v>30521</v>
      </c>
      <c r="V12707">
        <v>1</v>
      </c>
      <c r="W12707">
        <v>0</v>
      </c>
      <c r="X12707" t="s">
        <v>31826</v>
      </c>
      <c r="Y12707" t="s">
        <v>25</v>
      </c>
      <c r="Z12707" t="s">
        <v>31827</v>
      </c>
      <c r="AA12707" s="1">
        <v>38699</v>
      </c>
      <c r="AB12707" t="s">
        <v>30435</v>
      </c>
      <c r="AC12707">
        <v>35</v>
      </c>
      <c r="AD12707" t="s">
        <v>92371</v>
      </c>
    </row>
    <row r="12708" spans="1:30" x14ac:dyDescent="0.35">
      <c r="A12708">
        <v>28558</v>
      </c>
      <c r="B12708">
        <v>161</v>
      </c>
      <c r="C12708" t="s">
        <v>86657</v>
      </c>
      <c r="D12708" t="s">
        <v>25</v>
      </c>
      <c r="E12708" t="s">
        <v>91822</v>
      </c>
      <c r="F12708" t="s">
        <v>30715</v>
      </c>
      <c r="G12708" t="s">
        <v>91419</v>
      </c>
      <c r="H12708" t="b">
        <v>0</v>
      </c>
      <c r="I12708" s="1">
        <v>26760</v>
      </c>
      <c r="J12708" t="s">
        <v>28304</v>
      </c>
      <c r="K12708" t="s">
        <v>30442</v>
      </c>
      <c r="L12708" t="s">
        <v>86658</v>
      </c>
      <c r="M12708">
        <v>20000</v>
      </c>
      <c r="N12708">
        <v>0</v>
      </c>
      <c r="O12708">
        <v>0</v>
      </c>
      <c r="P12708" t="s">
        <v>30550</v>
      </c>
      <c r="Q12708" t="s">
        <v>30551</v>
      </c>
      <c r="R12708" t="s">
        <v>30552</v>
      </c>
      <c r="S12708" t="s">
        <v>31759</v>
      </c>
      <c r="T12708" t="s">
        <v>31760</v>
      </c>
      <c r="U12708" t="s">
        <v>31761</v>
      </c>
      <c r="V12708">
        <v>0</v>
      </c>
      <c r="W12708">
        <v>2</v>
      </c>
      <c r="X12708" t="s">
        <v>51719</v>
      </c>
      <c r="Y12708" t="s">
        <v>25</v>
      </c>
      <c r="Z12708" t="s">
        <v>30762</v>
      </c>
      <c r="AA12708" s="1">
        <v>39601</v>
      </c>
      <c r="AB12708" t="s">
        <v>30435</v>
      </c>
      <c r="AC12708">
        <v>35</v>
      </c>
      <c r="AD12708" t="s">
        <v>92371</v>
      </c>
    </row>
    <row r="12709" spans="1:30" x14ac:dyDescent="0.35">
      <c r="A12709">
        <v>19238</v>
      </c>
      <c r="B12709">
        <v>633</v>
      </c>
      <c r="C12709" t="s">
        <v>58379</v>
      </c>
      <c r="D12709" t="s">
        <v>25</v>
      </c>
      <c r="E12709" t="s">
        <v>91828</v>
      </c>
      <c r="F12709" t="s">
        <v>25</v>
      </c>
      <c r="G12709" t="s">
        <v>92114</v>
      </c>
      <c r="H12709" t="b">
        <v>0</v>
      </c>
      <c r="I12709" s="1">
        <v>26406</v>
      </c>
      <c r="J12709" t="s">
        <v>28266</v>
      </c>
      <c r="K12709" t="s">
        <v>30442</v>
      </c>
      <c r="L12709" t="s">
        <v>58380</v>
      </c>
      <c r="M12709">
        <v>40000</v>
      </c>
      <c r="N12709">
        <v>1</v>
      </c>
      <c r="O12709">
        <v>0</v>
      </c>
      <c r="P12709" t="s">
        <v>30676</v>
      </c>
      <c r="Q12709" t="s">
        <v>30677</v>
      </c>
      <c r="R12709" t="s">
        <v>30678</v>
      </c>
      <c r="S12709" t="s">
        <v>30500</v>
      </c>
      <c r="T12709" t="s">
        <v>30501</v>
      </c>
      <c r="U12709" t="s">
        <v>30502</v>
      </c>
      <c r="V12709">
        <v>1</v>
      </c>
      <c r="W12709">
        <v>0</v>
      </c>
      <c r="X12709" t="s">
        <v>58381</v>
      </c>
      <c r="Y12709" t="s">
        <v>25</v>
      </c>
      <c r="Z12709" t="s">
        <v>58382</v>
      </c>
      <c r="AA12709" s="1">
        <v>39400</v>
      </c>
      <c r="AB12709" t="s">
        <v>30430</v>
      </c>
      <c r="AC12709">
        <v>35</v>
      </c>
      <c r="AD12709" t="s">
        <v>92371</v>
      </c>
    </row>
    <row r="12710" spans="1:30" x14ac:dyDescent="0.35">
      <c r="A12710">
        <v>21233</v>
      </c>
      <c r="B12710">
        <v>358</v>
      </c>
      <c r="C12710" t="s">
        <v>64554</v>
      </c>
      <c r="D12710" t="s">
        <v>25</v>
      </c>
      <c r="E12710" t="s">
        <v>91962</v>
      </c>
      <c r="F12710" t="s">
        <v>30658</v>
      </c>
      <c r="G12710" t="s">
        <v>91878</v>
      </c>
      <c r="H12710" t="b">
        <v>0</v>
      </c>
      <c r="I12710" s="1">
        <v>26649</v>
      </c>
      <c r="J12710" t="s">
        <v>28266</v>
      </c>
      <c r="K12710" t="s">
        <v>28266</v>
      </c>
      <c r="L12710" t="s">
        <v>64555</v>
      </c>
      <c r="M12710">
        <v>30000</v>
      </c>
      <c r="N12710">
        <v>0</v>
      </c>
      <c r="O12710">
        <v>0</v>
      </c>
      <c r="P12710" t="s">
        <v>30511</v>
      </c>
      <c r="Q12710" t="s">
        <v>30512</v>
      </c>
      <c r="R12710" t="s">
        <v>30513</v>
      </c>
      <c r="S12710" t="s">
        <v>30500</v>
      </c>
      <c r="T12710" t="s">
        <v>30501</v>
      </c>
      <c r="U12710" t="s">
        <v>30502</v>
      </c>
      <c r="V12710">
        <v>0</v>
      </c>
      <c r="W12710">
        <v>2</v>
      </c>
      <c r="X12710" t="s">
        <v>64556</v>
      </c>
      <c r="Y12710" t="s">
        <v>25</v>
      </c>
      <c r="Z12710" t="s">
        <v>64557</v>
      </c>
      <c r="AA12710" s="1">
        <v>39361</v>
      </c>
      <c r="AB12710" t="s">
        <v>30435</v>
      </c>
      <c r="AC12710">
        <v>35</v>
      </c>
      <c r="AD12710" t="s">
        <v>92371</v>
      </c>
    </row>
    <row r="12711" spans="1:30" x14ac:dyDescent="0.35">
      <c r="A12711">
        <v>28161</v>
      </c>
      <c r="B12711">
        <v>57</v>
      </c>
      <c r="C12711" t="s">
        <v>85540</v>
      </c>
      <c r="D12711" t="s">
        <v>25</v>
      </c>
      <c r="E12711" t="s">
        <v>91472</v>
      </c>
      <c r="F12711" t="s">
        <v>25</v>
      </c>
      <c r="G12711" t="s">
        <v>91653</v>
      </c>
      <c r="H12711" t="b">
        <v>0</v>
      </c>
      <c r="I12711" s="1">
        <v>26153</v>
      </c>
      <c r="J12711" t="s">
        <v>28304</v>
      </c>
      <c r="K12711" t="s">
        <v>30442</v>
      </c>
      <c r="L12711" t="s">
        <v>85541</v>
      </c>
      <c r="M12711">
        <v>60000</v>
      </c>
      <c r="N12711">
        <v>1</v>
      </c>
      <c r="O12711">
        <v>0</v>
      </c>
      <c r="P12711" t="s">
        <v>30422</v>
      </c>
      <c r="Q12711" t="s">
        <v>30423</v>
      </c>
      <c r="R12711" t="s">
        <v>30424</v>
      </c>
      <c r="S12711" t="s">
        <v>30425</v>
      </c>
      <c r="T12711" t="s">
        <v>30426</v>
      </c>
      <c r="U12711" t="s">
        <v>30427</v>
      </c>
      <c r="V12711">
        <v>0</v>
      </c>
      <c r="W12711">
        <v>1</v>
      </c>
      <c r="X12711" t="s">
        <v>61460</v>
      </c>
      <c r="Y12711" t="s">
        <v>25</v>
      </c>
      <c r="Z12711" t="s">
        <v>85542</v>
      </c>
      <c r="AA12711" s="1">
        <v>38759</v>
      </c>
      <c r="AB12711" t="s">
        <v>30435</v>
      </c>
      <c r="AC12711">
        <v>35</v>
      </c>
      <c r="AD12711" t="s">
        <v>92371</v>
      </c>
    </row>
    <row r="12712" spans="1:30" x14ac:dyDescent="0.35">
      <c r="A12712">
        <v>11681</v>
      </c>
      <c r="B12712">
        <v>641</v>
      </c>
      <c r="C12712" t="s">
        <v>32945</v>
      </c>
      <c r="D12712" t="s">
        <v>25</v>
      </c>
      <c r="E12712" t="s">
        <v>91511</v>
      </c>
      <c r="F12712" t="s">
        <v>30658</v>
      </c>
      <c r="G12712" t="s">
        <v>91664</v>
      </c>
      <c r="H12712" t="b">
        <v>0</v>
      </c>
      <c r="I12712" s="1">
        <v>26648</v>
      </c>
      <c r="J12712" t="s">
        <v>28266</v>
      </c>
      <c r="K12712" t="s">
        <v>30442</v>
      </c>
      <c r="L12712" t="s">
        <v>32946</v>
      </c>
      <c r="M12712">
        <v>70000</v>
      </c>
      <c r="N12712">
        <v>5</v>
      </c>
      <c r="O12712">
        <v>5</v>
      </c>
      <c r="P12712" t="s">
        <v>30676</v>
      </c>
      <c r="Q12712" t="s">
        <v>30677</v>
      </c>
      <c r="R12712" t="s">
        <v>30678</v>
      </c>
      <c r="S12712" t="s">
        <v>30425</v>
      </c>
      <c r="T12712" t="s">
        <v>30426</v>
      </c>
      <c r="U12712" t="s">
        <v>30427</v>
      </c>
      <c r="V12712">
        <v>1</v>
      </c>
      <c r="W12712">
        <v>2</v>
      </c>
      <c r="X12712" t="s">
        <v>32947</v>
      </c>
      <c r="Y12712" t="s">
        <v>25</v>
      </c>
      <c r="Z12712" t="s">
        <v>32948</v>
      </c>
      <c r="AA12712" s="1">
        <v>39333</v>
      </c>
      <c r="AB12712" t="s">
        <v>30440</v>
      </c>
      <c r="AC12712">
        <v>35</v>
      </c>
      <c r="AD12712" t="s">
        <v>92371</v>
      </c>
    </row>
    <row r="12713" spans="1:30" x14ac:dyDescent="0.35">
      <c r="A12713">
        <v>25298</v>
      </c>
      <c r="B12713">
        <v>240</v>
      </c>
      <c r="C12713" t="s">
        <v>77117</v>
      </c>
      <c r="D12713" t="s">
        <v>25</v>
      </c>
      <c r="E12713" t="s">
        <v>91518</v>
      </c>
      <c r="F12713" t="s">
        <v>30827</v>
      </c>
      <c r="G12713" t="s">
        <v>89731</v>
      </c>
      <c r="H12713" t="b">
        <v>0</v>
      </c>
      <c r="I12713" s="1">
        <v>26720</v>
      </c>
      <c r="J12713" t="s">
        <v>28266</v>
      </c>
      <c r="K12713" t="s">
        <v>28266</v>
      </c>
      <c r="L12713" t="s">
        <v>77118</v>
      </c>
      <c r="M12713">
        <v>20000</v>
      </c>
      <c r="N12713">
        <v>0</v>
      </c>
      <c r="O12713">
        <v>0</v>
      </c>
      <c r="P12713" t="s">
        <v>30550</v>
      </c>
      <c r="Q12713" t="s">
        <v>30551</v>
      </c>
      <c r="R12713" t="s">
        <v>30552</v>
      </c>
      <c r="S12713" t="s">
        <v>31759</v>
      </c>
      <c r="T12713" t="s">
        <v>31760</v>
      </c>
      <c r="U12713" t="s">
        <v>31761</v>
      </c>
      <c r="V12713">
        <v>1</v>
      </c>
      <c r="W12713">
        <v>2</v>
      </c>
      <c r="X12713" t="s">
        <v>77119</v>
      </c>
      <c r="Y12713" t="s">
        <v>25</v>
      </c>
      <c r="Z12713" t="s">
        <v>30875</v>
      </c>
      <c r="AA12713" s="1">
        <v>39515</v>
      </c>
      <c r="AB12713" t="s">
        <v>30430</v>
      </c>
      <c r="AC12713">
        <v>35</v>
      </c>
      <c r="AD12713" t="s">
        <v>92371</v>
      </c>
    </row>
    <row r="12714" spans="1:30" x14ac:dyDescent="0.35">
      <c r="A12714">
        <v>26409</v>
      </c>
      <c r="B12714">
        <v>258</v>
      </c>
      <c r="C12714" t="s">
        <v>80413</v>
      </c>
      <c r="D12714" t="s">
        <v>25</v>
      </c>
      <c r="E12714" t="s">
        <v>91361</v>
      </c>
      <c r="F12714" t="s">
        <v>25</v>
      </c>
      <c r="G12714" t="s">
        <v>91592</v>
      </c>
      <c r="H12714" t="b">
        <v>0</v>
      </c>
      <c r="I12714" s="1">
        <v>26328</v>
      </c>
      <c r="J12714" t="s">
        <v>28304</v>
      </c>
      <c r="K12714" t="s">
        <v>30442</v>
      </c>
      <c r="L12714" t="s">
        <v>80414</v>
      </c>
      <c r="M12714">
        <v>130000</v>
      </c>
      <c r="N12714">
        <v>4</v>
      </c>
      <c r="O12714">
        <v>5</v>
      </c>
      <c r="P12714" t="s">
        <v>30511</v>
      </c>
      <c r="Q12714" t="s">
        <v>30512</v>
      </c>
      <c r="R12714" t="s">
        <v>30513</v>
      </c>
      <c r="S12714" t="s">
        <v>30425</v>
      </c>
      <c r="T12714" t="s">
        <v>30426</v>
      </c>
      <c r="U12714" t="s">
        <v>30427</v>
      </c>
      <c r="V12714">
        <v>0</v>
      </c>
      <c r="W12714">
        <v>3</v>
      </c>
      <c r="X12714" t="s">
        <v>80415</v>
      </c>
      <c r="Y12714" t="s">
        <v>25</v>
      </c>
      <c r="Z12714" t="s">
        <v>30474</v>
      </c>
      <c r="AA12714" s="1">
        <v>39340</v>
      </c>
      <c r="AB12714" t="s">
        <v>30466</v>
      </c>
      <c r="AC12714">
        <v>35</v>
      </c>
      <c r="AD12714" t="s">
        <v>92371</v>
      </c>
    </row>
    <row r="12715" spans="1:30" x14ac:dyDescent="0.35">
      <c r="A12715">
        <v>27556</v>
      </c>
      <c r="B12715">
        <v>552</v>
      </c>
      <c r="C12715" t="s">
        <v>83809</v>
      </c>
      <c r="D12715" t="s">
        <v>25</v>
      </c>
      <c r="E12715" t="s">
        <v>91434</v>
      </c>
      <c r="F12715" t="s">
        <v>25</v>
      </c>
      <c r="G12715" t="s">
        <v>91502</v>
      </c>
      <c r="H12715" t="b">
        <v>0</v>
      </c>
      <c r="I12715" s="1">
        <v>26343</v>
      </c>
      <c r="J12715" t="s">
        <v>28266</v>
      </c>
      <c r="K12715" t="s">
        <v>30442</v>
      </c>
      <c r="L12715" t="s">
        <v>83810</v>
      </c>
      <c r="M12715">
        <v>60000</v>
      </c>
      <c r="N12715">
        <v>1</v>
      </c>
      <c r="O12715">
        <v>0</v>
      </c>
      <c r="P12715" t="s">
        <v>30497</v>
      </c>
      <c r="Q12715" t="s">
        <v>30498</v>
      </c>
      <c r="R12715" t="s">
        <v>30499</v>
      </c>
      <c r="S12715" t="s">
        <v>30500</v>
      </c>
      <c r="T12715" t="s">
        <v>30501</v>
      </c>
      <c r="U12715" t="s">
        <v>30502</v>
      </c>
      <c r="V12715">
        <v>1</v>
      </c>
      <c r="W12715">
        <v>1</v>
      </c>
      <c r="X12715" t="s">
        <v>83811</v>
      </c>
      <c r="Y12715" t="s">
        <v>25</v>
      </c>
      <c r="Z12715" t="s">
        <v>83812</v>
      </c>
      <c r="AA12715" s="1">
        <v>39262</v>
      </c>
      <c r="AB12715" t="s">
        <v>30440</v>
      </c>
      <c r="AC12715">
        <v>35</v>
      </c>
      <c r="AD12715" t="s">
        <v>92371</v>
      </c>
    </row>
    <row r="12716" spans="1:30" x14ac:dyDescent="0.35">
      <c r="A12716">
        <v>20211</v>
      </c>
      <c r="B12716">
        <v>22</v>
      </c>
      <c r="C12716" t="s">
        <v>61441</v>
      </c>
      <c r="D12716" t="s">
        <v>31912</v>
      </c>
      <c r="E12716" t="s">
        <v>91783</v>
      </c>
      <c r="F12716" t="s">
        <v>43346</v>
      </c>
      <c r="G12716" t="s">
        <v>92250</v>
      </c>
      <c r="H12716" t="b">
        <v>0</v>
      </c>
      <c r="I12716" s="1">
        <v>26179</v>
      </c>
      <c r="J12716" t="s">
        <v>28266</v>
      </c>
      <c r="K12716" t="s">
        <v>28266</v>
      </c>
      <c r="L12716" t="s">
        <v>61442</v>
      </c>
      <c r="M12716">
        <v>60000</v>
      </c>
      <c r="N12716">
        <v>2</v>
      </c>
      <c r="O12716">
        <v>2</v>
      </c>
      <c r="P12716" t="s">
        <v>30422</v>
      </c>
      <c r="Q12716" t="s">
        <v>30423</v>
      </c>
      <c r="R12716" t="s">
        <v>30424</v>
      </c>
      <c r="S12716" t="s">
        <v>30425</v>
      </c>
      <c r="T12716" t="s">
        <v>30426</v>
      </c>
      <c r="U12716" t="s">
        <v>30427</v>
      </c>
      <c r="V12716">
        <v>1</v>
      </c>
      <c r="W12716">
        <v>1</v>
      </c>
      <c r="X12716" t="s">
        <v>61443</v>
      </c>
      <c r="Y12716" t="s">
        <v>25</v>
      </c>
      <c r="Z12716" t="s">
        <v>61444</v>
      </c>
      <c r="AA12716" s="1">
        <v>38825</v>
      </c>
      <c r="AB12716" t="s">
        <v>30440</v>
      </c>
      <c r="AC12716">
        <v>35</v>
      </c>
      <c r="AD12716" t="s">
        <v>92371</v>
      </c>
    </row>
    <row r="12717" spans="1:30" x14ac:dyDescent="0.35">
      <c r="A12717">
        <v>27741</v>
      </c>
      <c r="B12717">
        <v>612</v>
      </c>
      <c r="C12717" t="s">
        <v>84368</v>
      </c>
      <c r="D12717" t="s">
        <v>25</v>
      </c>
      <c r="E12717" t="s">
        <v>91621</v>
      </c>
      <c r="F12717" t="s">
        <v>25</v>
      </c>
      <c r="G12717" t="s">
        <v>91645</v>
      </c>
      <c r="H12717" t="b">
        <v>0</v>
      </c>
      <c r="I12717" s="1">
        <v>26800</v>
      </c>
      <c r="J12717" t="s">
        <v>28304</v>
      </c>
      <c r="K12717" t="s">
        <v>30442</v>
      </c>
      <c r="L12717" t="s">
        <v>84369</v>
      </c>
      <c r="M12717">
        <v>40000</v>
      </c>
      <c r="N12717">
        <v>0</v>
      </c>
      <c r="O12717">
        <v>0</v>
      </c>
      <c r="P12717" t="s">
        <v>30511</v>
      </c>
      <c r="Q12717" t="s">
        <v>30512</v>
      </c>
      <c r="R12717" t="s">
        <v>30513</v>
      </c>
      <c r="S12717" t="s">
        <v>30500</v>
      </c>
      <c r="T12717" t="s">
        <v>30501</v>
      </c>
      <c r="U12717" t="s">
        <v>30502</v>
      </c>
      <c r="V12717">
        <v>1</v>
      </c>
      <c r="W12717">
        <v>2</v>
      </c>
      <c r="X12717" t="s">
        <v>84370</v>
      </c>
      <c r="Y12717" t="s">
        <v>25</v>
      </c>
      <c r="Z12717" t="s">
        <v>84371</v>
      </c>
      <c r="AA12717" s="1">
        <v>39653</v>
      </c>
      <c r="AB12717" t="s">
        <v>30445</v>
      </c>
      <c r="AC12717">
        <v>35</v>
      </c>
      <c r="AD12717" t="s">
        <v>92371</v>
      </c>
    </row>
    <row r="12718" spans="1:30" x14ac:dyDescent="0.35">
      <c r="A12718">
        <v>15474</v>
      </c>
      <c r="B12718">
        <v>300</v>
      </c>
      <c r="C12718" t="s">
        <v>45911</v>
      </c>
      <c r="D12718" t="s">
        <v>25</v>
      </c>
      <c r="E12718" t="s">
        <v>91709</v>
      </c>
      <c r="F12718" t="s">
        <v>28266</v>
      </c>
      <c r="G12718" t="s">
        <v>91393</v>
      </c>
      <c r="H12718" t="b">
        <v>0</v>
      </c>
      <c r="I12718" s="1">
        <v>26168</v>
      </c>
      <c r="J12718" t="s">
        <v>28266</v>
      </c>
      <c r="K12718" t="s">
        <v>28266</v>
      </c>
      <c r="L12718" t="s">
        <v>45912</v>
      </c>
      <c r="M12718">
        <v>50000</v>
      </c>
      <c r="N12718">
        <v>2</v>
      </c>
      <c r="O12718">
        <v>2</v>
      </c>
      <c r="P12718" t="s">
        <v>30422</v>
      </c>
      <c r="Q12718" t="s">
        <v>30423</v>
      </c>
      <c r="R12718" t="s">
        <v>30424</v>
      </c>
      <c r="S12718" t="s">
        <v>30500</v>
      </c>
      <c r="T12718" t="s">
        <v>30501</v>
      </c>
      <c r="U12718" t="s">
        <v>30502</v>
      </c>
      <c r="V12718">
        <v>1</v>
      </c>
      <c r="W12718">
        <v>0</v>
      </c>
      <c r="X12718" t="s">
        <v>45913</v>
      </c>
      <c r="Y12718" t="s">
        <v>25</v>
      </c>
      <c r="Z12718" t="s">
        <v>45914</v>
      </c>
      <c r="AA12718" s="1">
        <v>39073</v>
      </c>
      <c r="AB12718" t="s">
        <v>30440</v>
      </c>
      <c r="AC12718">
        <v>35</v>
      </c>
      <c r="AD12718" t="s">
        <v>92371</v>
      </c>
    </row>
    <row r="12719" spans="1:30" x14ac:dyDescent="0.35">
      <c r="A12719">
        <v>14173</v>
      </c>
      <c r="B12719">
        <v>213</v>
      </c>
      <c r="C12719" t="s">
        <v>41532</v>
      </c>
      <c r="D12719" t="s">
        <v>25</v>
      </c>
      <c r="E12719" t="s">
        <v>91970</v>
      </c>
      <c r="F12719" t="s">
        <v>25</v>
      </c>
      <c r="G12719" t="s">
        <v>91748</v>
      </c>
      <c r="H12719" t="b">
        <v>0</v>
      </c>
      <c r="I12719" s="1">
        <v>26490</v>
      </c>
      <c r="J12719" t="s">
        <v>28266</v>
      </c>
      <c r="K12719" t="s">
        <v>30442</v>
      </c>
      <c r="L12719" t="s">
        <v>41533</v>
      </c>
      <c r="M12719">
        <v>70000</v>
      </c>
      <c r="N12719">
        <v>5</v>
      </c>
      <c r="O12719">
        <v>1</v>
      </c>
      <c r="P12719" t="s">
        <v>30511</v>
      </c>
      <c r="Q12719" t="s">
        <v>30512</v>
      </c>
      <c r="R12719" t="s">
        <v>30513</v>
      </c>
      <c r="S12719" t="s">
        <v>30425</v>
      </c>
      <c r="T12719" t="s">
        <v>30426</v>
      </c>
      <c r="U12719" t="s">
        <v>30427</v>
      </c>
      <c r="V12719">
        <v>1</v>
      </c>
      <c r="W12719">
        <v>3</v>
      </c>
      <c r="X12719" t="s">
        <v>32475</v>
      </c>
      <c r="Y12719" t="s">
        <v>25</v>
      </c>
      <c r="Z12719" t="s">
        <v>30602</v>
      </c>
      <c r="AA12719" s="1">
        <v>39412</v>
      </c>
      <c r="AB12719" t="s">
        <v>30466</v>
      </c>
      <c r="AC12719">
        <v>35</v>
      </c>
      <c r="AD12719" t="s">
        <v>92371</v>
      </c>
    </row>
    <row r="12720" spans="1:30" x14ac:dyDescent="0.35">
      <c r="A12720">
        <v>14620</v>
      </c>
      <c r="B12720">
        <v>347</v>
      </c>
      <c r="C12720" t="s">
        <v>43103</v>
      </c>
      <c r="D12720" t="s">
        <v>25</v>
      </c>
      <c r="E12720" t="s">
        <v>91980</v>
      </c>
      <c r="F12720" t="s">
        <v>31288</v>
      </c>
      <c r="G12720" t="s">
        <v>91587</v>
      </c>
      <c r="H12720" t="b">
        <v>0</v>
      </c>
      <c r="I12720" s="1">
        <v>27029</v>
      </c>
      <c r="J12720" t="s">
        <v>28266</v>
      </c>
      <c r="K12720" t="s">
        <v>30442</v>
      </c>
      <c r="L12720" t="s">
        <v>43104</v>
      </c>
      <c r="M12720">
        <v>60000</v>
      </c>
      <c r="N12720">
        <v>3</v>
      </c>
      <c r="O12720">
        <v>2</v>
      </c>
      <c r="P12720" t="s">
        <v>30676</v>
      </c>
      <c r="Q12720" t="s">
        <v>30677</v>
      </c>
      <c r="R12720" t="s">
        <v>30678</v>
      </c>
      <c r="S12720" t="s">
        <v>30425</v>
      </c>
      <c r="T12720" t="s">
        <v>30426</v>
      </c>
      <c r="U12720" t="s">
        <v>30427</v>
      </c>
      <c r="V12720">
        <v>1</v>
      </c>
      <c r="W12720">
        <v>0</v>
      </c>
      <c r="X12720" t="s">
        <v>43105</v>
      </c>
      <c r="Y12720" t="s">
        <v>25</v>
      </c>
      <c r="Z12720" t="s">
        <v>43106</v>
      </c>
      <c r="AA12720" s="1">
        <v>39480</v>
      </c>
      <c r="AB12720" t="s">
        <v>30440</v>
      </c>
      <c r="AC12720">
        <v>35</v>
      </c>
      <c r="AD12720" t="s">
        <v>92371</v>
      </c>
    </row>
    <row r="12721" spans="1:30" x14ac:dyDescent="0.35">
      <c r="A12721">
        <v>23574</v>
      </c>
      <c r="B12721">
        <v>4</v>
      </c>
      <c r="C12721" t="s">
        <v>71956</v>
      </c>
      <c r="D12721" t="s">
        <v>25</v>
      </c>
      <c r="E12721" t="s">
        <v>91422</v>
      </c>
      <c r="F12721" t="s">
        <v>28304</v>
      </c>
      <c r="G12721" t="s">
        <v>91429</v>
      </c>
      <c r="H12721" t="b">
        <v>0</v>
      </c>
      <c r="I12721" s="1">
        <v>26536</v>
      </c>
      <c r="J12721" t="s">
        <v>28266</v>
      </c>
      <c r="K12721" t="s">
        <v>30442</v>
      </c>
      <c r="L12721" t="s">
        <v>71957</v>
      </c>
      <c r="M12721">
        <v>40000</v>
      </c>
      <c r="N12721">
        <v>2</v>
      </c>
      <c r="O12721">
        <v>0</v>
      </c>
      <c r="P12721" t="s">
        <v>30422</v>
      </c>
      <c r="Q12721" t="s">
        <v>30423</v>
      </c>
      <c r="R12721" t="s">
        <v>30424</v>
      </c>
      <c r="S12721" t="s">
        <v>30481</v>
      </c>
      <c r="T12721" t="s">
        <v>30482</v>
      </c>
      <c r="U12721" t="s">
        <v>30483</v>
      </c>
      <c r="V12721">
        <v>1</v>
      </c>
      <c r="W12721">
        <v>2</v>
      </c>
      <c r="X12721" t="s">
        <v>66305</v>
      </c>
      <c r="Y12721" t="s">
        <v>25</v>
      </c>
      <c r="Z12721" t="s">
        <v>31965</v>
      </c>
      <c r="AA12721" s="1">
        <v>39133</v>
      </c>
      <c r="AB12721" t="s">
        <v>30445</v>
      </c>
      <c r="AC12721">
        <v>35</v>
      </c>
      <c r="AD12721" t="s">
        <v>92371</v>
      </c>
    </row>
    <row r="12722" spans="1:30" x14ac:dyDescent="0.35">
      <c r="A12722">
        <v>14171</v>
      </c>
      <c r="B12722">
        <v>118</v>
      </c>
      <c r="C12722" t="s">
        <v>41526</v>
      </c>
      <c r="D12722" t="s">
        <v>25</v>
      </c>
      <c r="E12722" t="s">
        <v>91460</v>
      </c>
      <c r="F12722" t="s">
        <v>30747</v>
      </c>
      <c r="G12722" t="s">
        <v>91393</v>
      </c>
      <c r="H12722" t="b">
        <v>0</v>
      </c>
      <c r="I12722" s="1">
        <v>26184</v>
      </c>
      <c r="J12722" t="s">
        <v>28304</v>
      </c>
      <c r="K12722" t="s">
        <v>30442</v>
      </c>
      <c r="L12722" t="s">
        <v>41527</v>
      </c>
      <c r="M12722">
        <v>90000</v>
      </c>
      <c r="N12722">
        <v>5</v>
      </c>
      <c r="O12722">
        <v>0</v>
      </c>
      <c r="P12722" t="s">
        <v>30497</v>
      </c>
      <c r="Q12722" t="s">
        <v>30498</v>
      </c>
      <c r="R12722" t="s">
        <v>30499</v>
      </c>
      <c r="S12722" t="s">
        <v>30425</v>
      </c>
      <c r="T12722" t="s">
        <v>30426</v>
      </c>
      <c r="U12722" t="s">
        <v>30427</v>
      </c>
      <c r="V12722">
        <v>0</v>
      </c>
      <c r="W12722">
        <v>2</v>
      </c>
      <c r="X12722" t="s">
        <v>41528</v>
      </c>
      <c r="Y12722" t="s">
        <v>25</v>
      </c>
      <c r="Z12722" t="s">
        <v>32661</v>
      </c>
      <c r="AA12722" s="1">
        <v>38756</v>
      </c>
      <c r="AB12722" t="s">
        <v>30440</v>
      </c>
      <c r="AC12722">
        <v>35</v>
      </c>
      <c r="AD12722" t="s">
        <v>92371</v>
      </c>
    </row>
    <row r="12723" spans="1:30" x14ac:dyDescent="0.35">
      <c r="A12723">
        <v>28600</v>
      </c>
      <c r="B12723">
        <v>71</v>
      </c>
      <c r="C12723" t="s">
        <v>86788</v>
      </c>
      <c r="D12723" t="s">
        <v>25</v>
      </c>
      <c r="E12723" t="s">
        <v>91396</v>
      </c>
      <c r="F12723" t="s">
        <v>28281</v>
      </c>
      <c r="G12723" t="s">
        <v>91705</v>
      </c>
      <c r="H12723" t="b">
        <v>0</v>
      </c>
      <c r="I12723" s="1">
        <v>26499</v>
      </c>
      <c r="J12723" t="s">
        <v>28304</v>
      </c>
      <c r="K12723" t="s">
        <v>30442</v>
      </c>
      <c r="L12723" t="s">
        <v>86789</v>
      </c>
      <c r="M12723">
        <v>30000</v>
      </c>
      <c r="N12723">
        <v>1</v>
      </c>
      <c r="O12723">
        <v>0</v>
      </c>
      <c r="P12723" t="s">
        <v>30511</v>
      </c>
      <c r="Q12723" t="s">
        <v>30512</v>
      </c>
      <c r="R12723" t="s">
        <v>30513</v>
      </c>
      <c r="S12723" t="s">
        <v>30519</v>
      </c>
      <c r="T12723" t="s">
        <v>30520</v>
      </c>
      <c r="U12723" t="s">
        <v>30521</v>
      </c>
      <c r="V12723">
        <v>0</v>
      </c>
      <c r="W12723">
        <v>2</v>
      </c>
      <c r="X12723" t="s">
        <v>57330</v>
      </c>
      <c r="Y12723" t="s">
        <v>25</v>
      </c>
      <c r="Z12723" t="s">
        <v>86790</v>
      </c>
      <c r="AA12723" s="1">
        <v>39356</v>
      </c>
      <c r="AB12723" t="s">
        <v>30430</v>
      </c>
      <c r="AC12723">
        <v>35</v>
      </c>
      <c r="AD12723" t="s">
        <v>92371</v>
      </c>
    </row>
    <row r="12724" spans="1:30" x14ac:dyDescent="0.35">
      <c r="A12724">
        <v>23570</v>
      </c>
      <c r="B12724">
        <v>7</v>
      </c>
      <c r="C12724" t="s">
        <v>71947</v>
      </c>
      <c r="D12724" t="s">
        <v>25</v>
      </c>
      <c r="E12724" t="s">
        <v>91456</v>
      </c>
      <c r="F12724" t="s">
        <v>31064</v>
      </c>
      <c r="G12724" t="s">
        <v>91641</v>
      </c>
      <c r="H12724" t="b">
        <v>0</v>
      </c>
      <c r="I12724" s="1">
        <v>26311</v>
      </c>
      <c r="J12724" t="s">
        <v>28266</v>
      </c>
      <c r="K12724" t="s">
        <v>30442</v>
      </c>
      <c r="L12724" t="s">
        <v>71948</v>
      </c>
      <c r="M12724">
        <v>40000</v>
      </c>
      <c r="N12724">
        <v>2</v>
      </c>
      <c r="O12724">
        <v>0</v>
      </c>
      <c r="P12724" t="s">
        <v>30422</v>
      </c>
      <c r="Q12724" t="s">
        <v>30423</v>
      </c>
      <c r="R12724" t="s">
        <v>30424</v>
      </c>
      <c r="S12724" t="s">
        <v>30481</v>
      </c>
      <c r="T12724" t="s">
        <v>30482</v>
      </c>
      <c r="U12724" t="s">
        <v>30483</v>
      </c>
      <c r="V12724">
        <v>0</v>
      </c>
      <c r="W12724">
        <v>2</v>
      </c>
      <c r="X12724" t="s">
        <v>71949</v>
      </c>
      <c r="Y12724" t="s">
        <v>25</v>
      </c>
      <c r="Z12724" t="s">
        <v>30754</v>
      </c>
      <c r="AA12724" s="1">
        <v>39386</v>
      </c>
      <c r="AB12724" t="s">
        <v>30435</v>
      </c>
      <c r="AC12724">
        <v>35</v>
      </c>
      <c r="AD12724" t="s">
        <v>92371</v>
      </c>
    </row>
    <row r="12725" spans="1:30" x14ac:dyDescent="0.35">
      <c r="A12725">
        <v>15009</v>
      </c>
      <c r="B12725">
        <v>634</v>
      </c>
      <c r="C12725" t="s">
        <v>44367</v>
      </c>
      <c r="D12725" t="s">
        <v>25</v>
      </c>
      <c r="E12725" t="s">
        <v>91385</v>
      </c>
      <c r="F12725" t="s">
        <v>25</v>
      </c>
      <c r="G12725" t="s">
        <v>91587</v>
      </c>
      <c r="H12725" t="b">
        <v>0</v>
      </c>
      <c r="I12725" s="1">
        <v>26335</v>
      </c>
      <c r="J12725" t="s">
        <v>28304</v>
      </c>
      <c r="K12725" t="s">
        <v>30442</v>
      </c>
      <c r="L12725" t="s">
        <v>44368</v>
      </c>
      <c r="M12725">
        <v>30000</v>
      </c>
      <c r="N12725">
        <v>0</v>
      </c>
      <c r="O12725">
        <v>0</v>
      </c>
      <c r="P12725" t="s">
        <v>30497</v>
      </c>
      <c r="Q12725" t="s">
        <v>30498</v>
      </c>
      <c r="R12725" t="s">
        <v>30499</v>
      </c>
      <c r="S12725" t="s">
        <v>30500</v>
      </c>
      <c r="T12725" t="s">
        <v>30501</v>
      </c>
      <c r="U12725" t="s">
        <v>30502</v>
      </c>
      <c r="V12725">
        <v>1</v>
      </c>
      <c r="W12725">
        <v>2</v>
      </c>
      <c r="X12725" t="s">
        <v>44369</v>
      </c>
      <c r="Y12725" t="s">
        <v>25</v>
      </c>
      <c r="Z12725" t="s">
        <v>44370</v>
      </c>
      <c r="AA12725" s="1">
        <v>39400</v>
      </c>
      <c r="AB12725" t="s">
        <v>30445</v>
      </c>
      <c r="AC12725">
        <v>35</v>
      </c>
      <c r="AD12725" t="s">
        <v>92371</v>
      </c>
    </row>
    <row r="12726" spans="1:30" x14ac:dyDescent="0.35">
      <c r="A12726">
        <v>20745</v>
      </c>
      <c r="B12726">
        <v>49</v>
      </c>
      <c r="C12726" t="s">
        <v>63183</v>
      </c>
      <c r="D12726" t="s">
        <v>25</v>
      </c>
      <c r="E12726" t="s">
        <v>91880</v>
      </c>
      <c r="F12726" t="s">
        <v>30468</v>
      </c>
      <c r="G12726" t="s">
        <v>91455</v>
      </c>
      <c r="H12726" t="b">
        <v>0</v>
      </c>
      <c r="I12726" s="1">
        <v>26538</v>
      </c>
      <c r="J12726" t="s">
        <v>28266</v>
      </c>
      <c r="K12726" t="s">
        <v>30442</v>
      </c>
      <c r="L12726" t="s">
        <v>63184</v>
      </c>
      <c r="M12726">
        <v>20000</v>
      </c>
      <c r="N12726">
        <v>2</v>
      </c>
      <c r="O12726">
        <v>0</v>
      </c>
      <c r="P12726" t="s">
        <v>30550</v>
      </c>
      <c r="Q12726" t="s">
        <v>30551</v>
      </c>
      <c r="R12726" t="s">
        <v>30552</v>
      </c>
      <c r="S12726" t="s">
        <v>31759</v>
      </c>
      <c r="T12726" t="s">
        <v>31760</v>
      </c>
      <c r="U12726" t="s">
        <v>31761</v>
      </c>
      <c r="V12726">
        <v>0</v>
      </c>
      <c r="W12726">
        <v>2</v>
      </c>
      <c r="X12726" t="s">
        <v>60514</v>
      </c>
      <c r="Y12726" t="s">
        <v>25</v>
      </c>
      <c r="Z12726" t="s">
        <v>63185</v>
      </c>
      <c r="AA12726" s="1">
        <v>39400</v>
      </c>
      <c r="AB12726" t="s">
        <v>30430</v>
      </c>
      <c r="AC12726">
        <v>35</v>
      </c>
      <c r="AD12726" t="s">
        <v>92371</v>
      </c>
    </row>
    <row r="12727" spans="1:30" x14ac:dyDescent="0.35">
      <c r="A12727">
        <v>13596</v>
      </c>
      <c r="B12727">
        <v>225</v>
      </c>
      <c r="C12727" t="s">
        <v>39601</v>
      </c>
      <c r="D12727" t="s">
        <v>25</v>
      </c>
      <c r="E12727" t="s">
        <v>91812</v>
      </c>
      <c r="F12727" t="s">
        <v>30559</v>
      </c>
      <c r="G12727" t="s">
        <v>91794</v>
      </c>
      <c r="H12727" t="b">
        <v>0</v>
      </c>
      <c r="I12727" s="1">
        <v>26498</v>
      </c>
      <c r="J12727" t="s">
        <v>28266</v>
      </c>
      <c r="K12727" t="s">
        <v>28266</v>
      </c>
      <c r="L12727" t="s">
        <v>39602</v>
      </c>
      <c r="M12727">
        <v>80000</v>
      </c>
      <c r="N12727">
        <v>4</v>
      </c>
      <c r="O12727">
        <v>1</v>
      </c>
      <c r="P12727" t="s">
        <v>30511</v>
      </c>
      <c r="Q12727" t="s">
        <v>30512</v>
      </c>
      <c r="R12727" t="s">
        <v>30513</v>
      </c>
      <c r="S12727" t="s">
        <v>30425</v>
      </c>
      <c r="T12727" t="s">
        <v>30426</v>
      </c>
      <c r="U12727" t="s">
        <v>30427</v>
      </c>
      <c r="V12727">
        <v>0</v>
      </c>
      <c r="W12727">
        <v>3</v>
      </c>
      <c r="X12727" t="s">
        <v>39603</v>
      </c>
      <c r="Y12727" t="s">
        <v>25</v>
      </c>
      <c r="Z12727" t="s">
        <v>31786</v>
      </c>
      <c r="AA12727" s="1">
        <v>39308</v>
      </c>
      <c r="AB12727" t="s">
        <v>30440</v>
      </c>
      <c r="AC12727">
        <v>35</v>
      </c>
      <c r="AD12727" t="s">
        <v>92371</v>
      </c>
    </row>
    <row r="12728" spans="1:30" x14ac:dyDescent="0.35">
      <c r="A12728">
        <v>22553</v>
      </c>
      <c r="B12728">
        <v>262</v>
      </c>
      <c r="C12728" t="s">
        <v>68775</v>
      </c>
      <c r="D12728" t="s">
        <v>25</v>
      </c>
      <c r="E12728" t="s">
        <v>91598</v>
      </c>
      <c r="F12728" t="s">
        <v>30468</v>
      </c>
      <c r="G12728" t="s">
        <v>91560</v>
      </c>
      <c r="H12728" t="b">
        <v>0</v>
      </c>
      <c r="I12728" s="1">
        <v>27008</v>
      </c>
      <c r="J12728" t="s">
        <v>28266</v>
      </c>
      <c r="K12728" t="s">
        <v>30442</v>
      </c>
      <c r="L12728" t="s">
        <v>68776</v>
      </c>
      <c r="M12728">
        <v>30000</v>
      </c>
      <c r="N12728">
        <v>1</v>
      </c>
      <c r="O12728">
        <v>0</v>
      </c>
      <c r="P12728" t="s">
        <v>30676</v>
      </c>
      <c r="Q12728" t="s">
        <v>30677</v>
      </c>
      <c r="R12728" t="s">
        <v>30678</v>
      </c>
      <c r="S12728" t="s">
        <v>30519</v>
      </c>
      <c r="T12728" t="s">
        <v>30520</v>
      </c>
      <c r="U12728" t="s">
        <v>30521</v>
      </c>
      <c r="V12728">
        <v>0</v>
      </c>
      <c r="W12728">
        <v>0</v>
      </c>
      <c r="X12728" t="s">
        <v>68777</v>
      </c>
      <c r="Y12728" t="s">
        <v>25</v>
      </c>
      <c r="Z12728" t="s">
        <v>30449</v>
      </c>
      <c r="AA12728" s="1">
        <v>39454</v>
      </c>
      <c r="AB12728" t="s">
        <v>30435</v>
      </c>
      <c r="AC12728">
        <v>35</v>
      </c>
      <c r="AD12728" t="s">
        <v>92371</v>
      </c>
    </row>
    <row r="12729" spans="1:30" x14ac:dyDescent="0.35">
      <c r="A12729">
        <v>24635</v>
      </c>
      <c r="B12729">
        <v>361</v>
      </c>
      <c r="C12729" t="s">
        <v>75047</v>
      </c>
      <c r="D12729" t="s">
        <v>25</v>
      </c>
      <c r="E12729" t="s">
        <v>91621</v>
      </c>
      <c r="F12729" t="s">
        <v>25</v>
      </c>
      <c r="G12729" t="s">
        <v>91818</v>
      </c>
      <c r="H12729" t="b">
        <v>0</v>
      </c>
      <c r="I12729" s="1">
        <v>26872</v>
      </c>
      <c r="J12729" t="s">
        <v>28304</v>
      </c>
      <c r="K12729" t="s">
        <v>30442</v>
      </c>
      <c r="L12729" t="s">
        <v>75048</v>
      </c>
      <c r="M12729">
        <v>60000</v>
      </c>
      <c r="N12729">
        <v>3</v>
      </c>
      <c r="O12729">
        <v>0</v>
      </c>
      <c r="P12729" t="s">
        <v>30422</v>
      </c>
      <c r="Q12729" t="s">
        <v>30423</v>
      </c>
      <c r="R12729" t="s">
        <v>30424</v>
      </c>
      <c r="S12729" t="s">
        <v>30481</v>
      </c>
      <c r="T12729" t="s">
        <v>30482</v>
      </c>
      <c r="U12729" t="s">
        <v>30483</v>
      </c>
      <c r="V12729">
        <v>1</v>
      </c>
      <c r="W12729">
        <v>2</v>
      </c>
      <c r="X12729" t="s">
        <v>75049</v>
      </c>
      <c r="Y12729" t="s">
        <v>25</v>
      </c>
      <c r="Z12729" t="s">
        <v>57118</v>
      </c>
      <c r="AA12729" s="1">
        <v>39657</v>
      </c>
      <c r="AB12729" t="s">
        <v>30466</v>
      </c>
      <c r="AC12729">
        <v>35</v>
      </c>
      <c r="AD12729" t="s">
        <v>92371</v>
      </c>
    </row>
    <row r="12730" spans="1:30" x14ac:dyDescent="0.35">
      <c r="A12730">
        <v>11079</v>
      </c>
      <c r="B12730">
        <v>34</v>
      </c>
      <c r="C12730" t="s">
        <v>30767</v>
      </c>
      <c r="D12730" t="s">
        <v>25</v>
      </c>
      <c r="E12730" t="s">
        <v>91496</v>
      </c>
      <c r="F12730" t="s">
        <v>25</v>
      </c>
      <c r="G12730" t="s">
        <v>91423</v>
      </c>
      <c r="H12730" t="b">
        <v>0</v>
      </c>
      <c r="I12730" s="1">
        <v>26303</v>
      </c>
      <c r="J12730" t="s">
        <v>28304</v>
      </c>
      <c r="K12730" t="s">
        <v>28266</v>
      </c>
      <c r="L12730" t="s">
        <v>30768</v>
      </c>
      <c r="M12730">
        <v>160000</v>
      </c>
      <c r="N12730">
        <v>0</v>
      </c>
      <c r="O12730">
        <v>0</v>
      </c>
      <c r="P12730" t="s">
        <v>30676</v>
      </c>
      <c r="Q12730" t="s">
        <v>30677</v>
      </c>
      <c r="R12730" t="s">
        <v>30678</v>
      </c>
      <c r="S12730" t="s">
        <v>30481</v>
      </c>
      <c r="T12730" t="s">
        <v>30482</v>
      </c>
      <c r="U12730" t="s">
        <v>30483</v>
      </c>
      <c r="V12730">
        <v>1</v>
      </c>
      <c r="W12730">
        <v>2</v>
      </c>
      <c r="X12730" t="s">
        <v>30769</v>
      </c>
      <c r="Y12730" t="s">
        <v>25</v>
      </c>
      <c r="Z12730" t="s">
        <v>30523</v>
      </c>
      <c r="AA12730" s="1">
        <v>39341</v>
      </c>
      <c r="AB12730" t="s">
        <v>30435</v>
      </c>
      <c r="AC12730">
        <v>35</v>
      </c>
      <c r="AD12730" t="s">
        <v>92371</v>
      </c>
    </row>
    <row r="12731" spans="1:30" x14ac:dyDescent="0.35">
      <c r="A12731">
        <v>28008</v>
      </c>
      <c r="B12731">
        <v>548</v>
      </c>
      <c r="C12731" t="s">
        <v>85069</v>
      </c>
      <c r="D12731" t="s">
        <v>25</v>
      </c>
      <c r="E12731" t="s">
        <v>91833</v>
      </c>
      <c r="F12731" t="s">
        <v>30455</v>
      </c>
      <c r="G12731" t="s">
        <v>91500</v>
      </c>
      <c r="H12731" t="b">
        <v>0</v>
      </c>
      <c r="I12731" s="1">
        <v>26732</v>
      </c>
      <c r="J12731" t="s">
        <v>28304</v>
      </c>
      <c r="K12731" t="s">
        <v>30442</v>
      </c>
      <c r="L12731" t="s">
        <v>85070</v>
      </c>
      <c r="M12731">
        <v>60000</v>
      </c>
      <c r="N12731">
        <v>4</v>
      </c>
      <c r="O12731">
        <v>0</v>
      </c>
      <c r="P12731" t="s">
        <v>30422</v>
      </c>
      <c r="Q12731" t="s">
        <v>30423</v>
      </c>
      <c r="R12731" t="s">
        <v>30424</v>
      </c>
      <c r="S12731" t="s">
        <v>30481</v>
      </c>
      <c r="T12731" t="s">
        <v>30482</v>
      </c>
      <c r="U12731" t="s">
        <v>30483</v>
      </c>
      <c r="V12731">
        <v>0</v>
      </c>
      <c r="W12731">
        <v>2</v>
      </c>
      <c r="X12731" t="s">
        <v>80584</v>
      </c>
      <c r="Y12731" t="s">
        <v>25</v>
      </c>
      <c r="Z12731" t="s">
        <v>83698</v>
      </c>
      <c r="AA12731" s="1">
        <v>39472</v>
      </c>
      <c r="AB12731" t="s">
        <v>30430</v>
      </c>
      <c r="AC12731">
        <v>35</v>
      </c>
      <c r="AD12731" t="s">
        <v>92371</v>
      </c>
    </row>
    <row r="12732" spans="1:30" x14ac:dyDescent="0.35">
      <c r="A12732">
        <v>12751</v>
      </c>
      <c r="B12732">
        <v>117</v>
      </c>
      <c r="C12732" t="s">
        <v>36607</v>
      </c>
      <c r="D12732" t="s">
        <v>25</v>
      </c>
      <c r="E12732" t="s">
        <v>92048</v>
      </c>
      <c r="F12732" t="s">
        <v>30658</v>
      </c>
      <c r="G12732" t="s">
        <v>91754</v>
      </c>
      <c r="H12732" t="b">
        <v>0</v>
      </c>
      <c r="I12732" s="1">
        <v>26709</v>
      </c>
      <c r="J12732" t="s">
        <v>28304</v>
      </c>
      <c r="K12732" t="s">
        <v>30442</v>
      </c>
      <c r="L12732" t="s">
        <v>36608</v>
      </c>
      <c r="M12732">
        <v>40000</v>
      </c>
      <c r="N12732">
        <v>2</v>
      </c>
      <c r="O12732">
        <v>2</v>
      </c>
      <c r="P12732" t="s">
        <v>30497</v>
      </c>
      <c r="Q12732" t="s">
        <v>30498</v>
      </c>
      <c r="R12732" t="s">
        <v>30499</v>
      </c>
      <c r="S12732" t="s">
        <v>30519</v>
      </c>
      <c r="T12732" t="s">
        <v>30520</v>
      </c>
      <c r="U12732" t="s">
        <v>30521</v>
      </c>
      <c r="V12732">
        <v>1</v>
      </c>
      <c r="W12732">
        <v>0</v>
      </c>
      <c r="X12732" t="s">
        <v>36609</v>
      </c>
      <c r="Y12732" t="s">
        <v>25</v>
      </c>
      <c r="Z12732" t="s">
        <v>34641</v>
      </c>
      <c r="AA12732" s="1">
        <v>39610</v>
      </c>
      <c r="AB12732" t="s">
        <v>30435</v>
      </c>
      <c r="AC12732">
        <v>35</v>
      </c>
      <c r="AD12732" t="s">
        <v>92371</v>
      </c>
    </row>
    <row r="12733" spans="1:30" x14ac:dyDescent="0.35">
      <c r="A12733">
        <v>12155</v>
      </c>
      <c r="B12733">
        <v>648</v>
      </c>
      <c r="C12733" t="s">
        <v>34723</v>
      </c>
      <c r="D12733" t="s">
        <v>25</v>
      </c>
      <c r="E12733" t="s">
        <v>91888</v>
      </c>
      <c r="F12733" t="s">
        <v>25</v>
      </c>
      <c r="G12733" t="s">
        <v>91453</v>
      </c>
      <c r="H12733" t="b">
        <v>0</v>
      </c>
      <c r="I12733" s="1">
        <v>26270</v>
      </c>
      <c r="J12733" t="s">
        <v>28304</v>
      </c>
      <c r="K12733" t="s">
        <v>30442</v>
      </c>
      <c r="L12733" t="s">
        <v>34724</v>
      </c>
      <c r="M12733">
        <v>80000</v>
      </c>
      <c r="N12733">
        <v>3</v>
      </c>
      <c r="O12733">
        <v>2</v>
      </c>
      <c r="P12733" t="s">
        <v>30497</v>
      </c>
      <c r="Q12733" t="s">
        <v>30498</v>
      </c>
      <c r="R12733" t="s">
        <v>30499</v>
      </c>
      <c r="S12733" t="s">
        <v>30425</v>
      </c>
      <c r="T12733" t="s">
        <v>30426</v>
      </c>
      <c r="U12733" t="s">
        <v>30427</v>
      </c>
      <c r="V12733">
        <v>1</v>
      </c>
      <c r="W12733">
        <v>0</v>
      </c>
      <c r="X12733" t="s">
        <v>34725</v>
      </c>
      <c r="Y12733" t="s">
        <v>25</v>
      </c>
      <c r="Z12733" t="s">
        <v>34726</v>
      </c>
      <c r="AA12733" s="1">
        <v>38861</v>
      </c>
      <c r="AB12733" t="s">
        <v>30440</v>
      </c>
      <c r="AC12733">
        <v>35</v>
      </c>
      <c r="AD12733" t="s">
        <v>92371</v>
      </c>
    </row>
    <row r="12734" spans="1:30" x14ac:dyDescent="0.35">
      <c r="A12734">
        <v>28215</v>
      </c>
      <c r="B12734">
        <v>40</v>
      </c>
      <c r="C12734" t="s">
        <v>85706</v>
      </c>
      <c r="D12734" t="s">
        <v>25</v>
      </c>
      <c r="E12734" t="s">
        <v>92048</v>
      </c>
      <c r="F12734" t="s">
        <v>30747</v>
      </c>
      <c r="G12734" t="s">
        <v>91597</v>
      </c>
      <c r="H12734" t="b">
        <v>0</v>
      </c>
      <c r="I12734" s="1">
        <v>26663</v>
      </c>
      <c r="J12734" t="s">
        <v>28304</v>
      </c>
      <c r="K12734" t="s">
        <v>30442</v>
      </c>
      <c r="L12734" t="s">
        <v>85707</v>
      </c>
      <c r="M12734">
        <v>60000</v>
      </c>
      <c r="N12734">
        <v>2</v>
      </c>
      <c r="O12734">
        <v>2</v>
      </c>
      <c r="P12734" t="s">
        <v>30422</v>
      </c>
      <c r="Q12734" t="s">
        <v>30423</v>
      </c>
      <c r="R12734" t="s">
        <v>30424</v>
      </c>
      <c r="S12734" t="s">
        <v>30425</v>
      </c>
      <c r="T12734" t="s">
        <v>30426</v>
      </c>
      <c r="U12734" t="s">
        <v>30427</v>
      </c>
      <c r="V12734">
        <v>0</v>
      </c>
      <c r="W12734">
        <v>1</v>
      </c>
      <c r="X12734" t="s">
        <v>58154</v>
      </c>
      <c r="Y12734" t="s">
        <v>25</v>
      </c>
      <c r="Z12734" t="s">
        <v>31965</v>
      </c>
      <c r="AA12734" s="1">
        <v>39361</v>
      </c>
      <c r="AB12734" t="s">
        <v>30435</v>
      </c>
      <c r="AC12734">
        <v>35</v>
      </c>
      <c r="AD12734" t="s">
        <v>92371</v>
      </c>
    </row>
    <row r="12735" spans="1:30" x14ac:dyDescent="0.35">
      <c r="A12735">
        <v>13177</v>
      </c>
      <c r="B12735">
        <v>545</v>
      </c>
      <c r="C12735" t="s">
        <v>38086</v>
      </c>
      <c r="D12735" t="s">
        <v>25</v>
      </c>
      <c r="E12735" t="s">
        <v>91581</v>
      </c>
      <c r="F12735" t="s">
        <v>25</v>
      </c>
      <c r="G12735" t="s">
        <v>91818</v>
      </c>
      <c r="H12735" t="b">
        <v>0</v>
      </c>
      <c r="I12735" s="1">
        <v>25973</v>
      </c>
      <c r="J12735" t="s">
        <v>28304</v>
      </c>
      <c r="K12735" t="s">
        <v>30442</v>
      </c>
      <c r="L12735" t="s">
        <v>38087</v>
      </c>
      <c r="M12735">
        <v>70000</v>
      </c>
      <c r="N12735">
        <v>0</v>
      </c>
      <c r="O12735">
        <v>0</v>
      </c>
      <c r="P12735" t="s">
        <v>30497</v>
      </c>
      <c r="Q12735" t="s">
        <v>30498</v>
      </c>
      <c r="R12735" t="s">
        <v>30499</v>
      </c>
      <c r="S12735" t="s">
        <v>30500</v>
      </c>
      <c r="T12735" t="s">
        <v>30501</v>
      </c>
      <c r="U12735" t="s">
        <v>30502</v>
      </c>
      <c r="V12735">
        <v>0</v>
      </c>
      <c r="W12735">
        <v>2</v>
      </c>
      <c r="X12735" t="s">
        <v>38088</v>
      </c>
      <c r="Y12735" t="s">
        <v>25</v>
      </c>
      <c r="Z12735" t="s">
        <v>38089</v>
      </c>
      <c r="AA12735" s="1">
        <v>38928</v>
      </c>
      <c r="AB12735" t="s">
        <v>30445</v>
      </c>
      <c r="AC12735">
        <v>35</v>
      </c>
      <c r="AD12735" t="s">
        <v>92371</v>
      </c>
    </row>
    <row r="12736" spans="1:30" x14ac:dyDescent="0.35">
      <c r="A12736">
        <v>15393</v>
      </c>
      <c r="B12736">
        <v>299</v>
      </c>
      <c r="C12736" t="s">
        <v>45636</v>
      </c>
      <c r="D12736" t="s">
        <v>25</v>
      </c>
      <c r="E12736" t="s">
        <v>92083</v>
      </c>
      <c r="F12736" t="s">
        <v>30658</v>
      </c>
      <c r="G12736" t="s">
        <v>91366</v>
      </c>
      <c r="H12736" t="b">
        <v>0</v>
      </c>
      <c r="I12736" s="1">
        <v>26798</v>
      </c>
      <c r="J12736" t="s">
        <v>28266</v>
      </c>
      <c r="K12736" t="s">
        <v>30442</v>
      </c>
      <c r="L12736" t="s">
        <v>45637</v>
      </c>
      <c r="M12736">
        <v>60000</v>
      </c>
      <c r="N12736">
        <v>2</v>
      </c>
      <c r="O12736">
        <v>0</v>
      </c>
      <c r="P12736" t="s">
        <v>30676</v>
      </c>
      <c r="Q12736" t="s">
        <v>30677</v>
      </c>
      <c r="R12736" t="s">
        <v>30678</v>
      </c>
      <c r="S12736" t="s">
        <v>30481</v>
      </c>
      <c r="T12736" t="s">
        <v>30482</v>
      </c>
      <c r="U12736" t="s">
        <v>30483</v>
      </c>
      <c r="V12736">
        <v>1</v>
      </c>
      <c r="W12736">
        <v>2</v>
      </c>
      <c r="X12736" t="s">
        <v>45638</v>
      </c>
      <c r="Y12736" t="s">
        <v>25</v>
      </c>
      <c r="Z12736" t="s">
        <v>45639</v>
      </c>
      <c r="AA12736" s="1">
        <v>39626</v>
      </c>
      <c r="AB12736" t="s">
        <v>30445</v>
      </c>
      <c r="AC12736">
        <v>35</v>
      </c>
      <c r="AD12736" t="s">
        <v>92371</v>
      </c>
    </row>
    <row r="12737" spans="1:30" x14ac:dyDescent="0.35">
      <c r="A12737">
        <v>20127</v>
      </c>
      <c r="B12737">
        <v>539</v>
      </c>
      <c r="C12737" t="s">
        <v>61172</v>
      </c>
      <c r="D12737" t="s">
        <v>25</v>
      </c>
      <c r="E12737" t="s">
        <v>91915</v>
      </c>
      <c r="F12737" t="s">
        <v>25</v>
      </c>
      <c r="G12737" t="s">
        <v>91644</v>
      </c>
      <c r="H12737" t="b">
        <v>0</v>
      </c>
      <c r="I12737" s="1">
        <v>26342</v>
      </c>
      <c r="J12737" t="s">
        <v>28266</v>
      </c>
      <c r="K12737" t="s">
        <v>28266</v>
      </c>
      <c r="L12737" t="s">
        <v>61173</v>
      </c>
      <c r="M12737">
        <v>60000</v>
      </c>
      <c r="N12737">
        <v>1</v>
      </c>
      <c r="O12737">
        <v>0</v>
      </c>
      <c r="P12737" t="s">
        <v>30676</v>
      </c>
      <c r="Q12737" t="s">
        <v>30677</v>
      </c>
      <c r="R12737" t="s">
        <v>30678</v>
      </c>
      <c r="S12737" t="s">
        <v>30500</v>
      </c>
      <c r="T12737" t="s">
        <v>30501</v>
      </c>
      <c r="U12737" t="s">
        <v>30502</v>
      </c>
      <c r="V12737">
        <v>1</v>
      </c>
      <c r="W12737">
        <v>0</v>
      </c>
      <c r="X12737" t="s">
        <v>39883</v>
      </c>
      <c r="Y12737" t="s">
        <v>25</v>
      </c>
      <c r="Z12737" t="s">
        <v>52313</v>
      </c>
      <c r="AA12737" s="1">
        <v>39369</v>
      </c>
      <c r="AB12737" t="s">
        <v>30430</v>
      </c>
      <c r="AC12737">
        <v>35</v>
      </c>
      <c r="AD12737" t="s">
        <v>92371</v>
      </c>
    </row>
    <row r="12738" spans="1:30" x14ac:dyDescent="0.35">
      <c r="A12738">
        <v>17978</v>
      </c>
      <c r="B12738">
        <v>234</v>
      </c>
      <c r="C12738" t="s">
        <v>54153</v>
      </c>
      <c r="D12738" t="s">
        <v>25</v>
      </c>
      <c r="E12738" t="s">
        <v>91867</v>
      </c>
      <c r="F12738" t="s">
        <v>31158</v>
      </c>
      <c r="G12738" t="s">
        <v>91463</v>
      </c>
      <c r="H12738" t="b">
        <v>0</v>
      </c>
      <c r="I12738" s="1">
        <v>26330</v>
      </c>
      <c r="J12738" t="s">
        <v>28266</v>
      </c>
      <c r="K12738" t="s">
        <v>28266</v>
      </c>
      <c r="L12738" t="s">
        <v>54154</v>
      </c>
      <c r="M12738">
        <v>40000</v>
      </c>
      <c r="N12738">
        <v>0</v>
      </c>
      <c r="O12738">
        <v>0</v>
      </c>
      <c r="P12738" t="s">
        <v>30676</v>
      </c>
      <c r="Q12738" t="s">
        <v>30677</v>
      </c>
      <c r="R12738" t="s">
        <v>30678</v>
      </c>
      <c r="S12738" t="s">
        <v>30519</v>
      </c>
      <c r="T12738" t="s">
        <v>30520</v>
      </c>
      <c r="U12738" t="s">
        <v>30521</v>
      </c>
      <c r="V12738">
        <v>1</v>
      </c>
      <c r="W12738">
        <v>0</v>
      </c>
      <c r="X12738" t="s">
        <v>54155</v>
      </c>
      <c r="Y12738" t="s">
        <v>25</v>
      </c>
      <c r="Z12738" t="s">
        <v>30554</v>
      </c>
      <c r="AA12738" s="1">
        <v>39193</v>
      </c>
      <c r="AB12738" t="s">
        <v>30435</v>
      </c>
      <c r="AC12738">
        <v>35</v>
      </c>
      <c r="AD12738" t="s">
        <v>92371</v>
      </c>
    </row>
    <row r="12739" spans="1:30" x14ac:dyDescent="0.35">
      <c r="A12739">
        <v>11565</v>
      </c>
      <c r="B12739">
        <v>229</v>
      </c>
      <c r="C12739" t="s">
        <v>32533</v>
      </c>
      <c r="D12739" t="s">
        <v>25</v>
      </c>
      <c r="E12739" t="s">
        <v>91858</v>
      </c>
      <c r="F12739" t="s">
        <v>28304</v>
      </c>
      <c r="G12739" t="s">
        <v>91463</v>
      </c>
      <c r="H12739" t="b">
        <v>0</v>
      </c>
      <c r="I12739" s="1">
        <v>26820</v>
      </c>
      <c r="J12739" t="s">
        <v>28304</v>
      </c>
      <c r="K12739" t="s">
        <v>28266</v>
      </c>
      <c r="L12739" t="s">
        <v>32534</v>
      </c>
      <c r="M12739">
        <v>20000</v>
      </c>
      <c r="N12739">
        <v>2</v>
      </c>
      <c r="O12739">
        <v>2</v>
      </c>
      <c r="P12739" t="s">
        <v>30511</v>
      </c>
      <c r="Q12739" t="s">
        <v>30512</v>
      </c>
      <c r="R12739" t="s">
        <v>30513</v>
      </c>
      <c r="S12739" t="s">
        <v>31759</v>
      </c>
      <c r="T12739" t="s">
        <v>31760</v>
      </c>
      <c r="U12739" t="s">
        <v>31761</v>
      </c>
      <c r="V12739">
        <v>1</v>
      </c>
      <c r="W12739">
        <v>0</v>
      </c>
      <c r="X12739" t="s">
        <v>32535</v>
      </c>
      <c r="Y12739" t="s">
        <v>25</v>
      </c>
      <c r="Z12739" t="s">
        <v>30843</v>
      </c>
      <c r="AA12739" s="1">
        <v>39518</v>
      </c>
      <c r="AB12739" t="s">
        <v>30435</v>
      </c>
      <c r="AC12739">
        <v>35</v>
      </c>
      <c r="AD12739" t="s">
        <v>92371</v>
      </c>
    </row>
    <row r="12740" spans="1:30" x14ac:dyDescent="0.35">
      <c r="A12740">
        <v>27686</v>
      </c>
      <c r="B12740">
        <v>5</v>
      </c>
      <c r="C12740" t="s">
        <v>84227</v>
      </c>
      <c r="D12740" t="s">
        <v>25</v>
      </c>
      <c r="E12740" t="s">
        <v>91910</v>
      </c>
      <c r="F12740" t="s">
        <v>28266</v>
      </c>
      <c r="G12740" t="s">
        <v>91399</v>
      </c>
      <c r="H12740" t="b">
        <v>0</v>
      </c>
      <c r="I12740" s="1">
        <v>26768</v>
      </c>
      <c r="J12740" t="s">
        <v>28266</v>
      </c>
      <c r="K12740" t="s">
        <v>28266</v>
      </c>
      <c r="L12740" t="s">
        <v>84228</v>
      </c>
      <c r="M12740">
        <v>60000</v>
      </c>
      <c r="N12740">
        <v>4</v>
      </c>
      <c r="O12740">
        <v>4</v>
      </c>
      <c r="P12740" t="s">
        <v>30422</v>
      </c>
      <c r="Q12740" t="s">
        <v>30423</v>
      </c>
      <c r="R12740" t="s">
        <v>30424</v>
      </c>
      <c r="S12740" t="s">
        <v>30425</v>
      </c>
      <c r="T12740" t="s">
        <v>30426</v>
      </c>
      <c r="U12740" t="s">
        <v>30427</v>
      </c>
      <c r="V12740">
        <v>1</v>
      </c>
      <c r="W12740">
        <v>3</v>
      </c>
      <c r="X12740" t="s">
        <v>84229</v>
      </c>
      <c r="Y12740" t="s">
        <v>25</v>
      </c>
      <c r="Z12740" t="s">
        <v>32671</v>
      </c>
      <c r="AA12740" s="1">
        <v>39660</v>
      </c>
      <c r="AB12740" t="s">
        <v>30466</v>
      </c>
      <c r="AC12740">
        <v>35</v>
      </c>
      <c r="AD12740" t="s">
        <v>92371</v>
      </c>
    </row>
    <row r="12741" spans="1:30" x14ac:dyDescent="0.35">
      <c r="A12741">
        <v>25693</v>
      </c>
      <c r="B12741">
        <v>185</v>
      </c>
      <c r="C12741" t="s">
        <v>78235</v>
      </c>
      <c r="D12741" t="s">
        <v>25</v>
      </c>
      <c r="E12741" t="s">
        <v>91825</v>
      </c>
      <c r="F12741" t="s">
        <v>25</v>
      </c>
      <c r="G12741" t="s">
        <v>91811</v>
      </c>
      <c r="H12741" t="b">
        <v>0</v>
      </c>
      <c r="I12741" s="1">
        <v>26759</v>
      </c>
      <c r="J12741" t="s">
        <v>28304</v>
      </c>
      <c r="K12741" t="s">
        <v>30442</v>
      </c>
      <c r="L12741" t="s">
        <v>78236</v>
      </c>
      <c r="M12741">
        <v>30000</v>
      </c>
      <c r="N12741">
        <v>5</v>
      </c>
      <c r="O12741">
        <v>0</v>
      </c>
      <c r="P12741" t="s">
        <v>30676</v>
      </c>
      <c r="Q12741" t="s">
        <v>30677</v>
      </c>
      <c r="R12741" t="s">
        <v>30678</v>
      </c>
      <c r="S12741" t="s">
        <v>30519</v>
      </c>
      <c r="T12741" t="s">
        <v>30520</v>
      </c>
      <c r="U12741" t="s">
        <v>30521</v>
      </c>
      <c r="V12741">
        <v>1</v>
      </c>
      <c r="W12741">
        <v>0</v>
      </c>
      <c r="X12741" t="s">
        <v>78237</v>
      </c>
      <c r="Y12741" t="s">
        <v>25</v>
      </c>
      <c r="Z12741" t="s">
        <v>31416</v>
      </c>
      <c r="AA12741" s="1">
        <v>39614</v>
      </c>
      <c r="AB12741" t="s">
        <v>30435</v>
      </c>
      <c r="AC12741">
        <v>35</v>
      </c>
      <c r="AD12741" t="s">
        <v>92371</v>
      </c>
    </row>
    <row r="12742" spans="1:30" x14ac:dyDescent="0.35">
      <c r="A12742">
        <v>25688</v>
      </c>
      <c r="B12742">
        <v>223</v>
      </c>
      <c r="C12742" t="s">
        <v>78221</v>
      </c>
      <c r="D12742" t="s">
        <v>25</v>
      </c>
      <c r="E12742" t="s">
        <v>91939</v>
      </c>
      <c r="F12742" t="s">
        <v>30658</v>
      </c>
      <c r="G12742" t="s">
        <v>91635</v>
      </c>
      <c r="H12742" t="b">
        <v>0</v>
      </c>
      <c r="I12742" s="1">
        <v>26887</v>
      </c>
      <c r="J12742" t="s">
        <v>28304</v>
      </c>
      <c r="K12742" t="s">
        <v>28266</v>
      </c>
      <c r="L12742" t="s">
        <v>78222</v>
      </c>
      <c r="M12742">
        <v>10000</v>
      </c>
      <c r="N12742">
        <v>1</v>
      </c>
      <c r="O12742">
        <v>0</v>
      </c>
      <c r="P12742" t="s">
        <v>30422</v>
      </c>
      <c r="Q12742" t="s">
        <v>30423</v>
      </c>
      <c r="R12742" t="s">
        <v>30424</v>
      </c>
      <c r="S12742" t="s">
        <v>31759</v>
      </c>
      <c r="T12742" t="s">
        <v>31760</v>
      </c>
      <c r="U12742" t="s">
        <v>31761</v>
      </c>
      <c r="V12742">
        <v>1</v>
      </c>
      <c r="W12742">
        <v>0</v>
      </c>
      <c r="X12742" t="s">
        <v>39542</v>
      </c>
      <c r="Y12742" t="s">
        <v>25</v>
      </c>
      <c r="Z12742" t="s">
        <v>31399</v>
      </c>
      <c r="AA12742" s="1">
        <v>39508</v>
      </c>
      <c r="AB12742" t="s">
        <v>30435</v>
      </c>
      <c r="AC12742">
        <v>35</v>
      </c>
      <c r="AD12742" t="s">
        <v>92371</v>
      </c>
    </row>
    <row r="12743" spans="1:30" x14ac:dyDescent="0.35">
      <c r="A12743">
        <v>19137</v>
      </c>
      <c r="B12743">
        <v>632</v>
      </c>
      <c r="C12743" t="s">
        <v>58035</v>
      </c>
      <c r="D12743" t="s">
        <v>25</v>
      </c>
      <c r="E12743" t="s">
        <v>92124</v>
      </c>
      <c r="F12743" t="s">
        <v>25</v>
      </c>
      <c r="G12743" t="s">
        <v>91402</v>
      </c>
      <c r="H12743" t="b">
        <v>0</v>
      </c>
      <c r="I12743" s="1">
        <v>26683</v>
      </c>
      <c r="J12743" t="s">
        <v>28304</v>
      </c>
      <c r="K12743" t="s">
        <v>28266</v>
      </c>
      <c r="L12743" t="s">
        <v>58036</v>
      </c>
      <c r="M12743">
        <v>60000</v>
      </c>
      <c r="N12743">
        <v>0</v>
      </c>
      <c r="O12743">
        <v>0</v>
      </c>
      <c r="P12743" t="s">
        <v>30676</v>
      </c>
      <c r="Q12743" t="s">
        <v>30677</v>
      </c>
      <c r="R12743" t="s">
        <v>30678</v>
      </c>
      <c r="S12743" t="s">
        <v>30425</v>
      </c>
      <c r="T12743" t="s">
        <v>30426</v>
      </c>
      <c r="U12743" t="s">
        <v>30427</v>
      </c>
      <c r="V12743">
        <v>1</v>
      </c>
      <c r="W12743">
        <v>0</v>
      </c>
      <c r="X12743" t="s">
        <v>58037</v>
      </c>
      <c r="Y12743" t="s">
        <v>25</v>
      </c>
      <c r="Z12743" t="s">
        <v>58038</v>
      </c>
      <c r="AA12743" s="1">
        <v>39613</v>
      </c>
      <c r="AB12743" t="s">
        <v>30440</v>
      </c>
      <c r="AC12743">
        <v>35</v>
      </c>
      <c r="AD12743" t="s">
        <v>92371</v>
      </c>
    </row>
    <row r="12744" spans="1:30" x14ac:dyDescent="0.35">
      <c r="A12744">
        <v>11065</v>
      </c>
      <c r="B12744">
        <v>331</v>
      </c>
      <c r="C12744" t="s">
        <v>30710</v>
      </c>
      <c r="D12744" t="s">
        <v>25</v>
      </c>
      <c r="E12744" t="s">
        <v>91472</v>
      </c>
      <c r="F12744" t="s">
        <v>25</v>
      </c>
      <c r="G12744" t="s">
        <v>91473</v>
      </c>
      <c r="H12744" t="b">
        <v>0</v>
      </c>
      <c r="I12744" s="1">
        <v>26341</v>
      </c>
      <c r="J12744" t="s">
        <v>28266</v>
      </c>
      <c r="K12744" t="s">
        <v>30442</v>
      </c>
      <c r="L12744" t="s">
        <v>30711</v>
      </c>
      <c r="M12744">
        <v>60000</v>
      </c>
      <c r="N12744">
        <v>0</v>
      </c>
      <c r="O12744">
        <v>0</v>
      </c>
      <c r="P12744" t="s">
        <v>30497</v>
      </c>
      <c r="Q12744" t="s">
        <v>30498</v>
      </c>
      <c r="R12744" t="s">
        <v>30499</v>
      </c>
      <c r="S12744" t="s">
        <v>30500</v>
      </c>
      <c r="T12744" t="s">
        <v>30501</v>
      </c>
      <c r="U12744" t="s">
        <v>30502</v>
      </c>
      <c r="V12744">
        <v>0</v>
      </c>
      <c r="W12744">
        <v>2</v>
      </c>
      <c r="X12744" t="s">
        <v>30712</v>
      </c>
      <c r="Y12744" t="s">
        <v>25</v>
      </c>
      <c r="Z12744" t="s">
        <v>30713</v>
      </c>
      <c r="AA12744" s="1">
        <v>39308</v>
      </c>
      <c r="AB12744" t="s">
        <v>30430</v>
      </c>
      <c r="AC12744">
        <v>35</v>
      </c>
      <c r="AD12744" t="s">
        <v>92371</v>
      </c>
    </row>
    <row r="12745" spans="1:30" x14ac:dyDescent="0.35">
      <c r="A12745">
        <v>25686</v>
      </c>
      <c r="B12745">
        <v>240</v>
      </c>
      <c r="C12745" t="s">
        <v>78216</v>
      </c>
      <c r="D12745" t="s">
        <v>25</v>
      </c>
      <c r="E12745" t="s">
        <v>91887</v>
      </c>
      <c r="F12745" t="s">
        <v>25</v>
      </c>
      <c r="G12745" t="s">
        <v>91429</v>
      </c>
      <c r="H12745" t="b">
        <v>0</v>
      </c>
      <c r="I12745" s="1">
        <v>26455</v>
      </c>
      <c r="J12745" t="s">
        <v>28304</v>
      </c>
      <c r="K12745" t="s">
        <v>30442</v>
      </c>
      <c r="L12745" t="s">
        <v>78217</v>
      </c>
      <c r="M12745">
        <v>20000</v>
      </c>
      <c r="N12745">
        <v>1</v>
      </c>
      <c r="O12745">
        <v>0</v>
      </c>
      <c r="P12745" t="s">
        <v>30676</v>
      </c>
      <c r="Q12745" t="s">
        <v>30677</v>
      </c>
      <c r="R12745" t="s">
        <v>30678</v>
      </c>
      <c r="S12745" t="s">
        <v>31759</v>
      </c>
      <c r="T12745" t="s">
        <v>31760</v>
      </c>
      <c r="U12745" t="s">
        <v>31761</v>
      </c>
      <c r="V12745">
        <v>0</v>
      </c>
      <c r="W12745">
        <v>0</v>
      </c>
      <c r="X12745" t="s">
        <v>64765</v>
      </c>
      <c r="Y12745" t="s">
        <v>25</v>
      </c>
      <c r="Z12745" t="s">
        <v>31958</v>
      </c>
      <c r="AA12745" s="1">
        <v>39346</v>
      </c>
      <c r="AB12745" t="s">
        <v>30435</v>
      </c>
      <c r="AC12745">
        <v>35</v>
      </c>
      <c r="AD12745" t="s">
        <v>92371</v>
      </c>
    </row>
    <row r="12746" spans="1:30" x14ac:dyDescent="0.35">
      <c r="A12746">
        <v>23471</v>
      </c>
      <c r="B12746">
        <v>372</v>
      </c>
      <c r="C12746" t="s">
        <v>71633</v>
      </c>
      <c r="D12746" t="s">
        <v>25</v>
      </c>
      <c r="E12746" t="s">
        <v>91446</v>
      </c>
      <c r="F12746" t="s">
        <v>25</v>
      </c>
      <c r="G12746" t="s">
        <v>91500</v>
      </c>
      <c r="H12746" t="b">
        <v>0</v>
      </c>
      <c r="I12746" s="1">
        <v>26824</v>
      </c>
      <c r="J12746" t="s">
        <v>28266</v>
      </c>
      <c r="K12746" t="s">
        <v>28266</v>
      </c>
      <c r="L12746" t="s">
        <v>71634</v>
      </c>
      <c r="M12746">
        <v>70000</v>
      </c>
      <c r="N12746">
        <v>3</v>
      </c>
      <c r="O12746">
        <v>2</v>
      </c>
      <c r="P12746" t="s">
        <v>30497</v>
      </c>
      <c r="Q12746" t="s">
        <v>30498</v>
      </c>
      <c r="R12746" t="s">
        <v>30499</v>
      </c>
      <c r="S12746" t="s">
        <v>30425</v>
      </c>
      <c r="T12746" t="s">
        <v>30426</v>
      </c>
      <c r="U12746" t="s">
        <v>30427</v>
      </c>
      <c r="V12746">
        <v>1</v>
      </c>
      <c r="W12746">
        <v>0</v>
      </c>
      <c r="X12746" t="s">
        <v>71635</v>
      </c>
      <c r="Y12746" t="s">
        <v>25</v>
      </c>
      <c r="Z12746" t="s">
        <v>71636</v>
      </c>
      <c r="AA12746" s="1">
        <v>39558</v>
      </c>
      <c r="AB12746" t="s">
        <v>30435</v>
      </c>
      <c r="AC12746">
        <v>35</v>
      </c>
      <c r="AD12746" t="s">
        <v>92371</v>
      </c>
    </row>
    <row r="12747" spans="1:30" x14ac:dyDescent="0.35">
      <c r="A12747">
        <v>29337</v>
      </c>
      <c r="B12747">
        <v>22</v>
      </c>
      <c r="C12747" t="s">
        <v>88966</v>
      </c>
      <c r="D12747" t="s">
        <v>25</v>
      </c>
      <c r="E12747" t="s">
        <v>91999</v>
      </c>
      <c r="F12747" t="s">
        <v>30747</v>
      </c>
      <c r="G12747" t="s">
        <v>91794</v>
      </c>
      <c r="H12747" t="b">
        <v>0</v>
      </c>
      <c r="I12747" s="1">
        <v>26444</v>
      </c>
      <c r="J12747" t="s">
        <v>28304</v>
      </c>
      <c r="K12747" t="s">
        <v>28266</v>
      </c>
      <c r="L12747" t="s">
        <v>88967</v>
      </c>
      <c r="M12747">
        <v>30000</v>
      </c>
      <c r="N12747">
        <v>2</v>
      </c>
      <c r="O12747">
        <v>0</v>
      </c>
      <c r="P12747" t="s">
        <v>30497</v>
      </c>
      <c r="Q12747" t="s">
        <v>30498</v>
      </c>
      <c r="R12747" t="s">
        <v>30499</v>
      </c>
      <c r="S12747" t="s">
        <v>30519</v>
      </c>
      <c r="T12747" t="s">
        <v>30520</v>
      </c>
      <c r="U12747" t="s">
        <v>30521</v>
      </c>
      <c r="V12747">
        <v>1</v>
      </c>
      <c r="W12747">
        <v>2</v>
      </c>
      <c r="X12747" t="s">
        <v>50577</v>
      </c>
      <c r="Y12747" t="s">
        <v>25</v>
      </c>
      <c r="Z12747" t="s">
        <v>30565</v>
      </c>
      <c r="AA12747" s="1">
        <v>39402</v>
      </c>
      <c r="AB12747" t="s">
        <v>30445</v>
      </c>
      <c r="AC12747">
        <v>35</v>
      </c>
      <c r="AD12747" t="s">
        <v>92371</v>
      </c>
    </row>
    <row r="12748" spans="1:30" x14ac:dyDescent="0.35">
      <c r="A12748">
        <v>26398</v>
      </c>
      <c r="B12748">
        <v>279</v>
      </c>
      <c r="C12748" t="s">
        <v>80387</v>
      </c>
      <c r="D12748" t="s">
        <v>25</v>
      </c>
      <c r="E12748" t="s">
        <v>91381</v>
      </c>
      <c r="F12748" t="s">
        <v>30455</v>
      </c>
      <c r="G12748" t="s">
        <v>92055</v>
      </c>
      <c r="H12748" t="b">
        <v>0</v>
      </c>
      <c r="I12748" s="1">
        <v>26788</v>
      </c>
      <c r="J12748" t="s">
        <v>28266</v>
      </c>
      <c r="K12748" t="s">
        <v>28266</v>
      </c>
      <c r="L12748" t="s">
        <v>80388</v>
      </c>
      <c r="M12748">
        <v>170000</v>
      </c>
      <c r="N12748">
        <v>4</v>
      </c>
      <c r="O12748">
        <v>4</v>
      </c>
      <c r="P12748" t="s">
        <v>30422</v>
      </c>
      <c r="Q12748" t="s">
        <v>30423</v>
      </c>
      <c r="R12748" t="s">
        <v>30424</v>
      </c>
      <c r="S12748" t="s">
        <v>30481</v>
      </c>
      <c r="T12748" t="s">
        <v>30482</v>
      </c>
      <c r="U12748" t="s">
        <v>30483</v>
      </c>
      <c r="V12748">
        <v>1</v>
      </c>
      <c r="W12748">
        <v>3</v>
      </c>
      <c r="X12748" t="s">
        <v>64553</v>
      </c>
      <c r="Y12748" t="s">
        <v>25</v>
      </c>
      <c r="Z12748" t="s">
        <v>30602</v>
      </c>
      <c r="AA12748" s="1">
        <v>39509</v>
      </c>
      <c r="AB12748" t="s">
        <v>30435</v>
      </c>
      <c r="AC12748">
        <v>35</v>
      </c>
      <c r="AD12748" t="s">
        <v>92371</v>
      </c>
    </row>
    <row r="12749" spans="1:30" x14ac:dyDescent="0.35">
      <c r="A12749">
        <v>14884</v>
      </c>
      <c r="B12749">
        <v>307</v>
      </c>
      <c r="C12749" t="s">
        <v>43974</v>
      </c>
      <c r="D12749" t="s">
        <v>25</v>
      </c>
      <c r="E12749" t="s">
        <v>91637</v>
      </c>
      <c r="F12749" t="s">
        <v>28266</v>
      </c>
      <c r="G12749" t="s">
        <v>91360</v>
      </c>
      <c r="H12749" t="b">
        <v>0</v>
      </c>
      <c r="I12749" s="1">
        <v>26193</v>
      </c>
      <c r="J12749" t="s">
        <v>28266</v>
      </c>
      <c r="K12749" t="s">
        <v>30442</v>
      </c>
      <c r="L12749" t="s">
        <v>43975</v>
      </c>
      <c r="M12749">
        <v>30000</v>
      </c>
      <c r="N12749">
        <v>1</v>
      </c>
      <c r="O12749">
        <v>0</v>
      </c>
      <c r="P12749" t="s">
        <v>30422</v>
      </c>
      <c r="Q12749" t="s">
        <v>30423</v>
      </c>
      <c r="R12749" t="s">
        <v>30424</v>
      </c>
      <c r="S12749" t="s">
        <v>30500</v>
      </c>
      <c r="T12749" t="s">
        <v>30501</v>
      </c>
      <c r="U12749" t="s">
        <v>30502</v>
      </c>
      <c r="V12749">
        <v>1</v>
      </c>
      <c r="W12749">
        <v>1</v>
      </c>
      <c r="X12749" t="s">
        <v>43976</v>
      </c>
      <c r="Y12749" t="s">
        <v>25</v>
      </c>
      <c r="Z12749" t="s">
        <v>43977</v>
      </c>
      <c r="AA12749" s="1">
        <v>38867</v>
      </c>
      <c r="AB12749" t="s">
        <v>30445</v>
      </c>
      <c r="AC12749">
        <v>35</v>
      </c>
      <c r="AD12749" t="s">
        <v>92371</v>
      </c>
    </row>
    <row r="12750" spans="1:30" x14ac:dyDescent="0.35">
      <c r="A12750">
        <v>15399</v>
      </c>
      <c r="B12750">
        <v>299</v>
      </c>
      <c r="C12750" t="s">
        <v>45661</v>
      </c>
      <c r="D12750" t="s">
        <v>25</v>
      </c>
      <c r="E12750" t="s">
        <v>91902</v>
      </c>
      <c r="F12750" t="s">
        <v>30604</v>
      </c>
      <c r="G12750" t="s">
        <v>91433</v>
      </c>
      <c r="H12750" t="b">
        <v>0</v>
      </c>
      <c r="I12750" s="1">
        <v>26118</v>
      </c>
      <c r="J12750" t="s">
        <v>28304</v>
      </c>
      <c r="K12750" t="s">
        <v>30442</v>
      </c>
      <c r="L12750" t="s">
        <v>45662</v>
      </c>
      <c r="M12750">
        <v>80000</v>
      </c>
      <c r="N12750">
        <v>2</v>
      </c>
      <c r="O12750">
        <v>0</v>
      </c>
      <c r="P12750" t="s">
        <v>30550</v>
      </c>
      <c r="Q12750" t="s">
        <v>30551</v>
      </c>
      <c r="R12750" t="s">
        <v>30552</v>
      </c>
      <c r="S12750" t="s">
        <v>30500</v>
      </c>
      <c r="T12750" t="s">
        <v>30501</v>
      </c>
      <c r="U12750" t="s">
        <v>30502</v>
      </c>
      <c r="V12750">
        <v>1</v>
      </c>
      <c r="W12750">
        <v>2</v>
      </c>
      <c r="X12750" t="s">
        <v>45663</v>
      </c>
      <c r="Y12750" t="s">
        <v>25</v>
      </c>
      <c r="Z12750" t="s">
        <v>45664</v>
      </c>
      <c r="AA12750" s="1">
        <v>39065</v>
      </c>
      <c r="AB12750" t="s">
        <v>30445</v>
      </c>
      <c r="AC12750">
        <v>35</v>
      </c>
      <c r="AD12750" t="s">
        <v>92371</v>
      </c>
    </row>
    <row r="12751" spans="1:30" x14ac:dyDescent="0.35">
      <c r="A12751">
        <v>11685</v>
      </c>
      <c r="B12751">
        <v>545</v>
      </c>
      <c r="C12751" t="s">
        <v>32961</v>
      </c>
      <c r="D12751" t="s">
        <v>25</v>
      </c>
      <c r="E12751" t="s">
        <v>91628</v>
      </c>
      <c r="F12751" t="s">
        <v>30747</v>
      </c>
      <c r="G12751" t="s">
        <v>91573</v>
      </c>
      <c r="H12751" t="b">
        <v>0</v>
      </c>
      <c r="I12751" s="1">
        <v>26492</v>
      </c>
      <c r="J12751" t="s">
        <v>28266</v>
      </c>
      <c r="K12751" t="s">
        <v>28266</v>
      </c>
      <c r="L12751" t="s">
        <v>32962</v>
      </c>
      <c r="M12751">
        <v>40000</v>
      </c>
      <c r="N12751">
        <v>0</v>
      </c>
      <c r="O12751">
        <v>0</v>
      </c>
      <c r="P12751" t="s">
        <v>30422</v>
      </c>
      <c r="Q12751" t="s">
        <v>30423</v>
      </c>
      <c r="R12751" t="s">
        <v>30424</v>
      </c>
      <c r="S12751" t="s">
        <v>30425</v>
      </c>
      <c r="T12751" t="s">
        <v>30426</v>
      </c>
      <c r="U12751" t="s">
        <v>30427</v>
      </c>
      <c r="V12751">
        <v>0</v>
      </c>
      <c r="W12751">
        <v>1</v>
      </c>
      <c r="X12751" t="s">
        <v>32963</v>
      </c>
      <c r="Y12751" t="s">
        <v>25</v>
      </c>
      <c r="Z12751" t="s">
        <v>32964</v>
      </c>
      <c r="AA12751" s="1">
        <v>39337</v>
      </c>
      <c r="AB12751" t="s">
        <v>30435</v>
      </c>
      <c r="AC12751">
        <v>35</v>
      </c>
      <c r="AD12751" t="s">
        <v>92371</v>
      </c>
    </row>
    <row r="12752" spans="1:30" x14ac:dyDescent="0.35">
      <c r="A12752">
        <v>18616</v>
      </c>
      <c r="B12752">
        <v>348</v>
      </c>
      <c r="C12752" t="s">
        <v>56277</v>
      </c>
      <c r="D12752" t="s">
        <v>25</v>
      </c>
      <c r="E12752" t="s">
        <v>91710</v>
      </c>
      <c r="F12752" t="s">
        <v>30747</v>
      </c>
      <c r="G12752" t="s">
        <v>91475</v>
      </c>
      <c r="H12752" t="b">
        <v>0</v>
      </c>
      <c r="I12752" s="1">
        <v>26676</v>
      </c>
      <c r="J12752" t="s">
        <v>28304</v>
      </c>
      <c r="K12752" t="s">
        <v>28266</v>
      </c>
      <c r="L12752" t="s">
        <v>56278</v>
      </c>
      <c r="M12752">
        <v>60000</v>
      </c>
      <c r="N12752">
        <v>3</v>
      </c>
      <c r="O12752">
        <v>2</v>
      </c>
      <c r="P12752" t="s">
        <v>30676</v>
      </c>
      <c r="Q12752" t="s">
        <v>30677</v>
      </c>
      <c r="R12752" t="s">
        <v>30678</v>
      </c>
      <c r="S12752" t="s">
        <v>30425</v>
      </c>
      <c r="T12752" t="s">
        <v>30426</v>
      </c>
      <c r="U12752" t="s">
        <v>30427</v>
      </c>
      <c r="V12752">
        <v>1</v>
      </c>
      <c r="W12752">
        <v>0</v>
      </c>
      <c r="X12752" t="s">
        <v>56279</v>
      </c>
      <c r="Y12752" t="s">
        <v>25</v>
      </c>
      <c r="Z12752" t="s">
        <v>56280</v>
      </c>
      <c r="AA12752" s="1">
        <v>39597</v>
      </c>
      <c r="AB12752" t="s">
        <v>30440</v>
      </c>
      <c r="AC12752">
        <v>35</v>
      </c>
      <c r="AD12752" t="s">
        <v>92371</v>
      </c>
    </row>
    <row r="12753" spans="1:30" x14ac:dyDescent="0.35">
      <c r="A12753">
        <v>26902</v>
      </c>
      <c r="B12753">
        <v>185</v>
      </c>
      <c r="C12753" t="s">
        <v>81863</v>
      </c>
      <c r="D12753" t="s">
        <v>25</v>
      </c>
      <c r="E12753" t="s">
        <v>92018</v>
      </c>
      <c r="F12753" t="s">
        <v>25</v>
      </c>
      <c r="G12753" t="s">
        <v>91370</v>
      </c>
      <c r="H12753" t="b">
        <v>0</v>
      </c>
      <c r="I12753" s="1">
        <v>26501</v>
      </c>
      <c r="J12753" t="s">
        <v>28266</v>
      </c>
      <c r="K12753" t="s">
        <v>28266</v>
      </c>
      <c r="L12753" t="s">
        <v>81864</v>
      </c>
      <c r="M12753">
        <v>30000</v>
      </c>
      <c r="N12753">
        <v>5</v>
      </c>
      <c r="O12753">
        <v>0</v>
      </c>
      <c r="P12753" t="s">
        <v>30676</v>
      </c>
      <c r="Q12753" t="s">
        <v>30677</v>
      </c>
      <c r="R12753" t="s">
        <v>30678</v>
      </c>
      <c r="S12753" t="s">
        <v>30519</v>
      </c>
      <c r="T12753" t="s">
        <v>30520</v>
      </c>
      <c r="U12753" t="s">
        <v>30521</v>
      </c>
      <c r="V12753">
        <v>1</v>
      </c>
      <c r="W12753">
        <v>0</v>
      </c>
      <c r="X12753" t="s">
        <v>66656</v>
      </c>
      <c r="Y12753" t="s">
        <v>25</v>
      </c>
      <c r="Z12753" t="s">
        <v>30586</v>
      </c>
      <c r="AA12753" s="1">
        <v>39395</v>
      </c>
      <c r="AB12753" t="s">
        <v>30435</v>
      </c>
      <c r="AC12753">
        <v>35</v>
      </c>
      <c r="AD12753" t="s">
        <v>92371</v>
      </c>
    </row>
    <row r="12754" spans="1:30" x14ac:dyDescent="0.35">
      <c r="A12754">
        <v>23595</v>
      </c>
      <c r="B12754">
        <v>187</v>
      </c>
      <c r="C12754" t="s">
        <v>72024</v>
      </c>
      <c r="D12754" t="s">
        <v>25</v>
      </c>
      <c r="E12754" t="s">
        <v>91739</v>
      </c>
      <c r="F12754" t="s">
        <v>25</v>
      </c>
      <c r="G12754" t="s">
        <v>91525</v>
      </c>
      <c r="H12754" t="b">
        <v>0</v>
      </c>
      <c r="I12754" s="1">
        <v>26694</v>
      </c>
      <c r="J12754" t="s">
        <v>28304</v>
      </c>
      <c r="K12754" t="s">
        <v>30442</v>
      </c>
      <c r="L12754" t="s">
        <v>72025</v>
      </c>
      <c r="M12754">
        <v>110000</v>
      </c>
      <c r="N12754">
        <v>2</v>
      </c>
      <c r="O12754">
        <v>4</v>
      </c>
      <c r="P12754" t="s">
        <v>30497</v>
      </c>
      <c r="Q12754" t="s">
        <v>30498</v>
      </c>
      <c r="R12754" t="s">
        <v>30499</v>
      </c>
      <c r="S12754" t="s">
        <v>30425</v>
      </c>
      <c r="T12754" t="s">
        <v>30426</v>
      </c>
      <c r="U12754" t="s">
        <v>30427</v>
      </c>
      <c r="V12754">
        <v>1</v>
      </c>
      <c r="W12754">
        <v>3</v>
      </c>
      <c r="X12754" t="s">
        <v>72026</v>
      </c>
      <c r="Y12754" t="s">
        <v>25</v>
      </c>
      <c r="Z12754" t="s">
        <v>30590</v>
      </c>
      <c r="AA12754" s="1">
        <v>39569</v>
      </c>
      <c r="AB12754" t="s">
        <v>30445</v>
      </c>
      <c r="AC12754">
        <v>35</v>
      </c>
      <c r="AD12754" t="s">
        <v>92371</v>
      </c>
    </row>
    <row r="12755" spans="1:30" x14ac:dyDescent="0.35">
      <c r="A12755">
        <v>26802</v>
      </c>
      <c r="B12755">
        <v>63</v>
      </c>
      <c r="C12755" t="s">
        <v>81606</v>
      </c>
      <c r="D12755" t="s">
        <v>25</v>
      </c>
      <c r="E12755" t="s">
        <v>91503</v>
      </c>
      <c r="F12755" t="s">
        <v>30827</v>
      </c>
      <c r="G12755" t="s">
        <v>91644</v>
      </c>
      <c r="H12755" t="b">
        <v>0</v>
      </c>
      <c r="I12755" s="1">
        <v>26867</v>
      </c>
      <c r="J12755" t="s">
        <v>28304</v>
      </c>
      <c r="K12755" t="s">
        <v>28266</v>
      </c>
      <c r="L12755" t="s">
        <v>81607</v>
      </c>
      <c r="M12755">
        <v>40000</v>
      </c>
      <c r="N12755">
        <v>0</v>
      </c>
      <c r="O12755">
        <v>0</v>
      </c>
      <c r="P12755" t="s">
        <v>30511</v>
      </c>
      <c r="Q12755" t="s">
        <v>30512</v>
      </c>
      <c r="R12755" t="s">
        <v>30513</v>
      </c>
      <c r="S12755" t="s">
        <v>30500</v>
      </c>
      <c r="T12755" t="s">
        <v>30501</v>
      </c>
      <c r="U12755" t="s">
        <v>30502</v>
      </c>
      <c r="V12755">
        <v>1</v>
      </c>
      <c r="W12755">
        <v>2</v>
      </c>
      <c r="X12755" t="s">
        <v>63778</v>
      </c>
      <c r="Y12755" t="s">
        <v>25</v>
      </c>
      <c r="Z12755" t="s">
        <v>81608</v>
      </c>
      <c r="AA12755" s="1">
        <v>39449</v>
      </c>
      <c r="AB12755" t="s">
        <v>30445</v>
      </c>
      <c r="AC12755">
        <v>35</v>
      </c>
      <c r="AD12755" t="s">
        <v>92371</v>
      </c>
    </row>
    <row r="12756" spans="1:30" x14ac:dyDescent="0.35">
      <c r="A12756">
        <v>13179</v>
      </c>
      <c r="B12756">
        <v>66</v>
      </c>
      <c r="C12756" t="s">
        <v>38094</v>
      </c>
      <c r="D12756" t="s">
        <v>25</v>
      </c>
      <c r="E12756" t="s">
        <v>91665</v>
      </c>
      <c r="F12756" t="s">
        <v>28281</v>
      </c>
      <c r="G12756" t="s">
        <v>91437</v>
      </c>
      <c r="H12756" t="b">
        <v>0</v>
      </c>
      <c r="I12756" s="1">
        <v>26606</v>
      </c>
      <c r="J12756" t="s">
        <v>28266</v>
      </c>
      <c r="K12756" t="s">
        <v>28266</v>
      </c>
      <c r="L12756" t="s">
        <v>38095</v>
      </c>
      <c r="M12756">
        <v>80000</v>
      </c>
      <c r="N12756">
        <v>5</v>
      </c>
      <c r="O12756">
        <v>0</v>
      </c>
      <c r="P12756" t="s">
        <v>30422</v>
      </c>
      <c r="Q12756" t="s">
        <v>30423</v>
      </c>
      <c r="R12756" t="s">
        <v>30424</v>
      </c>
      <c r="S12756" t="s">
        <v>30481</v>
      </c>
      <c r="T12756" t="s">
        <v>30482</v>
      </c>
      <c r="U12756" t="s">
        <v>30483</v>
      </c>
      <c r="V12756">
        <v>1</v>
      </c>
      <c r="W12756">
        <v>2</v>
      </c>
      <c r="X12756" t="s">
        <v>38096</v>
      </c>
      <c r="Y12756" t="s">
        <v>25</v>
      </c>
      <c r="Z12756" t="s">
        <v>38097</v>
      </c>
      <c r="AA12756" s="1">
        <v>39372</v>
      </c>
      <c r="AB12756" t="s">
        <v>30430</v>
      </c>
      <c r="AC12756">
        <v>35</v>
      </c>
      <c r="AD12756" t="s">
        <v>92371</v>
      </c>
    </row>
    <row r="12757" spans="1:30" x14ac:dyDescent="0.35">
      <c r="A12757">
        <v>20542</v>
      </c>
      <c r="B12757">
        <v>336</v>
      </c>
      <c r="C12757" t="s">
        <v>62555</v>
      </c>
      <c r="D12757" t="s">
        <v>25</v>
      </c>
      <c r="E12757" t="s">
        <v>91659</v>
      </c>
      <c r="F12757" t="s">
        <v>30827</v>
      </c>
      <c r="G12757" t="s">
        <v>91834</v>
      </c>
      <c r="H12757" t="b">
        <v>0</v>
      </c>
      <c r="I12757" s="1">
        <v>26888</v>
      </c>
      <c r="J12757" t="s">
        <v>28266</v>
      </c>
      <c r="K12757" t="s">
        <v>30442</v>
      </c>
      <c r="L12757" t="s">
        <v>62556</v>
      </c>
      <c r="M12757">
        <v>60000</v>
      </c>
      <c r="N12757">
        <v>2</v>
      </c>
      <c r="O12757">
        <v>1</v>
      </c>
      <c r="P12757" t="s">
        <v>30497</v>
      </c>
      <c r="Q12757" t="s">
        <v>30498</v>
      </c>
      <c r="R12757" t="s">
        <v>30499</v>
      </c>
      <c r="S12757" t="s">
        <v>30425</v>
      </c>
      <c r="T12757" t="s">
        <v>30426</v>
      </c>
      <c r="U12757" t="s">
        <v>30427</v>
      </c>
      <c r="V12757">
        <v>1</v>
      </c>
      <c r="W12757">
        <v>2</v>
      </c>
      <c r="X12757" t="s">
        <v>62557</v>
      </c>
      <c r="Y12757" t="s">
        <v>25</v>
      </c>
      <c r="Z12757" t="s">
        <v>62558</v>
      </c>
      <c r="AA12757" s="1">
        <v>39494</v>
      </c>
      <c r="AB12757" t="s">
        <v>30466</v>
      </c>
      <c r="AC12757">
        <v>35</v>
      </c>
      <c r="AD12757" t="s">
        <v>92371</v>
      </c>
    </row>
    <row r="12758" spans="1:30" x14ac:dyDescent="0.35">
      <c r="A12758">
        <v>26804</v>
      </c>
      <c r="B12758">
        <v>372</v>
      </c>
      <c r="C12758" t="s">
        <v>81612</v>
      </c>
      <c r="D12758" t="s">
        <v>25</v>
      </c>
      <c r="E12758" t="s">
        <v>91694</v>
      </c>
      <c r="F12758" t="s">
        <v>31288</v>
      </c>
      <c r="G12758" t="s">
        <v>91644</v>
      </c>
      <c r="H12758" t="b">
        <v>0</v>
      </c>
      <c r="I12758" s="1">
        <v>26300</v>
      </c>
      <c r="J12758" t="s">
        <v>28304</v>
      </c>
      <c r="K12758" t="s">
        <v>30442</v>
      </c>
      <c r="L12758" t="s">
        <v>81613</v>
      </c>
      <c r="M12758">
        <v>50000</v>
      </c>
      <c r="N12758">
        <v>0</v>
      </c>
      <c r="O12758">
        <v>0</v>
      </c>
      <c r="P12758" t="s">
        <v>30497</v>
      </c>
      <c r="Q12758" t="s">
        <v>30498</v>
      </c>
      <c r="R12758" t="s">
        <v>30499</v>
      </c>
      <c r="S12758" t="s">
        <v>30500</v>
      </c>
      <c r="T12758" t="s">
        <v>30501</v>
      </c>
      <c r="U12758" t="s">
        <v>30502</v>
      </c>
      <c r="V12758">
        <v>1</v>
      </c>
      <c r="W12758">
        <v>1</v>
      </c>
      <c r="X12758" t="s">
        <v>81614</v>
      </c>
      <c r="Y12758" t="s">
        <v>25</v>
      </c>
      <c r="Z12758" t="s">
        <v>81615</v>
      </c>
      <c r="AA12758" s="1">
        <v>39442</v>
      </c>
      <c r="AB12758" t="s">
        <v>30445</v>
      </c>
      <c r="AC12758">
        <v>35</v>
      </c>
      <c r="AD12758" t="s">
        <v>92371</v>
      </c>
    </row>
    <row r="12759" spans="1:30" x14ac:dyDescent="0.35">
      <c r="A12759">
        <v>20248</v>
      </c>
      <c r="B12759">
        <v>35</v>
      </c>
      <c r="C12759" t="s">
        <v>61538</v>
      </c>
      <c r="D12759" t="s">
        <v>25</v>
      </c>
      <c r="E12759" t="s">
        <v>91495</v>
      </c>
      <c r="F12759" t="s">
        <v>25</v>
      </c>
      <c r="G12759" t="s">
        <v>91376</v>
      </c>
      <c r="H12759" t="b">
        <v>0</v>
      </c>
      <c r="I12759" s="1">
        <v>26768</v>
      </c>
      <c r="J12759" t="s">
        <v>28266</v>
      </c>
      <c r="K12759" t="s">
        <v>30442</v>
      </c>
      <c r="L12759" t="s">
        <v>61539</v>
      </c>
      <c r="M12759">
        <v>60000</v>
      </c>
      <c r="N12759">
        <v>1</v>
      </c>
      <c r="O12759">
        <v>0</v>
      </c>
      <c r="P12759" t="s">
        <v>30497</v>
      </c>
      <c r="Q12759" t="s">
        <v>30498</v>
      </c>
      <c r="R12759" t="s">
        <v>30499</v>
      </c>
      <c r="S12759" t="s">
        <v>30500</v>
      </c>
      <c r="T12759" t="s">
        <v>30501</v>
      </c>
      <c r="U12759" t="s">
        <v>30502</v>
      </c>
      <c r="V12759">
        <v>1</v>
      </c>
      <c r="W12759">
        <v>1</v>
      </c>
      <c r="X12759" t="s">
        <v>50585</v>
      </c>
      <c r="Y12759" t="s">
        <v>25</v>
      </c>
      <c r="Z12759" t="s">
        <v>31865</v>
      </c>
      <c r="AA12759" s="1">
        <v>39627</v>
      </c>
      <c r="AB12759" t="s">
        <v>30445</v>
      </c>
      <c r="AC12759">
        <v>35</v>
      </c>
      <c r="AD12759" t="s">
        <v>92371</v>
      </c>
    </row>
    <row r="12760" spans="1:30" x14ac:dyDescent="0.35">
      <c r="A12760">
        <v>27684</v>
      </c>
      <c r="B12760">
        <v>614</v>
      </c>
      <c r="C12760" t="s">
        <v>84221</v>
      </c>
      <c r="D12760" t="s">
        <v>25</v>
      </c>
      <c r="E12760" t="s">
        <v>91907</v>
      </c>
      <c r="F12760" t="s">
        <v>25</v>
      </c>
      <c r="G12760" t="s">
        <v>91590</v>
      </c>
      <c r="H12760" t="b">
        <v>0</v>
      </c>
      <c r="I12760" s="1">
        <v>26915</v>
      </c>
      <c r="J12760" t="s">
        <v>28266</v>
      </c>
      <c r="K12760" t="s">
        <v>30442</v>
      </c>
      <c r="L12760" t="s">
        <v>84222</v>
      </c>
      <c r="M12760">
        <v>40000</v>
      </c>
      <c r="N12760">
        <v>4</v>
      </c>
      <c r="O12760">
        <v>0</v>
      </c>
      <c r="P12760" t="s">
        <v>30497</v>
      </c>
      <c r="Q12760" t="s">
        <v>30498</v>
      </c>
      <c r="R12760" t="s">
        <v>30499</v>
      </c>
      <c r="S12760" t="s">
        <v>30425</v>
      </c>
      <c r="T12760" t="s">
        <v>30426</v>
      </c>
      <c r="U12760" t="s">
        <v>30427</v>
      </c>
      <c r="V12760">
        <v>1</v>
      </c>
      <c r="W12760">
        <v>2</v>
      </c>
      <c r="X12760" t="s">
        <v>80513</v>
      </c>
      <c r="Y12760" t="s">
        <v>25</v>
      </c>
      <c r="Z12760" t="s">
        <v>84223</v>
      </c>
      <c r="AA12760" s="1">
        <v>39513</v>
      </c>
      <c r="AB12760" t="s">
        <v>30445</v>
      </c>
      <c r="AC12760">
        <v>35</v>
      </c>
      <c r="AD12760" t="s">
        <v>92371</v>
      </c>
    </row>
    <row r="12761" spans="1:30" x14ac:dyDescent="0.35">
      <c r="A12761">
        <v>12900</v>
      </c>
      <c r="B12761">
        <v>352</v>
      </c>
      <c r="C12761" t="s">
        <v>37103</v>
      </c>
      <c r="D12761" t="s">
        <v>25</v>
      </c>
      <c r="E12761" t="s">
        <v>91915</v>
      </c>
      <c r="F12761" t="s">
        <v>25</v>
      </c>
      <c r="G12761" t="s">
        <v>91716</v>
      </c>
      <c r="H12761" t="b">
        <v>0</v>
      </c>
      <c r="I12761" s="1">
        <v>26807</v>
      </c>
      <c r="J12761" t="s">
        <v>28266</v>
      </c>
      <c r="K12761" t="s">
        <v>28266</v>
      </c>
      <c r="L12761" t="s">
        <v>37104</v>
      </c>
      <c r="M12761">
        <v>60000</v>
      </c>
      <c r="N12761">
        <v>1</v>
      </c>
      <c r="O12761">
        <v>0</v>
      </c>
      <c r="P12761" t="s">
        <v>30676</v>
      </c>
      <c r="Q12761" t="s">
        <v>30677</v>
      </c>
      <c r="R12761" t="s">
        <v>30678</v>
      </c>
      <c r="S12761" t="s">
        <v>30425</v>
      </c>
      <c r="T12761" t="s">
        <v>30426</v>
      </c>
      <c r="U12761" t="s">
        <v>30427</v>
      </c>
      <c r="V12761">
        <v>1</v>
      </c>
      <c r="W12761">
        <v>0</v>
      </c>
      <c r="X12761" t="s">
        <v>37105</v>
      </c>
      <c r="Y12761" t="s">
        <v>25</v>
      </c>
      <c r="Z12761" t="s">
        <v>37106</v>
      </c>
      <c r="AA12761" s="1">
        <v>39590</v>
      </c>
      <c r="AB12761" t="s">
        <v>30440</v>
      </c>
      <c r="AC12761">
        <v>35</v>
      </c>
      <c r="AD12761" t="s">
        <v>92371</v>
      </c>
    </row>
    <row r="12762" spans="1:30" x14ac:dyDescent="0.35">
      <c r="A12762">
        <v>16827</v>
      </c>
      <c r="B12762">
        <v>275</v>
      </c>
      <c r="C12762" t="s">
        <v>50345</v>
      </c>
      <c r="D12762" t="s">
        <v>25</v>
      </c>
      <c r="E12762" t="s">
        <v>92047</v>
      </c>
      <c r="F12762" t="s">
        <v>30468</v>
      </c>
      <c r="G12762" t="s">
        <v>91886</v>
      </c>
      <c r="H12762" t="b">
        <v>0</v>
      </c>
      <c r="I12762" s="1">
        <v>26298</v>
      </c>
      <c r="J12762" t="s">
        <v>28266</v>
      </c>
      <c r="K12762" t="s">
        <v>28266</v>
      </c>
      <c r="L12762" t="s">
        <v>50346</v>
      </c>
      <c r="M12762">
        <v>170000</v>
      </c>
      <c r="N12762">
        <v>3</v>
      </c>
      <c r="O12762">
        <v>3</v>
      </c>
      <c r="P12762" t="s">
        <v>30422</v>
      </c>
      <c r="Q12762" t="s">
        <v>30423</v>
      </c>
      <c r="R12762" t="s">
        <v>30424</v>
      </c>
      <c r="S12762" t="s">
        <v>30481</v>
      </c>
      <c r="T12762" t="s">
        <v>30482</v>
      </c>
      <c r="U12762" t="s">
        <v>30483</v>
      </c>
      <c r="V12762">
        <v>1</v>
      </c>
      <c r="W12762">
        <v>3</v>
      </c>
      <c r="X12762" t="s">
        <v>50347</v>
      </c>
      <c r="Y12762" t="s">
        <v>25</v>
      </c>
      <c r="Z12762" t="s">
        <v>31823</v>
      </c>
      <c r="AA12762" s="1">
        <v>39036</v>
      </c>
      <c r="AB12762" t="s">
        <v>30435</v>
      </c>
      <c r="AC12762">
        <v>35</v>
      </c>
      <c r="AD12762" t="s">
        <v>92371</v>
      </c>
    </row>
    <row r="12763" spans="1:30" x14ac:dyDescent="0.35">
      <c r="A12763">
        <v>21318</v>
      </c>
      <c r="B12763">
        <v>51</v>
      </c>
      <c r="C12763" t="s">
        <v>64855</v>
      </c>
      <c r="D12763" t="s">
        <v>25</v>
      </c>
      <c r="E12763" t="s">
        <v>91610</v>
      </c>
      <c r="F12763" t="s">
        <v>30455</v>
      </c>
      <c r="G12763" t="s">
        <v>91572</v>
      </c>
      <c r="H12763" t="b">
        <v>0</v>
      </c>
      <c r="I12763" s="1">
        <v>27005</v>
      </c>
      <c r="J12763" t="s">
        <v>28304</v>
      </c>
      <c r="K12763" t="s">
        <v>28266</v>
      </c>
      <c r="L12763" t="s">
        <v>64856</v>
      </c>
      <c r="M12763">
        <v>80000</v>
      </c>
      <c r="N12763">
        <v>5</v>
      </c>
      <c r="O12763">
        <v>4</v>
      </c>
      <c r="P12763" t="s">
        <v>30497</v>
      </c>
      <c r="Q12763" t="s">
        <v>30498</v>
      </c>
      <c r="R12763" t="s">
        <v>30499</v>
      </c>
      <c r="S12763" t="s">
        <v>30425</v>
      </c>
      <c r="T12763" t="s">
        <v>30426</v>
      </c>
      <c r="U12763" t="s">
        <v>30427</v>
      </c>
      <c r="V12763">
        <v>0</v>
      </c>
      <c r="W12763">
        <v>3</v>
      </c>
      <c r="X12763" t="s">
        <v>64857</v>
      </c>
      <c r="Y12763" t="s">
        <v>25</v>
      </c>
      <c r="Z12763" t="s">
        <v>64858</v>
      </c>
      <c r="AA12763" s="1">
        <v>39538</v>
      </c>
      <c r="AB12763" t="s">
        <v>30430</v>
      </c>
      <c r="AC12763">
        <v>35</v>
      </c>
      <c r="AD12763" t="s">
        <v>92371</v>
      </c>
    </row>
    <row r="12764" spans="1:30" x14ac:dyDescent="0.35">
      <c r="A12764">
        <v>16978</v>
      </c>
      <c r="B12764">
        <v>642</v>
      </c>
      <c r="C12764" t="s">
        <v>50896</v>
      </c>
      <c r="D12764" t="s">
        <v>25</v>
      </c>
      <c r="E12764" t="s">
        <v>91446</v>
      </c>
      <c r="F12764" t="s">
        <v>25</v>
      </c>
      <c r="G12764" t="s">
        <v>91570</v>
      </c>
      <c r="H12764" t="b">
        <v>0</v>
      </c>
      <c r="I12764" s="1">
        <v>26587</v>
      </c>
      <c r="J12764" t="s">
        <v>28266</v>
      </c>
      <c r="K12764" t="s">
        <v>28266</v>
      </c>
      <c r="L12764" t="s">
        <v>50897</v>
      </c>
      <c r="M12764">
        <v>60000</v>
      </c>
      <c r="N12764">
        <v>0</v>
      </c>
      <c r="O12764">
        <v>0</v>
      </c>
      <c r="P12764" t="s">
        <v>30676</v>
      </c>
      <c r="Q12764" t="s">
        <v>30677</v>
      </c>
      <c r="R12764" t="s">
        <v>30678</v>
      </c>
      <c r="S12764" t="s">
        <v>30425</v>
      </c>
      <c r="T12764" t="s">
        <v>30426</v>
      </c>
      <c r="U12764" t="s">
        <v>30427</v>
      </c>
      <c r="V12764">
        <v>1</v>
      </c>
      <c r="W12764">
        <v>0</v>
      </c>
      <c r="X12764" t="s">
        <v>50898</v>
      </c>
      <c r="Y12764" t="s">
        <v>25</v>
      </c>
      <c r="Z12764" t="s">
        <v>50899</v>
      </c>
      <c r="AA12764" s="1">
        <v>39338</v>
      </c>
      <c r="AB12764" t="s">
        <v>30435</v>
      </c>
      <c r="AC12764">
        <v>35</v>
      </c>
      <c r="AD12764" t="s">
        <v>92371</v>
      </c>
    </row>
    <row r="12765" spans="1:30" x14ac:dyDescent="0.35">
      <c r="A12765">
        <v>20210</v>
      </c>
      <c r="B12765">
        <v>546</v>
      </c>
      <c r="C12765" t="s">
        <v>61438</v>
      </c>
      <c r="D12765" t="s">
        <v>25</v>
      </c>
      <c r="E12765" t="s">
        <v>91630</v>
      </c>
      <c r="F12765" t="s">
        <v>31158</v>
      </c>
      <c r="G12765" t="s">
        <v>91447</v>
      </c>
      <c r="H12765" t="b">
        <v>0</v>
      </c>
      <c r="I12765" s="1">
        <v>26621</v>
      </c>
      <c r="J12765" t="s">
        <v>28266</v>
      </c>
      <c r="K12765" t="s">
        <v>30442</v>
      </c>
      <c r="L12765" t="s">
        <v>61439</v>
      </c>
      <c r="M12765">
        <v>80000</v>
      </c>
      <c r="N12765">
        <v>5</v>
      </c>
      <c r="O12765">
        <v>0</v>
      </c>
      <c r="P12765" t="s">
        <v>30676</v>
      </c>
      <c r="Q12765" t="s">
        <v>30677</v>
      </c>
      <c r="R12765" t="s">
        <v>30678</v>
      </c>
      <c r="S12765" t="s">
        <v>30425</v>
      </c>
      <c r="T12765" t="s">
        <v>30426</v>
      </c>
      <c r="U12765" t="s">
        <v>30427</v>
      </c>
      <c r="V12765">
        <v>1</v>
      </c>
      <c r="W12765">
        <v>0</v>
      </c>
      <c r="X12765" t="s">
        <v>59289</v>
      </c>
      <c r="Y12765" t="s">
        <v>25</v>
      </c>
      <c r="Z12765" t="s">
        <v>61440</v>
      </c>
      <c r="AA12765" s="1">
        <v>39315</v>
      </c>
      <c r="AB12765" t="s">
        <v>30435</v>
      </c>
      <c r="AC12765">
        <v>35</v>
      </c>
      <c r="AD12765" t="s">
        <v>92371</v>
      </c>
    </row>
    <row r="12766" spans="1:30" x14ac:dyDescent="0.35">
      <c r="A12766">
        <v>12876</v>
      </c>
      <c r="B12766">
        <v>348</v>
      </c>
      <c r="C12766" t="s">
        <v>37011</v>
      </c>
      <c r="D12766" t="s">
        <v>25</v>
      </c>
      <c r="E12766" t="s">
        <v>91492</v>
      </c>
      <c r="F12766" t="s">
        <v>30658</v>
      </c>
      <c r="G12766" t="s">
        <v>91600</v>
      </c>
      <c r="H12766" t="b">
        <v>0</v>
      </c>
      <c r="I12766" s="1">
        <v>26852</v>
      </c>
      <c r="J12766" t="s">
        <v>28266</v>
      </c>
      <c r="K12766" t="s">
        <v>28266</v>
      </c>
      <c r="L12766" t="s">
        <v>37012</v>
      </c>
      <c r="M12766">
        <v>60000</v>
      </c>
      <c r="N12766">
        <v>4</v>
      </c>
      <c r="O12766">
        <v>0</v>
      </c>
      <c r="P12766" t="s">
        <v>30676</v>
      </c>
      <c r="Q12766" t="s">
        <v>30677</v>
      </c>
      <c r="R12766" t="s">
        <v>30678</v>
      </c>
      <c r="S12766" t="s">
        <v>30500</v>
      </c>
      <c r="T12766" t="s">
        <v>30501</v>
      </c>
      <c r="U12766" t="s">
        <v>30502</v>
      </c>
      <c r="V12766">
        <v>1</v>
      </c>
      <c r="W12766">
        <v>0</v>
      </c>
      <c r="X12766" t="s">
        <v>37013</v>
      </c>
      <c r="Y12766" t="s">
        <v>25</v>
      </c>
      <c r="Z12766" t="s">
        <v>37014</v>
      </c>
      <c r="AA12766" s="1">
        <v>39644</v>
      </c>
      <c r="AB12766" t="s">
        <v>30430</v>
      </c>
      <c r="AC12766">
        <v>35</v>
      </c>
      <c r="AD12766" t="s">
        <v>92371</v>
      </c>
    </row>
    <row r="12767" spans="1:30" x14ac:dyDescent="0.35">
      <c r="A12767">
        <v>23412</v>
      </c>
      <c r="B12767">
        <v>23</v>
      </c>
      <c r="C12767" t="s">
        <v>71463</v>
      </c>
      <c r="D12767" t="s">
        <v>25</v>
      </c>
      <c r="E12767" t="s">
        <v>91514</v>
      </c>
      <c r="F12767" t="s">
        <v>28266</v>
      </c>
      <c r="G12767" t="s">
        <v>91590</v>
      </c>
      <c r="H12767" t="b">
        <v>0</v>
      </c>
      <c r="I12767" s="1">
        <v>26605</v>
      </c>
      <c r="J12767" t="s">
        <v>28304</v>
      </c>
      <c r="K12767" t="s">
        <v>28266</v>
      </c>
      <c r="L12767" t="s">
        <v>71464</v>
      </c>
      <c r="M12767">
        <v>60000</v>
      </c>
      <c r="N12767">
        <v>2</v>
      </c>
      <c r="O12767">
        <v>2</v>
      </c>
      <c r="P12767" t="s">
        <v>30422</v>
      </c>
      <c r="Q12767" t="s">
        <v>30423</v>
      </c>
      <c r="R12767" t="s">
        <v>30424</v>
      </c>
      <c r="S12767" t="s">
        <v>30425</v>
      </c>
      <c r="T12767" t="s">
        <v>30426</v>
      </c>
      <c r="U12767" t="s">
        <v>30427</v>
      </c>
      <c r="V12767">
        <v>1</v>
      </c>
      <c r="W12767">
        <v>1</v>
      </c>
      <c r="X12767" t="s">
        <v>71465</v>
      </c>
      <c r="Y12767" t="s">
        <v>25</v>
      </c>
      <c r="Z12767" t="s">
        <v>30573</v>
      </c>
      <c r="AA12767" s="1">
        <v>39097</v>
      </c>
      <c r="AB12767" t="s">
        <v>30440</v>
      </c>
      <c r="AC12767">
        <v>35</v>
      </c>
      <c r="AD12767" t="s">
        <v>92371</v>
      </c>
    </row>
    <row r="12768" spans="1:30" x14ac:dyDescent="0.35">
      <c r="A12768">
        <v>27554</v>
      </c>
      <c r="B12768">
        <v>331</v>
      </c>
      <c r="C12768" t="s">
        <v>83801</v>
      </c>
      <c r="D12768" t="s">
        <v>25</v>
      </c>
      <c r="E12768" t="s">
        <v>92087</v>
      </c>
      <c r="F12768" t="s">
        <v>30604</v>
      </c>
      <c r="G12768" t="s">
        <v>92114</v>
      </c>
      <c r="H12768" t="b">
        <v>0</v>
      </c>
      <c r="I12768" s="1">
        <v>26374</v>
      </c>
      <c r="J12768" t="s">
        <v>28266</v>
      </c>
      <c r="K12768" t="s">
        <v>30442</v>
      </c>
      <c r="L12768" t="s">
        <v>83802</v>
      </c>
      <c r="M12768">
        <v>60000</v>
      </c>
      <c r="N12768">
        <v>1</v>
      </c>
      <c r="O12768">
        <v>0</v>
      </c>
      <c r="P12768" t="s">
        <v>30497</v>
      </c>
      <c r="Q12768" t="s">
        <v>30498</v>
      </c>
      <c r="R12768" t="s">
        <v>30499</v>
      </c>
      <c r="S12768" t="s">
        <v>30500</v>
      </c>
      <c r="T12768" t="s">
        <v>30501</v>
      </c>
      <c r="U12768" t="s">
        <v>30502</v>
      </c>
      <c r="V12768">
        <v>1</v>
      </c>
      <c r="W12768">
        <v>1</v>
      </c>
      <c r="X12768" t="s">
        <v>83803</v>
      </c>
      <c r="Y12768" t="s">
        <v>25</v>
      </c>
      <c r="Z12768" t="s">
        <v>83804</v>
      </c>
      <c r="AA12768" s="1">
        <v>39252</v>
      </c>
      <c r="AB12768" t="s">
        <v>30440</v>
      </c>
      <c r="AC12768">
        <v>35</v>
      </c>
      <c r="AD12768" t="s">
        <v>92371</v>
      </c>
    </row>
    <row r="12769" spans="1:30" x14ac:dyDescent="0.35">
      <c r="A12769">
        <v>22539</v>
      </c>
      <c r="B12769">
        <v>276</v>
      </c>
      <c r="C12769" t="s">
        <v>68731</v>
      </c>
      <c r="D12769" t="s">
        <v>25</v>
      </c>
      <c r="E12769" t="s">
        <v>91911</v>
      </c>
      <c r="F12769" t="s">
        <v>30517</v>
      </c>
      <c r="G12769" t="s">
        <v>91800</v>
      </c>
      <c r="H12769" t="b">
        <v>0</v>
      </c>
      <c r="I12769" s="1">
        <v>26652</v>
      </c>
      <c r="J12769" t="s">
        <v>28304</v>
      </c>
      <c r="K12769" t="s">
        <v>28266</v>
      </c>
      <c r="L12769" t="s">
        <v>68732</v>
      </c>
      <c r="M12769">
        <v>20000</v>
      </c>
      <c r="N12769">
        <v>0</v>
      </c>
      <c r="O12769">
        <v>0</v>
      </c>
      <c r="P12769" t="s">
        <v>30550</v>
      </c>
      <c r="Q12769" t="s">
        <v>30551</v>
      </c>
      <c r="R12769" t="s">
        <v>30552</v>
      </c>
      <c r="S12769" t="s">
        <v>31759</v>
      </c>
      <c r="T12769" t="s">
        <v>31760</v>
      </c>
      <c r="U12769" t="s">
        <v>31761</v>
      </c>
      <c r="V12769">
        <v>0</v>
      </c>
      <c r="W12769">
        <v>2</v>
      </c>
      <c r="X12769" t="s">
        <v>68733</v>
      </c>
      <c r="Y12769" t="s">
        <v>25</v>
      </c>
      <c r="Z12769" t="s">
        <v>30590</v>
      </c>
      <c r="AA12769" s="1">
        <v>39413</v>
      </c>
      <c r="AB12769" t="s">
        <v>30435</v>
      </c>
      <c r="AC12769">
        <v>35</v>
      </c>
      <c r="AD12769" t="s">
        <v>92371</v>
      </c>
    </row>
    <row r="12770" spans="1:30" x14ac:dyDescent="0.35">
      <c r="A12770">
        <v>28758</v>
      </c>
      <c r="B12770">
        <v>210</v>
      </c>
      <c r="C12770" t="s">
        <v>87248</v>
      </c>
      <c r="D12770" t="s">
        <v>25</v>
      </c>
      <c r="E12770" t="s">
        <v>91859</v>
      </c>
      <c r="F12770" t="s">
        <v>25</v>
      </c>
      <c r="G12770" t="s">
        <v>91618</v>
      </c>
      <c r="H12770" t="b">
        <v>0</v>
      </c>
      <c r="I12770" s="1">
        <v>25943</v>
      </c>
      <c r="J12770" t="s">
        <v>28266</v>
      </c>
      <c r="K12770" t="s">
        <v>28266</v>
      </c>
      <c r="L12770" t="s">
        <v>87249</v>
      </c>
      <c r="M12770">
        <v>40000</v>
      </c>
      <c r="N12770">
        <v>2</v>
      </c>
      <c r="O12770">
        <v>2</v>
      </c>
      <c r="P12770" t="s">
        <v>30497</v>
      </c>
      <c r="Q12770" t="s">
        <v>30498</v>
      </c>
      <c r="R12770" t="s">
        <v>30499</v>
      </c>
      <c r="S12770" t="s">
        <v>30519</v>
      </c>
      <c r="T12770" t="s">
        <v>30520</v>
      </c>
      <c r="U12770" t="s">
        <v>30521</v>
      </c>
      <c r="V12770">
        <v>1</v>
      </c>
      <c r="W12770">
        <v>1</v>
      </c>
      <c r="X12770" t="s">
        <v>87250</v>
      </c>
      <c r="Y12770" t="s">
        <v>25</v>
      </c>
      <c r="Z12770" t="s">
        <v>30429</v>
      </c>
      <c r="AA12770" s="1">
        <v>39072</v>
      </c>
      <c r="AB12770" t="s">
        <v>30430</v>
      </c>
      <c r="AC12770">
        <v>35</v>
      </c>
      <c r="AD12770" t="s">
        <v>92371</v>
      </c>
    </row>
    <row r="12771" spans="1:30" x14ac:dyDescent="0.35">
      <c r="A12771">
        <v>24408</v>
      </c>
      <c r="B12771">
        <v>314</v>
      </c>
      <c r="C12771" t="s">
        <v>74390</v>
      </c>
      <c r="D12771" t="s">
        <v>25</v>
      </c>
      <c r="E12771" t="s">
        <v>91394</v>
      </c>
      <c r="F12771" t="s">
        <v>28281</v>
      </c>
      <c r="G12771" t="s">
        <v>91463</v>
      </c>
      <c r="H12771" t="b">
        <v>0</v>
      </c>
      <c r="I12771" s="1">
        <v>26766</v>
      </c>
      <c r="J12771" t="s">
        <v>28266</v>
      </c>
      <c r="K12771" t="s">
        <v>28266</v>
      </c>
      <c r="L12771" t="s">
        <v>74391</v>
      </c>
      <c r="M12771">
        <v>110000</v>
      </c>
      <c r="N12771">
        <v>5</v>
      </c>
      <c r="O12771">
        <v>3</v>
      </c>
      <c r="P12771" t="s">
        <v>30422</v>
      </c>
      <c r="Q12771" t="s">
        <v>30423</v>
      </c>
      <c r="R12771" t="s">
        <v>30424</v>
      </c>
      <c r="S12771" t="s">
        <v>30481</v>
      </c>
      <c r="T12771" t="s">
        <v>30482</v>
      </c>
      <c r="U12771" t="s">
        <v>30483</v>
      </c>
      <c r="V12771">
        <v>1</v>
      </c>
      <c r="W12771">
        <v>0</v>
      </c>
      <c r="X12771" t="s">
        <v>68682</v>
      </c>
      <c r="Y12771" t="s">
        <v>25</v>
      </c>
      <c r="Z12771" t="s">
        <v>74392</v>
      </c>
      <c r="AA12771" s="1">
        <v>39598</v>
      </c>
      <c r="AB12771" t="s">
        <v>30445</v>
      </c>
      <c r="AC12771">
        <v>35</v>
      </c>
      <c r="AD12771" t="s">
        <v>92371</v>
      </c>
    </row>
    <row r="12772" spans="1:30" x14ac:dyDescent="0.35">
      <c r="A12772">
        <v>12880</v>
      </c>
      <c r="B12772">
        <v>60</v>
      </c>
      <c r="C12772" t="s">
        <v>37027</v>
      </c>
      <c r="D12772" t="s">
        <v>25</v>
      </c>
      <c r="E12772" t="s">
        <v>91626</v>
      </c>
      <c r="F12772" t="s">
        <v>25</v>
      </c>
      <c r="G12772" t="s">
        <v>91779</v>
      </c>
      <c r="H12772" t="b">
        <v>0</v>
      </c>
      <c r="I12772" s="1">
        <v>26591</v>
      </c>
      <c r="J12772" t="s">
        <v>28304</v>
      </c>
      <c r="K12772" t="s">
        <v>28266</v>
      </c>
      <c r="L12772" t="s">
        <v>37028</v>
      </c>
      <c r="M12772">
        <v>50000</v>
      </c>
      <c r="N12772">
        <v>0</v>
      </c>
      <c r="O12772">
        <v>0</v>
      </c>
      <c r="P12772" t="s">
        <v>30676</v>
      </c>
      <c r="Q12772" t="s">
        <v>30677</v>
      </c>
      <c r="R12772" t="s">
        <v>30678</v>
      </c>
      <c r="S12772" t="s">
        <v>30500</v>
      </c>
      <c r="T12772" t="s">
        <v>30501</v>
      </c>
      <c r="U12772" t="s">
        <v>30502</v>
      </c>
      <c r="V12772">
        <v>0</v>
      </c>
      <c r="W12772">
        <v>0</v>
      </c>
      <c r="X12772" t="s">
        <v>37029</v>
      </c>
      <c r="Y12772" t="s">
        <v>25</v>
      </c>
      <c r="Z12772" t="s">
        <v>37030</v>
      </c>
      <c r="AA12772" s="1">
        <v>39400</v>
      </c>
      <c r="AB12772" t="s">
        <v>30430</v>
      </c>
      <c r="AC12772">
        <v>35</v>
      </c>
      <c r="AD12772" t="s">
        <v>92371</v>
      </c>
    </row>
    <row r="12773" spans="1:30" x14ac:dyDescent="0.35">
      <c r="A12773">
        <v>19218</v>
      </c>
      <c r="B12773">
        <v>307</v>
      </c>
      <c r="C12773" t="s">
        <v>58304</v>
      </c>
      <c r="D12773" t="s">
        <v>25</v>
      </c>
      <c r="E12773" t="s">
        <v>91936</v>
      </c>
      <c r="F12773" t="s">
        <v>30420</v>
      </c>
      <c r="G12773" t="s">
        <v>91611</v>
      </c>
      <c r="H12773" t="b">
        <v>0</v>
      </c>
      <c r="I12773" s="1">
        <v>26602</v>
      </c>
      <c r="J12773" t="s">
        <v>28266</v>
      </c>
      <c r="K12773" t="s">
        <v>28266</v>
      </c>
      <c r="L12773" t="s">
        <v>58305</v>
      </c>
      <c r="M12773">
        <v>40000</v>
      </c>
      <c r="N12773">
        <v>1</v>
      </c>
      <c r="O12773">
        <v>0</v>
      </c>
      <c r="P12773" t="s">
        <v>30497</v>
      </c>
      <c r="Q12773" t="s">
        <v>30498</v>
      </c>
      <c r="R12773" t="s">
        <v>30499</v>
      </c>
      <c r="S12773" t="s">
        <v>30519</v>
      </c>
      <c r="T12773" t="s">
        <v>30520</v>
      </c>
      <c r="U12773" t="s">
        <v>30521</v>
      </c>
      <c r="V12773">
        <v>1</v>
      </c>
      <c r="W12773">
        <v>1</v>
      </c>
      <c r="X12773" t="s">
        <v>58306</v>
      </c>
      <c r="Y12773" t="s">
        <v>25</v>
      </c>
      <c r="Z12773" t="s">
        <v>58307</v>
      </c>
      <c r="AA12773" s="1">
        <v>39337</v>
      </c>
      <c r="AB12773" t="s">
        <v>30430</v>
      </c>
      <c r="AC12773">
        <v>35</v>
      </c>
      <c r="AD12773" t="s">
        <v>92371</v>
      </c>
    </row>
    <row r="12774" spans="1:30" x14ac:dyDescent="0.35">
      <c r="A12774">
        <v>22538</v>
      </c>
      <c r="B12774">
        <v>224</v>
      </c>
      <c r="C12774" t="s">
        <v>68729</v>
      </c>
      <c r="D12774" t="s">
        <v>25</v>
      </c>
      <c r="E12774" t="s">
        <v>91538</v>
      </c>
      <c r="F12774" t="s">
        <v>25</v>
      </c>
      <c r="G12774" t="s">
        <v>91389</v>
      </c>
      <c r="H12774" t="b">
        <v>0</v>
      </c>
      <c r="I12774" s="1">
        <v>26970</v>
      </c>
      <c r="J12774" t="s">
        <v>28304</v>
      </c>
      <c r="K12774" t="s">
        <v>30442</v>
      </c>
      <c r="L12774" t="s">
        <v>68730</v>
      </c>
      <c r="M12774">
        <v>10000</v>
      </c>
      <c r="N12774">
        <v>0</v>
      </c>
      <c r="O12774">
        <v>0</v>
      </c>
      <c r="P12774" t="s">
        <v>30550</v>
      </c>
      <c r="Q12774" t="s">
        <v>30551</v>
      </c>
      <c r="R12774" t="s">
        <v>30552</v>
      </c>
      <c r="S12774" t="s">
        <v>31759</v>
      </c>
      <c r="T12774" t="s">
        <v>31760</v>
      </c>
      <c r="U12774" t="s">
        <v>31761</v>
      </c>
      <c r="V12774">
        <v>1</v>
      </c>
      <c r="W12774">
        <v>2</v>
      </c>
      <c r="X12774" t="s">
        <v>60014</v>
      </c>
      <c r="Y12774" t="s">
        <v>25</v>
      </c>
      <c r="Z12774" t="s">
        <v>31861</v>
      </c>
      <c r="AA12774" s="1">
        <v>39656</v>
      </c>
      <c r="AB12774" t="s">
        <v>30430</v>
      </c>
      <c r="AC12774">
        <v>35</v>
      </c>
      <c r="AD12774" t="s">
        <v>92371</v>
      </c>
    </row>
    <row r="12775" spans="1:30" x14ac:dyDescent="0.35">
      <c r="A12775">
        <v>26339</v>
      </c>
      <c r="B12775">
        <v>644</v>
      </c>
      <c r="C12775" t="s">
        <v>80221</v>
      </c>
      <c r="D12775" t="s">
        <v>25</v>
      </c>
      <c r="E12775" t="s">
        <v>91682</v>
      </c>
      <c r="F12775" t="s">
        <v>25</v>
      </c>
      <c r="G12775" t="s">
        <v>91555</v>
      </c>
      <c r="H12775" t="b">
        <v>0</v>
      </c>
      <c r="I12775" s="1">
        <v>26183</v>
      </c>
      <c r="J12775" t="s">
        <v>28304</v>
      </c>
      <c r="K12775" t="s">
        <v>30442</v>
      </c>
      <c r="L12775" t="s">
        <v>80222</v>
      </c>
      <c r="M12775">
        <v>70000</v>
      </c>
      <c r="N12775">
        <v>4</v>
      </c>
      <c r="O12775">
        <v>0</v>
      </c>
      <c r="P12775" t="s">
        <v>30676</v>
      </c>
      <c r="Q12775" t="s">
        <v>30677</v>
      </c>
      <c r="R12775" t="s">
        <v>30678</v>
      </c>
      <c r="S12775" t="s">
        <v>30425</v>
      </c>
      <c r="T12775" t="s">
        <v>30426</v>
      </c>
      <c r="U12775" t="s">
        <v>30427</v>
      </c>
      <c r="V12775">
        <v>1</v>
      </c>
      <c r="W12775">
        <v>0</v>
      </c>
      <c r="X12775" t="s">
        <v>39756</v>
      </c>
      <c r="Y12775" t="s">
        <v>25</v>
      </c>
      <c r="Z12775" t="s">
        <v>80223</v>
      </c>
      <c r="AA12775" s="1">
        <v>39009</v>
      </c>
      <c r="AB12775" t="s">
        <v>30440</v>
      </c>
      <c r="AC12775">
        <v>35</v>
      </c>
      <c r="AD12775" t="s">
        <v>92371</v>
      </c>
    </row>
    <row r="12776" spans="1:30" x14ac:dyDescent="0.35">
      <c r="A12776">
        <v>25636</v>
      </c>
      <c r="B12776">
        <v>233</v>
      </c>
      <c r="C12776" t="s">
        <v>78095</v>
      </c>
      <c r="D12776" t="s">
        <v>25</v>
      </c>
      <c r="E12776" t="s">
        <v>92152</v>
      </c>
      <c r="F12776" t="s">
        <v>25</v>
      </c>
      <c r="G12776" t="s">
        <v>91482</v>
      </c>
      <c r="H12776" t="b">
        <v>0</v>
      </c>
      <c r="I12776" s="1">
        <v>27013</v>
      </c>
      <c r="J12776" t="s">
        <v>28304</v>
      </c>
      <c r="K12776" t="s">
        <v>28266</v>
      </c>
      <c r="L12776" t="s">
        <v>78096</v>
      </c>
      <c r="M12776">
        <v>40000</v>
      </c>
      <c r="N12776">
        <v>0</v>
      </c>
      <c r="O12776">
        <v>0</v>
      </c>
      <c r="P12776" t="s">
        <v>30422</v>
      </c>
      <c r="Q12776" t="s">
        <v>30423</v>
      </c>
      <c r="R12776" t="s">
        <v>30424</v>
      </c>
      <c r="S12776" t="s">
        <v>30425</v>
      </c>
      <c r="T12776" t="s">
        <v>30426</v>
      </c>
      <c r="U12776" t="s">
        <v>30427</v>
      </c>
      <c r="V12776">
        <v>0</v>
      </c>
      <c r="W12776">
        <v>0</v>
      </c>
      <c r="X12776" t="s">
        <v>49826</v>
      </c>
      <c r="Y12776" t="s">
        <v>25</v>
      </c>
      <c r="Z12776" t="s">
        <v>30607</v>
      </c>
      <c r="AA12776" s="1">
        <v>39611</v>
      </c>
      <c r="AB12776" t="s">
        <v>30435</v>
      </c>
      <c r="AC12776">
        <v>35</v>
      </c>
      <c r="AD12776" t="s">
        <v>92371</v>
      </c>
    </row>
    <row r="12777" spans="1:30" x14ac:dyDescent="0.35">
      <c r="A12777">
        <v>13129</v>
      </c>
      <c r="B12777">
        <v>39</v>
      </c>
      <c r="C12777" t="s">
        <v>37918</v>
      </c>
      <c r="D12777" t="s">
        <v>25</v>
      </c>
      <c r="E12777" t="s">
        <v>92077</v>
      </c>
      <c r="F12777" t="s">
        <v>25</v>
      </c>
      <c r="G12777" t="s">
        <v>91417</v>
      </c>
      <c r="H12777" t="b">
        <v>0</v>
      </c>
      <c r="I12777" s="1">
        <v>26072</v>
      </c>
      <c r="J12777" t="s">
        <v>28304</v>
      </c>
      <c r="K12777" t="s">
        <v>30442</v>
      </c>
      <c r="L12777" t="s">
        <v>37919</v>
      </c>
      <c r="M12777">
        <v>70000</v>
      </c>
      <c r="N12777">
        <v>0</v>
      </c>
      <c r="O12777">
        <v>0</v>
      </c>
      <c r="P12777" t="s">
        <v>30422</v>
      </c>
      <c r="Q12777" t="s">
        <v>30423</v>
      </c>
      <c r="R12777" t="s">
        <v>30424</v>
      </c>
      <c r="S12777" t="s">
        <v>30425</v>
      </c>
      <c r="T12777" t="s">
        <v>30426</v>
      </c>
      <c r="U12777" t="s">
        <v>30427</v>
      </c>
      <c r="V12777">
        <v>1</v>
      </c>
      <c r="W12777">
        <v>1</v>
      </c>
      <c r="X12777" t="s">
        <v>37920</v>
      </c>
      <c r="Y12777" t="s">
        <v>25</v>
      </c>
      <c r="Z12777" t="s">
        <v>31857</v>
      </c>
      <c r="AA12777" s="1">
        <v>39071</v>
      </c>
      <c r="AB12777" t="s">
        <v>30445</v>
      </c>
      <c r="AC12777">
        <v>35</v>
      </c>
      <c r="AD12777" t="s">
        <v>92371</v>
      </c>
    </row>
    <row r="12778" spans="1:30" x14ac:dyDescent="0.35">
      <c r="A12778">
        <v>26152</v>
      </c>
      <c r="B12778">
        <v>11</v>
      </c>
      <c r="C12778" t="s">
        <v>79630</v>
      </c>
      <c r="D12778" t="s">
        <v>25</v>
      </c>
      <c r="E12778" t="s">
        <v>91420</v>
      </c>
      <c r="F12778" t="s">
        <v>28266</v>
      </c>
      <c r="G12778" t="s">
        <v>91596</v>
      </c>
      <c r="H12778" t="b">
        <v>0</v>
      </c>
      <c r="I12778" s="1">
        <v>26206</v>
      </c>
      <c r="J12778" t="s">
        <v>28304</v>
      </c>
      <c r="K12778" t="s">
        <v>30442</v>
      </c>
      <c r="L12778" t="s">
        <v>79631</v>
      </c>
      <c r="M12778">
        <v>70000</v>
      </c>
      <c r="N12778">
        <v>0</v>
      </c>
      <c r="O12778">
        <v>0</v>
      </c>
      <c r="P12778" t="s">
        <v>30422</v>
      </c>
      <c r="Q12778" t="s">
        <v>30423</v>
      </c>
      <c r="R12778" t="s">
        <v>30424</v>
      </c>
      <c r="S12778" t="s">
        <v>30425</v>
      </c>
      <c r="T12778" t="s">
        <v>30426</v>
      </c>
      <c r="U12778" t="s">
        <v>30427</v>
      </c>
      <c r="V12778">
        <v>0</v>
      </c>
      <c r="W12778">
        <v>2</v>
      </c>
      <c r="X12778" t="s">
        <v>79632</v>
      </c>
      <c r="Y12778" t="s">
        <v>25</v>
      </c>
      <c r="Z12778" t="s">
        <v>31958</v>
      </c>
      <c r="AA12778" s="1">
        <v>38962</v>
      </c>
      <c r="AB12778" t="s">
        <v>30445</v>
      </c>
      <c r="AC12778">
        <v>35</v>
      </c>
      <c r="AD12778" t="s">
        <v>92371</v>
      </c>
    </row>
    <row r="12779" spans="1:30" x14ac:dyDescent="0.35">
      <c r="A12779">
        <v>17263</v>
      </c>
      <c r="B12779">
        <v>54</v>
      </c>
      <c r="C12779" t="s">
        <v>51828</v>
      </c>
      <c r="D12779" t="s">
        <v>25</v>
      </c>
      <c r="E12779" t="s">
        <v>91529</v>
      </c>
      <c r="F12779" t="s">
        <v>30658</v>
      </c>
      <c r="G12779" t="s">
        <v>91441</v>
      </c>
      <c r="H12779" t="b">
        <v>0</v>
      </c>
      <c r="I12779" s="1">
        <v>26741</v>
      </c>
      <c r="J12779" t="s">
        <v>28266</v>
      </c>
      <c r="K12779" t="s">
        <v>30442</v>
      </c>
      <c r="L12779" t="s">
        <v>51829</v>
      </c>
      <c r="M12779">
        <v>60000</v>
      </c>
      <c r="N12779">
        <v>1</v>
      </c>
      <c r="O12779">
        <v>0</v>
      </c>
      <c r="P12779" t="s">
        <v>30497</v>
      </c>
      <c r="Q12779" t="s">
        <v>30498</v>
      </c>
      <c r="R12779" t="s">
        <v>30499</v>
      </c>
      <c r="S12779" t="s">
        <v>30500</v>
      </c>
      <c r="T12779" t="s">
        <v>30501</v>
      </c>
      <c r="U12779" t="s">
        <v>30502</v>
      </c>
      <c r="V12779">
        <v>1</v>
      </c>
      <c r="W12779">
        <v>1</v>
      </c>
      <c r="X12779" t="s">
        <v>51830</v>
      </c>
      <c r="Y12779" t="s">
        <v>25</v>
      </c>
      <c r="Z12779" t="s">
        <v>51831</v>
      </c>
      <c r="AA12779" s="1">
        <v>39496</v>
      </c>
      <c r="AB12779" t="s">
        <v>30440</v>
      </c>
      <c r="AC12779">
        <v>35</v>
      </c>
      <c r="AD12779" t="s">
        <v>92371</v>
      </c>
    </row>
    <row r="12780" spans="1:30" x14ac:dyDescent="0.35">
      <c r="A12780">
        <v>25629</v>
      </c>
      <c r="B12780">
        <v>117</v>
      </c>
      <c r="C12780" t="s">
        <v>78081</v>
      </c>
      <c r="D12780" t="s">
        <v>25</v>
      </c>
      <c r="E12780" t="s">
        <v>91545</v>
      </c>
      <c r="F12780" t="s">
        <v>30715</v>
      </c>
      <c r="G12780" t="s">
        <v>91484</v>
      </c>
      <c r="H12780" t="b">
        <v>0</v>
      </c>
      <c r="I12780" s="1">
        <v>26355</v>
      </c>
      <c r="J12780" t="s">
        <v>28266</v>
      </c>
      <c r="K12780" t="s">
        <v>28266</v>
      </c>
      <c r="L12780" t="s">
        <v>78082</v>
      </c>
      <c r="M12780">
        <v>10000</v>
      </c>
      <c r="N12780">
        <v>3</v>
      </c>
      <c r="O12780">
        <v>2</v>
      </c>
      <c r="P12780" t="s">
        <v>30550</v>
      </c>
      <c r="Q12780" t="s">
        <v>30551</v>
      </c>
      <c r="R12780" t="s">
        <v>30552</v>
      </c>
      <c r="S12780" t="s">
        <v>31759</v>
      </c>
      <c r="T12780" t="s">
        <v>31760</v>
      </c>
      <c r="U12780" t="s">
        <v>31761</v>
      </c>
      <c r="V12780">
        <v>1</v>
      </c>
      <c r="W12780">
        <v>2</v>
      </c>
      <c r="X12780" t="s">
        <v>68562</v>
      </c>
      <c r="Y12780" t="s">
        <v>25</v>
      </c>
      <c r="Z12780" t="s">
        <v>30825</v>
      </c>
      <c r="AA12780" s="1">
        <v>39379</v>
      </c>
      <c r="AB12780" t="s">
        <v>30435</v>
      </c>
      <c r="AC12780">
        <v>35</v>
      </c>
      <c r="AD12780" t="s">
        <v>92371</v>
      </c>
    </row>
    <row r="12781" spans="1:30" x14ac:dyDescent="0.35">
      <c r="A12781">
        <v>22534</v>
      </c>
      <c r="B12781">
        <v>202</v>
      </c>
      <c r="C12781" t="s">
        <v>68718</v>
      </c>
      <c r="D12781" t="s">
        <v>25</v>
      </c>
      <c r="E12781" t="s">
        <v>91998</v>
      </c>
      <c r="F12781" t="s">
        <v>28266</v>
      </c>
      <c r="G12781" t="s">
        <v>91478</v>
      </c>
      <c r="H12781" t="b">
        <v>0</v>
      </c>
      <c r="I12781" s="1">
        <v>26957</v>
      </c>
      <c r="J12781" t="s">
        <v>28304</v>
      </c>
      <c r="K12781" t="s">
        <v>30442</v>
      </c>
      <c r="L12781" t="s">
        <v>68719</v>
      </c>
      <c r="M12781">
        <v>30000</v>
      </c>
      <c r="N12781">
        <v>0</v>
      </c>
      <c r="O12781">
        <v>0</v>
      </c>
      <c r="P12781" t="s">
        <v>30497</v>
      </c>
      <c r="Q12781" t="s">
        <v>30498</v>
      </c>
      <c r="R12781" t="s">
        <v>30499</v>
      </c>
      <c r="S12781" t="s">
        <v>30519</v>
      </c>
      <c r="T12781" t="s">
        <v>30520</v>
      </c>
      <c r="U12781" t="s">
        <v>30521</v>
      </c>
      <c r="V12781">
        <v>1</v>
      </c>
      <c r="W12781">
        <v>1</v>
      </c>
      <c r="X12781" t="s">
        <v>68720</v>
      </c>
      <c r="Y12781" t="s">
        <v>25</v>
      </c>
      <c r="Z12781" t="s">
        <v>30565</v>
      </c>
      <c r="AA12781" s="1">
        <v>39620</v>
      </c>
      <c r="AB12781" t="s">
        <v>30440</v>
      </c>
      <c r="AC12781">
        <v>35</v>
      </c>
      <c r="AD12781" t="s">
        <v>92371</v>
      </c>
    </row>
    <row r="12782" spans="1:30" x14ac:dyDescent="0.35">
      <c r="A12782">
        <v>16398</v>
      </c>
      <c r="B12782">
        <v>189</v>
      </c>
      <c r="C12782" t="s">
        <v>49011</v>
      </c>
      <c r="D12782" t="s">
        <v>25</v>
      </c>
      <c r="E12782" t="s">
        <v>92016</v>
      </c>
      <c r="F12782" t="s">
        <v>30604</v>
      </c>
      <c r="G12782" t="s">
        <v>91949</v>
      </c>
      <c r="H12782" t="b">
        <v>0</v>
      </c>
      <c r="I12782" s="1">
        <v>26429</v>
      </c>
      <c r="J12782" t="s">
        <v>28304</v>
      </c>
      <c r="K12782" t="s">
        <v>28266</v>
      </c>
      <c r="L12782" t="s">
        <v>49012</v>
      </c>
      <c r="M12782">
        <v>20000</v>
      </c>
      <c r="N12782">
        <v>1</v>
      </c>
      <c r="O12782">
        <v>1</v>
      </c>
      <c r="P12782" t="s">
        <v>30511</v>
      </c>
      <c r="Q12782" t="s">
        <v>30512</v>
      </c>
      <c r="R12782" t="s">
        <v>30513</v>
      </c>
      <c r="S12782" t="s">
        <v>31759</v>
      </c>
      <c r="T12782" t="s">
        <v>31760</v>
      </c>
      <c r="U12782" t="s">
        <v>31761</v>
      </c>
      <c r="V12782">
        <v>0</v>
      </c>
      <c r="W12782">
        <v>1</v>
      </c>
      <c r="X12782" t="s">
        <v>49013</v>
      </c>
      <c r="Y12782" t="s">
        <v>25</v>
      </c>
      <c r="Z12782" t="s">
        <v>30862</v>
      </c>
      <c r="AA12782" s="1">
        <v>39337</v>
      </c>
      <c r="AB12782" t="s">
        <v>30440</v>
      </c>
      <c r="AC12782">
        <v>35</v>
      </c>
      <c r="AD12782" t="s">
        <v>92371</v>
      </c>
    </row>
    <row r="12783" spans="1:30" x14ac:dyDescent="0.35">
      <c r="A12783">
        <v>26400</v>
      </c>
      <c r="B12783">
        <v>237</v>
      </c>
      <c r="C12783" t="s">
        <v>80391</v>
      </c>
      <c r="D12783" t="s">
        <v>25</v>
      </c>
      <c r="E12783" t="s">
        <v>91718</v>
      </c>
      <c r="F12783" t="s">
        <v>28266</v>
      </c>
      <c r="G12783" t="s">
        <v>91555</v>
      </c>
      <c r="H12783" t="b">
        <v>0</v>
      </c>
      <c r="I12783" s="1">
        <v>26563</v>
      </c>
      <c r="J12783" t="s">
        <v>28266</v>
      </c>
      <c r="K12783" t="s">
        <v>30442</v>
      </c>
      <c r="L12783" t="s">
        <v>80392</v>
      </c>
      <c r="M12783">
        <v>80000</v>
      </c>
      <c r="N12783">
        <v>4</v>
      </c>
      <c r="O12783">
        <v>2</v>
      </c>
      <c r="P12783" t="s">
        <v>30497</v>
      </c>
      <c r="Q12783" t="s">
        <v>30498</v>
      </c>
      <c r="R12783" t="s">
        <v>30499</v>
      </c>
      <c r="S12783" t="s">
        <v>30425</v>
      </c>
      <c r="T12783" t="s">
        <v>30426</v>
      </c>
      <c r="U12783" t="s">
        <v>30427</v>
      </c>
      <c r="V12783">
        <v>1</v>
      </c>
      <c r="W12783">
        <v>2</v>
      </c>
      <c r="X12783" t="s">
        <v>80393</v>
      </c>
      <c r="Y12783" t="s">
        <v>25</v>
      </c>
      <c r="Z12783" t="s">
        <v>32245</v>
      </c>
      <c r="AA12783" s="1">
        <v>39333</v>
      </c>
      <c r="AB12783" t="s">
        <v>30466</v>
      </c>
      <c r="AC12783">
        <v>35</v>
      </c>
      <c r="AD12783" t="s">
        <v>92371</v>
      </c>
    </row>
    <row r="12784" spans="1:30" x14ac:dyDescent="0.35">
      <c r="A12784">
        <v>20117</v>
      </c>
      <c r="B12784">
        <v>547</v>
      </c>
      <c r="C12784" t="s">
        <v>61134</v>
      </c>
      <c r="D12784" t="s">
        <v>25</v>
      </c>
      <c r="E12784" t="s">
        <v>92001</v>
      </c>
      <c r="F12784" t="s">
        <v>30604</v>
      </c>
      <c r="G12784" t="s">
        <v>91382</v>
      </c>
      <c r="H12784" t="b">
        <v>0</v>
      </c>
      <c r="I12784" s="1">
        <v>26330</v>
      </c>
      <c r="J12784" t="s">
        <v>28266</v>
      </c>
      <c r="K12784" t="s">
        <v>28266</v>
      </c>
      <c r="L12784" t="s">
        <v>61135</v>
      </c>
      <c r="M12784">
        <v>50000</v>
      </c>
      <c r="N12784">
        <v>0</v>
      </c>
      <c r="O12784">
        <v>0</v>
      </c>
      <c r="P12784" t="s">
        <v>30676</v>
      </c>
      <c r="Q12784" t="s">
        <v>30677</v>
      </c>
      <c r="R12784" t="s">
        <v>30678</v>
      </c>
      <c r="S12784" t="s">
        <v>30500</v>
      </c>
      <c r="T12784" t="s">
        <v>30501</v>
      </c>
      <c r="U12784" t="s">
        <v>30502</v>
      </c>
      <c r="V12784">
        <v>1</v>
      </c>
      <c r="W12784">
        <v>0</v>
      </c>
      <c r="X12784" t="s">
        <v>61136</v>
      </c>
      <c r="Y12784" t="s">
        <v>25</v>
      </c>
      <c r="Z12784" t="s">
        <v>61137</v>
      </c>
      <c r="AA12784" s="1">
        <v>39352</v>
      </c>
      <c r="AB12784" t="s">
        <v>30435</v>
      </c>
      <c r="AC12784">
        <v>35</v>
      </c>
      <c r="AD12784" t="s">
        <v>92371</v>
      </c>
    </row>
    <row r="12785" spans="1:30" x14ac:dyDescent="0.35">
      <c r="A12785">
        <v>21214</v>
      </c>
      <c r="B12785">
        <v>8</v>
      </c>
      <c r="C12785" t="s">
        <v>64503</v>
      </c>
      <c r="D12785" t="s">
        <v>25</v>
      </c>
      <c r="E12785" t="s">
        <v>91868</v>
      </c>
      <c r="F12785" t="s">
        <v>30715</v>
      </c>
      <c r="G12785" t="s">
        <v>91730</v>
      </c>
      <c r="H12785" t="b">
        <v>0</v>
      </c>
      <c r="I12785" s="1">
        <v>25956</v>
      </c>
      <c r="J12785" t="s">
        <v>28304</v>
      </c>
      <c r="K12785" t="s">
        <v>28266</v>
      </c>
      <c r="L12785" t="s">
        <v>64504</v>
      </c>
      <c r="M12785">
        <v>70000</v>
      </c>
      <c r="N12785">
        <v>0</v>
      </c>
      <c r="O12785">
        <v>0</v>
      </c>
      <c r="P12785" t="s">
        <v>30422</v>
      </c>
      <c r="Q12785" t="s">
        <v>30423</v>
      </c>
      <c r="R12785" t="s">
        <v>30424</v>
      </c>
      <c r="S12785" t="s">
        <v>30425</v>
      </c>
      <c r="T12785" t="s">
        <v>30426</v>
      </c>
      <c r="U12785" t="s">
        <v>30427</v>
      </c>
      <c r="V12785">
        <v>1</v>
      </c>
      <c r="W12785">
        <v>1</v>
      </c>
      <c r="X12785" t="s">
        <v>64505</v>
      </c>
      <c r="Y12785" t="s">
        <v>25</v>
      </c>
      <c r="Z12785" t="s">
        <v>30465</v>
      </c>
      <c r="AA12785" s="1">
        <v>38920</v>
      </c>
      <c r="AB12785" t="s">
        <v>30445</v>
      </c>
      <c r="AC12785">
        <v>35</v>
      </c>
      <c r="AD12785" t="s">
        <v>92371</v>
      </c>
    </row>
    <row r="12786" spans="1:30" x14ac:dyDescent="0.35">
      <c r="A12786">
        <v>15468</v>
      </c>
      <c r="B12786">
        <v>65</v>
      </c>
      <c r="C12786" t="s">
        <v>45889</v>
      </c>
      <c r="D12786" t="s">
        <v>25</v>
      </c>
      <c r="E12786" t="s">
        <v>91907</v>
      </c>
      <c r="F12786" t="s">
        <v>25</v>
      </c>
      <c r="G12786" t="s">
        <v>91645</v>
      </c>
      <c r="H12786" t="b">
        <v>0</v>
      </c>
      <c r="I12786" s="1">
        <v>26319</v>
      </c>
      <c r="J12786" t="s">
        <v>28266</v>
      </c>
      <c r="K12786" t="s">
        <v>30442</v>
      </c>
      <c r="L12786" t="s">
        <v>45890</v>
      </c>
      <c r="M12786">
        <v>50000</v>
      </c>
      <c r="N12786">
        <v>1</v>
      </c>
      <c r="O12786">
        <v>1</v>
      </c>
      <c r="P12786" t="s">
        <v>30422</v>
      </c>
      <c r="Q12786" t="s">
        <v>30423</v>
      </c>
      <c r="R12786" t="s">
        <v>30424</v>
      </c>
      <c r="S12786" t="s">
        <v>30500</v>
      </c>
      <c r="T12786" t="s">
        <v>30501</v>
      </c>
      <c r="U12786" t="s">
        <v>30502</v>
      </c>
      <c r="V12786">
        <v>1</v>
      </c>
      <c r="W12786">
        <v>1</v>
      </c>
      <c r="X12786" t="s">
        <v>36391</v>
      </c>
      <c r="Y12786" t="s">
        <v>25</v>
      </c>
      <c r="Z12786" t="s">
        <v>45891</v>
      </c>
      <c r="AA12786" s="1">
        <v>39320</v>
      </c>
      <c r="AB12786" t="s">
        <v>30435</v>
      </c>
      <c r="AC12786">
        <v>35</v>
      </c>
      <c r="AD12786" t="s">
        <v>92371</v>
      </c>
    </row>
    <row r="12787" spans="1:30" x14ac:dyDescent="0.35">
      <c r="A12787">
        <v>11655</v>
      </c>
      <c r="B12787">
        <v>311</v>
      </c>
      <c r="C12787" t="s">
        <v>32842</v>
      </c>
      <c r="D12787" t="s">
        <v>25</v>
      </c>
      <c r="E12787" t="s">
        <v>91508</v>
      </c>
      <c r="F12787" t="s">
        <v>25</v>
      </c>
      <c r="G12787" t="s">
        <v>91874</v>
      </c>
      <c r="H12787" t="b">
        <v>0</v>
      </c>
      <c r="I12787" s="1">
        <v>26984</v>
      </c>
      <c r="J12787" t="s">
        <v>28304</v>
      </c>
      <c r="K12787" t="s">
        <v>30442</v>
      </c>
      <c r="L12787" t="s">
        <v>32843</v>
      </c>
      <c r="M12787">
        <v>70000</v>
      </c>
      <c r="N12787">
        <v>2</v>
      </c>
      <c r="O12787">
        <v>0</v>
      </c>
      <c r="P12787" t="s">
        <v>30676</v>
      </c>
      <c r="Q12787" t="s">
        <v>30677</v>
      </c>
      <c r="R12787" t="s">
        <v>30678</v>
      </c>
      <c r="S12787" t="s">
        <v>30425</v>
      </c>
      <c r="T12787" t="s">
        <v>30426</v>
      </c>
      <c r="U12787" t="s">
        <v>30427</v>
      </c>
      <c r="V12787">
        <v>1</v>
      </c>
      <c r="W12787">
        <v>0</v>
      </c>
      <c r="X12787" t="s">
        <v>32844</v>
      </c>
      <c r="Y12787" t="s">
        <v>25</v>
      </c>
      <c r="Z12787" t="s">
        <v>32845</v>
      </c>
      <c r="AA12787" s="1">
        <v>39539</v>
      </c>
      <c r="AB12787" t="s">
        <v>30440</v>
      </c>
      <c r="AC12787">
        <v>35</v>
      </c>
      <c r="AD12787" t="s">
        <v>92371</v>
      </c>
    </row>
    <row r="12788" spans="1:30" x14ac:dyDescent="0.35">
      <c r="A12788">
        <v>16980</v>
      </c>
      <c r="B12788">
        <v>642</v>
      </c>
      <c r="C12788" t="s">
        <v>50904</v>
      </c>
      <c r="D12788" t="s">
        <v>25</v>
      </c>
      <c r="E12788" t="s">
        <v>91410</v>
      </c>
      <c r="F12788" t="s">
        <v>25</v>
      </c>
      <c r="G12788" t="s">
        <v>91879</v>
      </c>
      <c r="H12788" t="b">
        <v>0</v>
      </c>
      <c r="I12788" s="1">
        <v>26392</v>
      </c>
      <c r="J12788" t="s">
        <v>28266</v>
      </c>
      <c r="K12788" t="s">
        <v>30442</v>
      </c>
      <c r="L12788" t="s">
        <v>50905</v>
      </c>
      <c r="M12788">
        <v>70000</v>
      </c>
      <c r="N12788">
        <v>4</v>
      </c>
      <c r="O12788">
        <v>0</v>
      </c>
      <c r="P12788" t="s">
        <v>30676</v>
      </c>
      <c r="Q12788" t="s">
        <v>30677</v>
      </c>
      <c r="R12788" t="s">
        <v>30678</v>
      </c>
      <c r="S12788" t="s">
        <v>30425</v>
      </c>
      <c r="T12788" t="s">
        <v>30426</v>
      </c>
      <c r="U12788" t="s">
        <v>30427</v>
      </c>
      <c r="V12788">
        <v>1</v>
      </c>
      <c r="W12788">
        <v>0</v>
      </c>
      <c r="X12788" t="s">
        <v>50906</v>
      </c>
      <c r="Y12788" t="s">
        <v>25</v>
      </c>
      <c r="Z12788" t="s">
        <v>50907</v>
      </c>
      <c r="AA12788" s="1">
        <v>39368</v>
      </c>
      <c r="AB12788" t="s">
        <v>30440</v>
      </c>
      <c r="AC12788">
        <v>35</v>
      </c>
      <c r="AD12788" t="s">
        <v>92371</v>
      </c>
    </row>
    <row r="12789" spans="1:30" x14ac:dyDescent="0.35">
      <c r="A12789">
        <v>15442</v>
      </c>
      <c r="B12789">
        <v>188</v>
      </c>
      <c r="C12789" t="s">
        <v>45813</v>
      </c>
      <c r="D12789" t="s">
        <v>25</v>
      </c>
      <c r="E12789" t="s">
        <v>91404</v>
      </c>
      <c r="F12789" t="s">
        <v>30604</v>
      </c>
      <c r="G12789" t="s">
        <v>91597</v>
      </c>
      <c r="H12789" t="b">
        <v>0</v>
      </c>
      <c r="I12789" s="1">
        <v>26959</v>
      </c>
      <c r="J12789" t="s">
        <v>28266</v>
      </c>
      <c r="K12789" t="s">
        <v>28266</v>
      </c>
      <c r="L12789" t="s">
        <v>45814</v>
      </c>
      <c r="M12789">
        <v>10000</v>
      </c>
      <c r="N12789">
        <v>1</v>
      </c>
      <c r="O12789">
        <v>0</v>
      </c>
      <c r="P12789" t="s">
        <v>30676</v>
      </c>
      <c r="Q12789" t="s">
        <v>30677</v>
      </c>
      <c r="R12789" t="s">
        <v>30678</v>
      </c>
      <c r="S12789" t="s">
        <v>31759</v>
      </c>
      <c r="T12789" t="s">
        <v>31760</v>
      </c>
      <c r="U12789" t="s">
        <v>31761</v>
      </c>
      <c r="V12789">
        <v>1</v>
      </c>
      <c r="W12789">
        <v>0</v>
      </c>
      <c r="X12789" t="s">
        <v>45815</v>
      </c>
      <c r="Y12789" t="s">
        <v>25</v>
      </c>
      <c r="Z12789" t="s">
        <v>30745</v>
      </c>
      <c r="AA12789" s="1">
        <v>39451</v>
      </c>
      <c r="AB12789" t="s">
        <v>30435</v>
      </c>
      <c r="AC12789">
        <v>35</v>
      </c>
      <c r="AD12789" t="s">
        <v>92371</v>
      </c>
    </row>
    <row r="12790" spans="1:30" x14ac:dyDescent="0.35">
      <c r="A12790">
        <v>16384</v>
      </c>
      <c r="B12790">
        <v>345</v>
      </c>
      <c r="C12790" t="s">
        <v>48972</v>
      </c>
      <c r="D12790" t="s">
        <v>25</v>
      </c>
      <c r="E12790" t="s">
        <v>91833</v>
      </c>
      <c r="F12790" t="s">
        <v>25</v>
      </c>
      <c r="G12790" t="s">
        <v>91471</v>
      </c>
      <c r="H12790" t="b">
        <v>0</v>
      </c>
      <c r="I12790" s="1">
        <v>26543</v>
      </c>
      <c r="J12790" t="s">
        <v>28304</v>
      </c>
      <c r="K12790" t="s">
        <v>30442</v>
      </c>
      <c r="L12790" t="s">
        <v>48973</v>
      </c>
      <c r="M12790">
        <v>60000</v>
      </c>
      <c r="N12790">
        <v>4</v>
      </c>
      <c r="O12790">
        <v>0</v>
      </c>
      <c r="P12790" t="s">
        <v>30676</v>
      </c>
      <c r="Q12790" t="s">
        <v>30677</v>
      </c>
      <c r="R12790" t="s">
        <v>30678</v>
      </c>
      <c r="S12790" t="s">
        <v>30500</v>
      </c>
      <c r="T12790" t="s">
        <v>30501</v>
      </c>
      <c r="U12790" t="s">
        <v>30502</v>
      </c>
      <c r="V12790">
        <v>1</v>
      </c>
      <c r="W12790">
        <v>0</v>
      </c>
      <c r="X12790" t="s">
        <v>34063</v>
      </c>
      <c r="Y12790" t="s">
        <v>25</v>
      </c>
      <c r="Z12790" t="s">
        <v>48177</v>
      </c>
      <c r="AA12790" s="1">
        <v>39298</v>
      </c>
      <c r="AB12790" t="s">
        <v>30435</v>
      </c>
      <c r="AC12790">
        <v>35</v>
      </c>
      <c r="AD12790" t="s">
        <v>92371</v>
      </c>
    </row>
    <row r="12791" spans="1:30" x14ac:dyDescent="0.35">
      <c r="A12791">
        <v>14385</v>
      </c>
      <c r="B12791">
        <v>543</v>
      </c>
      <c r="C12791" t="s">
        <v>42250</v>
      </c>
      <c r="D12791" t="s">
        <v>25</v>
      </c>
      <c r="E12791" t="s">
        <v>91601</v>
      </c>
      <c r="F12791" t="s">
        <v>25</v>
      </c>
      <c r="G12791" t="s">
        <v>91897</v>
      </c>
      <c r="H12791" t="b">
        <v>0</v>
      </c>
      <c r="I12791" s="1">
        <v>26639</v>
      </c>
      <c r="J12791" t="s">
        <v>28266</v>
      </c>
      <c r="K12791" t="s">
        <v>30442</v>
      </c>
      <c r="L12791" t="s">
        <v>42251</v>
      </c>
      <c r="M12791">
        <v>60000</v>
      </c>
      <c r="N12791">
        <v>4</v>
      </c>
      <c r="O12791">
        <v>0</v>
      </c>
      <c r="P12791" t="s">
        <v>30422</v>
      </c>
      <c r="Q12791" t="s">
        <v>30423</v>
      </c>
      <c r="R12791" t="s">
        <v>30424</v>
      </c>
      <c r="S12791" t="s">
        <v>30481</v>
      </c>
      <c r="T12791" t="s">
        <v>30482</v>
      </c>
      <c r="U12791" t="s">
        <v>30483</v>
      </c>
      <c r="V12791">
        <v>1</v>
      </c>
      <c r="W12791">
        <v>2</v>
      </c>
      <c r="X12791" t="s">
        <v>42252</v>
      </c>
      <c r="Y12791" t="s">
        <v>25</v>
      </c>
      <c r="Z12791" t="s">
        <v>42253</v>
      </c>
      <c r="AA12791" s="1">
        <v>39193</v>
      </c>
      <c r="AB12791" t="s">
        <v>30466</v>
      </c>
      <c r="AC12791">
        <v>35</v>
      </c>
      <c r="AD12791" t="s">
        <v>92371</v>
      </c>
    </row>
    <row r="12792" spans="1:30" x14ac:dyDescent="0.35">
      <c r="A12792">
        <v>19188</v>
      </c>
      <c r="B12792">
        <v>133</v>
      </c>
      <c r="C12792" t="s">
        <v>58204</v>
      </c>
      <c r="D12792" t="s">
        <v>25</v>
      </c>
      <c r="E12792" t="s">
        <v>91514</v>
      </c>
      <c r="F12792" t="s">
        <v>30747</v>
      </c>
      <c r="G12792" t="s">
        <v>91493</v>
      </c>
      <c r="H12792" t="b">
        <v>0</v>
      </c>
      <c r="I12792" s="1">
        <v>26590</v>
      </c>
      <c r="J12792" t="s">
        <v>28304</v>
      </c>
      <c r="K12792" t="s">
        <v>28266</v>
      </c>
      <c r="L12792" t="s">
        <v>58205</v>
      </c>
      <c r="M12792">
        <v>30000</v>
      </c>
      <c r="N12792">
        <v>0</v>
      </c>
      <c r="O12792">
        <v>0</v>
      </c>
      <c r="P12792" t="s">
        <v>30511</v>
      </c>
      <c r="Q12792" t="s">
        <v>30512</v>
      </c>
      <c r="R12792" t="s">
        <v>30513</v>
      </c>
      <c r="S12792" t="s">
        <v>31759</v>
      </c>
      <c r="T12792" t="s">
        <v>31760</v>
      </c>
      <c r="U12792" t="s">
        <v>31761</v>
      </c>
      <c r="V12792">
        <v>0</v>
      </c>
      <c r="W12792">
        <v>1</v>
      </c>
      <c r="X12792" t="s">
        <v>32028</v>
      </c>
      <c r="Y12792" t="s">
        <v>25</v>
      </c>
      <c r="Z12792" t="s">
        <v>30688</v>
      </c>
      <c r="AA12792" s="1">
        <v>39163</v>
      </c>
      <c r="AB12792" t="s">
        <v>30440</v>
      </c>
      <c r="AC12792">
        <v>35</v>
      </c>
      <c r="AD12792" t="s">
        <v>92371</v>
      </c>
    </row>
    <row r="12793" spans="1:30" x14ac:dyDescent="0.35">
      <c r="A12793">
        <v>11414</v>
      </c>
      <c r="B12793">
        <v>241</v>
      </c>
      <c r="C12793" t="s">
        <v>32032</v>
      </c>
      <c r="D12793" t="s">
        <v>25</v>
      </c>
      <c r="E12793" t="s">
        <v>91381</v>
      </c>
      <c r="F12793" t="s">
        <v>25</v>
      </c>
      <c r="G12793" t="s">
        <v>91572</v>
      </c>
      <c r="H12793" t="b">
        <v>0</v>
      </c>
      <c r="I12793" s="1">
        <v>26112</v>
      </c>
      <c r="J12793" t="s">
        <v>28304</v>
      </c>
      <c r="K12793" t="s">
        <v>28266</v>
      </c>
      <c r="L12793" t="s">
        <v>32033</v>
      </c>
      <c r="M12793">
        <v>80000</v>
      </c>
      <c r="N12793">
        <v>4</v>
      </c>
      <c r="O12793">
        <v>2</v>
      </c>
      <c r="P12793" t="s">
        <v>30497</v>
      </c>
      <c r="Q12793" t="s">
        <v>30498</v>
      </c>
      <c r="R12793" t="s">
        <v>30499</v>
      </c>
      <c r="S12793" t="s">
        <v>30425</v>
      </c>
      <c r="T12793" t="s">
        <v>30426</v>
      </c>
      <c r="U12793" t="s">
        <v>30427</v>
      </c>
      <c r="V12793">
        <v>1</v>
      </c>
      <c r="W12793">
        <v>1</v>
      </c>
      <c r="X12793" t="s">
        <v>32034</v>
      </c>
      <c r="Y12793" t="s">
        <v>25</v>
      </c>
      <c r="Z12793" t="s">
        <v>31399</v>
      </c>
      <c r="AA12793" s="1">
        <v>38761</v>
      </c>
      <c r="AB12793" t="s">
        <v>30466</v>
      </c>
      <c r="AC12793">
        <v>35</v>
      </c>
      <c r="AD12793" t="s">
        <v>92371</v>
      </c>
    </row>
    <row r="12794" spans="1:30" x14ac:dyDescent="0.35">
      <c r="A12794">
        <v>26611</v>
      </c>
      <c r="B12794">
        <v>311</v>
      </c>
      <c r="C12794" t="s">
        <v>81033</v>
      </c>
      <c r="D12794" t="s">
        <v>25</v>
      </c>
      <c r="E12794" t="s">
        <v>91980</v>
      </c>
      <c r="F12794" t="s">
        <v>25</v>
      </c>
      <c r="G12794" t="s">
        <v>91473</v>
      </c>
      <c r="H12794" t="b">
        <v>0</v>
      </c>
      <c r="I12794" s="1">
        <v>26015</v>
      </c>
      <c r="J12794" t="s">
        <v>28266</v>
      </c>
      <c r="K12794" t="s">
        <v>30442</v>
      </c>
      <c r="L12794" t="s">
        <v>81034</v>
      </c>
      <c r="M12794">
        <v>70000</v>
      </c>
      <c r="N12794">
        <v>1</v>
      </c>
      <c r="O12794">
        <v>0</v>
      </c>
      <c r="P12794" t="s">
        <v>30497</v>
      </c>
      <c r="Q12794" t="s">
        <v>30498</v>
      </c>
      <c r="R12794" t="s">
        <v>30499</v>
      </c>
      <c r="S12794" t="s">
        <v>30500</v>
      </c>
      <c r="T12794" t="s">
        <v>30501</v>
      </c>
      <c r="U12794" t="s">
        <v>30502</v>
      </c>
      <c r="V12794">
        <v>1</v>
      </c>
      <c r="W12794">
        <v>1</v>
      </c>
      <c r="X12794" t="s">
        <v>33251</v>
      </c>
      <c r="Y12794" t="s">
        <v>25</v>
      </c>
      <c r="Z12794" t="s">
        <v>81035</v>
      </c>
      <c r="AA12794" s="1">
        <v>39059</v>
      </c>
      <c r="AB12794" t="s">
        <v>30440</v>
      </c>
      <c r="AC12794">
        <v>35</v>
      </c>
      <c r="AD12794" t="s">
        <v>92371</v>
      </c>
    </row>
    <row r="12795" spans="1:30" x14ac:dyDescent="0.35">
      <c r="A12795">
        <v>18597</v>
      </c>
      <c r="B12795">
        <v>374</v>
      </c>
      <c r="C12795" t="s">
        <v>56207</v>
      </c>
      <c r="D12795" t="s">
        <v>25</v>
      </c>
      <c r="E12795" t="s">
        <v>91919</v>
      </c>
      <c r="F12795" t="s">
        <v>25</v>
      </c>
      <c r="G12795" t="s">
        <v>91653</v>
      </c>
      <c r="H12795" t="b">
        <v>0</v>
      </c>
      <c r="I12795" s="1">
        <v>26785</v>
      </c>
      <c r="J12795" t="s">
        <v>28266</v>
      </c>
      <c r="K12795" t="s">
        <v>30442</v>
      </c>
      <c r="L12795" t="s">
        <v>56208</v>
      </c>
      <c r="M12795">
        <v>60000</v>
      </c>
      <c r="N12795">
        <v>0</v>
      </c>
      <c r="O12795">
        <v>0</v>
      </c>
      <c r="P12795" t="s">
        <v>30676</v>
      </c>
      <c r="Q12795" t="s">
        <v>30677</v>
      </c>
      <c r="R12795" t="s">
        <v>30678</v>
      </c>
      <c r="S12795" t="s">
        <v>30425</v>
      </c>
      <c r="T12795" t="s">
        <v>30426</v>
      </c>
      <c r="U12795" t="s">
        <v>30427</v>
      </c>
      <c r="V12795">
        <v>0</v>
      </c>
      <c r="W12795">
        <v>1</v>
      </c>
      <c r="X12795" t="s">
        <v>56209</v>
      </c>
      <c r="Y12795" t="s">
        <v>25</v>
      </c>
      <c r="Z12795" t="s">
        <v>56210</v>
      </c>
      <c r="AA12795" s="1">
        <v>39587</v>
      </c>
      <c r="AB12795" t="s">
        <v>30435</v>
      </c>
      <c r="AC12795">
        <v>35</v>
      </c>
      <c r="AD12795" t="s">
        <v>92371</v>
      </c>
    </row>
    <row r="12796" spans="1:30" x14ac:dyDescent="0.35">
      <c r="A12796">
        <v>25318</v>
      </c>
      <c r="B12796">
        <v>175</v>
      </c>
      <c r="C12796" t="s">
        <v>77170</v>
      </c>
      <c r="D12796" t="s">
        <v>25</v>
      </c>
      <c r="E12796" t="s">
        <v>91669</v>
      </c>
      <c r="F12796" t="s">
        <v>30468</v>
      </c>
      <c r="G12796" t="s">
        <v>91389</v>
      </c>
      <c r="H12796" t="b">
        <v>0</v>
      </c>
      <c r="I12796" s="1">
        <v>26963</v>
      </c>
      <c r="J12796" t="s">
        <v>28304</v>
      </c>
      <c r="K12796" t="s">
        <v>28266</v>
      </c>
      <c r="L12796" t="s">
        <v>77171</v>
      </c>
      <c r="M12796">
        <v>20000</v>
      </c>
      <c r="N12796">
        <v>0</v>
      </c>
      <c r="O12796">
        <v>0</v>
      </c>
      <c r="P12796" t="s">
        <v>30550</v>
      </c>
      <c r="Q12796" t="s">
        <v>30551</v>
      </c>
      <c r="R12796" t="s">
        <v>30552</v>
      </c>
      <c r="S12796" t="s">
        <v>31759</v>
      </c>
      <c r="T12796" t="s">
        <v>31760</v>
      </c>
      <c r="U12796" t="s">
        <v>31761</v>
      </c>
      <c r="V12796">
        <v>1</v>
      </c>
      <c r="W12796">
        <v>2</v>
      </c>
      <c r="X12796" t="s">
        <v>77172</v>
      </c>
      <c r="Y12796" t="s">
        <v>25</v>
      </c>
      <c r="Z12796" t="s">
        <v>34641</v>
      </c>
      <c r="AA12796" s="1">
        <v>39553</v>
      </c>
      <c r="AB12796" t="s">
        <v>30430</v>
      </c>
      <c r="AC12796">
        <v>35</v>
      </c>
      <c r="AD12796" t="s">
        <v>92371</v>
      </c>
    </row>
    <row r="12797" spans="1:30" x14ac:dyDescent="0.35">
      <c r="A12797">
        <v>22168</v>
      </c>
      <c r="B12797">
        <v>19</v>
      </c>
      <c r="C12797" t="s">
        <v>67607</v>
      </c>
      <c r="D12797" t="s">
        <v>25</v>
      </c>
      <c r="E12797" t="s">
        <v>91657</v>
      </c>
      <c r="F12797" t="s">
        <v>30604</v>
      </c>
      <c r="G12797" t="s">
        <v>91389</v>
      </c>
      <c r="H12797" t="b">
        <v>0</v>
      </c>
      <c r="I12797" s="1">
        <v>26128</v>
      </c>
      <c r="J12797" t="s">
        <v>28266</v>
      </c>
      <c r="K12797" t="s">
        <v>30442</v>
      </c>
      <c r="L12797" t="s">
        <v>67608</v>
      </c>
      <c r="M12797">
        <v>30000</v>
      </c>
      <c r="N12797">
        <v>3</v>
      </c>
      <c r="O12797">
        <v>0</v>
      </c>
      <c r="P12797" t="s">
        <v>30497</v>
      </c>
      <c r="Q12797" t="s">
        <v>30498</v>
      </c>
      <c r="R12797" t="s">
        <v>30499</v>
      </c>
      <c r="S12797" t="s">
        <v>30519</v>
      </c>
      <c r="T12797" t="s">
        <v>30520</v>
      </c>
      <c r="U12797" t="s">
        <v>30521</v>
      </c>
      <c r="V12797">
        <v>0</v>
      </c>
      <c r="W12797">
        <v>2</v>
      </c>
      <c r="X12797" t="s">
        <v>67609</v>
      </c>
      <c r="Y12797" t="s">
        <v>25</v>
      </c>
      <c r="Z12797" t="s">
        <v>30882</v>
      </c>
      <c r="AA12797" s="1">
        <v>39004</v>
      </c>
      <c r="AB12797" t="s">
        <v>30430</v>
      </c>
      <c r="AC12797">
        <v>35</v>
      </c>
      <c r="AD12797" t="s">
        <v>92371</v>
      </c>
    </row>
    <row r="12798" spans="1:30" x14ac:dyDescent="0.35">
      <c r="A12798">
        <v>23549</v>
      </c>
      <c r="B12798">
        <v>300</v>
      </c>
      <c r="C12798" t="s">
        <v>71876</v>
      </c>
      <c r="D12798" t="s">
        <v>25</v>
      </c>
      <c r="E12798" t="s">
        <v>91770</v>
      </c>
      <c r="F12798" t="s">
        <v>30715</v>
      </c>
      <c r="G12798" t="s">
        <v>91407</v>
      </c>
      <c r="H12798" t="b">
        <v>0</v>
      </c>
      <c r="I12798" s="1">
        <v>26518</v>
      </c>
      <c r="J12798" t="s">
        <v>28304</v>
      </c>
      <c r="K12798" t="s">
        <v>28266</v>
      </c>
      <c r="L12798" t="s">
        <v>71877</v>
      </c>
      <c r="M12798">
        <v>30000</v>
      </c>
      <c r="N12798">
        <v>0</v>
      </c>
      <c r="O12798">
        <v>0</v>
      </c>
      <c r="P12798" t="s">
        <v>30511</v>
      </c>
      <c r="Q12798" t="s">
        <v>30512</v>
      </c>
      <c r="R12798" t="s">
        <v>30513</v>
      </c>
      <c r="S12798" t="s">
        <v>30500</v>
      </c>
      <c r="T12798" t="s">
        <v>30501</v>
      </c>
      <c r="U12798" t="s">
        <v>30502</v>
      </c>
      <c r="V12798">
        <v>1</v>
      </c>
      <c r="W12798">
        <v>2</v>
      </c>
      <c r="X12798" t="s">
        <v>49949</v>
      </c>
      <c r="Y12798" t="s">
        <v>25</v>
      </c>
      <c r="Z12798" t="s">
        <v>32897</v>
      </c>
      <c r="AA12798" s="1">
        <v>39416</v>
      </c>
      <c r="AB12798" t="s">
        <v>30445</v>
      </c>
      <c r="AC12798">
        <v>35</v>
      </c>
      <c r="AD12798" t="s">
        <v>92371</v>
      </c>
    </row>
    <row r="12799" spans="1:30" x14ac:dyDescent="0.35">
      <c r="A12799">
        <v>27320</v>
      </c>
      <c r="B12799">
        <v>161</v>
      </c>
      <c r="C12799" t="s">
        <v>83098</v>
      </c>
      <c r="D12799" t="s">
        <v>25</v>
      </c>
      <c r="E12799" t="s">
        <v>91628</v>
      </c>
      <c r="F12799" t="s">
        <v>30468</v>
      </c>
      <c r="G12799" t="s">
        <v>91834</v>
      </c>
      <c r="H12799" t="b">
        <v>0</v>
      </c>
      <c r="I12799" s="1">
        <v>26738</v>
      </c>
      <c r="J12799" t="s">
        <v>28266</v>
      </c>
      <c r="K12799" t="s">
        <v>28266</v>
      </c>
      <c r="L12799" t="s">
        <v>83099</v>
      </c>
      <c r="M12799">
        <v>70000</v>
      </c>
      <c r="N12799">
        <v>4</v>
      </c>
      <c r="O12799">
        <v>3</v>
      </c>
      <c r="P12799" t="s">
        <v>30511</v>
      </c>
      <c r="Q12799" t="s">
        <v>30512</v>
      </c>
      <c r="R12799" t="s">
        <v>30513</v>
      </c>
      <c r="S12799" t="s">
        <v>30425</v>
      </c>
      <c r="T12799" t="s">
        <v>30426</v>
      </c>
      <c r="U12799" t="s">
        <v>30427</v>
      </c>
      <c r="V12799">
        <v>1</v>
      </c>
      <c r="W12799">
        <v>1</v>
      </c>
      <c r="X12799" t="s">
        <v>83100</v>
      </c>
      <c r="Y12799" t="s">
        <v>25</v>
      </c>
      <c r="Z12799" t="s">
        <v>31972</v>
      </c>
      <c r="AA12799" s="1">
        <v>39588</v>
      </c>
      <c r="AB12799" t="s">
        <v>30466</v>
      </c>
      <c r="AC12799">
        <v>35</v>
      </c>
      <c r="AD12799" t="s">
        <v>92371</v>
      </c>
    </row>
    <row r="12800" spans="1:30" x14ac:dyDescent="0.35">
      <c r="A12800">
        <v>23214</v>
      </c>
      <c r="B12800">
        <v>335</v>
      </c>
      <c r="C12800" t="s">
        <v>70824</v>
      </c>
      <c r="D12800" t="s">
        <v>25</v>
      </c>
      <c r="E12800" t="s">
        <v>91895</v>
      </c>
      <c r="F12800" t="s">
        <v>30827</v>
      </c>
      <c r="G12800" t="s">
        <v>91555</v>
      </c>
      <c r="H12800" t="b">
        <v>0</v>
      </c>
      <c r="I12800" s="1">
        <v>26885</v>
      </c>
      <c r="J12800" t="s">
        <v>28266</v>
      </c>
      <c r="K12800" t="s">
        <v>30442</v>
      </c>
      <c r="L12800" t="s">
        <v>70825</v>
      </c>
      <c r="M12800">
        <v>70000</v>
      </c>
      <c r="N12800">
        <v>4</v>
      </c>
      <c r="O12800">
        <v>2</v>
      </c>
      <c r="P12800" t="s">
        <v>30422</v>
      </c>
      <c r="Q12800" t="s">
        <v>30423</v>
      </c>
      <c r="R12800" t="s">
        <v>30424</v>
      </c>
      <c r="S12800" t="s">
        <v>30425</v>
      </c>
      <c r="T12800" t="s">
        <v>30426</v>
      </c>
      <c r="U12800" t="s">
        <v>30427</v>
      </c>
      <c r="V12800">
        <v>1</v>
      </c>
      <c r="W12800">
        <v>2</v>
      </c>
      <c r="X12800" t="s">
        <v>70826</v>
      </c>
      <c r="Y12800" t="s">
        <v>25</v>
      </c>
      <c r="Z12800" t="s">
        <v>70827</v>
      </c>
      <c r="AA12800" s="1">
        <v>39559</v>
      </c>
      <c r="AB12800" t="s">
        <v>30440</v>
      </c>
      <c r="AC12800">
        <v>35</v>
      </c>
      <c r="AD12800" t="s">
        <v>92371</v>
      </c>
    </row>
    <row r="12801" spans="1:30" x14ac:dyDescent="0.35">
      <c r="A12801">
        <v>19408</v>
      </c>
      <c r="B12801">
        <v>329</v>
      </c>
      <c r="C12801" t="s">
        <v>58857</v>
      </c>
      <c r="D12801" t="s">
        <v>25</v>
      </c>
      <c r="E12801" t="s">
        <v>91581</v>
      </c>
      <c r="F12801" t="s">
        <v>25</v>
      </c>
      <c r="G12801" t="s">
        <v>91572</v>
      </c>
      <c r="H12801" t="b">
        <v>0</v>
      </c>
      <c r="I12801" s="1">
        <v>26364</v>
      </c>
      <c r="J12801" t="s">
        <v>28266</v>
      </c>
      <c r="K12801" t="s">
        <v>30442</v>
      </c>
      <c r="L12801" t="s">
        <v>58858</v>
      </c>
      <c r="M12801">
        <v>60000</v>
      </c>
      <c r="N12801">
        <v>1</v>
      </c>
      <c r="O12801">
        <v>0</v>
      </c>
      <c r="P12801" t="s">
        <v>30497</v>
      </c>
      <c r="Q12801" t="s">
        <v>30498</v>
      </c>
      <c r="R12801" t="s">
        <v>30499</v>
      </c>
      <c r="S12801" t="s">
        <v>30500</v>
      </c>
      <c r="T12801" t="s">
        <v>30501</v>
      </c>
      <c r="U12801" t="s">
        <v>30502</v>
      </c>
      <c r="V12801">
        <v>1</v>
      </c>
      <c r="W12801">
        <v>1</v>
      </c>
      <c r="X12801" t="s">
        <v>58859</v>
      </c>
      <c r="Y12801" t="s">
        <v>25</v>
      </c>
      <c r="Z12801" t="s">
        <v>58860</v>
      </c>
      <c r="AA12801" s="1">
        <v>39318</v>
      </c>
      <c r="AB12801" t="s">
        <v>30440</v>
      </c>
      <c r="AC12801">
        <v>35</v>
      </c>
      <c r="AD12801" t="s">
        <v>92371</v>
      </c>
    </row>
    <row r="12802" spans="1:30" x14ac:dyDescent="0.35">
      <c r="A12802">
        <v>16962</v>
      </c>
      <c r="B12802">
        <v>322</v>
      </c>
      <c r="C12802" t="s">
        <v>50834</v>
      </c>
      <c r="D12802" t="s">
        <v>25</v>
      </c>
      <c r="E12802" t="s">
        <v>91722</v>
      </c>
      <c r="F12802" t="s">
        <v>25</v>
      </c>
      <c r="G12802" t="s">
        <v>91590</v>
      </c>
      <c r="H12802" t="b">
        <v>0</v>
      </c>
      <c r="I12802" s="1">
        <v>27012</v>
      </c>
      <c r="J12802" t="s">
        <v>28266</v>
      </c>
      <c r="K12802" t="s">
        <v>28266</v>
      </c>
      <c r="L12802" t="s">
        <v>50835</v>
      </c>
      <c r="M12802">
        <v>60000</v>
      </c>
      <c r="N12802">
        <v>1</v>
      </c>
      <c r="O12802">
        <v>0</v>
      </c>
      <c r="P12802" t="s">
        <v>30676</v>
      </c>
      <c r="Q12802" t="s">
        <v>30677</v>
      </c>
      <c r="R12802" t="s">
        <v>30678</v>
      </c>
      <c r="S12802" t="s">
        <v>30425</v>
      </c>
      <c r="T12802" t="s">
        <v>30426</v>
      </c>
      <c r="U12802" t="s">
        <v>30427</v>
      </c>
      <c r="V12802">
        <v>1</v>
      </c>
      <c r="W12802">
        <v>0</v>
      </c>
      <c r="X12802" t="s">
        <v>50836</v>
      </c>
      <c r="Y12802" t="s">
        <v>25</v>
      </c>
      <c r="Z12802" t="s">
        <v>50837</v>
      </c>
      <c r="AA12802" s="1">
        <v>39651</v>
      </c>
      <c r="AB12802" t="s">
        <v>30435</v>
      </c>
      <c r="AC12802">
        <v>35</v>
      </c>
      <c r="AD12802" t="s">
        <v>92371</v>
      </c>
    </row>
    <row r="12803" spans="1:30" x14ac:dyDescent="0.35">
      <c r="A12803">
        <v>18434</v>
      </c>
      <c r="B12803">
        <v>302</v>
      </c>
      <c r="C12803" t="s">
        <v>55624</v>
      </c>
      <c r="D12803" t="s">
        <v>25</v>
      </c>
      <c r="E12803" t="s">
        <v>91863</v>
      </c>
      <c r="F12803" t="s">
        <v>25</v>
      </c>
      <c r="G12803" t="s">
        <v>91419</v>
      </c>
      <c r="H12803" t="b">
        <v>0</v>
      </c>
      <c r="I12803" s="1">
        <v>26822</v>
      </c>
      <c r="J12803" t="s">
        <v>28266</v>
      </c>
      <c r="K12803" t="s">
        <v>28266</v>
      </c>
      <c r="L12803" t="s">
        <v>55625</v>
      </c>
      <c r="M12803">
        <v>80000</v>
      </c>
      <c r="N12803">
        <v>4</v>
      </c>
      <c r="O12803">
        <v>0</v>
      </c>
      <c r="P12803" t="s">
        <v>30676</v>
      </c>
      <c r="Q12803" t="s">
        <v>30677</v>
      </c>
      <c r="R12803" t="s">
        <v>30678</v>
      </c>
      <c r="S12803" t="s">
        <v>30481</v>
      </c>
      <c r="T12803" t="s">
        <v>30482</v>
      </c>
      <c r="U12803" t="s">
        <v>30483</v>
      </c>
      <c r="V12803">
        <v>1</v>
      </c>
      <c r="W12803">
        <v>2</v>
      </c>
      <c r="X12803" t="s">
        <v>55626</v>
      </c>
      <c r="Y12803" t="s">
        <v>25</v>
      </c>
      <c r="Z12803" t="s">
        <v>55627</v>
      </c>
      <c r="AA12803" s="1">
        <v>39628</v>
      </c>
      <c r="AB12803" t="s">
        <v>30445</v>
      </c>
      <c r="AC12803">
        <v>35</v>
      </c>
      <c r="AD12803" t="s">
        <v>92371</v>
      </c>
    </row>
    <row r="12804" spans="1:30" x14ac:dyDescent="0.35">
      <c r="A12804">
        <v>28456</v>
      </c>
      <c r="B12804">
        <v>183</v>
      </c>
      <c r="C12804" t="s">
        <v>86400</v>
      </c>
      <c r="D12804" t="s">
        <v>25</v>
      </c>
      <c r="E12804" t="s">
        <v>91466</v>
      </c>
      <c r="F12804" t="s">
        <v>25</v>
      </c>
      <c r="G12804" t="s">
        <v>91754</v>
      </c>
      <c r="H12804" t="b">
        <v>0</v>
      </c>
      <c r="I12804" s="1">
        <v>26330</v>
      </c>
      <c r="J12804" t="s">
        <v>28266</v>
      </c>
      <c r="K12804" t="s">
        <v>28266</v>
      </c>
      <c r="L12804" t="s">
        <v>86401</v>
      </c>
      <c r="M12804">
        <v>20000</v>
      </c>
      <c r="N12804">
        <v>1</v>
      </c>
      <c r="O12804">
        <v>0</v>
      </c>
      <c r="P12804" t="s">
        <v>30676</v>
      </c>
      <c r="Q12804" t="s">
        <v>30677</v>
      </c>
      <c r="R12804" t="s">
        <v>30678</v>
      </c>
      <c r="S12804" t="s">
        <v>30519</v>
      </c>
      <c r="T12804" t="s">
        <v>30520</v>
      </c>
      <c r="U12804" t="s">
        <v>30521</v>
      </c>
      <c r="V12804">
        <v>1</v>
      </c>
      <c r="W12804">
        <v>0</v>
      </c>
      <c r="X12804" t="s">
        <v>59034</v>
      </c>
      <c r="Y12804" t="s">
        <v>25</v>
      </c>
      <c r="Z12804" t="s">
        <v>34641</v>
      </c>
      <c r="AA12804" s="1">
        <v>39302</v>
      </c>
      <c r="AB12804" t="s">
        <v>30435</v>
      </c>
      <c r="AC12804">
        <v>35</v>
      </c>
      <c r="AD12804" t="s">
        <v>92371</v>
      </c>
    </row>
    <row r="12805" spans="1:30" x14ac:dyDescent="0.35">
      <c r="A12805">
        <v>27300</v>
      </c>
      <c r="B12805">
        <v>51</v>
      </c>
      <c r="C12805" t="s">
        <v>83047</v>
      </c>
      <c r="D12805" t="s">
        <v>25</v>
      </c>
      <c r="E12805" t="s">
        <v>91695</v>
      </c>
      <c r="F12805" t="s">
        <v>30747</v>
      </c>
      <c r="G12805" t="s">
        <v>91500</v>
      </c>
      <c r="H12805" t="b">
        <v>0</v>
      </c>
      <c r="I12805" s="1">
        <v>26402</v>
      </c>
      <c r="J12805" t="s">
        <v>28266</v>
      </c>
      <c r="K12805" t="s">
        <v>28266</v>
      </c>
      <c r="L12805" t="s">
        <v>83048</v>
      </c>
      <c r="M12805">
        <v>70000</v>
      </c>
      <c r="N12805">
        <v>4</v>
      </c>
      <c r="O12805">
        <v>3</v>
      </c>
      <c r="P12805" t="s">
        <v>30497</v>
      </c>
      <c r="Q12805" t="s">
        <v>30498</v>
      </c>
      <c r="R12805" t="s">
        <v>30499</v>
      </c>
      <c r="S12805" t="s">
        <v>30425</v>
      </c>
      <c r="T12805" t="s">
        <v>30426</v>
      </c>
      <c r="U12805" t="s">
        <v>30427</v>
      </c>
      <c r="V12805">
        <v>1</v>
      </c>
      <c r="W12805">
        <v>1</v>
      </c>
      <c r="X12805" t="s">
        <v>57786</v>
      </c>
      <c r="Y12805" t="s">
        <v>25</v>
      </c>
      <c r="Z12805" t="s">
        <v>83049</v>
      </c>
      <c r="AA12805" s="1">
        <v>39344</v>
      </c>
      <c r="AB12805" t="s">
        <v>30466</v>
      </c>
      <c r="AC12805">
        <v>35</v>
      </c>
      <c r="AD12805" t="s">
        <v>92371</v>
      </c>
    </row>
    <row r="12806" spans="1:30" x14ac:dyDescent="0.35">
      <c r="A12806">
        <v>15287</v>
      </c>
      <c r="B12806">
        <v>641</v>
      </c>
      <c r="C12806" t="s">
        <v>45238</v>
      </c>
      <c r="D12806" t="s">
        <v>25</v>
      </c>
      <c r="E12806" t="s">
        <v>91630</v>
      </c>
      <c r="F12806" t="s">
        <v>28304</v>
      </c>
      <c r="G12806" t="s">
        <v>91500</v>
      </c>
      <c r="H12806" t="b">
        <v>0</v>
      </c>
      <c r="I12806" s="1">
        <v>26261</v>
      </c>
      <c r="J12806" t="s">
        <v>28304</v>
      </c>
      <c r="K12806" t="s">
        <v>30442</v>
      </c>
      <c r="L12806" t="s">
        <v>45239</v>
      </c>
      <c r="M12806">
        <v>50000</v>
      </c>
      <c r="N12806">
        <v>1</v>
      </c>
      <c r="O12806">
        <v>0</v>
      </c>
      <c r="P12806" t="s">
        <v>30676</v>
      </c>
      <c r="Q12806" t="s">
        <v>30677</v>
      </c>
      <c r="R12806" t="s">
        <v>30678</v>
      </c>
      <c r="S12806" t="s">
        <v>30500</v>
      </c>
      <c r="T12806" t="s">
        <v>30501</v>
      </c>
      <c r="U12806" t="s">
        <v>30502</v>
      </c>
      <c r="V12806">
        <v>1</v>
      </c>
      <c r="W12806">
        <v>0</v>
      </c>
      <c r="X12806" t="s">
        <v>45240</v>
      </c>
      <c r="Y12806" t="s">
        <v>25</v>
      </c>
      <c r="Z12806" t="s">
        <v>45241</v>
      </c>
      <c r="AA12806" s="1">
        <v>38957</v>
      </c>
      <c r="AB12806" t="s">
        <v>30430</v>
      </c>
      <c r="AC12806">
        <v>35</v>
      </c>
      <c r="AD12806" t="s">
        <v>92371</v>
      </c>
    </row>
    <row r="12807" spans="1:30" x14ac:dyDescent="0.35">
      <c r="A12807">
        <v>25323</v>
      </c>
      <c r="B12807">
        <v>147</v>
      </c>
      <c r="C12807" t="s">
        <v>77182</v>
      </c>
      <c r="D12807" t="s">
        <v>25</v>
      </c>
      <c r="E12807" t="s">
        <v>91759</v>
      </c>
      <c r="F12807" t="s">
        <v>30747</v>
      </c>
      <c r="G12807" t="s">
        <v>91463</v>
      </c>
      <c r="H12807" t="b">
        <v>0</v>
      </c>
      <c r="I12807" s="1">
        <v>26633</v>
      </c>
      <c r="J12807" t="s">
        <v>28266</v>
      </c>
      <c r="K12807" t="s">
        <v>28266</v>
      </c>
      <c r="L12807" t="s">
        <v>77183</v>
      </c>
      <c r="M12807">
        <v>40000</v>
      </c>
      <c r="N12807">
        <v>2</v>
      </c>
      <c r="O12807">
        <v>2</v>
      </c>
      <c r="P12807" t="s">
        <v>30497</v>
      </c>
      <c r="Q12807" t="s">
        <v>30498</v>
      </c>
      <c r="R12807" t="s">
        <v>30499</v>
      </c>
      <c r="S12807" t="s">
        <v>30519</v>
      </c>
      <c r="T12807" t="s">
        <v>30520</v>
      </c>
      <c r="U12807" t="s">
        <v>30521</v>
      </c>
      <c r="V12807">
        <v>1</v>
      </c>
      <c r="W12807">
        <v>1</v>
      </c>
      <c r="X12807" t="s">
        <v>77184</v>
      </c>
      <c r="Y12807" t="s">
        <v>25</v>
      </c>
      <c r="Z12807" t="s">
        <v>30773</v>
      </c>
      <c r="AA12807" s="1">
        <v>39439</v>
      </c>
      <c r="AB12807" t="s">
        <v>30430</v>
      </c>
      <c r="AC12807">
        <v>35</v>
      </c>
      <c r="AD12807" t="s">
        <v>92371</v>
      </c>
    </row>
    <row r="12808" spans="1:30" x14ac:dyDescent="0.35">
      <c r="A12808">
        <v>17737</v>
      </c>
      <c r="B12808">
        <v>209</v>
      </c>
      <c r="C12808" t="s">
        <v>53474</v>
      </c>
      <c r="D12808" t="s">
        <v>25</v>
      </c>
      <c r="E12808" t="s">
        <v>91584</v>
      </c>
      <c r="F12808" t="s">
        <v>28266</v>
      </c>
      <c r="G12808" t="s">
        <v>91713</v>
      </c>
      <c r="H12808" t="b">
        <v>0</v>
      </c>
      <c r="I12808" s="1">
        <v>26627</v>
      </c>
      <c r="J12808" t="s">
        <v>28266</v>
      </c>
      <c r="K12808" t="s">
        <v>30442</v>
      </c>
      <c r="L12808" t="s">
        <v>53475</v>
      </c>
      <c r="M12808">
        <v>20000</v>
      </c>
      <c r="N12808">
        <v>2</v>
      </c>
      <c r="O12808">
        <v>0</v>
      </c>
      <c r="P12808" t="s">
        <v>30497</v>
      </c>
      <c r="Q12808" t="s">
        <v>30498</v>
      </c>
      <c r="R12808" t="s">
        <v>30499</v>
      </c>
      <c r="S12808" t="s">
        <v>31759</v>
      </c>
      <c r="T12808" t="s">
        <v>31760</v>
      </c>
      <c r="U12808" t="s">
        <v>31761</v>
      </c>
      <c r="V12808">
        <v>1</v>
      </c>
      <c r="W12808">
        <v>0</v>
      </c>
      <c r="X12808" t="s">
        <v>53476</v>
      </c>
      <c r="Y12808" t="s">
        <v>25</v>
      </c>
      <c r="Z12808" t="s">
        <v>30474</v>
      </c>
      <c r="AA12808" s="1">
        <v>39420</v>
      </c>
      <c r="AB12808" t="s">
        <v>30430</v>
      </c>
      <c r="AC12808">
        <v>35</v>
      </c>
      <c r="AD12808" t="s">
        <v>92371</v>
      </c>
    </row>
    <row r="12809" spans="1:30" x14ac:dyDescent="0.35">
      <c r="A12809">
        <v>16382</v>
      </c>
      <c r="B12809">
        <v>642</v>
      </c>
      <c r="C12809" t="s">
        <v>48966</v>
      </c>
      <c r="D12809" t="s">
        <v>25</v>
      </c>
      <c r="E12809" t="s">
        <v>91426</v>
      </c>
      <c r="F12809" t="s">
        <v>30747</v>
      </c>
      <c r="G12809" t="s">
        <v>91510</v>
      </c>
      <c r="H12809" t="b">
        <v>0</v>
      </c>
      <c r="I12809" s="1">
        <v>26617</v>
      </c>
      <c r="J12809" t="s">
        <v>28304</v>
      </c>
      <c r="K12809" t="s">
        <v>30442</v>
      </c>
      <c r="L12809" t="s">
        <v>48967</v>
      </c>
      <c r="M12809">
        <v>80000</v>
      </c>
      <c r="N12809">
        <v>4</v>
      </c>
      <c r="O12809">
        <v>0</v>
      </c>
      <c r="P12809" t="s">
        <v>30676</v>
      </c>
      <c r="Q12809" t="s">
        <v>30677</v>
      </c>
      <c r="R12809" t="s">
        <v>30678</v>
      </c>
      <c r="S12809" t="s">
        <v>30500</v>
      </c>
      <c r="T12809" t="s">
        <v>30501</v>
      </c>
      <c r="U12809" t="s">
        <v>30502</v>
      </c>
      <c r="V12809">
        <v>0</v>
      </c>
      <c r="W12809">
        <v>0</v>
      </c>
      <c r="X12809" t="s">
        <v>40109</v>
      </c>
      <c r="Y12809" t="s">
        <v>25</v>
      </c>
      <c r="Z12809" t="s">
        <v>48968</v>
      </c>
      <c r="AA12809" s="1">
        <v>39364</v>
      </c>
      <c r="AB12809" t="s">
        <v>30435</v>
      </c>
      <c r="AC12809">
        <v>35</v>
      </c>
      <c r="AD12809" t="s">
        <v>92371</v>
      </c>
    </row>
    <row r="12810" spans="1:30" x14ac:dyDescent="0.35">
      <c r="A12810">
        <v>24412</v>
      </c>
      <c r="B12810">
        <v>312</v>
      </c>
      <c r="C12810" t="s">
        <v>74404</v>
      </c>
      <c r="D12810" t="s">
        <v>25</v>
      </c>
      <c r="E12810" t="s">
        <v>91885</v>
      </c>
      <c r="F12810" t="s">
        <v>25</v>
      </c>
      <c r="G12810" t="s">
        <v>91587</v>
      </c>
      <c r="H12810" t="b">
        <v>0</v>
      </c>
      <c r="I12810" s="1">
        <v>26390</v>
      </c>
      <c r="J12810" t="s">
        <v>28304</v>
      </c>
      <c r="K12810" t="s">
        <v>30442</v>
      </c>
      <c r="L12810" t="s">
        <v>74405</v>
      </c>
      <c r="M12810">
        <v>120000</v>
      </c>
      <c r="N12810">
        <v>1</v>
      </c>
      <c r="O12810">
        <v>3</v>
      </c>
      <c r="P12810" t="s">
        <v>30497</v>
      </c>
      <c r="Q12810" t="s">
        <v>30498</v>
      </c>
      <c r="R12810" t="s">
        <v>30499</v>
      </c>
      <c r="S12810" t="s">
        <v>30425</v>
      </c>
      <c r="T12810" t="s">
        <v>30426</v>
      </c>
      <c r="U12810" t="s">
        <v>30427</v>
      </c>
      <c r="V12810">
        <v>0</v>
      </c>
      <c r="W12810">
        <v>4</v>
      </c>
      <c r="X12810" t="s">
        <v>45037</v>
      </c>
      <c r="Y12810" t="s">
        <v>25</v>
      </c>
      <c r="Z12810" t="s">
        <v>74406</v>
      </c>
      <c r="AA12810" s="1">
        <v>39393</v>
      </c>
      <c r="AB12810" t="s">
        <v>30430</v>
      </c>
      <c r="AC12810">
        <v>35</v>
      </c>
      <c r="AD12810" t="s">
        <v>92371</v>
      </c>
    </row>
    <row r="12811" spans="1:30" x14ac:dyDescent="0.35">
      <c r="A12811">
        <v>25654</v>
      </c>
      <c r="B12811">
        <v>193</v>
      </c>
      <c r="C12811" t="s">
        <v>78137</v>
      </c>
      <c r="D12811" t="s">
        <v>25</v>
      </c>
      <c r="E12811" t="s">
        <v>91727</v>
      </c>
      <c r="F12811" t="s">
        <v>30827</v>
      </c>
      <c r="G12811" t="s">
        <v>91745</v>
      </c>
      <c r="H12811" t="b">
        <v>0</v>
      </c>
      <c r="I12811" s="1">
        <v>26968</v>
      </c>
      <c r="J12811" t="s">
        <v>28266</v>
      </c>
      <c r="K12811" t="s">
        <v>30442</v>
      </c>
      <c r="L12811" t="s">
        <v>78138</v>
      </c>
      <c r="M12811">
        <v>20000</v>
      </c>
      <c r="N12811">
        <v>4</v>
      </c>
      <c r="O12811">
        <v>4</v>
      </c>
      <c r="P12811" t="s">
        <v>30511</v>
      </c>
      <c r="Q12811" t="s">
        <v>30512</v>
      </c>
      <c r="R12811" t="s">
        <v>30513</v>
      </c>
      <c r="S12811" t="s">
        <v>31759</v>
      </c>
      <c r="T12811" t="s">
        <v>31760</v>
      </c>
      <c r="U12811" t="s">
        <v>31761</v>
      </c>
      <c r="V12811">
        <v>1</v>
      </c>
      <c r="W12811">
        <v>2</v>
      </c>
      <c r="X12811" t="s">
        <v>35987</v>
      </c>
      <c r="Y12811" t="s">
        <v>25</v>
      </c>
      <c r="Z12811" t="s">
        <v>33802</v>
      </c>
      <c r="AA12811" s="1">
        <v>39649</v>
      </c>
      <c r="AB12811" t="s">
        <v>30435</v>
      </c>
      <c r="AC12811">
        <v>35</v>
      </c>
      <c r="AD12811" t="s">
        <v>92371</v>
      </c>
    </row>
    <row r="12812" spans="1:30" x14ac:dyDescent="0.35">
      <c r="A12812">
        <v>12872</v>
      </c>
      <c r="B12812">
        <v>117</v>
      </c>
      <c r="C12812" t="s">
        <v>36999</v>
      </c>
      <c r="D12812" t="s">
        <v>25</v>
      </c>
      <c r="E12812" t="s">
        <v>91655</v>
      </c>
      <c r="F12812" t="s">
        <v>30468</v>
      </c>
      <c r="G12812" t="s">
        <v>91605</v>
      </c>
      <c r="H12812" t="b">
        <v>0</v>
      </c>
      <c r="I12812" s="1">
        <v>26759</v>
      </c>
      <c r="J12812" t="s">
        <v>28304</v>
      </c>
      <c r="K12812" t="s">
        <v>30442</v>
      </c>
      <c r="L12812" t="s">
        <v>37000</v>
      </c>
      <c r="M12812">
        <v>30000</v>
      </c>
      <c r="N12812">
        <v>0</v>
      </c>
      <c r="O12812">
        <v>0</v>
      </c>
      <c r="P12812" t="s">
        <v>30497</v>
      </c>
      <c r="Q12812" t="s">
        <v>30498</v>
      </c>
      <c r="R12812" t="s">
        <v>30499</v>
      </c>
      <c r="S12812" t="s">
        <v>30519</v>
      </c>
      <c r="T12812" t="s">
        <v>30520</v>
      </c>
      <c r="U12812" t="s">
        <v>30521</v>
      </c>
      <c r="V12812">
        <v>0</v>
      </c>
      <c r="W12812">
        <v>1</v>
      </c>
      <c r="X12812" t="s">
        <v>35146</v>
      </c>
      <c r="Y12812" t="s">
        <v>25</v>
      </c>
      <c r="Z12812" t="s">
        <v>32013</v>
      </c>
      <c r="AA12812" s="1">
        <v>39599</v>
      </c>
      <c r="AB12812" t="s">
        <v>30435</v>
      </c>
      <c r="AC12812">
        <v>35</v>
      </c>
      <c r="AD12812" t="s">
        <v>92371</v>
      </c>
    </row>
    <row r="12813" spans="1:30" x14ac:dyDescent="0.35">
      <c r="A12813">
        <v>27744</v>
      </c>
      <c r="B12813">
        <v>16</v>
      </c>
      <c r="C12813" t="s">
        <v>84378</v>
      </c>
      <c r="D12813" t="s">
        <v>25</v>
      </c>
      <c r="E12813" t="s">
        <v>91458</v>
      </c>
      <c r="F12813" t="s">
        <v>25</v>
      </c>
      <c r="G12813" t="s">
        <v>91769</v>
      </c>
      <c r="H12813" t="b">
        <v>0</v>
      </c>
      <c r="I12813" s="1">
        <v>26480</v>
      </c>
      <c r="J12813" t="s">
        <v>28266</v>
      </c>
      <c r="K12813" t="s">
        <v>28266</v>
      </c>
      <c r="L12813" t="s">
        <v>84379</v>
      </c>
      <c r="M12813">
        <v>50000</v>
      </c>
      <c r="N12813">
        <v>2</v>
      </c>
      <c r="O12813">
        <v>0</v>
      </c>
      <c r="P12813" t="s">
        <v>30676</v>
      </c>
      <c r="Q12813" t="s">
        <v>30677</v>
      </c>
      <c r="R12813" t="s">
        <v>30678</v>
      </c>
      <c r="S12813" t="s">
        <v>30481</v>
      </c>
      <c r="T12813" t="s">
        <v>30482</v>
      </c>
      <c r="U12813" t="s">
        <v>30483</v>
      </c>
      <c r="V12813">
        <v>1</v>
      </c>
      <c r="W12813">
        <v>1</v>
      </c>
      <c r="X12813" t="s">
        <v>46778</v>
      </c>
      <c r="Y12813" t="s">
        <v>25</v>
      </c>
      <c r="Z12813" t="s">
        <v>30688</v>
      </c>
      <c r="AA12813" s="1">
        <v>39288</v>
      </c>
      <c r="AB12813" t="s">
        <v>30445</v>
      </c>
      <c r="AC12813">
        <v>35</v>
      </c>
      <c r="AD12813" t="s">
        <v>92371</v>
      </c>
    </row>
    <row r="12814" spans="1:30" x14ac:dyDescent="0.35">
      <c r="A12814">
        <v>19879</v>
      </c>
      <c r="B12814">
        <v>335</v>
      </c>
      <c r="C12814" t="s">
        <v>60363</v>
      </c>
      <c r="D12814" t="s">
        <v>25</v>
      </c>
      <c r="E12814" t="s">
        <v>91381</v>
      </c>
      <c r="F12814" t="s">
        <v>28304</v>
      </c>
      <c r="G12814" t="s">
        <v>91834</v>
      </c>
      <c r="H12814" t="b">
        <v>0</v>
      </c>
      <c r="I12814" s="1">
        <v>26359</v>
      </c>
      <c r="J12814" t="s">
        <v>28266</v>
      </c>
      <c r="K12814" t="s">
        <v>28266</v>
      </c>
      <c r="L12814" t="s">
        <v>60364</v>
      </c>
      <c r="M12814">
        <v>70000</v>
      </c>
      <c r="N12814">
        <v>4</v>
      </c>
      <c r="O12814">
        <v>2</v>
      </c>
      <c r="P12814" t="s">
        <v>30497</v>
      </c>
      <c r="Q12814" t="s">
        <v>30498</v>
      </c>
      <c r="R12814" t="s">
        <v>30499</v>
      </c>
      <c r="S12814" t="s">
        <v>30425</v>
      </c>
      <c r="T12814" t="s">
        <v>30426</v>
      </c>
      <c r="U12814" t="s">
        <v>30427</v>
      </c>
      <c r="V12814">
        <v>1</v>
      </c>
      <c r="W12814">
        <v>1</v>
      </c>
      <c r="X12814" t="s">
        <v>49584</v>
      </c>
      <c r="Y12814" t="s">
        <v>25</v>
      </c>
      <c r="Z12814" t="s">
        <v>60365</v>
      </c>
      <c r="AA12814" s="1">
        <v>39330</v>
      </c>
      <c r="AB12814" t="s">
        <v>30430</v>
      </c>
      <c r="AC12814">
        <v>35</v>
      </c>
      <c r="AD12814" t="s">
        <v>92371</v>
      </c>
    </row>
    <row r="12815" spans="1:30" x14ac:dyDescent="0.35">
      <c r="A12815">
        <v>14478</v>
      </c>
      <c r="B12815">
        <v>51</v>
      </c>
      <c r="C12815" t="s">
        <v>42602</v>
      </c>
      <c r="D12815" t="s">
        <v>25</v>
      </c>
      <c r="E12815" t="s">
        <v>91511</v>
      </c>
      <c r="F12815" t="s">
        <v>30918</v>
      </c>
      <c r="G12815" t="s">
        <v>91587</v>
      </c>
      <c r="H12815" t="b">
        <v>0</v>
      </c>
      <c r="I12815" s="1">
        <v>26335</v>
      </c>
      <c r="J12815" t="s">
        <v>28304</v>
      </c>
      <c r="K12815" t="s">
        <v>30442</v>
      </c>
      <c r="L12815" t="s">
        <v>42603</v>
      </c>
      <c r="M12815">
        <v>80000</v>
      </c>
      <c r="N12815">
        <v>2</v>
      </c>
      <c r="O12815">
        <v>0</v>
      </c>
      <c r="P12815" t="s">
        <v>30550</v>
      </c>
      <c r="Q12815" t="s">
        <v>30551</v>
      </c>
      <c r="R12815" t="s">
        <v>30552</v>
      </c>
      <c r="S12815" t="s">
        <v>30500</v>
      </c>
      <c r="T12815" t="s">
        <v>30501</v>
      </c>
      <c r="U12815" t="s">
        <v>30502</v>
      </c>
      <c r="V12815">
        <v>1</v>
      </c>
      <c r="W12815">
        <v>2</v>
      </c>
      <c r="X12815" t="s">
        <v>30920</v>
      </c>
      <c r="Y12815" t="s">
        <v>25</v>
      </c>
      <c r="Z12815" t="s">
        <v>42604</v>
      </c>
      <c r="AA12815" s="1">
        <v>39427</v>
      </c>
      <c r="AB12815" t="s">
        <v>30445</v>
      </c>
      <c r="AC12815">
        <v>35</v>
      </c>
      <c r="AD12815" t="s">
        <v>92371</v>
      </c>
    </row>
    <row r="12816" spans="1:30" x14ac:dyDescent="0.35">
      <c r="A12816">
        <v>12344</v>
      </c>
      <c r="B12816">
        <v>3</v>
      </c>
      <c r="C12816" t="s">
        <v>35334</v>
      </c>
      <c r="D12816" t="s">
        <v>25</v>
      </c>
      <c r="E12816" t="s">
        <v>91789</v>
      </c>
      <c r="F12816" t="s">
        <v>25</v>
      </c>
      <c r="G12816" t="s">
        <v>91515</v>
      </c>
      <c r="H12816" t="b">
        <v>0</v>
      </c>
      <c r="I12816" s="1">
        <v>26596</v>
      </c>
      <c r="J12816" t="s">
        <v>28304</v>
      </c>
      <c r="K12816" t="s">
        <v>30442</v>
      </c>
      <c r="L12816" t="s">
        <v>35335</v>
      </c>
      <c r="M12816">
        <v>80000</v>
      </c>
      <c r="N12816">
        <v>0</v>
      </c>
      <c r="O12816">
        <v>0</v>
      </c>
      <c r="P12816" t="s">
        <v>30422</v>
      </c>
      <c r="Q12816" t="s">
        <v>30423</v>
      </c>
      <c r="R12816" t="s">
        <v>30424</v>
      </c>
      <c r="S12816" t="s">
        <v>30425</v>
      </c>
      <c r="T12816" t="s">
        <v>30426</v>
      </c>
      <c r="U12816" t="s">
        <v>30427</v>
      </c>
      <c r="V12816">
        <v>0</v>
      </c>
      <c r="W12816">
        <v>3</v>
      </c>
      <c r="X12816" t="s">
        <v>35336</v>
      </c>
      <c r="Y12816" t="s">
        <v>25</v>
      </c>
      <c r="Z12816" t="s">
        <v>30851</v>
      </c>
      <c r="AA12816" s="1">
        <v>39340</v>
      </c>
      <c r="AB12816" t="s">
        <v>30466</v>
      </c>
      <c r="AC12816">
        <v>35</v>
      </c>
      <c r="AD12816" t="s">
        <v>92371</v>
      </c>
    </row>
    <row r="12817" spans="1:30" x14ac:dyDescent="0.35">
      <c r="A12817">
        <v>25359</v>
      </c>
      <c r="B12817">
        <v>337</v>
      </c>
      <c r="C12817" t="s">
        <v>77305</v>
      </c>
      <c r="D12817" t="s">
        <v>25</v>
      </c>
      <c r="E12817" t="s">
        <v>91963</v>
      </c>
      <c r="F12817" t="s">
        <v>30517</v>
      </c>
      <c r="G12817" t="s">
        <v>91386</v>
      </c>
      <c r="H12817" t="b">
        <v>0</v>
      </c>
      <c r="I12817" s="1">
        <v>26331</v>
      </c>
      <c r="J12817" t="s">
        <v>28304</v>
      </c>
      <c r="K12817" t="s">
        <v>28266</v>
      </c>
      <c r="L12817" t="s">
        <v>77306</v>
      </c>
      <c r="M12817">
        <v>30000</v>
      </c>
      <c r="N12817">
        <v>2</v>
      </c>
      <c r="O12817">
        <v>0</v>
      </c>
      <c r="P12817" t="s">
        <v>30511</v>
      </c>
      <c r="Q12817" t="s">
        <v>30512</v>
      </c>
      <c r="R12817" t="s">
        <v>30513</v>
      </c>
      <c r="S12817" t="s">
        <v>30500</v>
      </c>
      <c r="T12817" t="s">
        <v>30501</v>
      </c>
      <c r="U12817" t="s">
        <v>30502</v>
      </c>
      <c r="V12817">
        <v>1</v>
      </c>
      <c r="W12817">
        <v>2</v>
      </c>
      <c r="X12817" t="s">
        <v>77307</v>
      </c>
      <c r="Y12817" t="s">
        <v>25</v>
      </c>
      <c r="Z12817" t="s">
        <v>77308</v>
      </c>
      <c r="AA12817" s="1">
        <v>39409</v>
      </c>
      <c r="AB12817" t="s">
        <v>30430</v>
      </c>
      <c r="AC12817">
        <v>35</v>
      </c>
      <c r="AD12817" t="s">
        <v>92371</v>
      </c>
    </row>
    <row r="12818" spans="1:30" x14ac:dyDescent="0.35">
      <c r="A12818">
        <v>13068</v>
      </c>
      <c r="B12818">
        <v>298</v>
      </c>
      <c r="C12818" t="s">
        <v>37713</v>
      </c>
      <c r="D12818" t="s">
        <v>25</v>
      </c>
      <c r="E12818" t="s">
        <v>91851</v>
      </c>
      <c r="F12818" t="s">
        <v>25</v>
      </c>
      <c r="G12818" t="s">
        <v>91635</v>
      </c>
      <c r="H12818" t="b">
        <v>0</v>
      </c>
      <c r="I12818" s="1">
        <v>26017</v>
      </c>
      <c r="J12818" t="s">
        <v>28304</v>
      </c>
      <c r="K12818" t="s">
        <v>30442</v>
      </c>
      <c r="L12818" t="s">
        <v>37714</v>
      </c>
      <c r="M12818">
        <v>30000</v>
      </c>
      <c r="N12818">
        <v>0</v>
      </c>
      <c r="O12818">
        <v>0</v>
      </c>
      <c r="P12818" t="s">
        <v>30511</v>
      </c>
      <c r="Q12818" t="s">
        <v>30512</v>
      </c>
      <c r="R12818" t="s">
        <v>30513</v>
      </c>
      <c r="S12818" t="s">
        <v>30500</v>
      </c>
      <c r="T12818" t="s">
        <v>30501</v>
      </c>
      <c r="U12818" t="s">
        <v>30502</v>
      </c>
      <c r="V12818">
        <v>0</v>
      </c>
      <c r="W12818">
        <v>2</v>
      </c>
      <c r="X12818" t="s">
        <v>37715</v>
      </c>
      <c r="Y12818" t="s">
        <v>25</v>
      </c>
      <c r="Z12818" t="s">
        <v>37716</v>
      </c>
      <c r="AA12818" s="1">
        <v>38910</v>
      </c>
      <c r="AB12818" t="s">
        <v>30430</v>
      </c>
      <c r="AC12818">
        <v>35</v>
      </c>
      <c r="AD12818" t="s">
        <v>92371</v>
      </c>
    </row>
    <row r="12819" spans="1:30" x14ac:dyDescent="0.35">
      <c r="A12819">
        <v>12161</v>
      </c>
      <c r="B12819">
        <v>648</v>
      </c>
      <c r="C12819" t="s">
        <v>34747</v>
      </c>
      <c r="D12819" t="s">
        <v>25</v>
      </c>
      <c r="E12819" t="s">
        <v>91851</v>
      </c>
      <c r="F12819" t="s">
        <v>25</v>
      </c>
      <c r="G12819" t="s">
        <v>91818</v>
      </c>
      <c r="H12819" t="b">
        <v>0</v>
      </c>
      <c r="I12819" s="1">
        <v>26339</v>
      </c>
      <c r="J12819" t="s">
        <v>28266</v>
      </c>
      <c r="K12819" t="s">
        <v>30442</v>
      </c>
      <c r="L12819" t="s">
        <v>34748</v>
      </c>
      <c r="M12819">
        <v>100000</v>
      </c>
      <c r="N12819">
        <v>5</v>
      </c>
      <c r="O12819">
        <v>2</v>
      </c>
      <c r="P12819" t="s">
        <v>30497</v>
      </c>
      <c r="Q12819" t="s">
        <v>30498</v>
      </c>
      <c r="R12819" t="s">
        <v>30499</v>
      </c>
      <c r="S12819" t="s">
        <v>30425</v>
      </c>
      <c r="T12819" t="s">
        <v>30426</v>
      </c>
      <c r="U12819" t="s">
        <v>30427</v>
      </c>
      <c r="V12819">
        <v>1</v>
      </c>
      <c r="W12819">
        <v>1</v>
      </c>
      <c r="X12819" t="s">
        <v>34749</v>
      </c>
      <c r="Y12819" t="s">
        <v>25</v>
      </c>
      <c r="Z12819" t="s">
        <v>34750</v>
      </c>
      <c r="AA12819" s="1">
        <v>39335</v>
      </c>
      <c r="AB12819" t="s">
        <v>30440</v>
      </c>
      <c r="AC12819">
        <v>35</v>
      </c>
      <c r="AD12819" t="s">
        <v>92371</v>
      </c>
    </row>
    <row r="12820" spans="1:30" x14ac:dyDescent="0.35">
      <c r="A12820">
        <v>23674</v>
      </c>
      <c r="B12820">
        <v>316</v>
      </c>
      <c r="C12820" t="s">
        <v>72237</v>
      </c>
      <c r="D12820" t="s">
        <v>25</v>
      </c>
      <c r="E12820" t="s">
        <v>91892</v>
      </c>
      <c r="F12820" t="s">
        <v>30747</v>
      </c>
      <c r="G12820" t="s">
        <v>91380</v>
      </c>
      <c r="H12820" t="b">
        <v>0</v>
      </c>
      <c r="I12820" s="1">
        <v>26834</v>
      </c>
      <c r="J12820" t="s">
        <v>28266</v>
      </c>
      <c r="K12820" t="s">
        <v>28266</v>
      </c>
      <c r="L12820" t="s">
        <v>72238</v>
      </c>
      <c r="M12820">
        <v>60000</v>
      </c>
      <c r="N12820">
        <v>3</v>
      </c>
      <c r="O12820">
        <v>0</v>
      </c>
      <c r="P12820" t="s">
        <v>30676</v>
      </c>
      <c r="Q12820" t="s">
        <v>30677</v>
      </c>
      <c r="R12820" t="s">
        <v>30678</v>
      </c>
      <c r="S12820" t="s">
        <v>30481</v>
      </c>
      <c r="T12820" t="s">
        <v>30482</v>
      </c>
      <c r="U12820" t="s">
        <v>30483</v>
      </c>
      <c r="V12820">
        <v>0</v>
      </c>
      <c r="W12820">
        <v>2</v>
      </c>
      <c r="X12820" t="s">
        <v>72239</v>
      </c>
      <c r="Y12820" t="s">
        <v>25</v>
      </c>
      <c r="Z12820" t="s">
        <v>52882</v>
      </c>
      <c r="AA12820" s="1">
        <v>39623</v>
      </c>
      <c r="AB12820" t="s">
        <v>30430</v>
      </c>
      <c r="AC12820">
        <v>35</v>
      </c>
      <c r="AD12820" t="s">
        <v>92371</v>
      </c>
    </row>
    <row r="12821" spans="1:30" x14ac:dyDescent="0.35">
      <c r="A12821">
        <v>16406</v>
      </c>
      <c r="B12821">
        <v>262</v>
      </c>
      <c r="C12821" t="s">
        <v>49033</v>
      </c>
      <c r="D12821" t="s">
        <v>25</v>
      </c>
      <c r="E12821" t="s">
        <v>91841</v>
      </c>
      <c r="F12821" t="s">
        <v>28266</v>
      </c>
      <c r="G12821" t="s">
        <v>91473</v>
      </c>
      <c r="H12821" t="b">
        <v>0</v>
      </c>
      <c r="I12821" s="1">
        <v>26290</v>
      </c>
      <c r="J12821" t="s">
        <v>28266</v>
      </c>
      <c r="K12821" t="s">
        <v>28266</v>
      </c>
      <c r="L12821" t="s">
        <v>49034</v>
      </c>
      <c r="M12821">
        <v>40000</v>
      </c>
      <c r="N12821">
        <v>0</v>
      </c>
      <c r="O12821">
        <v>0</v>
      </c>
      <c r="P12821" t="s">
        <v>30422</v>
      </c>
      <c r="Q12821" t="s">
        <v>30423</v>
      </c>
      <c r="R12821" t="s">
        <v>30424</v>
      </c>
      <c r="S12821" t="s">
        <v>30519</v>
      </c>
      <c r="T12821" t="s">
        <v>30520</v>
      </c>
      <c r="U12821" t="s">
        <v>30521</v>
      </c>
      <c r="V12821">
        <v>0</v>
      </c>
      <c r="W12821">
        <v>0</v>
      </c>
      <c r="X12821" t="s">
        <v>49035</v>
      </c>
      <c r="Y12821" t="s">
        <v>25</v>
      </c>
      <c r="Z12821" t="s">
        <v>31920</v>
      </c>
      <c r="AA12821" s="1">
        <v>38937</v>
      </c>
      <c r="AB12821" t="s">
        <v>30435</v>
      </c>
      <c r="AC12821">
        <v>35</v>
      </c>
      <c r="AD12821" t="s">
        <v>92371</v>
      </c>
    </row>
    <row r="12822" spans="1:30" x14ac:dyDescent="0.35">
      <c r="A12822">
        <v>28432</v>
      </c>
      <c r="B12822">
        <v>147</v>
      </c>
      <c r="C12822" t="s">
        <v>86339</v>
      </c>
      <c r="D12822" t="s">
        <v>25</v>
      </c>
      <c r="E12822" t="s">
        <v>92017</v>
      </c>
      <c r="F12822" t="s">
        <v>28304</v>
      </c>
      <c r="G12822" t="s">
        <v>91374</v>
      </c>
      <c r="H12822" t="b">
        <v>0</v>
      </c>
      <c r="I12822" s="1">
        <v>26698</v>
      </c>
      <c r="J12822" t="s">
        <v>28304</v>
      </c>
      <c r="K12822" t="s">
        <v>28266</v>
      </c>
      <c r="L12822" t="s">
        <v>86340</v>
      </c>
      <c r="M12822">
        <v>20000</v>
      </c>
      <c r="N12822">
        <v>0</v>
      </c>
      <c r="O12822">
        <v>0</v>
      </c>
      <c r="P12822" t="s">
        <v>30511</v>
      </c>
      <c r="Q12822" t="s">
        <v>30512</v>
      </c>
      <c r="R12822" t="s">
        <v>30513</v>
      </c>
      <c r="S12822" t="s">
        <v>31759</v>
      </c>
      <c r="T12822" t="s">
        <v>31760</v>
      </c>
      <c r="U12822" t="s">
        <v>31761</v>
      </c>
      <c r="V12822">
        <v>0</v>
      </c>
      <c r="W12822">
        <v>1</v>
      </c>
      <c r="X12822" t="s">
        <v>86341</v>
      </c>
      <c r="Y12822" t="s">
        <v>25</v>
      </c>
      <c r="Z12822" t="s">
        <v>31793</v>
      </c>
      <c r="AA12822" s="1">
        <v>39569</v>
      </c>
      <c r="AB12822" t="s">
        <v>30430</v>
      </c>
      <c r="AC12822">
        <v>35</v>
      </c>
      <c r="AD12822" t="s">
        <v>92371</v>
      </c>
    </row>
    <row r="12823" spans="1:30" x14ac:dyDescent="0.35">
      <c r="A12823">
        <v>21367</v>
      </c>
      <c r="B12823">
        <v>13</v>
      </c>
      <c r="C12823" t="s">
        <v>65025</v>
      </c>
      <c r="D12823" t="s">
        <v>25</v>
      </c>
      <c r="E12823" t="s">
        <v>91682</v>
      </c>
      <c r="F12823" t="s">
        <v>25</v>
      </c>
      <c r="G12823" t="s">
        <v>91949</v>
      </c>
      <c r="H12823" t="b">
        <v>0</v>
      </c>
      <c r="I12823" s="1">
        <v>26495</v>
      </c>
      <c r="J12823" t="s">
        <v>28266</v>
      </c>
      <c r="K12823" t="s">
        <v>30442</v>
      </c>
      <c r="L12823" t="s">
        <v>65026</v>
      </c>
      <c r="M12823">
        <v>20000</v>
      </c>
      <c r="N12823">
        <v>2</v>
      </c>
      <c r="O12823">
        <v>1</v>
      </c>
      <c r="P12823" t="s">
        <v>30550</v>
      </c>
      <c r="Q12823" t="s">
        <v>30551</v>
      </c>
      <c r="R12823" t="s">
        <v>30552</v>
      </c>
      <c r="S12823" t="s">
        <v>30519</v>
      </c>
      <c r="T12823" t="s">
        <v>30520</v>
      </c>
      <c r="U12823" t="s">
        <v>30521</v>
      </c>
      <c r="V12823">
        <v>1</v>
      </c>
      <c r="W12823">
        <v>2</v>
      </c>
      <c r="X12823" t="s">
        <v>38856</v>
      </c>
      <c r="Y12823" t="s">
        <v>25</v>
      </c>
      <c r="Z12823" t="s">
        <v>30680</v>
      </c>
      <c r="AA12823" s="1">
        <v>39319</v>
      </c>
      <c r="AB12823" t="s">
        <v>30445</v>
      </c>
      <c r="AC12823">
        <v>35</v>
      </c>
      <c r="AD12823" t="s">
        <v>92371</v>
      </c>
    </row>
    <row r="12824" spans="1:30" x14ac:dyDescent="0.35">
      <c r="A12824">
        <v>17014</v>
      </c>
      <c r="B12824">
        <v>368</v>
      </c>
      <c r="C12824" t="s">
        <v>51036</v>
      </c>
      <c r="D12824" t="s">
        <v>25</v>
      </c>
      <c r="E12824" t="s">
        <v>92158</v>
      </c>
      <c r="F12824" t="s">
        <v>25</v>
      </c>
      <c r="G12824" t="s">
        <v>91577</v>
      </c>
      <c r="H12824" t="b">
        <v>0</v>
      </c>
      <c r="I12824" s="1">
        <v>26508</v>
      </c>
      <c r="J12824" t="s">
        <v>28304</v>
      </c>
      <c r="K12824" t="s">
        <v>28266</v>
      </c>
      <c r="L12824" t="s">
        <v>51037</v>
      </c>
      <c r="M12824">
        <v>70000</v>
      </c>
      <c r="N12824">
        <v>1</v>
      </c>
      <c r="O12824">
        <v>0</v>
      </c>
      <c r="P12824" t="s">
        <v>30422</v>
      </c>
      <c r="Q12824" t="s">
        <v>30423</v>
      </c>
      <c r="R12824" t="s">
        <v>30424</v>
      </c>
      <c r="S12824" t="s">
        <v>30425</v>
      </c>
      <c r="T12824" t="s">
        <v>30426</v>
      </c>
      <c r="U12824" t="s">
        <v>30427</v>
      </c>
      <c r="V12824">
        <v>1</v>
      </c>
      <c r="W12824">
        <v>1</v>
      </c>
      <c r="X12824" t="s">
        <v>51038</v>
      </c>
      <c r="Y12824" t="s">
        <v>25</v>
      </c>
      <c r="Z12824" t="s">
        <v>51039</v>
      </c>
      <c r="AA12824" s="1">
        <v>39309</v>
      </c>
      <c r="AB12824" t="s">
        <v>30440</v>
      </c>
      <c r="AC12824">
        <v>35</v>
      </c>
      <c r="AD12824" t="s">
        <v>92371</v>
      </c>
    </row>
    <row r="12825" spans="1:30" x14ac:dyDescent="0.35">
      <c r="A12825">
        <v>20146</v>
      </c>
      <c r="B12825">
        <v>190</v>
      </c>
      <c r="C12825" t="s">
        <v>61228</v>
      </c>
      <c r="D12825" t="s">
        <v>25</v>
      </c>
      <c r="E12825" t="s">
        <v>91902</v>
      </c>
      <c r="F12825" t="s">
        <v>30747</v>
      </c>
      <c r="G12825" t="s">
        <v>91897</v>
      </c>
      <c r="H12825" t="b">
        <v>0</v>
      </c>
      <c r="I12825" s="1">
        <v>26446</v>
      </c>
      <c r="J12825" t="s">
        <v>28266</v>
      </c>
      <c r="K12825" t="s">
        <v>30442</v>
      </c>
      <c r="L12825" t="s">
        <v>61229</v>
      </c>
      <c r="M12825">
        <v>10000</v>
      </c>
      <c r="N12825">
        <v>2</v>
      </c>
      <c r="O12825">
        <v>0</v>
      </c>
      <c r="P12825" t="s">
        <v>30497</v>
      </c>
      <c r="Q12825" t="s">
        <v>30498</v>
      </c>
      <c r="R12825" t="s">
        <v>30499</v>
      </c>
      <c r="S12825" t="s">
        <v>31759</v>
      </c>
      <c r="T12825" t="s">
        <v>31760</v>
      </c>
      <c r="U12825" t="s">
        <v>31761</v>
      </c>
      <c r="V12825">
        <v>1</v>
      </c>
      <c r="W12825">
        <v>1</v>
      </c>
      <c r="X12825" t="s">
        <v>61230</v>
      </c>
      <c r="Y12825" t="s">
        <v>25</v>
      </c>
      <c r="Z12825" t="s">
        <v>31032</v>
      </c>
      <c r="AA12825" s="1">
        <v>39313</v>
      </c>
      <c r="AB12825" t="s">
        <v>30440</v>
      </c>
      <c r="AC12825">
        <v>35</v>
      </c>
      <c r="AD12825" t="s">
        <v>92371</v>
      </c>
    </row>
    <row r="12826" spans="1:30" x14ac:dyDescent="0.35">
      <c r="A12826">
        <v>27613</v>
      </c>
      <c r="B12826">
        <v>59</v>
      </c>
      <c r="C12826" t="s">
        <v>83979</v>
      </c>
      <c r="D12826" t="s">
        <v>25</v>
      </c>
      <c r="E12826" t="s">
        <v>91646</v>
      </c>
      <c r="F12826" t="s">
        <v>25</v>
      </c>
      <c r="G12826" t="s">
        <v>91832</v>
      </c>
      <c r="H12826" t="b">
        <v>0</v>
      </c>
      <c r="I12826" s="1">
        <v>26575</v>
      </c>
      <c r="J12826" t="s">
        <v>28304</v>
      </c>
      <c r="K12826" t="s">
        <v>30442</v>
      </c>
      <c r="L12826" t="s">
        <v>83980</v>
      </c>
      <c r="M12826">
        <v>60000</v>
      </c>
      <c r="N12826">
        <v>2</v>
      </c>
      <c r="O12826">
        <v>0</v>
      </c>
      <c r="P12826" t="s">
        <v>30511</v>
      </c>
      <c r="Q12826" t="s">
        <v>30512</v>
      </c>
      <c r="R12826" t="s">
        <v>30513</v>
      </c>
      <c r="S12826" t="s">
        <v>30425</v>
      </c>
      <c r="T12826" t="s">
        <v>30426</v>
      </c>
      <c r="U12826" t="s">
        <v>30427</v>
      </c>
      <c r="V12826">
        <v>0</v>
      </c>
      <c r="W12826">
        <v>2</v>
      </c>
      <c r="X12826" t="s">
        <v>35425</v>
      </c>
      <c r="Y12826" t="s">
        <v>25</v>
      </c>
      <c r="Z12826" t="s">
        <v>83981</v>
      </c>
      <c r="AA12826" s="1">
        <v>39240</v>
      </c>
      <c r="AB12826" t="s">
        <v>30430</v>
      </c>
      <c r="AC12826">
        <v>35</v>
      </c>
      <c r="AD12826" t="s">
        <v>92371</v>
      </c>
    </row>
    <row r="12827" spans="1:30" x14ac:dyDescent="0.35">
      <c r="A12827">
        <v>11106</v>
      </c>
      <c r="B12827">
        <v>40</v>
      </c>
      <c r="C12827" t="s">
        <v>30869</v>
      </c>
      <c r="D12827" t="s">
        <v>25</v>
      </c>
      <c r="E12827" t="s">
        <v>91408</v>
      </c>
      <c r="F12827" t="s">
        <v>25</v>
      </c>
      <c r="G12827" t="s">
        <v>91537</v>
      </c>
      <c r="H12827" t="b">
        <v>0</v>
      </c>
      <c r="I12827" s="1">
        <v>25618</v>
      </c>
      <c r="J12827" t="s">
        <v>28304</v>
      </c>
      <c r="K12827" t="s">
        <v>28266</v>
      </c>
      <c r="L12827" t="s">
        <v>30870</v>
      </c>
      <c r="M12827">
        <v>70000</v>
      </c>
      <c r="N12827">
        <v>0</v>
      </c>
      <c r="O12827">
        <v>0</v>
      </c>
      <c r="P12827" t="s">
        <v>30422</v>
      </c>
      <c r="Q12827" t="s">
        <v>30423</v>
      </c>
      <c r="R12827" t="s">
        <v>30424</v>
      </c>
      <c r="S12827" t="s">
        <v>30425</v>
      </c>
      <c r="T12827" t="s">
        <v>30426</v>
      </c>
      <c r="U12827" t="s">
        <v>30427</v>
      </c>
      <c r="V12827">
        <v>0</v>
      </c>
      <c r="W12827">
        <v>1</v>
      </c>
      <c r="X12827" t="s">
        <v>30871</v>
      </c>
      <c r="Y12827" t="s">
        <v>25</v>
      </c>
      <c r="Z12827" t="s">
        <v>30627</v>
      </c>
      <c r="AA12827" s="1">
        <v>38674</v>
      </c>
      <c r="AB12827" t="s">
        <v>30445</v>
      </c>
      <c r="AC12827">
        <v>35</v>
      </c>
      <c r="AD12827" t="s">
        <v>92371</v>
      </c>
    </row>
    <row r="12828" spans="1:30" x14ac:dyDescent="0.35">
      <c r="A12828">
        <v>19413</v>
      </c>
      <c r="B12828">
        <v>612</v>
      </c>
      <c r="C12828" t="s">
        <v>58876</v>
      </c>
      <c r="D12828" t="s">
        <v>25</v>
      </c>
      <c r="E12828" t="s">
        <v>91684</v>
      </c>
      <c r="F12828" t="s">
        <v>28266</v>
      </c>
      <c r="G12828" t="s">
        <v>91692</v>
      </c>
      <c r="H12828" t="b">
        <v>0</v>
      </c>
      <c r="I12828" s="1">
        <v>26577</v>
      </c>
      <c r="J12828" t="s">
        <v>28304</v>
      </c>
      <c r="K12828" t="s">
        <v>28266</v>
      </c>
      <c r="L12828" t="s">
        <v>58877</v>
      </c>
      <c r="M12828">
        <v>60000</v>
      </c>
      <c r="N12828">
        <v>3</v>
      </c>
      <c r="O12828">
        <v>2</v>
      </c>
      <c r="P12828" t="s">
        <v>30422</v>
      </c>
      <c r="Q12828" t="s">
        <v>30423</v>
      </c>
      <c r="R12828" t="s">
        <v>30424</v>
      </c>
      <c r="S12828" t="s">
        <v>30425</v>
      </c>
      <c r="T12828" t="s">
        <v>30426</v>
      </c>
      <c r="U12828" t="s">
        <v>30427</v>
      </c>
      <c r="V12828">
        <v>0</v>
      </c>
      <c r="W12828">
        <v>1</v>
      </c>
      <c r="X12828" t="s">
        <v>48310</v>
      </c>
      <c r="Y12828" t="s">
        <v>25</v>
      </c>
      <c r="Z12828" t="s">
        <v>31514</v>
      </c>
      <c r="AA12828" s="1">
        <v>39295</v>
      </c>
      <c r="AB12828" t="s">
        <v>30435</v>
      </c>
      <c r="AC12828">
        <v>35</v>
      </c>
      <c r="AD12828" t="s">
        <v>92371</v>
      </c>
    </row>
    <row r="12829" spans="1:30" x14ac:dyDescent="0.35">
      <c r="A12829">
        <v>26916</v>
      </c>
      <c r="B12829">
        <v>26</v>
      </c>
      <c r="C12829" t="s">
        <v>81897</v>
      </c>
      <c r="D12829" t="s">
        <v>25</v>
      </c>
      <c r="E12829" t="s">
        <v>91902</v>
      </c>
      <c r="F12829" t="s">
        <v>28266</v>
      </c>
      <c r="G12829" t="s">
        <v>91395</v>
      </c>
      <c r="H12829" t="b">
        <v>0</v>
      </c>
      <c r="I12829" s="1">
        <v>26331</v>
      </c>
      <c r="J12829" t="s">
        <v>28266</v>
      </c>
      <c r="K12829" t="s">
        <v>30442</v>
      </c>
      <c r="L12829" t="s">
        <v>81898</v>
      </c>
      <c r="M12829">
        <v>10000</v>
      </c>
      <c r="N12829">
        <v>0</v>
      </c>
      <c r="O12829">
        <v>0</v>
      </c>
      <c r="P12829" t="s">
        <v>30497</v>
      </c>
      <c r="Q12829" t="s">
        <v>30498</v>
      </c>
      <c r="R12829" t="s">
        <v>30499</v>
      </c>
      <c r="S12829" t="s">
        <v>31759</v>
      </c>
      <c r="T12829" t="s">
        <v>31760</v>
      </c>
      <c r="U12829" t="s">
        <v>31761</v>
      </c>
      <c r="V12829">
        <v>1</v>
      </c>
      <c r="W12829">
        <v>1</v>
      </c>
      <c r="X12829" t="s">
        <v>81899</v>
      </c>
      <c r="Y12829" t="s">
        <v>25</v>
      </c>
      <c r="Z12829" t="s">
        <v>31399</v>
      </c>
      <c r="AA12829" s="1">
        <v>39176</v>
      </c>
      <c r="AB12829" t="s">
        <v>30440</v>
      </c>
      <c r="AC12829">
        <v>35</v>
      </c>
      <c r="AD12829" t="s">
        <v>92371</v>
      </c>
    </row>
    <row r="12830" spans="1:30" x14ac:dyDescent="0.35">
      <c r="A12830">
        <v>20137</v>
      </c>
      <c r="B12830">
        <v>135</v>
      </c>
      <c r="C12830" t="s">
        <v>61201</v>
      </c>
      <c r="D12830" t="s">
        <v>25</v>
      </c>
      <c r="E12830" t="s">
        <v>91746</v>
      </c>
      <c r="F12830" t="s">
        <v>31288</v>
      </c>
      <c r="G12830" t="s">
        <v>91536</v>
      </c>
      <c r="H12830" t="b">
        <v>0</v>
      </c>
      <c r="I12830" s="1">
        <v>26706</v>
      </c>
      <c r="J12830" t="s">
        <v>28266</v>
      </c>
      <c r="K12830" t="s">
        <v>28266</v>
      </c>
      <c r="L12830" t="s">
        <v>61202</v>
      </c>
      <c r="M12830">
        <v>10000</v>
      </c>
      <c r="N12830">
        <v>1</v>
      </c>
      <c r="O12830">
        <v>0</v>
      </c>
      <c r="P12830" t="s">
        <v>30422</v>
      </c>
      <c r="Q12830" t="s">
        <v>30423</v>
      </c>
      <c r="R12830" t="s">
        <v>30424</v>
      </c>
      <c r="S12830" t="s">
        <v>31759</v>
      </c>
      <c r="T12830" t="s">
        <v>31760</v>
      </c>
      <c r="U12830" t="s">
        <v>31761</v>
      </c>
      <c r="V12830">
        <v>1</v>
      </c>
      <c r="W12830">
        <v>0</v>
      </c>
      <c r="X12830" t="s">
        <v>61203</v>
      </c>
      <c r="Y12830" t="s">
        <v>25</v>
      </c>
      <c r="Z12830" t="s">
        <v>30429</v>
      </c>
      <c r="AA12830" s="1">
        <v>39607</v>
      </c>
      <c r="AB12830" t="s">
        <v>30435</v>
      </c>
      <c r="AC12830">
        <v>35</v>
      </c>
      <c r="AD12830" t="s">
        <v>92371</v>
      </c>
    </row>
    <row r="12831" spans="1:30" x14ac:dyDescent="0.35">
      <c r="A12831">
        <v>26171</v>
      </c>
      <c r="B12831">
        <v>311</v>
      </c>
      <c r="C12831" t="s">
        <v>79684</v>
      </c>
      <c r="D12831" t="s">
        <v>25</v>
      </c>
      <c r="E12831" t="s">
        <v>91911</v>
      </c>
      <c r="F12831" t="s">
        <v>30747</v>
      </c>
      <c r="G12831" t="s">
        <v>91366</v>
      </c>
      <c r="H12831" t="b">
        <v>0</v>
      </c>
      <c r="I12831" s="1">
        <v>26508</v>
      </c>
      <c r="J12831" t="s">
        <v>28266</v>
      </c>
      <c r="K12831" t="s">
        <v>28266</v>
      </c>
      <c r="L12831" t="s">
        <v>79685</v>
      </c>
      <c r="M12831">
        <v>40000</v>
      </c>
      <c r="N12831">
        <v>0</v>
      </c>
      <c r="O12831">
        <v>0</v>
      </c>
      <c r="P12831" t="s">
        <v>30511</v>
      </c>
      <c r="Q12831" t="s">
        <v>30512</v>
      </c>
      <c r="R12831" t="s">
        <v>30513</v>
      </c>
      <c r="S12831" t="s">
        <v>30500</v>
      </c>
      <c r="T12831" t="s">
        <v>30501</v>
      </c>
      <c r="U12831" t="s">
        <v>30502</v>
      </c>
      <c r="V12831">
        <v>1</v>
      </c>
      <c r="W12831">
        <v>1</v>
      </c>
      <c r="X12831" t="s">
        <v>44381</v>
      </c>
      <c r="Y12831" t="s">
        <v>25</v>
      </c>
      <c r="Z12831" t="s">
        <v>53266</v>
      </c>
      <c r="AA12831" s="1">
        <v>39423</v>
      </c>
      <c r="AB12831" t="s">
        <v>30445</v>
      </c>
      <c r="AC12831">
        <v>35</v>
      </c>
      <c r="AD12831" t="s">
        <v>92371</v>
      </c>
    </row>
    <row r="12832" spans="1:30" x14ac:dyDescent="0.35">
      <c r="A12832">
        <v>28559</v>
      </c>
      <c r="B12832">
        <v>224</v>
      </c>
      <c r="C12832" t="s">
        <v>86659</v>
      </c>
      <c r="D12832" t="s">
        <v>25</v>
      </c>
      <c r="E12832" t="s">
        <v>91812</v>
      </c>
      <c r="F12832" t="s">
        <v>25</v>
      </c>
      <c r="G12832" t="s">
        <v>91543</v>
      </c>
      <c r="H12832" t="b">
        <v>0</v>
      </c>
      <c r="I12832" s="1">
        <v>26295</v>
      </c>
      <c r="J12832" t="s">
        <v>28266</v>
      </c>
      <c r="K12832" t="s">
        <v>28266</v>
      </c>
      <c r="L12832" t="s">
        <v>86660</v>
      </c>
      <c r="M12832">
        <v>30000</v>
      </c>
      <c r="N12832">
        <v>0</v>
      </c>
      <c r="O12832">
        <v>0</v>
      </c>
      <c r="P12832" t="s">
        <v>30511</v>
      </c>
      <c r="Q12832" t="s">
        <v>30512</v>
      </c>
      <c r="R12832" t="s">
        <v>30513</v>
      </c>
      <c r="S12832" t="s">
        <v>31759</v>
      </c>
      <c r="T12832" t="s">
        <v>31760</v>
      </c>
      <c r="U12832" t="s">
        <v>31761</v>
      </c>
      <c r="V12832">
        <v>0</v>
      </c>
      <c r="W12832">
        <v>1</v>
      </c>
      <c r="X12832" t="s">
        <v>86661</v>
      </c>
      <c r="Y12832" t="s">
        <v>25</v>
      </c>
      <c r="Z12832" t="s">
        <v>30565</v>
      </c>
      <c r="AA12832" s="1">
        <v>38971</v>
      </c>
      <c r="AB12832" t="s">
        <v>30430</v>
      </c>
      <c r="AC12832">
        <v>35</v>
      </c>
      <c r="AD12832" t="s">
        <v>92371</v>
      </c>
    </row>
    <row r="12833" spans="1:30" x14ac:dyDescent="0.35">
      <c r="A12833">
        <v>22591</v>
      </c>
      <c r="B12833">
        <v>147</v>
      </c>
      <c r="C12833" t="s">
        <v>68872</v>
      </c>
      <c r="D12833" t="s">
        <v>25</v>
      </c>
      <c r="E12833" t="s">
        <v>91355</v>
      </c>
      <c r="F12833" t="s">
        <v>30455</v>
      </c>
      <c r="G12833" t="s">
        <v>91781</v>
      </c>
      <c r="H12833" t="b">
        <v>0</v>
      </c>
      <c r="I12833" s="1">
        <v>26398</v>
      </c>
      <c r="J12833" t="s">
        <v>28304</v>
      </c>
      <c r="K12833" t="s">
        <v>28266</v>
      </c>
      <c r="L12833" t="s">
        <v>68873</v>
      </c>
      <c r="M12833">
        <v>30000</v>
      </c>
      <c r="N12833">
        <v>1</v>
      </c>
      <c r="O12833">
        <v>0</v>
      </c>
      <c r="P12833" t="s">
        <v>30676</v>
      </c>
      <c r="Q12833" t="s">
        <v>30677</v>
      </c>
      <c r="R12833" t="s">
        <v>30678</v>
      </c>
      <c r="S12833" t="s">
        <v>30519</v>
      </c>
      <c r="T12833" t="s">
        <v>30520</v>
      </c>
      <c r="U12833" t="s">
        <v>30521</v>
      </c>
      <c r="V12833">
        <v>0</v>
      </c>
      <c r="W12833">
        <v>0</v>
      </c>
      <c r="X12833" t="s">
        <v>39464</v>
      </c>
      <c r="Y12833" t="s">
        <v>25</v>
      </c>
      <c r="Z12833" t="s">
        <v>30652</v>
      </c>
      <c r="AA12833" s="1">
        <v>39410</v>
      </c>
      <c r="AB12833" t="s">
        <v>30435</v>
      </c>
      <c r="AC12833">
        <v>35</v>
      </c>
      <c r="AD12833" t="s">
        <v>92371</v>
      </c>
    </row>
    <row r="12834" spans="1:30" x14ac:dyDescent="0.35">
      <c r="A12834">
        <v>12922</v>
      </c>
      <c r="B12834">
        <v>352</v>
      </c>
      <c r="C12834" t="s">
        <v>37190</v>
      </c>
      <c r="D12834" t="s">
        <v>25</v>
      </c>
      <c r="E12834" t="s">
        <v>91426</v>
      </c>
      <c r="F12834" t="s">
        <v>30658</v>
      </c>
      <c r="G12834" t="s">
        <v>91644</v>
      </c>
      <c r="H12834" t="b">
        <v>0</v>
      </c>
      <c r="I12834" s="1">
        <v>25950</v>
      </c>
      <c r="J12834" t="s">
        <v>28304</v>
      </c>
      <c r="K12834" t="s">
        <v>30442</v>
      </c>
      <c r="L12834" t="s">
        <v>37191</v>
      </c>
      <c r="M12834">
        <v>60000</v>
      </c>
      <c r="N12834">
        <v>3</v>
      </c>
      <c r="O12834">
        <v>3</v>
      </c>
      <c r="P12834" t="s">
        <v>30422</v>
      </c>
      <c r="Q12834" t="s">
        <v>30423</v>
      </c>
      <c r="R12834" t="s">
        <v>30424</v>
      </c>
      <c r="S12834" t="s">
        <v>30500</v>
      </c>
      <c r="T12834" t="s">
        <v>30501</v>
      </c>
      <c r="U12834" t="s">
        <v>30502</v>
      </c>
      <c r="V12834">
        <v>1</v>
      </c>
      <c r="W12834">
        <v>0</v>
      </c>
      <c r="X12834" t="s">
        <v>37192</v>
      </c>
      <c r="Y12834" t="s">
        <v>25</v>
      </c>
      <c r="Z12834" t="s">
        <v>37193</v>
      </c>
      <c r="AA12834" s="1">
        <v>38918</v>
      </c>
      <c r="AB12834" t="s">
        <v>30440</v>
      </c>
      <c r="AC12834">
        <v>35</v>
      </c>
      <c r="AD12834" t="s">
        <v>92371</v>
      </c>
    </row>
    <row r="12835" spans="1:30" x14ac:dyDescent="0.35">
      <c r="A12835">
        <v>14259</v>
      </c>
      <c r="B12835">
        <v>36</v>
      </c>
      <c r="C12835" t="s">
        <v>41800</v>
      </c>
      <c r="D12835" t="s">
        <v>25</v>
      </c>
      <c r="E12835" t="s">
        <v>91882</v>
      </c>
      <c r="F12835" t="s">
        <v>30517</v>
      </c>
      <c r="G12835" t="s">
        <v>91441</v>
      </c>
      <c r="H12835" t="b">
        <v>0</v>
      </c>
      <c r="I12835" s="1">
        <v>26443</v>
      </c>
      <c r="J12835" t="s">
        <v>28304</v>
      </c>
      <c r="K12835" t="s">
        <v>28266</v>
      </c>
      <c r="L12835" t="s">
        <v>41801</v>
      </c>
      <c r="M12835">
        <v>40000</v>
      </c>
      <c r="N12835">
        <v>3</v>
      </c>
      <c r="O12835">
        <v>0</v>
      </c>
      <c r="P12835" t="s">
        <v>30497</v>
      </c>
      <c r="Q12835" t="s">
        <v>30498</v>
      </c>
      <c r="R12835" t="s">
        <v>30499</v>
      </c>
      <c r="S12835" t="s">
        <v>30500</v>
      </c>
      <c r="T12835" t="s">
        <v>30501</v>
      </c>
      <c r="U12835" t="s">
        <v>30502</v>
      </c>
      <c r="V12835">
        <v>1</v>
      </c>
      <c r="W12835">
        <v>2</v>
      </c>
      <c r="X12835" t="s">
        <v>41802</v>
      </c>
      <c r="Y12835" t="s">
        <v>25</v>
      </c>
      <c r="Z12835" t="s">
        <v>30670</v>
      </c>
      <c r="AA12835" s="1">
        <v>39161</v>
      </c>
      <c r="AB12835" t="s">
        <v>30445</v>
      </c>
      <c r="AC12835">
        <v>35</v>
      </c>
      <c r="AD12835" t="s">
        <v>92371</v>
      </c>
    </row>
    <row r="12836" spans="1:30" x14ac:dyDescent="0.35">
      <c r="A12836">
        <v>15706</v>
      </c>
      <c r="B12836">
        <v>210</v>
      </c>
      <c r="C12836" t="s">
        <v>46678</v>
      </c>
      <c r="D12836" t="s">
        <v>25</v>
      </c>
      <c r="E12836" t="s">
        <v>91795</v>
      </c>
      <c r="F12836" t="s">
        <v>28281</v>
      </c>
      <c r="G12836" t="s">
        <v>91733</v>
      </c>
      <c r="H12836" t="b">
        <v>0</v>
      </c>
      <c r="I12836" s="1">
        <v>26352</v>
      </c>
      <c r="J12836" t="s">
        <v>28266</v>
      </c>
      <c r="K12836" t="s">
        <v>30442</v>
      </c>
      <c r="L12836" t="s">
        <v>46679</v>
      </c>
      <c r="M12836">
        <v>90000</v>
      </c>
      <c r="N12836">
        <v>4</v>
      </c>
      <c r="O12836">
        <v>1</v>
      </c>
      <c r="P12836" t="s">
        <v>30511</v>
      </c>
      <c r="Q12836" t="s">
        <v>30512</v>
      </c>
      <c r="R12836" t="s">
        <v>30513</v>
      </c>
      <c r="S12836" t="s">
        <v>30481</v>
      </c>
      <c r="T12836" t="s">
        <v>30482</v>
      </c>
      <c r="U12836" t="s">
        <v>30483</v>
      </c>
      <c r="V12836">
        <v>1</v>
      </c>
      <c r="W12836">
        <v>3</v>
      </c>
      <c r="X12836" t="s">
        <v>46680</v>
      </c>
      <c r="Y12836" t="s">
        <v>25</v>
      </c>
      <c r="Z12836" t="s">
        <v>30762</v>
      </c>
      <c r="AA12836" s="1">
        <v>39338</v>
      </c>
      <c r="AB12836" t="s">
        <v>30466</v>
      </c>
      <c r="AC12836">
        <v>35</v>
      </c>
      <c r="AD12836" t="s">
        <v>92371</v>
      </c>
    </row>
    <row r="12837" spans="1:30" x14ac:dyDescent="0.35">
      <c r="A12837">
        <v>25727</v>
      </c>
      <c r="B12837">
        <v>243</v>
      </c>
      <c r="C12837" t="s">
        <v>78320</v>
      </c>
      <c r="D12837" t="s">
        <v>25</v>
      </c>
      <c r="E12837" t="s">
        <v>91516</v>
      </c>
      <c r="F12837" t="s">
        <v>30715</v>
      </c>
      <c r="G12837" t="s">
        <v>91360</v>
      </c>
      <c r="H12837" t="b">
        <v>0</v>
      </c>
      <c r="I12837" s="1">
        <v>26437</v>
      </c>
      <c r="J12837" t="s">
        <v>28266</v>
      </c>
      <c r="K12837" t="s">
        <v>30442</v>
      </c>
      <c r="L12837" t="s">
        <v>78321</v>
      </c>
      <c r="M12837">
        <v>30000</v>
      </c>
      <c r="N12837">
        <v>4</v>
      </c>
      <c r="O12837">
        <v>0</v>
      </c>
      <c r="P12837" t="s">
        <v>30676</v>
      </c>
      <c r="Q12837" t="s">
        <v>30677</v>
      </c>
      <c r="R12837" t="s">
        <v>30678</v>
      </c>
      <c r="S12837" t="s">
        <v>30519</v>
      </c>
      <c r="T12837" t="s">
        <v>30520</v>
      </c>
      <c r="U12837" t="s">
        <v>30521</v>
      </c>
      <c r="V12837">
        <v>1</v>
      </c>
      <c r="W12837">
        <v>0</v>
      </c>
      <c r="X12837" t="s">
        <v>78322</v>
      </c>
      <c r="Y12837" t="s">
        <v>25</v>
      </c>
      <c r="Z12837" t="s">
        <v>30830</v>
      </c>
      <c r="AA12837" s="1">
        <v>39346</v>
      </c>
      <c r="AB12837" t="s">
        <v>30435</v>
      </c>
      <c r="AC12837">
        <v>35</v>
      </c>
      <c r="AD12837" t="s">
        <v>92371</v>
      </c>
    </row>
    <row r="12838" spans="1:30" x14ac:dyDescent="0.35">
      <c r="A12838">
        <v>22588</v>
      </c>
      <c r="B12838">
        <v>239</v>
      </c>
      <c r="C12838" t="s">
        <v>68865</v>
      </c>
      <c r="D12838" t="s">
        <v>25</v>
      </c>
      <c r="E12838" t="s">
        <v>92085</v>
      </c>
      <c r="F12838" t="s">
        <v>30517</v>
      </c>
      <c r="G12838" t="s">
        <v>91431</v>
      </c>
      <c r="H12838" t="b">
        <v>0</v>
      </c>
      <c r="I12838" s="1">
        <v>26853</v>
      </c>
      <c r="J12838" t="s">
        <v>28304</v>
      </c>
      <c r="K12838" t="s">
        <v>30442</v>
      </c>
      <c r="L12838" t="s">
        <v>68866</v>
      </c>
      <c r="M12838">
        <v>20000</v>
      </c>
      <c r="N12838">
        <v>1</v>
      </c>
      <c r="O12838">
        <v>1</v>
      </c>
      <c r="P12838" t="s">
        <v>30497</v>
      </c>
      <c r="Q12838" t="s">
        <v>30498</v>
      </c>
      <c r="R12838" t="s">
        <v>30499</v>
      </c>
      <c r="S12838" t="s">
        <v>31759</v>
      </c>
      <c r="T12838" t="s">
        <v>31760</v>
      </c>
      <c r="U12838" t="s">
        <v>31761</v>
      </c>
      <c r="V12838">
        <v>1</v>
      </c>
      <c r="W12838">
        <v>0</v>
      </c>
      <c r="X12838" t="s">
        <v>45646</v>
      </c>
      <c r="Y12838" t="s">
        <v>25</v>
      </c>
      <c r="Z12838" t="s">
        <v>30696</v>
      </c>
      <c r="AA12838" s="1">
        <v>39457</v>
      </c>
      <c r="AB12838" t="s">
        <v>30430</v>
      </c>
      <c r="AC12838">
        <v>35</v>
      </c>
      <c r="AD12838" t="s">
        <v>92371</v>
      </c>
    </row>
    <row r="12839" spans="1:30" x14ac:dyDescent="0.35">
      <c r="A12839">
        <v>27867</v>
      </c>
      <c r="B12839">
        <v>6</v>
      </c>
      <c r="C12839" t="s">
        <v>84701</v>
      </c>
      <c r="D12839" t="s">
        <v>25</v>
      </c>
      <c r="E12839" t="s">
        <v>91843</v>
      </c>
      <c r="F12839" t="s">
        <v>30559</v>
      </c>
      <c r="G12839" t="s">
        <v>91546</v>
      </c>
      <c r="H12839" t="b">
        <v>0</v>
      </c>
      <c r="I12839" s="1">
        <v>26976</v>
      </c>
      <c r="J12839" t="s">
        <v>28266</v>
      </c>
      <c r="K12839" t="s">
        <v>28266</v>
      </c>
      <c r="L12839" t="s">
        <v>84702</v>
      </c>
      <c r="M12839">
        <v>10000</v>
      </c>
      <c r="N12839">
        <v>0</v>
      </c>
      <c r="O12839">
        <v>0</v>
      </c>
      <c r="P12839" t="s">
        <v>30511</v>
      </c>
      <c r="Q12839" t="s">
        <v>30512</v>
      </c>
      <c r="R12839" t="s">
        <v>30513</v>
      </c>
      <c r="S12839" t="s">
        <v>31759</v>
      </c>
      <c r="T12839" t="s">
        <v>31760</v>
      </c>
      <c r="U12839" t="s">
        <v>31761</v>
      </c>
      <c r="V12839">
        <v>1</v>
      </c>
      <c r="W12839">
        <v>2</v>
      </c>
      <c r="X12839" t="s">
        <v>75328</v>
      </c>
      <c r="Y12839" t="s">
        <v>25</v>
      </c>
      <c r="Z12839" t="s">
        <v>30461</v>
      </c>
      <c r="AA12839" s="1">
        <v>39486</v>
      </c>
      <c r="AB12839" t="s">
        <v>30435</v>
      </c>
      <c r="AC12839">
        <v>35</v>
      </c>
      <c r="AD12839" t="s">
        <v>92371</v>
      </c>
    </row>
    <row r="12840" spans="1:30" x14ac:dyDescent="0.35">
      <c r="A12840">
        <v>18846</v>
      </c>
      <c r="B12840">
        <v>644</v>
      </c>
      <c r="C12840" t="s">
        <v>57032</v>
      </c>
      <c r="D12840" t="s">
        <v>25</v>
      </c>
      <c r="E12840" t="s">
        <v>91848</v>
      </c>
      <c r="F12840" t="s">
        <v>25</v>
      </c>
      <c r="G12840" t="s">
        <v>91605</v>
      </c>
      <c r="H12840" t="b">
        <v>0</v>
      </c>
      <c r="I12840" s="1">
        <v>26728</v>
      </c>
      <c r="J12840" t="s">
        <v>28304</v>
      </c>
      <c r="K12840" t="s">
        <v>28266</v>
      </c>
      <c r="L12840" t="s">
        <v>57033</v>
      </c>
      <c r="M12840">
        <v>60000</v>
      </c>
      <c r="N12840">
        <v>2</v>
      </c>
      <c r="O12840">
        <v>0</v>
      </c>
      <c r="P12840" t="s">
        <v>30676</v>
      </c>
      <c r="Q12840" t="s">
        <v>30677</v>
      </c>
      <c r="R12840" t="s">
        <v>30678</v>
      </c>
      <c r="S12840" t="s">
        <v>30481</v>
      </c>
      <c r="T12840" t="s">
        <v>30482</v>
      </c>
      <c r="U12840" t="s">
        <v>30483</v>
      </c>
      <c r="V12840">
        <v>1</v>
      </c>
      <c r="W12840">
        <v>2</v>
      </c>
      <c r="X12840" t="s">
        <v>57034</v>
      </c>
      <c r="Y12840" t="s">
        <v>25</v>
      </c>
      <c r="Z12840" t="s">
        <v>57035</v>
      </c>
      <c r="AA12840" s="1">
        <v>39635</v>
      </c>
      <c r="AB12840" t="s">
        <v>30445</v>
      </c>
      <c r="AC12840">
        <v>35</v>
      </c>
      <c r="AD12840" t="s">
        <v>92371</v>
      </c>
    </row>
    <row r="12841" spans="1:30" x14ac:dyDescent="0.35">
      <c r="A12841">
        <v>25239</v>
      </c>
      <c r="B12841">
        <v>40</v>
      </c>
      <c r="C12841" t="s">
        <v>76940</v>
      </c>
      <c r="D12841" t="s">
        <v>25</v>
      </c>
      <c r="E12841" t="s">
        <v>91828</v>
      </c>
      <c r="F12841" t="s">
        <v>30604</v>
      </c>
      <c r="G12841" t="s">
        <v>91616</v>
      </c>
      <c r="H12841" t="b">
        <v>0</v>
      </c>
      <c r="I12841" s="1">
        <v>26808</v>
      </c>
      <c r="J12841" t="s">
        <v>28266</v>
      </c>
      <c r="K12841" t="s">
        <v>30442</v>
      </c>
      <c r="L12841" t="s">
        <v>76941</v>
      </c>
      <c r="M12841">
        <v>70000</v>
      </c>
      <c r="N12841">
        <v>5</v>
      </c>
      <c r="O12841">
        <v>4</v>
      </c>
      <c r="P12841" t="s">
        <v>30497</v>
      </c>
      <c r="Q12841" t="s">
        <v>30498</v>
      </c>
      <c r="R12841" t="s">
        <v>30499</v>
      </c>
      <c r="S12841" t="s">
        <v>30500</v>
      </c>
      <c r="T12841" t="s">
        <v>30501</v>
      </c>
      <c r="U12841" t="s">
        <v>30502</v>
      </c>
      <c r="V12841">
        <v>1</v>
      </c>
      <c r="W12841">
        <v>2</v>
      </c>
      <c r="X12841" t="s">
        <v>56943</v>
      </c>
      <c r="Y12841" t="s">
        <v>25</v>
      </c>
      <c r="Z12841" t="s">
        <v>30590</v>
      </c>
      <c r="AA12841" s="1">
        <v>39537</v>
      </c>
      <c r="AB12841" t="s">
        <v>30435</v>
      </c>
      <c r="AC12841">
        <v>35</v>
      </c>
      <c r="AD12841" t="s">
        <v>92371</v>
      </c>
    </row>
    <row r="12842" spans="1:30" x14ac:dyDescent="0.35">
      <c r="A12842">
        <v>25736</v>
      </c>
      <c r="B12842">
        <v>177</v>
      </c>
      <c r="C12842" t="s">
        <v>78341</v>
      </c>
      <c r="D12842" t="s">
        <v>25</v>
      </c>
      <c r="E12842" t="s">
        <v>91866</v>
      </c>
      <c r="F12842" t="s">
        <v>30604</v>
      </c>
      <c r="G12842" t="s">
        <v>91419</v>
      </c>
      <c r="H12842" t="b">
        <v>0</v>
      </c>
      <c r="I12842" s="1">
        <v>26393</v>
      </c>
      <c r="J12842" t="s">
        <v>28266</v>
      </c>
      <c r="K12842" t="s">
        <v>28266</v>
      </c>
      <c r="L12842" t="s">
        <v>78342</v>
      </c>
      <c r="M12842">
        <v>30000</v>
      </c>
      <c r="N12842">
        <v>3</v>
      </c>
      <c r="O12842">
        <v>0</v>
      </c>
      <c r="P12842" t="s">
        <v>30422</v>
      </c>
      <c r="Q12842" t="s">
        <v>30423</v>
      </c>
      <c r="R12842" t="s">
        <v>30424</v>
      </c>
      <c r="S12842" t="s">
        <v>30519</v>
      </c>
      <c r="T12842" t="s">
        <v>30520</v>
      </c>
      <c r="U12842" t="s">
        <v>30521</v>
      </c>
      <c r="V12842">
        <v>1</v>
      </c>
      <c r="W12842">
        <v>0</v>
      </c>
      <c r="X12842" t="s">
        <v>32634</v>
      </c>
      <c r="Y12842" t="s">
        <v>25</v>
      </c>
      <c r="Z12842" t="s">
        <v>30434</v>
      </c>
      <c r="AA12842" s="1">
        <v>39422</v>
      </c>
      <c r="AB12842" t="s">
        <v>30435</v>
      </c>
      <c r="AC12842">
        <v>35</v>
      </c>
      <c r="AD12842" t="s">
        <v>92371</v>
      </c>
    </row>
    <row r="12843" spans="1:30" x14ac:dyDescent="0.35">
      <c r="A12843">
        <v>29036</v>
      </c>
      <c r="B12843">
        <v>607</v>
      </c>
      <c r="C12843" t="s">
        <v>88071</v>
      </c>
      <c r="D12843" t="s">
        <v>25</v>
      </c>
      <c r="E12843" t="s">
        <v>91948</v>
      </c>
      <c r="F12843" t="s">
        <v>25</v>
      </c>
      <c r="G12843" t="s">
        <v>91500</v>
      </c>
      <c r="H12843" t="b">
        <v>0</v>
      </c>
      <c r="I12843" s="1">
        <v>26901</v>
      </c>
      <c r="J12843" t="s">
        <v>28266</v>
      </c>
      <c r="K12843" t="s">
        <v>30442</v>
      </c>
      <c r="L12843" t="s">
        <v>88072</v>
      </c>
      <c r="M12843">
        <v>60000</v>
      </c>
      <c r="N12843">
        <v>3</v>
      </c>
      <c r="O12843">
        <v>1</v>
      </c>
      <c r="P12843" t="s">
        <v>30550</v>
      </c>
      <c r="Q12843" t="s">
        <v>30551</v>
      </c>
      <c r="R12843" t="s">
        <v>30552</v>
      </c>
      <c r="S12843" t="s">
        <v>30500</v>
      </c>
      <c r="T12843" t="s">
        <v>30501</v>
      </c>
      <c r="U12843" t="s">
        <v>30502</v>
      </c>
      <c r="V12843">
        <v>1</v>
      </c>
      <c r="W12843">
        <v>2</v>
      </c>
      <c r="X12843" t="s">
        <v>87696</v>
      </c>
      <c r="Y12843" t="s">
        <v>25</v>
      </c>
      <c r="Z12843" t="s">
        <v>54551</v>
      </c>
      <c r="AA12843" s="1">
        <v>39632</v>
      </c>
      <c r="AB12843" t="s">
        <v>30466</v>
      </c>
      <c r="AC12843">
        <v>35</v>
      </c>
      <c r="AD12843" t="s">
        <v>92371</v>
      </c>
    </row>
    <row r="12844" spans="1:30" x14ac:dyDescent="0.35">
      <c r="A12844">
        <v>28121</v>
      </c>
      <c r="B12844">
        <v>69</v>
      </c>
      <c r="C12844" t="s">
        <v>85411</v>
      </c>
      <c r="D12844" t="s">
        <v>25</v>
      </c>
      <c r="E12844" t="s">
        <v>91529</v>
      </c>
      <c r="F12844" t="s">
        <v>25</v>
      </c>
      <c r="G12844" t="s">
        <v>91600</v>
      </c>
      <c r="H12844" t="b">
        <v>0</v>
      </c>
      <c r="I12844" s="1">
        <v>26844</v>
      </c>
      <c r="J12844" t="s">
        <v>28266</v>
      </c>
      <c r="K12844" t="s">
        <v>30442</v>
      </c>
      <c r="L12844" t="s">
        <v>85412</v>
      </c>
      <c r="M12844">
        <v>40000</v>
      </c>
      <c r="N12844">
        <v>0</v>
      </c>
      <c r="O12844">
        <v>0</v>
      </c>
      <c r="P12844" t="s">
        <v>30497</v>
      </c>
      <c r="Q12844" t="s">
        <v>30498</v>
      </c>
      <c r="R12844" t="s">
        <v>30499</v>
      </c>
      <c r="S12844" t="s">
        <v>30500</v>
      </c>
      <c r="T12844" t="s">
        <v>30501</v>
      </c>
      <c r="U12844" t="s">
        <v>30502</v>
      </c>
      <c r="V12844">
        <v>1</v>
      </c>
      <c r="W12844">
        <v>2</v>
      </c>
      <c r="X12844" t="s">
        <v>37679</v>
      </c>
      <c r="Y12844" t="s">
        <v>25</v>
      </c>
      <c r="Z12844" t="s">
        <v>85413</v>
      </c>
      <c r="AA12844" s="1">
        <v>39577</v>
      </c>
      <c r="AB12844" t="s">
        <v>30445</v>
      </c>
      <c r="AC12844">
        <v>35</v>
      </c>
      <c r="AD12844" t="s">
        <v>92371</v>
      </c>
    </row>
    <row r="12845" spans="1:30" x14ac:dyDescent="0.35">
      <c r="A12845">
        <v>27614</v>
      </c>
      <c r="B12845">
        <v>609</v>
      </c>
      <c r="C12845" t="s">
        <v>83982</v>
      </c>
      <c r="D12845" t="s">
        <v>25</v>
      </c>
      <c r="E12845" t="s">
        <v>91950</v>
      </c>
      <c r="F12845" t="s">
        <v>25</v>
      </c>
      <c r="G12845" t="s">
        <v>91488</v>
      </c>
      <c r="H12845" t="b">
        <v>0</v>
      </c>
      <c r="I12845" s="1">
        <v>25641</v>
      </c>
      <c r="J12845" t="s">
        <v>28266</v>
      </c>
      <c r="K12845" t="s">
        <v>28266</v>
      </c>
      <c r="L12845" t="s">
        <v>83983</v>
      </c>
      <c r="M12845">
        <v>60000</v>
      </c>
      <c r="N12845">
        <v>2</v>
      </c>
      <c r="O12845">
        <v>0</v>
      </c>
      <c r="P12845" t="s">
        <v>30511</v>
      </c>
      <c r="Q12845" t="s">
        <v>30512</v>
      </c>
      <c r="R12845" t="s">
        <v>30513</v>
      </c>
      <c r="S12845" t="s">
        <v>30425</v>
      </c>
      <c r="T12845" t="s">
        <v>30426</v>
      </c>
      <c r="U12845" t="s">
        <v>30427</v>
      </c>
      <c r="V12845">
        <v>0</v>
      </c>
      <c r="W12845">
        <v>2</v>
      </c>
      <c r="X12845" t="s">
        <v>55899</v>
      </c>
      <c r="Y12845" t="s">
        <v>25</v>
      </c>
      <c r="Z12845" t="s">
        <v>83984</v>
      </c>
      <c r="AA12845" s="1">
        <v>38552</v>
      </c>
      <c r="AB12845" t="s">
        <v>30430</v>
      </c>
      <c r="AC12845">
        <v>35</v>
      </c>
      <c r="AD12845" t="s">
        <v>92371</v>
      </c>
    </row>
    <row r="12846" spans="1:30" x14ac:dyDescent="0.35">
      <c r="A12846">
        <v>21020</v>
      </c>
      <c r="B12846">
        <v>264</v>
      </c>
      <c r="C12846" t="s">
        <v>63965</v>
      </c>
      <c r="D12846" t="s">
        <v>25</v>
      </c>
      <c r="E12846" t="s">
        <v>91908</v>
      </c>
      <c r="F12846" t="s">
        <v>25</v>
      </c>
      <c r="G12846" t="s">
        <v>91488</v>
      </c>
      <c r="H12846" t="b">
        <v>0</v>
      </c>
      <c r="I12846" s="1">
        <v>26526</v>
      </c>
      <c r="J12846" t="s">
        <v>28266</v>
      </c>
      <c r="K12846" t="s">
        <v>28266</v>
      </c>
      <c r="L12846" t="s">
        <v>63966</v>
      </c>
      <c r="M12846">
        <v>30000</v>
      </c>
      <c r="N12846">
        <v>3</v>
      </c>
      <c r="O12846">
        <v>0</v>
      </c>
      <c r="P12846" t="s">
        <v>30422</v>
      </c>
      <c r="Q12846" t="s">
        <v>30423</v>
      </c>
      <c r="R12846" t="s">
        <v>30424</v>
      </c>
      <c r="S12846" t="s">
        <v>30519</v>
      </c>
      <c r="T12846" t="s">
        <v>30520</v>
      </c>
      <c r="U12846" t="s">
        <v>30521</v>
      </c>
      <c r="V12846">
        <v>1</v>
      </c>
      <c r="W12846">
        <v>0</v>
      </c>
      <c r="X12846" t="s">
        <v>57090</v>
      </c>
      <c r="Y12846" t="s">
        <v>25</v>
      </c>
      <c r="Z12846" t="s">
        <v>30696</v>
      </c>
      <c r="AA12846" s="1">
        <v>39149</v>
      </c>
      <c r="AB12846" t="s">
        <v>30435</v>
      </c>
      <c r="AC12846">
        <v>35</v>
      </c>
      <c r="AD12846" t="s">
        <v>92371</v>
      </c>
    </row>
    <row r="12847" spans="1:30" x14ac:dyDescent="0.35">
      <c r="A12847">
        <v>24279</v>
      </c>
      <c r="B12847">
        <v>26</v>
      </c>
      <c r="C12847" t="s">
        <v>73983</v>
      </c>
      <c r="D12847" t="s">
        <v>25</v>
      </c>
      <c r="E12847" t="s">
        <v>91671</v>
      </c>
      <c r="F12847" t="s">
        <v>25</v>
      </c>
      <c r="G12847" t="s">
        <v>91530</v>
      </c>
      <c r="H12847" t="b">
        <v>0</v>
      </c>
      <c r="I12847" s="1">
        <v>27010</v>
      </c>
      <c r="J12847" t="s">
        <v>28304</v>
      </c>
      <c r="K12847" t="s">
        <v>28266</v>
      </c>
      <c r="L12847" t="s">
        <v>73984</v>
      </c>
      <c r="M12847">
        <v>40000</v>
      </c>
      <c r="N12847">
        <v>2</v>
      </c>
      <c r="O12847">
        <v>0</v>
      </c>
      <c r="P12847" t="s">
        <v>30497</v>
      </c>
      <c r="Q12847" t="s">
        <v>30498</v>
      </c>
      <c r="R12847" t="s">
        <v>30499</v>
      </c>
      <c r="S12847" t="s">
        <v>30500</v>
      </c>
      <c r="T12847" t="s">
        <v>30501</v>
      </c>
      <c r="U12847" t="s">
        <v>30502</v>
      </c>
      <c r="V12847">
        <v>0</v>
      </c>
      <c r="W12847">
        <v>2</v>
      </c>
      <c r="X12847" t="s">
        <v>73985</v>
      </c>
      <c r="Y12847" t="s">
        <v>25</v>
      </c>
      <c r="Z12847" t="s">
        <v>30882</v>
      </c>
      <c r="AA12847" s="1">
        <v>39644</v>
      </c>
      <c r="AB12847" t="s">
        <v>30430</v>
      </c>
      <c r="AC12847">
        <v>35</v>
      </c>
      <c r="AD12847" t="s">
        <v>92371</v>
      </c>
    </row>
    <row r="12848" spans="1:30" x14ac:dyDescent="0.35">
      <c r="A12848">
        <v>19913</v>
      </c>
      <c r="B12848">
        <v>220</v>
      </c>
      <c r="C12848" t="s">
        <v>60473</v>
      </c>
      <c r="D12848" t="s">
        <v>25</v>
      </c>
      <c r="E12848" t="s">
        <v>91426</v>
      </c>
      <c r="F12848" t="s">
        <v>28266</v>
      </c>
      <c r="G12848" t="s">
        <v>91515</v>
      </c>
      <c r="H12848" t="b">
        <v>0</v>
      </c>
      <c r="I12848" s="1">
        <v>26302</v>
      </c>
      <c r="J12848" t="s">
        <v>28266</v>
      </c>
      <c r="K12848" t="s">
        <v>30442</v>
      </c>
      <c r="L12848" t="s">
        <v>60474</v>
      </c>
      <c r="M12848">
        <v>70000</v>
      </c>
      <c r="N12848">
        <v>5</v>
      </c>
      <c r="O12848">
        <v>1</v>
      </c>
      <c r="P12848" t="s">
        <v>30511</v>
      </c>
      <c r="Q12848" t="s">
        <v>30512</v>
      </c>
      <c r="R12848" t="s">
        <v>30513</v>
      </c>
      <c r="S12848" t="s">
        <v>30425</v>
      </c>
      <c r="T12848" t="s">
        <v>30426</v>
      </c>
      <c r="U12848" t="s">
        <v>30427</v>
      </c>
      <c r="V12848">
        <v>1</v>
      </c>
      <c r="W12848">
        <v>2</v>
      </c>
      <c r="X12848" t="s">
        <v>60475</v>
      </c>
      <c r="Y12848" t="s">
        <v>25</v>
      </c>
      <c r="Z12848" t="s">
        <v>30916</v>
      </c>
      <c r="AA12848" s="1">
        <v>39323</v>
      </c>
      <c r="AB12848" t="s">
        <v>30440</v>
      </c>
      <c r="AC12848">
        <v>35</v>
      </c>
      <c r="AD12848" t="s">
        <v>92371</v>
      </c>
    </row>
    <row r="12849" spans="1:30" x14ac:dyDescent="0.35">
      <c r="A12849">
        <v>29061</v>
      </c>
      <c r="B12849">
        <v>15</v>
      </c>
      <c r="C12849" t="s">
        <v>88151</v>
      </c>
      <c r="D12849" t="s">
        <v>25</v>
      </c>
      <c r="E12849" t="s">
        <v>91420</v>
      </c>
      <c r="F12849" t="s">
        <v>31293</v>
      </c>
      <c r="G12849" t="s">
        <v>91520</v>
      </c>
      <c r="H12849" t="b">
        <v>0</v>
      </c>
      <c r="I12849" s="1">
        <v>26780</v>
      </c>
      <c r="J12849" t="s">
        <v>28304</v>
      </c>
      <c r="K12849" t="s">
        <v>28266</v>
      </c>
      <c r="L12849" t="s">
        <v>88152</v>
      </c>
      <c r="M12849">
        <v>10000</v>
      </c>
      <c r="N12849">
        <v>2</v>
      </c>
      <c r="O12849">
        <v>1</v>
      </c>
      <c r="P12849" t="s">
        <v>30550</v>
      </c>
      <c r="Q12849" t="s">
        <v>30551</v>
      </c>
      <c r="R12849" t="s">
        <v>30552</v>
      </c>
      <c r="S12849" t="s">
        <v>30519</v>
      </c>
      <c r="T12849" t="s">
        <v>30520</v>
      </c>
      <c r="U12849" t="s">
        <v>30521</v>
      </c>
      <c r="V12849">
        <v>1</v>
      </c>
      <c r="W12849">
        <v>2</v>
      </c>
      <c r="X12849" t="s">
        <v>72323</v>
      </c>
      <c r="Y12849" t="s">
        <v>25</v>
      </c>
      <c r="Z12849" t="s">
        <v>32124</v>
      </c>
      <c r="AA12849" s="1">
        <v>39611</v>
      </c>
      <c r="AB12849" t="s">
        <v>30445</v>
      </c>
      <c r="AC12849">
        <v>35</v>
      </c>
      <c r="AD12849" t="s">
        <v>92371</v>
      </c>
    </row>
    <row r="12850" spans="1:30" x14ac:dyDescent="0.35">
      <c r="A12850">
        <v>16003</v>
      </c>
      <c r="B12850">
        <v>348</v>
      </c>
      <c r="C12850" t="s">
        <v>47714</v>
      </c>
      <c r="D12850" t="s">
        <v>25</v>
      </c>
      <c r="E12850" t="s">
        <v>91448</v>
      </c>
      <c r="F12850" t="s">
        <v>25</v>
      </c>
      <c r="G12850" t="s">
        <v>91600</v>
      </c>
      <c r="H12850" t="b">
        <v>0</v>
      </c>
      <c r="I12850" s="1">
        <v>26458</v>
      </c>
      <c r="J12850" t="s">
        <v>28266</v>
      </c>
      <c r="K12850" t="s">
        <v>30442</v>
      </c>
      <c r="L12850" t="s">
        <v>47715</v>
      </c>
      <c r="M12850">
        <v>130000</v>
      </c>
      <c r="N12850">
        <v>2</v>
      </c>
      <c r="O12850">
        <v>3</v>
      </c>
      <c r="P12850" t="s">
        <v>30676</v>
      </c>
      <c r="Q12850" t="s">
        <v>30677</v>
      </c>
      <c r="R12850" t="s">
        <v>30678</v>
      </c>
      <c r="S12850" t="s">
        <v>30481</v>
      </c>
      <c r="T12850" t="s">
        <v>30482</v>
      </c>
      <c r="U12850" t="s">
        <v>30483</v>
      </c>
      <c r="V12850">
        <v>1</v>
      </c>
      <c r="W12850">
        <v>3</v>
      </c>
      <c r="X12850" t="s">
        <v>47716</v>
      </c>
      <c r="Y12850" t="s">
        <v>25</v>
      </c>
      <c r="Z12850" t="s">
        <v>47717</v>
      </c>
      <c r="AA12850" s="1">
        <v>39360</v>
      </c>
      <c r="AB12850" t="s">
        <v>30440</v>
      </c>
      <c r="AC12850">
        <v>35</v>
      </c>
      <c r="AD12850" t="s">
        <v>92371</v>
      </c>
    </row>
    <row r="12851" spans="1:30" x14ac:dyDescent="0.35">
      <c r="A12851">
        <v>16408</v>
      </c>
      <c r="B12851">
        <v>201</v>
      </c>
      <c r="C12851" t="s">
        <v>49039</v>
      </c>
      <c r="D12851" t="s">
        <v>25</v>
      </c>
      <c r="E12851" t="s">
        <v>91733</v>
      </c>
      <c r="F12851" t="s">
        <v>30517</v>
      </c>
      <c r="G12851" t="s">
        <v>91872</v>
      </c>
      <c r="H12851" t="b">
        <v>0</v>
      </c>
      <c r="I12851" s="1">
        <v>26514</v>
      </c>
      <c r="J12851" t="s">
        <v>28266</v>
      </c>
      <c r="K12851" t="s">
        <v>28266</v>
      </c>
      <c r="L12851" t="s">
        <v>49040</v>
      </c>
      <c r="M12851">
        <v>30000</v>
      </c>
      <c r="N12851">
        <v>1</v>
      </c>
      <c r="O12851">
        <v>1</v>
      </c>
      <c r="P12851" t="s">
        <v>30422</v>
      </c>
      <c r="Q12851" t="s">
        <v>30423</v>
      </c>
      <c r="R12851" t="s">
        <v>30424</v>
      </c>
      <c r="S12851" t="s">
        <v>30500</v>
      </c>
      <c r="T12851" t="s">
        <v>30501</v>
      </c>
      <c r="U12851" t="s">
        <v>30502</v>
      </c>
      <c r="V12851">
        <v>1</v>
      </c>
      <c r="W12851">
        <v>2</v>
      </c>
      <c r="X12851" t="s">
        <v>49041</v>
      </c>
      <c r="Y12851" t="s">
        <v>25</v>
      </c>
      <c r="Z12851" t="s">
        <v>30665</v>
      </c>
      <c r="AA12851" s="1">
        <v>39188</v>
      </c>
      <c r="AB12851" t="s">
        <v>30435</v>
      </c>
      <c r="AC12851">
        <v>35</v>
      </c>
      <c r="AD12851" t="s">
        <v>92371</v>
      </c>
    </row>
    <row r="12852" spans="1:30" x14ac:dyDescent="0.35">
      <c r="A12852">
        <v>19566</v>
      </c>
      <c r="B12852">
        <v>25</v>
      </c>
      <c r="C12852" t="s">
        <v>59322</v>
      </c>
      <c r="D12852" t="s">
        <v>25</v>
      </c>
      <c r="E12852" t="s">
        <v>91359</v>
      </c>
      <c r="F12852" t="s">
        <v>30747</v>
      </c>
      <c r="G12852" t="s">
        <v>91534</v>
      </c>
      <c r="H12852" t="b">
        <v>0</v>
      </c>
      <c r="I12852" s="1">
        <v>26451</v>
      </c>
      <c r="J12852" t="s">
        <v>28304</v>
      </c>
      <c r="K12852" t="s">
        <v>28266</v>
      </c>
      <c r="L12852" t="s">
        <v>59323</v>
      </c>
      <c r="M12852">
        <v>70000</v>
      </c>
      <c r="N12852">
        <v>5</v>
      </c>
      <c r="O12852">
        <v>5</v>
      </c>
      <c r="P12852" t="s">
        <v>30422</v>
      </c>
      <c r="Q12852" t="s">
        <v>30423</v>
      </c>
      <c r="R12852" t="s">
        <v>30424</v>
      </c>
      <c r="S12852" t="s">
        <v>30425</v>
      </c>
      <c r="T12852" t="s">
        <v>30426</v>
      </c>
      <c r="U12852" t="s">
        <v>30427</v>
      </c>
      <c r="V12852">
        <v>1</v>
      </c>
      <c r="W12852">
        <v>3</v>
      </c>
      <c r="X12852" t="s">
        <v>56279</v>
      </c>
      <c r="Y12852" t="s">
        <v>25</v>
      </c>
      <c r="Z12852" t="s">
        <v>32551</v>
      </c>
      <c r="AA12852" s="1">
        <v>39405</v>
      </c>
      <c r="AB12852" t="s">
        <v>30466</v>
      </c>
      <c r="AC12852">
        <v>35</v>
      </c>
      <c r="AD12852" t="s">
        <v>92371</v>
      </c>
    </row>
    <row r="12853" spans="1:30" x14ac:dyDescent="0.35">
      <c r="A12853">
        <v>29108</v>
      </c>
      <c r="B12853">
        <v>316</v>
      </c>
      <c r="C12853" t="s">
        <v>88275</v>
      </c>
      <c r="D12853" t="s">
        <v>25</v>
      </c>
      <c r="E12853" t="s">
        <v>91400</v>
      </c>
      <c r="F12853" t="s">
        <v>30658</v>
      </c>
      <c r="G12853" t="s">
        <v>91649</v>
      </c>
      <c r="H12853" t="b">
        <v>0</v>
      </c>
      <c r="I12853" s="1">
        <v>25789</v>
      </c>
      <c r="J12853" t="s">
        <v>28304</v>
      </c>
      <c r="K12853" t="s">
        <v>28266</v>
      </c>
      <c r="L12853" t="s">
        <v>88276</v>
      </c>
      <c r="M12853">
        <v>60000</v>
      </c>
      <c r="N12853">
        <v>0</v>
      </c>
      <c r="O12853">
        <v>0</v>
      </c>
      <c r="P12853" t="s">
        <v>30497</v>
      </c>
      <c r="Q12853" t="s">
        <v>30498</v>
      </c>
      <c r="R12853" t="s">
        <v>30499</v>
      </c>
      <c r="S12853" t="s">
        <v>30500</v>
      </c>
      <c r="T12853" t="s">
        <v>30501</v>
      </c>
      <c r="U12853" t="s">
        <v>30502</v>
      </c>
      <c r="V12853">
        <v>0</v>
      </c>
      <c r="W12853">
        <v>2</v>
      </c>
      <c r="X12853" t="s">
        <v>88277</v>
      </c>
      <c r="Y12853" t="s">
        <v>25</v>
      </c>
      <c r="Z12853" t="s">
        <v>88278</v>
      </c>
      <c r="AA12853" s="1">
        <v>38698</v>
      </c>
      <c r="AB12853" t="s">
        <v>30430</v>
      </c>
      <c r="AC12853">
        <v>35</v>
      </c>
      <c r="AD12853" t="s">
        <v>92371</v>
      </c>
    </row>
    <row r="12854" spans="1:30" x14ac:dyDescent="0.35">
      <c r="A12854">
        <v>13080</v>
      </c>
      <c r="B12854">
        <v>30</v>
      </c>
      <c r="C12854" t="s">
        <v>37755</v>
      </c>
      <c r="D12854" t="s">
        <v>25</v>
      </c>
      <c r="E12854" t="s">
        <v>91418</v>
      </c>
      <c r="F12854" t="s">
        <v>25</v>
      </c>
      <c r="G12854" t="s">
        <v>91370</v>
      </c>
      <c r="H12854" t="b">
        <v>0</v>
      </c>
      <c r="I12854" s="1">
        <v>26107</v>
      </c>
      <c r="J12854" t="s">
        <v>28304</v>
      </c>
      <c r="K12854" t="s">
        <v>30442</v>
      </c>
      <c r="L12854" t="s">
        <v>37756</v>
      </c>
      <c r="M12854">
        <v>80000</v>
      </c>
      <c r="N12854">
        <v>2</v>
      </c>
      <c r="O12854">
        <v>0</v>
      </c>
      <c r="P12854" t="s">
        <v>30511</v>
      </c>
      <c r="Q12854" t="s">
        <v>30512</v>
      </c>
      <c r="R12854" t="s">
        <v>30513</v>
      </c>
      <c r="S12854" t="s">
        <v>30425</v>
      </c>
      <c r="T12854" t="s">
        <v>30426</v>
      </c>
      <c r="U12854" t="s">
        <v>30427</v>
      </c>
      <c r="V12854">
        <v>0</v>
      </c>
      <c r="W12854">
        <v>2</v>
      </c>
      <c r="X12854" t="s">
        <v>37757</v>
      </c>
      <c r="Y12854" t="s">
        <v>25</v>
      </c>
      <c r="Z12854" t="s">
        <v>30465</v>
      </c>
      <c r="AA12854" s="1">
        <v>39027</v>
      </c>
      <c r="AB12854" t="s">
        <v>30445</v>
      </c>
      <c r="AC12854">
        <v>35</v>
      </c>
      <c r="AD12854" t="s">
        <v>92371</v>
      </c>
    </row>
    <row r="12855" spans="1:30" x14ac:dyDescent="0.35">
      <c r="A12855">
        <v>12072</v>
      </c>
      <c r="B12855">
        <v>334</v>
      </c>
      <c r="C12855" t="s">
        <v>34404</v>
      </c>
      <c r="D12855" t="s">
        <v>25</v>
      </c>
      <c r="E12855" t="s">
        <v>91681</v>
      </c>
      <c r="F12855" t="s">
        <v>25</v>
      </c>
      <c r="G12855" t="s">
        <v>91526</v>
      </c>
      <c r="H12855" t="b">
        <v>0</v>
      </c>
      <c r="I12855" s="1">
        <v>26191</v>
      </c>
      <c r="J12855" t="s">
        <v>28266</v>
      </c>
      <c r="K12855" t="s">
        <v>28266</v>
      </c>
      <c r="L12855" t="s">
        <v>34405</v>
      </c>
      <c r="M12855">
        <v>70000</v>
      </c>
      <c r="N12855">
        <v>4</v>
      </c>
      <c r="O12855">
        <v>0</v>
      </c>
      <c r="P12855" t="s">
        <v>30422</v>
      </c>
      <c r="Q12855" t="s">
        <v>30423</v>
      </c>
      <c r="R12855" t="s">
        <v>30424</v>
      </c>
      <c r="S12855" t="s">
        <v>30481</v>
      </c>
      <c r="T12855" t="s">
        <v>30482</v>
      </c>
      <c r="U12855" t="s">
        <v>30483</v>
      </c>
      <c r="V12855">
        <v>1</v>
      </c>
      <c r="W12855">
        <v>2</v>
      </c>
      <c r="X12855" t="s">
        <v>34406</v>
      </c>
      <c r="Y12855" t="s">
        <v>25</v>
      </c>
      <c r="Z12855" t="s">
        <v>34407</v>
      </c>
      <c r="AA12855" s="1">
        <v>38852</v>
      </c>
      <c r="AB12855" t="s">
        <v>30430</v>
      </c>
      <c r="AC12855">
        <v>35</v>
      </c>
      <c r="AD12855" t="s">
        <v>92371</v>
      </c>
    </row>
    <row r="12856" spans="1:30" x14ac:dyDescent="0.35">
      <c r="A12856">
        <v>27026</v>
      </c>
      <c r="B12856">
        <v>54</v>
      </c>
      <c r="C12856" t="s">
        <v>82191</v>
      </c>
      <c r="D12856" t="s">
        <v>25</v>
      </c>
      <c r="E12856" t="s">
        <v>91588</v>
      </c>
      <c r="F12856" t="s">
        <v>30715</v>
      </c>
      <c r="G12856" t="s">
        <v>91653</v>
      </c>
      <c r="H12856" t="b">
        <v>0</v>
      </c>
      <c r="I12856" s="1">
        <v>25942</v>
      </c>
      <c r="J12856" t="s">
        <v>28304</v>
      </c>
      <c r="K12856" t="s">
        <v>28266</v>
      </c>
      <c r="L12856" t="s">
        <v>82192</v>
      </c>
      <c r="M12856">
        <v>30000</v>
      </c>
      <c r="N12856">
        <v>1</v>
      </c>
      <c r="O12856">
        <v>0</v>
      </c>
      <c r="P12856" t="s">
        <v>30511</v>
      </c>
      <c r="Q12856" t="s">
        <v>30512</v>
      </c>
      <c r="R12856" t="s">
        <v>30513</v>
      </c>
      <c r="S12856" t="s">
        <v>30519</v>
      </c>
      <c r="T12856" t="s">
        <v>30520</v>
      </c>
      <c r="U12856" t="s">
        <v>30521</v>
      </c>
      <c r="V12856">
        <v>0</v>
      </c>
      <c r="W12856">
        <v>1</v>
      </c>
      <c r="X12856" t="s">
        <v>82193</v>
      </c>
      <c r="Y12856" t="s">
        <v>25</v>
      </c>
      <c r="Z12856" t="s">
        <v>82194</v>
      </c>
      <c r="AA12856" s="1">
        <v>38871</v>
      </c>
      <c r="AB12856" t="s">
        <v>30466</v>
      </c>
      <c r="AC12856">
        <v>35</v>
      </c>
      <c r="AD12856" t="s">
        <v>92371</v>
      </c>
    </row>
    <row r="12857" spans="1:30" x14ac:dyDescent="0.35">
      <c r="A12857">
        <v>14893</v>
      </c>
      <c r="B12857">
        <v>49</v>
      </c>
      <c r="C12857" t="s">
        <v>44010</v>
      </c>
      <c r="D12857" t="s">
        <v>25</v>
      </c>
      <c r="E12857" t="s">
        <v>91621</v>
      </c>
      <c r="F12857" t="s">
        <v>25</v>
      </c>
      <c r="G12857" t="s">
        <v>91463</v>
      </c>
      <c r="H12857" t="b">
        <v>0</v>
      </c>
      <c r="I12857" s="1">
        <v>26718</v>
      </c>
      <c r="J12857" t="s">
        <v>28266</v>
      </c>
      <c r="K12857" t="s">
        <v>30442</v>
      </c>
      <c r="L12857" t="s">
        <v>44011</v>
      </c>
      <c r="M12857">
        <v>40000</v>
      </c>
      <c r="N12857">
        <v>1</v>
      </c>
      <c r="O12857">
        <v>0</v>
      </c>
      <c r="P12857" t="s">
        <v>30497</v>
      </c>
      <c r="Q12857" t="s">
        <v>30498</v>
      </c>
      <c r="R12857" t="s">
        <v>30499</v>
      </c>
      <c r="S12857" t="s">
        <v>30519</v>
      </c>
      <c r="T12857" t="s">
        <v>30520</v>
      </c>
      <c r="U12857" t="s">
        <v>30521</v>
      </c>
      <c r="V12857">
        <v>1</v>
      </c>
      <c r="W12857">
        <v>1</v>
      </c>
      <c r="X12857" t="s">
        <v>44012</v>
      </c>
      <c r="Y12857" t="s">
        <v>25</v>
      </c>
      <c r="Z12857" t="s">
        <v>44013</v>
      </c>
      <c r="AA12857" s="1">
        <v>39544</v>
      </c>
      <c r="AB12857" t="s">
        <v>30430</v>
      </c>
      <c r="AC12857">
        <v>35</v>
      </c>
      <c r="AD12857" t="s">
        <v>92371</v>
      </c>
    </row>
    <row r="12858" spans="1:30" x14ac:dyDescent="0.35">
      <c r="A12858">
        <v>28725</v>
      </c>
      <c r="B12858">
        <v>224</v>
      </c>
      <c r="C12858" t="s">
        <v>87164</v>
      </c>
      <c r="D12858" t="s">
        <v>25</v>
      </c>
      <c r="E12858" t="s">
        <v>91589</v>
      </c>
      <c r="F12858" t="s">
        <v>28304</v>
      </c>
      <c r="G12858" t="s">
        <v>91382</v>
      </c>
      <c r="H12858" t="b">
        <v>0</v>
      </c>
      <c r="I12858" s="1">
        <v>26648</v>
      </c>
      <c r="J12858" t="s">
        <v>28304</v>
      </c>
      <c r="K12858" t="s">
        <v>28266</v>
      </c>
      <c r="L12858" t="s">
        <v>87165</v>
      </c>
      <c r="M12858">
        <v>30000</v>
      </c>
      <c r="N12858">
        <v>0</v>
      </c>
      <c r="O12858">
        <v>0</v>
      </c>
      <c r="P12858" t="s">
        <v>30497</v>
      </c>
      <c r="Q12858" t="s">
        <v>30498</v>
      </c>
      <c r="R12858" t="s">
        <v>30499</v>
      </c>
      <c r="S12858" t="s">
        <v>30519</v>
      </c>
      <c r="T12858" t="s">
        <v>30520</v>
      </c>
      <c r="U12858" t="s">
        <v>30521</v>
      </c>
      <c r="V12858">
        <v>1</v>
      </c>
      <c r="W12858">
        <v>1</v>
      </c>
      <c r="X12858" t="s">
        <v>54241</v>
      </c>
      <c r="Y12858" t="s">
        <v>25</v>
      </c>
      <c r="Z12858" t="s">
        <v>30565</v>
      </c>
      <c r="AA12858" s="1">
        <v>39383</v>
      </c>
      <c r="AB12858" t="s">
        <v>30440</v>
      </c>
      <c r="AC12858">
        <v>35</v>
      </c>
      <c r="AD12858" t="s">
        <v>92371</v>
      </c>
    </row>
    <row r="12859" spans="1:30" x14ac:dyDescent="0.35">
      <c r="A12859">
        <v>26097</v>
      </c>
      <c r="B12859">
        <v>360</v>
      </c>
      <c r="C12859" t="s">
        <v>79460</v>
      </c>
      <c r="D12859" t="s">
        <v>25</v>
      </c>
      <c r="E12859" t="s">
        <v>91695</v>
      </c>
      <c r="F12859" t="s">
        <v>25</v>
      </c>
      <c r="G12859" t="s">
        <v>91441</v>
      </c>
      <c r="H12859" t="b">
        <v>0</v>
      </c>
      <c r="I12859" s="1">
        <v>25957</v>
      </c>
      <c r="J12859" t="s">
        <v>28304</v>
      </c>
      <c r="K12859" t="s">
        <v>28266</v>
      </c>
      <c r="L12859" t="s">
        <v>79461</v>
      </c>
      <c r="M12859">
        <v>130000</v>
      </c>
      <c r="N12859">
        <v>2</v>
      </c>
      <c r="O12859">
        <v>3</v>
      </c>
      <c r="P12859" t="s">
        <v>30676</v>
      </c>
      <c r="Q12859" t="s">
        <v>30677</v>
      </c>
      <c r="R12859" t="s">
        <v>30678</v>
      </c>
      <c r="S12859" t="s">
        <v>30481</v>
      </c>
      <c r="T12859" t="s">
        <v>30482</v>
      </c>
      <c r="U12859" t="s">
        <v>30483</v>
      </c>
      <c r="V12859">
        <v>0</v>
      </c>
      <c r="W12859">
        <v>3</v>
      </c>
      <c r="X12859" t="s">
        <v>79462</v>
      </c>
      <c r="Y12859" t="s">
        <v>25</v>
      </c>
      <c r="Z12859" t="s">
        <v>79463</v>
      </c>
      <c r="AA12859" s="1">
        <v>38891</v>
      </c>
      <c r="AB12859" t="s">
        <v>30440</v>
      </c>
      <c r="AC12859">
        <v>35</v>
      </c>
      <c r="AD12859" t="s">
        <v>92371</v>
      </c>
    </row>
    <row r="12860" spans="1:30" x14ac:dyDescent="0.35">
      <c r="A12860">
        <v>19897</v>
      </c>
      <c r="B12860">
        <v>361</v>
      </c>
      <c r="C12860" t="s">
        <v>60429</v>
      </c>
      <c r="D12860" t="s">
        <v>25</v>
      </c>
      <c r="E12860" t="s">
        <v>91888</v>
      </c>
      <c r="F12860" t="s">
        <v>31293</v>
      </c>
      <c r="G12860" t="s">
        <v>91530</v>
      </c>
      <c r="H12860" t="b">
        <v>0</v>
      </c>
      <c r="I12860" s="1">
        <v>26830</v>
      </c>
      <c r="J12860" t="s">
        <v>28304</v>
      </c>
      <c r="K12860" t="s">
        <v>30442</v>
      </c>
      <c r="L12860" t="s">
        <v>60430</v>
      </c>
      <c r="M12860">
        <v>70000</v>
      </c>
      <c r="N12860">
        <v>4</v>
      </c>
      <c r="O12860">
        <v>3</v>
      </c>
      <c r="P12860" t="s">
        <v>30497</v>
      </c>
      <c r="Q12860" t="s">
        <v>30498</v>
      </c>
      <c r="R12860" t="s">
        <v>30499</v>
      </c>
      <c r="S12860" t="s">
        <v>30425</v>
      </c>
      <c r="T12860" t="s">
        <v>30426</v>
      </c>
      <c r="U12860" t="s">
        <v>30427</v>
      </c>
      <c r="V12860">
        <v>1</v>
      </c>
      <c r="W12860">
        <v>1</v>
      </c>
      <c r="X12860" t="s">
        <v>37585</v>
      </c>
      <c r="Y12860" t="s">
        <v>25</v>
      </c>
      <c r="Z12860" t="s">
        <v>60431</v>
      </c>
      <c r="AA12860" s="1">
        <v>39590</v>
      </c>
      <c r="AB12860" t="s">
        <v>30466</v>
      </c>
      <c r="AC12860">
        <v>35</v>
      </c>
      <c r="AD12860" t="s">
        <v>92371</v>
      </c>
    </row>
    <row r="12861" spans="1:30" x14ac:dyDescent="0.35">
      <c r="A12861">
        <v>25579</v>
      </c>
      <c r="B12861">
        <v>225</v>
      </c>
      <c r="C12861" t="s">
        <v>77948</v>
      </c>
      <c r="D12861" t="s">
        <v>25</v>
      </c>
      <c r="E12861" t="s">
        <v>92164</v>
      </c>
      <c r="F12861" t="s">
        <v>30827</v>
      </c>
      <c r="G12861" t="s">
        <v>91673</v>
      </c>
      <c r="H12861" t="b">
        <v>0</v>
      </c>
      <c r="I12861" s="1">
        <v>26462</v>
      </c>
      <c r="J12861" t="s">
        <v>28266</v>
      </c>
      <c r="K12861" t="s">
        <v>28266</v>
      </c>
      <c r="L12861" t="s">
        <v>77949</v>
      </c>
      <c r="M12861">
        <v>10000</v>
      </c>
      <c r="N12861">
        <v>1</v>
      </c>
      <c r="O12861">
        <v>1</v>
      </c>
      <c r="P12861" t="s">
        <v>30511</v>
      </c>
      <c r="Q12861" t="s">
        <v>30512</v>
      </c>
      <c r="R12861" t="s">
        <v>30513</v>
      </c>
      <c r="S12861" t="s">
        <v>31759</v>
      </c>
      <c r="T12861" t="s">
        <v>31760</v>
      </c>
      <c r="U12861" t="s">
        <v>31761</v>
      </c>
      <c r="V12861">
        <v>0</v>
      </c>
      <c r="W12861">
        <v>1</v>
      </c>
      <c r="X12861" t="s">
        <v>77950</v>
      </c>
      <c r="Y12861" t="s">
        <v>25</v>
      </c>
      <c r="Z12861" t="s">
        <v>30573</v>
      </c>
      <c r="AA12861" s="1">
        <v>39353</v>
      </c>
      <c r="AB12861" t="s">
        <v>30430</v>
      </c>
      <c r="AC12861">
        <v>35</v>
      </c>
      <c r="AD12861" t="s">
        <v>92371</v>
      </c>
    </row>
    <row r="12862" spans="1:30" x14ac:dyDescent="0.35">
      <c r="A12862">
        <v>19083</v>
      </c>
      <c r="B12862">
        <v>36</v>
      </c>
      <c r="C12862" t="s">
        <v>57854</v>
      </c>
      <c r="D12862" t="s">
        <v>25</v>
      </c>
      <c r="E12862" t="s">
        <v>92002</v>
      </c>
      <c r="F12862" t="s">
        <v>30715</v>
      </c>
      <c r="G12862" t="s">
        <v>91570</v>
      </c>
      <c r="H12862" t="b">
        <v>0</v>
      </c>
      <c r="I12862" s="1">
        <v>25950</v>
      </c>
      <c r="J12862" t="s">
        <v>28304</v>
      </c>
      <c r="K12862" t="s">
        <v>28266</v>
      </c>
      <c r="L12862" t="s">
        <v>57855</v>
      </c>
      <c r="M12862">
        <v>70000</v>
      </c>
      <c r="N12862">
        <v>0</v>
      </c>
      <c r="O12862">
        <v>0</v>
      </c>
      <c r="P12862" t="s">
        <v>30422</v>
      </c>
      <c r="Q12862" t="s">
        <v>30423</v>
      </c>
      <c r="R12862" t="s">
        <v>30424</v>
      </c>
      <c r="S12862" t="s">
        <v>30425</v>
      </c>
      <c r="T12862" t="s">
        <v>30426</v>
      </c>
      <c r="U12862" t="s">
        <v>30427</v>
      </c>
      <c r="V12862">
        <v>0</v>
      </c>
      <c r="W12862">
        <v>2</v>
      </c>
      <c r="X12862" t="s">
        <v>39811</v>
      </c>
      <c r="Y12862" t="s">
        <v>25</v>
      </c>
      <c r="Z12862" t="s">
        <v>31847</v>
      </c>
      <c r="AA12862" s="1">
        <v>38733</v>
      </c>
      <c r="AB12862" t="s">
        <v>30445</v>
      </c>
      <c r="AC12862">
        <v>35</v>
      </c>
      <c r="AD12862" t="s">
        <v>92371</v>
      </c>
    </row>
    <row r="12863" spans="1:30" x14ac:dyDescent="0.35">
      <c r="A12863">
        <v>28652</v>
      </c>
      <c r="B12863">
        <v>51</v>
      </c>
      <c r="C12863" t="s">
        <v>86961</v>
      </c>
      <c r="D12863" t="s">
        <v>25</v>
      </c>
      <c r="E12863" t="s">
        <v>91880</v>
      </c>
      <c r="F12863" t="s">
        <v>30604</v>
      </c>
      <c r="G12863" t="s">
        <v>91433</v>
      </c>
      <c r="H12863" t="b">
        <v>0</v>
      </c>
      <c r="I12863" s="1">
        <v>25941</v>
      </c>
      <c r="J12863" t="s">
        <v>28266</v>
      </c>
      <c r="K12863" t="s">
        <v>30442</v>
      </c>
      <c r="L12863" t="s">
        <v>86962</v>
      </c>
      <c r="M12863">
        <v>40000</v>
      </c>
      <c r="N12863">
        <v>1</v>
      </c>
      <c r="O12863">
        <v>1</v>
      </c>
      <c r="P12863" t="s">
        <v>30422</v>
      </c>
      <c r="Q12863" t="s">
        <v>30423</v>
      </c>
      <c r="R12863" t="s">
        <v>30424</v>
      </c>
      <c r="S12863" t="s">
        <v>30500</v>
      </c>
      <c r="T12863" t="s">
        <v>30501</v>
      </c>
      <c r="U12863" t="s">
        <v>30502</v>
      </c>
      <c r="V12863">
        <v>1</v>
      </c>
      <c r="W12863">
        <v>1</v>
      </c>
      <c r="X12863" t="s">
        <v>57886</v>
      </c>
      <c r="Y12863" t="s">
        <v>25</v>
      </c>
      <c r="Z12863" t="s">
        <v>86963</v>
      </c>
      <c r="AA12863" s="1">
        <v>38788</v>
      </c>
      <c r="AB12863" t="s">
        <v>30435</v>
      </c>
      <c r="AC12863">
        <v>35</v>
      </c>
      <c r="AD12863" t="s">
        <v>92371</v>
      </c>
    </row>
    <row r="12864" spans="1:30" x14ac:dyDescent="0.35">
      <c r="A12864">
        <v>28027</v>
      </c>
      <c r="B12864">
        <v>69</v>
      </c>
      <c r="C12864" t="s">
        <v>85129</v>
      </c>
      <c r="D12864" t="s">
        <v>25</v>
      </c>
      <c r="E12864" t="s">
        <v>91396</v>
      </c>
      <c r="F12864" t="s">
        <v>31158</v>
      </c>
      <c r="G12864" t="s">
        <v>91605</v>
      </c>
      <c r="H12864" t="b">
        <v>0</v>
      </c>
      <c r="I12864" s="1">
        <v>26826</v>
      </c>
      <c r="J12864" t="s">
        <v>28266</v>
      </c>
      <c r="K12864" t="s">
        <v>30442</v>
      </c>
      <c r="L12864" t="s">
        <v>85130</v>
      </c>
      <c r="M12864">
        <v>40000</v>
      </c>
      <c r="N12864">
        <v>2</v>
      </c>
      <c r="O12864">
        <v>1</v>
      </c>
      <c r="P12864" t="s">
        <v>30511</v>
      </c>
      <c r="Q12864" t="s">
        <v>30512</v>
      </c>
      <c r="R12864" t="s">
        <v>30513</v>
      </c>
      <c r="S12864" t="s">
        <v>30425</v>
      </c>
      <c r="T12864" t="s">
        <v>30426</v>
      </c>
      <c r="U12864" t="s">
        <v>30427</v>
      </c>
      <c r="V12864">
        <v>0</v>
      </c>
      <c r="W12864">
        <v>2</v>
      </c>
      <c r="X12864" t="s">
        <v>85131</v>
      </c>
      <c r="Y12864" t="s">
        <v>25</v>
      </c>
      <c r="Z12864" t="s">
        <v>85132</v>
      </c>
      <c r="AA12864" s="1">
        <v>39578</v>
      </c>
      <c r="AB12864" t="s">
        <v>30440</v>
      </c>
      <c r="AC12864">
        <v>35</v>
      </c>
      <c r="AD12864" t="s">
        <v>92371</v>
      </c>
    </row>
    <row r="12865" spans="1:30" x14ac:dyDescent="0.35">
      <c r="A12865">
        <v>13984</v>
      </c>
      <c r="B12865">
        <v>359</v>
      </c>
      <c r="C12865" t="s">
        <v>40906</v>
      </c>
      <c r="D12865" t="s">
        <v>25</v>
      </c>
      <c r="E12865" t="s">
        <v>91665</v>
      </c>
      <c r="F12865" t="s">
        <v>30468</v>
      </c>
      <c r="G12865" t="s">
        <v>91572</v>
      </c>
      <c r="H12865" t="b">
        <v>0</v>
      </c>
      <c r="I12865" s="1">
        <v>26478</v>
      </c>
      <c r="J12865" t="s">
        <v>28304</v>
      </c>
      <c r="K12865" t="s">
        <v>28266</v>
      </c>
      <c r="L12865" t="s">
        <v>40907</v>
      </c>
      <c r="M12865">
        <v>60000</v>
      </c>
      <c r="N12865">
        <v>0</v>
      </c>
      <c r="O12865">
        <v>0</v>
      </c>
      <c r="P12865" t="s">
        <v>30497</v>
      </c>
      <c r="Q12865" t="s">
        <v>30498</v>
      </c>
      <c r="R12865" t="s">
        <v>30499</v>
      </c>
      <c r="S12865" t="s">
        <v>30500</v>
      </c>
      <c r="T12865" t="s">
        <v>30501</v>
      </c>
      <c r="U12865" t="s">
        <v>30502</v>
      </c>
      <c r="V12865">
        <v>0</v>
      </c>
      <c r="W12865">
        <v>1</v>
      </c>
      <c r="X12865" t="s">
        <v>40908</v>
      </c>
      <c r="Y12865" t="s">
        <v>25</v>
      </c>
      <c r="Z12865" t="s">
        <v>40909</v>
      </c>
      <c r="AA12865" s="1">
        <v>39245</v>
      </c>
      <c r="AB12865" t="s">
        <v>30430</v>
      </c>
      <c r="AC12865">
        <v>35</v>
      </c>
      <c r="AD12865" t="s">
        <v>92371</v>
      </c>
    </row>
    <row r="12866" spans="1:30" x14ac:dyDescent="0.35">
      <c r="A12866">
        <v>28138</v>
      </c>
      <c r="B12866">
        <v>38</v>
      </c>
      <c r="C12866" t="s">
        <v>85464</v>
      </c>
      <c r="D12866" t="s">
        <v>25</v>
      </c>
      <c r="E12866" t="s">
        <v>92090</v>
      </c>
      <c r="F12866" t="s">
        <v>25</v>
      </c>
      <c r="G12866" t="s">
        <v>91417</v>
      </c>
      <c r="H12866" t="b">
        <v>0</v>
      </c>
      <c r="I12866" s="1">
        <v>26996</v>
      </c>
      <c r="J12866" t="s">
        <v>28304</v>
      </c>
      <c r="K12866" t="s">
        <v>28266</v>
      </c>
      <c r="L12866" t="s">
        <v>85465</v>
      </c>
      <c r="M12866">
        <v>100000</v>
      </c>
      <c r="N12866">
        <v>1</v>
      </c>
      <c r="O12866">
        <v>0</v>
      </c>
      <c r="P12866" t="s">
        <v>30422</v>
      </c>
      <c r="Q12866" t="s">
        <v>30423</v>
      </c>
      <c r="R12866" t="s">
        <v>30424</v>
      </c>
      <c r="S12866" t="s">
        <v>30481</v>
      </c>
      <c r="T12866" t="s">
        <v>30482</v>
      </c>
      <c r="U12866" t="s">
        <v>30483</v>
      </c>
      <c r="V12866">
        <v>0</v>
      </c>
      <c r="W12866">
        <v>4</v>
      </c>
      <c r="X12866" t="s">
        <v>68246</v>
      </c>
      <c r="Y12866" t="s">
        <v>25</v>
      </c>
      <c r="Z12866" t="s">
        <v>32013</v>
      </c>
      <c r="AA12866" s="1">
        <v>39657</v>
      </c>
      <c r="AB12866" t="s">
        <v>30435</v>
      </c>
      <c r="AC12866">
        <v>35</v>
      </c>
      <c r="AD12866" t="s">
        <v>92371</v>
      </c>
    </row>
    <row r="12867" spans="1:30" x14ac:dyDescent="0.35">
      <c r="A12867">
        <v>29197</v>
      </c>
      <c r="B12867">
        <v>69</v>
      </c>
      <c r="C12867" t="s">
        <v>88539</v>
      </c>
      <c r="D12867" t="s">
        <v>25</v>
      </c>
      <c r="E12867" t="s">
        <v>91579</v>
      </c>
      <c r="F12867" t="s">
        <v>25</v>
      </c>
      <c r="G12867" t="s">
        <v>91507</v>
      </c>
      <c r="H12867" t="b">
        <v>0</v>
      </c>
      <c r="I12867" s="1">
        <v>26777</v>
      </c>
      <c r="J12867" t="s">
        <v>28304</v>
      </c>
      <c r="K12867" t="s">
        <v>30442</v>
      </c>
      <c r="L12867" t="s">
        <v>88540</v>
      </c>
      <c r="M12867">
        <v>60000</v>
      </c>
      <c r="N12867">
        <v>3</v>
      </c>
      <c r="O12867">
        <v>1</v>
      </c>
      <c r="P12867" t="s">
        <v>30550</v>
      </c>
      <c r="Q12867" t="s">
        <v>30551</v>
      </c>
      <c r="R12867" t="s">
        <v>30552</v>
      </c>
      <c r="S12867" t="s">
        <v>30500</v>
      </c>
      <c r="T12867" t="s">
        <v>30501</v>
      </c>
      <c r="U12867" t="s">
        <v>30502</v>
      </c>
      <c r="V12867">
        <v>0</v>
      </c>
      <c r="W12867">
        <v>2</v>
      </c>
      <c r="X12867" t="s">
        <v>62150</v>
      </c>
      <c r="Y12867" t="s">
        <v>25</v>
      </c>
      <c r="Z12867" t="s">
        <v>88541</v>
      </c>
      <c r="AA12867" s="1">
        <v>39583</v>
      </c>
      <c r="AB12867" t="s">
        <v>30440</v>
      </c>
      <c r="AC12867">
        <v>35</v>
      </c>
      <c r="AD12867" t="s">
        <v>92371</v>
      </c>
    </row>
    <row r="12868" spans="1:30" x14ac:dyDescent="0.35">
      <c r="A12868">
        <v>27611</v>
      </c>
      <c r="B12868">
        <v>316</v>
      </c>
      <c r="C12868" t="s">
        <v>83972</v>
      </c>
      <c r="D12868" t="s">
        <v>25</v>
      </c>
      <c r="E12868" t="s">
        <v>92000</v>
      </c>
      <c r="F12868" t="s">
        <v>30827</v>
      </c>
      <c r="G12868" t="s">
        <v>91401</v>
      </c>
      <c r="H12868" t="b">
        <v>0</v>
      </c>
      <c r="I12868" s="1">
        <v>25853</v>
      </c>
      <c r="J12868" t="s">
        <v>28266</v>
      </c>
      <c r="K12868" t="s">
        <v>28266</v>
      </c>
      <c r="L12868" t="s">
        <v>83973</v>
      </c>
      <c r="M12868">
        <v>60000</v>
      </c>
      <c r="N12868">
        <v>2</v>
      </c>
      <c r="O12868">
        <v>0</v>
      </c>
      <c r="P12868" t="s">
        <v>30511</v>
      </c>
      <c r="Q12868" t="s">
        <v>30512</v>
      </c>
      <c r="R12868" t="s">
        <v>30513</v>
      </c>
      <c r="S12868" t="s">
        <v>30425</v>
      </c>
      <c r="T12868" t="s">
        <v>30426</v>
      </c>
      <c r="U12868" t="s">
        <v>30427</v>
      </c>
      <c r="V12868">
        <v>1</v>
      </c>
      <c r="W12868">
        <v>2</v>
      </c>
      <c r="X12868" t="s">
        <v>83974</v>
      </c>
      <c r="Y12868" t="s">
        <v>25</v>
      </c>
      <c r="Z12868" t="s">
        <v>83975</v>
      </c>
      <c r="AA12868" s="1">
        <v>38562</v>
      </c>
      <c r="AB12868" t="s">
        <v>30445</v>
      </c>
      <c r="AC12868">
        <v>35</v>
      </c>
      <c r="AD12868" t="s">
        <v>92371</v>
      </c>
    </row>
    <row r="12869" spans="1:30" x14ac:dyDescent="0.35">
      <c r="A12869">
        <v>22026</v>
      </c>
      <c r="B12869">
        <v>49</v>
      </c>
      <c r="C12869" t="s">
        <v>67117</v>
      </c>
      <c r="D12869" t="s">
        <v>25</v>
      </c>
      <c r="E12869" t="s">
        <v>92039</v>
      </c>
      <c r="F12869" t="s">
        <v>25</v>
      </c>
      <c r="G12869" t="s">
        <v>92115</v>
      </c>
      <c r="H12869" t="b">
        <v>0</v>
      </c>
      <c r="I12869" s="1">
        <v>26707</v>
      </c>
      <c r="J12869" t="s">
        <v>28266</v>
      </c>
      <c r="K12869" t="s">
        <v>30442</v>
      </c>
      <c r="L12869" t="s">
        <v>67118</v>
      </c>
      <c r="M12869">
        <v>30000</v>
      </c>
      <c r="N12869">
        <v>0</v>
      </c>
      <c r="O12869">
        <v>0</v>
      </c>
      <c r="P12869" t="s">
        <v>30550</v>
      </c>
      <c r="Q12869" t="s">
        <v>30551</v>
      </c>
      <c r="R12869" t="s">
        <v>30552</v>
      </c>
      <c r="S12869" t="s">
        <v>30519</v>
      </c>
      <c r="T12869" t="s">
        <v>30520</v>
      </c>
      <c r="U12869" t="s">
        <v>30521</v>
      </c>
      <c r="V12869">
        <v>0</v>
      </c>
      <c r="W12869">
        <v>2</v>
      </c>
      <c r="X12869" t="s">
        <v>67119</v>
      </c>
      <c r="Y12869" t="s">
        <v>25</v>
      </c>
      <c r="Z12869" t="s">
        <v>67120</v>
      </c>
      <c r="AA12869" s="1">
        <v>39508</v>
      </c>
      <c r="AB12869" t="s">
        <v>30435</v>
      </c>
      <c r="AC12869">
        <v>35</v>
      </c>
      <c r="AD12869" t="s">
        <v>92371</v>
      </c>
    </row>
    <row r="12870" spans="1:30" x14ac:dyDescent="0.35">
      <c r="A12870">
        <v>27316</v>
      </c>
      <c r="B12870">
        <v>161</v>
      </c>
      <c r="C12870" t="s">
        <v>83089</v>
      </c>
      <c r="D12870" t="s">
        <v>25</v>
      </c>
      <c r="E12870" t="s">
        <v>91746</v>
      </c>
      <c r="F12870" t="s">
        <v>30658</v>
      </c>
      <c r="G12870" t="s">
        <v>91745</v>
      </c>
      <c r="H12870" t="b">
        <v>0</v>
      </c>
      <c r="I12870" s="1">
        <v>26466</v>
      </c>
      <c r="J12870" t="s">
        <v>28266</v>
      </c>
      <c r="K12870" t="s">
        <v>28266</v>
      </c>
      <c r="L12870" t="s">
        <v>83090</v>
      </c>
      <c r="M12870">
        <v>120000</v>
      </c>
      <c r="N12870">
        <v>4</v>
      </c>
      <c r="O12870">
        <v>5</v>
      </c>
      <c r="P12870" t="s">
        <v>30422</v>
      </c>
      <c r="Q12870" t="s">
        <v>30423</v>
      </c>
      <c r="R12870" t="s">
        <v>30424</v>
      </c>
      <c r="S12870" t="s">
        <v>30481</v>
      </c>
      <c r="T12870" t="s">
        <v>30482</v>
      </c>
      <c r="U12870" t="s">
        <v>30483</v>
      </c>
      <c r="V12870">
        <v>1</v>
      </c>
      <c r="W12870">
        <v>1</v>
      </c>
      <c r="X12870" t="s">
        <v>83091</v>
      </c>
      <c r="Y12870" t="s">
        <v>25</v>
      </c>
      <c r="Z12870" t="s">
        <v>32172</v>
      </c>
      <c r="AA12870" s="1">
        <v>39329</v>
      </c>
      <c r="AB12870" t="s">
        <v>30466</v>
      </c>
      <c r="AC12870">
        <v>35</v>
      </c>
      <c r="AD12870" t="s">
        <v>92371</v>
      </c>
    </row>
    <row r="12871" spans="1:30" x14ac:dyDescent="0.35">
      <c r="A12871">
        <v>25595</v>
      </c>
      <c r="B12871">
        <v>117</v>
      </c>
      <c r="C12871" t="s">
        <v>77988</v>
      </c>
      <c r="D12871" t="s">
        <v>25</v>
      </c>
      <c r="E12871" t="s">
        <v>91574</v>
      </c>
      <c r="F12871" t="s">
        <v>28266</v>
      </c>
      <c r="G12871" t="s">
        <v>92141</v>
      </c>
      <c r="H12871" t="b">
        <v>0</v>
      </c>
      <c r="I12871" s="1">
        <v>26724</v>
      </c>
      <c r="J12871" t="s">
        <v>28304</v>
      </c>
      <c r="K12871" t="s">
        <v>28266</v>
      </c>
      <c r="L12871" t="s">
        <v>77989</v>
      </c>
      <c r="M12871">
        <v>30000</v>
      </c>
      <c r="N12871">
        <v>0</v>
      </c>
      <c r="O12871">
        <v>0</v>
      </c>
      <c r="P12871" t="s">
        <v>30422</v>
      </c>
      <c r="Q12871" t="s">
        <v>30423</v>
      </c>
      <c r="R12871" t="s">
        <v>30424</v>
      </c>
      <c r="S12871" t="s">
        <v>30519</v>
      </c>
      <c r="T12871" t="s">
        <v>30520</v>
      </c>
      <c r="U12871" t="s">
        <v>30521</v>
      </c>
      <c r="V12871">
        <v>0</v>
      </c>
      <c r="W12871">
        <v>0</v>
      </c>
      <c r="X12871" t="s">
        <v>62597</v>
      </c>
      <c r="Y12871" t="s">
        <v>25</v>
      </c>
      <c r="Z12871" t="s">
        <v>32661</v>
      </c>
      <c r="AA12871" s="1">
        <v>39622</v>
      </c>
      <c r="AB12871" t="s">
        <v>30435</v>
      </c>
      <c r="AC12871">
        <v>35</v>
      </c>
      <c r="AD12871" t="s">
        <v>92371</v>
      </c>
    </row>
    <row r="12872" spans="1:30" x14ac:dyDescent="0.35">
      <c r="A12872">
        <v>12090</v>
      </c>
      <c r="B12872">
        <v>62</v>
      </c>
      <c r="C12872" t="s">
        <v>34476</v>
      </c>
      <c r="D12872" t="s">
        <v>25</v>
      </c>
      <c r="E12872" t="s">
        <v>91499</v>
      </c>
      <c r="F12872" t="s">
        <v>28266</v>
      </c>
      <c r="G12872" t="s">
        <v>91435</v>
      </c>
      <c r="H12872" t="b">
        <v>0</v>
      </c>
      <c r="I12872" s="1">
        <v>26609</v>
      </c>
      <c r="J12872" t="s">
        <v>28266</v>
      </c>
      <c r="K12872" t="s">
        <v>30442</v>
      </c>
      <c r="L12872" t="s">
        <v>34477</v>
      </c>
      <c r="M12872">
        <v>40000</v>
      </c>
      <c r="N12872">
        <v>2</v>
      </c>
      <c r="O12872">
        <v>1</v>
      </c>
      <c r="P12872" t="s">
        <v>30511</v>
      </c>
      <c r="Q12872" t="s">
        <v>30512</v>
      </c>
      <c r="R12872" t="s">
        <v>30513</v>
      </c>
      <c r="S12872" t="s">
        <v>30425</v>
      </c>
      <c r="T12872" t="s">
        <v>30426</v>
      </c>
      <c r="U12872" t="s">
        <v>30427</v>
      </c>
      <c r="V12872">
        <v>1</v>
      </c>
      <c r="W12872">
        <v>2</v>
      </c>
      <c r="X12872" t="s">
        <v>34478</v>
      </c>
      <c r="Y12872" t="s">
        <v>25</v>
      </c>
      <c r="Z12872" t="s">
        <v>34479</v>
      </c>
      <c r="AA12872" s="1">
        <v>39395</v>
      </c>
      <c r="AB12872" t="s">
        <v>30466</v>
      </c>
      <c r="AC12872">
        <v>35</v>
      </c>
      <c r="AD12872" t="s">
        <v>92371</v>
      </c>
    </row>
    <row r="12873" spans="1:30" x14ac:dyDescent="0.35">
      <c r="A12873">
        <v>29226</v>
      </c>
      <c r="B12873">
        <v>634</v>
      </c>
      <c r="C12873" t="s">
        <v>88637</v>
      </c>
      <c r="D12873" t="s">
        <v>25</v>
      </c>
      <c r="E12873" t="s">
        <v>91831</v>
      </c>
      <c r="F12873" t="s">
        <v>30747</v>
      </c>
      <c r="G12873" t="s">
        <v>91631</v>
      </c>
      <c r="H12873" t="b">
        <v>0</v>
      </c>
      <c r="I12873" s="1">
        <v>27020</v>
      </c>
      <c r="J12873" t="s">
        <v>28304</v>
      </c>
      <c r="K12873" t="s">
        <v>30442</v>
      </c>
      <c r="L12873" t="s">
        <v>88638</v>
      </c>
      <c r="M12873">
        <v>60000</v>
      </c>
      <c r="N12873">
        <v>2</v>
      </c>
      <c r="O12873">
        <v>0</v>
      </c>
      <c r="P12873" t="s">
        <v>30676</v>
      </c>
      <c r="Q12873" t="s">
        <v>30677</v>
      </c>
      <c r="R12873" t="s">
        <v>30678</v>
      </c>
      <c r="S12873" t="s">
        <v>30481</v>
      </c>
      <c r="T12873" t="s">
        <v>30482</v>
      </c>
      <c r="U12873" t="s">
        <v>30483</v>
      </c>
      <c r="V12873">
        <v>1</v>
      </c>
      <c r="W12873">
        <v>2</v>
      </c>
      <c r="X12873" t="s">
        <v>88639</v>
      </c>
      <c r="Y12873" t="s">
        <v>25</v>
      </c>
      <c r="Z12873" t="s">
        <v>88640</v>
      </c>
      <c r="AA12873" s="1">
        <v>39466</v>
      </c>
      <c r="AB12873" t="s">
        <v>30445</v>
      </c>
      <c r="AC12873">
        <v>35</v>
      </c>
      <c r="AD12873" t="s">
        <v>92371</v>
      </c>
    </row>
    <row r="12874" spans="1:30" x14ac:dyDescent="0.35">
      <c r="A12874">
        <v>28875</v>
      </c>
      <c r="B12874">
        <v>188</v>
      </c>
      <c r="C12874" t="s">
        <v>87630</v>
      </c>
      <c r="D12874" t="s">
        <v>33828</v>
      </c>
      <c r="E12874" t="s">
        <v>91418</v>
      </c>
      <c r="F12874" t="s">
        <v>25</v>
      </c>
      <c r="G12874" t="s">
        <v>91878</v>
      </c>
      <c r="H12874" t="b">
        <v>0</v>
      </c>
      <c r="I12874" s="1">
        <v>26778</v>
      </c>
      <c r="J12874" t="s">
        <v>28304</v>
      </c>
      <c r="K12874" t="s">
        <v>28266</v>
      </c>
      <c r="L12874" t="s">
        <v>87631</v>
      </c>
      <c r="M12874">
        <v>110000</v>
      </c>
      <c r="N12874">
        <v>2</v>
      </c>
      <c r="O12874">
        <v>4</v>
      </c>
      <c r="P12874" t="s">
        <v>30497</v>
      </c>
      <c r="Q12874" t="s">
        <v>30498</v>
      </c>
      <c r="R12874" t="s">
        <v>30499</v>
      </c>
      <c r="S12874" t="s">
        <v>30425</v>
      </c>
      <c r="T12874" t="s">
        <v>30426</v>
      </c>
      <c r="U12874" t="s">
        <v>30427</v>
      </c>
      <c r="V12874">
        <v>1</v>
      </c>
      <c r="W12874">
        <v>3</v>
      </c>
      <c r="X12874" t="s">
        <v>74834</v>
      </c>
      <c r="Y12874" t="s">
        <v>25</v>
      </c>
      <c r="Z12874" t="s">
        <v>62929</v>
      </c>
      <c r="AA12874" s="1">
        <v>39613</v>
      </c>
      <c r="AB12874" t="s">
        <v>30445</v>
      </c>
      <c r="AC12874">
        <v>35</v>
      </c>
      <c r="AD12874" t="s">
        <v>92371</v>
      </c>
    </row>
    <row r="12875" spans="1:30" x14ac:dyDescent="0.35">
      <c r="A12875">
        <v>22517</v>
      </c>
      <c r="B12875">
        <v>120</v>
      </c>
      <c r="C12875" t="s">
        <v>68673</v>
      </c>
      <c r="D12875" t="s">
        <v>25</v>
      </c>
      <c r="E12875" t="s">
        <v>91626</v>
      </c>
      <c r="F12875" t="s">
        <v>30559</v>
      </c>
      <c r="G12875" t="s">
        <v>91622</v>
      </c>
      <c r="H12875" t="b">
        <v>0</v>
      </c>
      <c r="I12875" s="1">
        <v>26406</v>
      </c>
      <c r="J12875" t="s">
        <v>28304</v>
      </c>
      <c r="K12875" t="s">
        <v>28266</v>
      </c>
      <c r="L12875" t="s">
        <v>68674</v>
      </c>
      <c r="M12875">
        <v>30000</v>
      </c>
      <c r="N12875">
        <v>3</v>
      </c>
      <c r="O12875">
        <v>3</v>
      </c>
      <c r="P12875" t="s">
        <v>30497</v>
      </c>
      <c r="Q12875" t="s">
        <v>30498</v>
      </c>
      <c r="R12875" t="s">
        <v>30499</v>
      </c>
      <c r="S12875" t="s">
        <v>30519</v>
      </c>
      <c r="T12875" t="s">
        <v>30520</v>
      </c>
      <c r="U12875" t="s">
        <v>30521</v>
      </c>
      <c r="V12875">
        <v>1</v>
      </c>
      <c r="W12875">
        <v>1</v>
      </c>
      <c r="X12875" t="s">
        <v>63402</v>
      </c>
      <c r="Y12875" t="s">
        <v>25</v>
      </c>
      <c r="Z12875" t="s">
        <v>31965</v>
      </c>
      <c r="AA12875" s="1">
        <v>39376</v>
      </c>
      <c r="AB12875" t="s">
        <v>30435</v>
      </c>
      <c r="AC12875">
        <v>35</v>
      </c>
      <c r="AD12875" t="s">
        <v>92371</v>
      </c>
    </row>
    <row r="12876" spans="1:30" x14ac:dyDescent="0.35">
      <c r="A12876">
        <v>27471</v>
      </c>
      <c r="B12876">
        <v>30</v>
      </c>
      <c r="C12876" t="s">
        <v>83557</v>
      </c>
      <c r="D12876" t="s">
        <v>25</v>
      </c>
      <c r="E12876" t="s">
        <v>91893</v>
      </c>
      <c r="F12876" t="s">
        <v>25</v>
      </c>
      <c r="G12876" t="s">
        <v>91467</v>
      </c>
      <c r="H12876" t="b">
        <v>0</v>
      </c>
      <c r="I12876" s="1">
        <v>26395</v>
      </c>
      <c r="J12876" t="s">
        <v>28304</v>
      </c>
      <c r="K12876" t="s">
        <v>30442</v>
      </c>
      <c r="L12876" t="s">
        <v>83558</v>
      </c>
      <c r="M12876">
        <v>20000</v>
      </c>
      <c r="N12876">
        <v>2</v>
      </c>
      <c r="O12876">
        <v>1</v>
      </c>
      <c r="P12876" t="s">
        <v>30511</v>
      </c>
      <c r="Q12876" t="s">
        <v>30512</v>
      </c>
      <c r="R12876" t="s">
        <v>30513</v>
      </c>
      <c r="S12876" t="s">
        <v>30500</v>
      </c>
      <c r="T12876" t="s">
        <v>30501</v>
      </c>
      <c r="U12876" t="s">
        <v>30502</v>
      </c>
      <c r="V12876">
        <v>1</v>
      </c>
      <c r="W12876">
        <v>2</v>
      </c>
      <c r="X12876" t="s">
        <v>47329</v>
      </c>
      <c r="Y12876" t="s">
        <v>25</v>
      </c>
      <c r="Z12876" t="s">
        <v>34141</v>
      </c>
      <c r="AA12876" s="1">
        <v>39254</v>
      </c>
      <c r="AB12876" t="s">
        <v>30445</v>
      </c>
      <c r="AC12876">
        <v>35</v>
      </c>
      <c r="AD12876" t="s">
        <v>92371</v>
      </c>
    </row>
    <row r="12877" spans="1:30" x14ac:dyDescent="0.35">
      <c r="A12877">
        <v>16521</v>
      </c>
      <c r="B12877">
        <v>24</v>
      </c>
      <c r="C12877" t="s">
        <v>49365</v>
      </c>
      <c r="D12877" t="s">
        <v>25</v>
      </c>
      <c r="E12877" t="s">
        <v>91970</v>
      </c>
      <c r="F12877" t="s">
        <v>28281</v>
      </c>
      <c r="G12877" t="s">
        <v>91730</v>
      </c>
      <c r="H12877" t="b">
        <v>0</v>
      </c>
      <c r="I12877" s="1">
        <v>25878</v>
      </c>
      <c r="J12877" t="s">
        <v>28304</v>
      </c>
      <c r="K12877" t="s">
        <v>30442</v>
      </c>
      <c r="L12877" t="s">
        <v>49366</v>
      </c>
      <c r="M12877">
        <v>10000</v>
      </c>
      <c r="N12877">
        <v>1</v>
      </c>
      <c r="O12877">
        <v>1</v>
      </c>
      <c r="P12877" t="s">
        <v>30511</v>
      </c>
      <c r="Q12877" t="s">
        <v>30512</v>
      </c>
      <c r="R12877" t="s">
        <v>30513</v>
      </c>
      <c r="S12877" t="s">
        <v>31759</v>
      </c>
      <c r="T12877" t="s">
        <v>31760</v>
      </c>
      <c r="U12877" t="s">
        <v>31761</v>
      </c>
      <c r="V12877">
        <v>0</v>
      </c>
      <c r="W12877">
        <v>0</v>
      </c>
      <c r="X12877" t="s">
        <v>49367</v>
      </c>
      <c r="Y12877" t="s">
        <v>25</v>
      </c>
      <c r="Z12877" t="s">
        <v>30939</v>
      </c>
      <c r="AA12877" s="1">
        <v>38556</v>
      </c>
      <c r="AB12877" t="s">
        <v>30440</v>
      </c>
      <c r="AC12877">
        <v>35</v>
      </c>
      <c r="AD12877" t="s">
        <v>92371</v>
      </c>
    </row>
    <row r="12878" spans="1:30" x14ac:dyDescent="0.35">
      <c r="A12878">
        <v>29400</v>
      </c>
      <c r="B12878">
        <v>151</v>
      </c>
      <c r="C12878" t="s">
        <v>89130</v>
      </c>
      <c r="D12878" t="s">
        <v>25</v>
      </c>
      <c r="E12878" t="s">
        <v>92090</v>
      </c>
      <c r="F12878" t="s">
        <v>25</v>
      </c>
      <c r="G12878" t="s">
        <v>92049</v>
      </c>
      <c r="H12878" t="b">
        <v>0</v>
      </c>
      <c r="I12878" s="1">
        <v>25912</v>
      </c>
      <c r="J12878" t="s">
        <v>28266</v>
      </c>
      <c r="K12878" t="s">
        <v>28266</v>
      </c>
      <c r="L12878" t="s">
        <v>89131</v>
      </c>
      <c r="M12878">
        <v>40000</v>
      </c>
      <c r="N12878">
        <v>1</v>
      </c>
      <c r="O12878">
        <v>0</v>
      </c>
      <c r="P12878" t="s">
        <v>30422</v>
      </c>
      <c r="Q12878" t="s">
        <v>30423</v>
      </c>
      <c r="R12878" t="s">
        <v>30424</v>
      </c>
      <c r="S12878" t="s">
        <v>30500</v>
      </c>
      <c r="T12878" t="s">
        <v>30501</v>
      </c>
      <c r="U12878" t="s">
        <v>30502</v>
      </c>
      <c r="V12878">
        <v>1</v>
      </c>
      <c r="W12878">
        <v>0</v>
      </c>
      <c r="X12878" t="s">
        <v>89132</v>
      </c>
      <c r="Y12878" t="s">
        <v>25</v>
      </c>
      <c r="Z12878" t="s">
        <v>30652</v>
      </c>
      <c r="AA12878" s="1">
        <v>38662</v>
      </c>
      <c r="AB12878" t="s">
        <v>30435</v>
      </c>
      <c r="AC12878">
        <v>35</v>
      </c>
      <c r="AD12878" t="s">
        <v>92371</v>
      </c>
    </row>
    <row r="12879" spans="1:30" x14ac:dyDescent="0.35">
      <c r="A12879">
        <v>14484</v>
      </c>
      <c r="B12879">
        <v>343</v>
      </c>
      <c r="C12879" t="s">
        <v>42625</v>
      </c>
      <c r="D12879" t="s">
        <v>25</v>
      </c>
      <c r="E12879" t="s">
        <v>91566</v>
      </c>
      <c r="F12879" t="s">
        <v>25</v>
      </c>
      <c r="G12879" t="s">
        <v>91897</v>
      </c>
      <c r="H12879" t="b">
        <v>0</v>
      </c>
      <c r="I12879" s="1">
        <v>26427</v>
      </c>
      <c r="J12879" t="s">
        <v>28266</v>
      </c>
      <c r="K12879" t="s">
        <v>30442</v>
      </c>
      <c r="L12879" t="s">
        <v>42626</v>
      </c>
      <c r="M12879">
        <v>130000</v>
      </c>
      <c r="N12879">
        <v>4</v>
      </c>
      <c r="O12879">
        <v>3</v>
      </c>
      <c r="P12879" t="s">
        <v>30422</v>
      </c>
      <c r="Q12879" t="s">
        <v>30423</v>
      </c>
      <c r="R12879" t="s">
        <v>30424</v>
      </c>
      <c r="S12879" t="s">
        <v>30481</v>
      </c>
      <c r="T12879" t="s">
        <v>30482</v>
      </c>
      <c r="U12879" t="s">
        <v>30483</v>
      </c>
      <c r="V12879">
        <v>0</v>
      </c>
      <c r="W12879">
        <v>3</v>
      </c>
      <c r="X12879" t="s">
        <v>42627</v>
      </c>
      <c r="Y12879" t="s">
        <v>25</v>
      </c>
      <c r="Z12879" t="s">
        <v>42628</v>
      </c>
      <c r="AA12879" s="1">
        <v>39238</v>
      </c>
      <c r="AB12879" t="s">
        <v>30440</v>
      </c>
      <c r="AC12879">
        <v>35</v>
      </c>
      <c r="AD12879" t="s">
        <v>92371</v>
      </c>
    </row>
    <row r="12880" spans="1:30" x14ac:dyDescent="0.35">
      <c r="A12880">
        <v>14440</v>
      </c>
      <c r="B12880">
        <v>298</v>
      </c>
      <c r="C12880" t="s">
        <v>42457</v>
      </c>
      <c r="D12880" t="s">
        <v>25</v>
      </c>
      <c r="E12880" t="s">
        <v>91355</v>
      </c>
      <c r="F12880" t="s">
        <v>31064</v>
      </c>
      <c r="G12880" t="s">
        <v>91607</v>
      </c>
      <c r="H12880" t="b">
        <v>0</v>
      </c>
      <c r="I12880" s="1">
        <v>26513</v>
      </c>
      <c r="J12880" t="s">
        <v>28266</v>
      </c>
      <c r="K12880" t="s">
        <v>28266</v>
      </c>
      <c r="L12880" t="s">
        <v>42458</v>
      </c>
      <c r="M12880">
        <v>100000</v>
      </c>
      <c r="N12880">
        <v>4</v>
      </c>
      <c r="O12880">
        <v>1</v>
      </c>
      <c r="P12880" t="s">
        <v>30497</v>
      </c>
      <c r="Q12880" t="s">
        <v>30498</v>
      </c>
      <c r="R12880" t="s">
        <v>30499</v>
      </c>
      <c r="S12880" t="s">
        <v>30425</v>
      </c>
      <c r="T12880" t="s">
        <v>30426</v>
      </c>
      <c r="U12880" t="s">
        <v>30427</v>
      </c>
      <c r="V12880">
        <v>1</v>
      </c>
      <c r="W12880">
        <v>4</v>
      </c>
      <c r="X12880" t="s">
        <v>34678</v>
      </c>
      <c r="Y12880" t="s">
        <v>25</v>
      </c>
      <c r="Z12880" t="s">
        <v>42459</v>
      </c>
      <c r="AA12880" s="1">
        <v>39205</v>
      </c>
      <c r="AB12880" t="s">
        <v>30440</v>
      </c>
      <c r="AC12880">
        <v>35</v>
      </c>
      <c r="AD12880" t="s">
        <v>92371</v>
      </c>
    </row>
    <row r="12881" spans="1:30" x14ac:dyDescent="0.35">
      <c r="A12881">
        <v>14382</v>
      </c>
      <c r="B12881">
        <v>299</v>
      </c>
      <c r="C12881" t="s">
        <v>42238</v>
      </c>
      <c r="D12881" t="s">
        <v>25</v>
      </c>
      <c r="E12881" t="s">
        <v>91778</v>
      </c>
      <c r="F12881" t="s">
        <v>25</v>
      </c>
      <c r="G12881" t="s">
        <v>91546</v>
      </c>
      <c r="H12881" t="b">
        <v>0</v>
      </c>
      <c r="I12881" s="1">
        <v>26518</v>
      </c>
      <c r="J12881" t="s">
        <v>28304</v>
      </c>
      <c r="K12881" t="s">
        <v>28266</v>
      </c>
      <c r="L12881" t="s">
        <v>42239</v>
      </c>
      <c r="M12881">
        <v>70000</v>
      </c>
      <c r="N12881">
        <v>5</v>
      </c>
      <c r="O12881">
        <v>0</v>
      </c>
      <c r="P12881" t="s">
        <v>30422</v>
      </c>
      <c r="Q12881" t="s">
        <v>30423</v>
      </c>
      <c r="R12881" t="s">
        <v>30424</v>
      </c>
      <c r="S12881" t="s">
        <v>30481</v>
      </c>
      <c r="T12881" t="s">
        <v>30482</v>
      </c>
      <c r="U12881" t="s">
        <v>30483</v>
      </c>
      <c r="V12881">
        <v>1</v>
      </c>
      <c r="W12881">
        <v>2</v>
      </c>
      <c r="X12881" t="s">
        <v>42240</v>
      </c>
      <c r="Y12881" t="s">
        <v>25</v>
      </c>
      <c r="Z12881" t="s">
        <v>42241</v>
      </c>
      <c r="AA12881" s="1">
        <v>39147</v>
      </c>
      <c r="AB12881" t="s">
        <v>30466</v>
      </c>
      <c r="AC12881">
        <v>35</v>
      </c>
      <c r="AD12881" t="s">
        <v>92371</v>
      </c>
    </row>
    <row r="12882" spans="1:30" x14ac:dyDescent="0.35">
      <c r="A12882">
        <v>15298</v>
      </c>
      <c r="B12882">
        <v>612</v>
      </c>
      <c r="C12882" t="s">
        <v>45280</v>
      </c>
      <c r="D12882" t="s">
        <v>25</v>
      </c>
      <c r="E12882" t="s">
        <v>91924</v>
      </c>
      <c r="F12882" t="s">
        <v>30455</v>
      </c>
      <c r="G12882" t="s">
        <v>91817</v>
      </c>
      <c r="H12882" t="b">
        <v>0</v>
      </c>
      <c r="I12882" s="1">
        <v>26776</v>
      </c>
      <c r="J12882" t="s">
        <v>28266</v>
      </c>
      <c r="K12882" t="s">
        <v>28266</v>
      </c>
      <c r="L12882" t="s">
        <v>45281</v>
      </c>
      <c r="M12882">
        <v>50000</v>
      </c>
      <c r="N12882">
        <v>1</v>
      </c>
      <c r="O12882">
        <v>1</v>
      </c>
      <c r="P12882" t="s">
        <v>30422</v>
      </c>
      <c r="Q12882" t="s">
        <v>30423</v>
      </c>
      <c r="R12882" t="s">
        <v>30424</v>
      </c>
      <c r="S12882" t="s">
        <v>30500</v>
      </c>
      <c r="T12882" t="s">
        <v>30501</v>
      </c>
      <c r="U12882" t="s">
        <v>30502</v>
      </c>
      <c r="V12882">
        <v>1</v>
      </c>
      <c r="W12882">
        <v>0</v>
      </c>
      <c r="X12882" t="s">
        <v>45282</v>
      </c>
      <c r="Y12882" t="s">
        <v>25</v>
      </c>
      <c r="Z12882" t="s">
        <v>45283</v>
      </c>
      <c r="AA12882" s="1">
        <v>39591</v>
      </c>
      <c r="AB12882" t="s">
        <v>30435</v>
      </c>
      <c r="AC12882">
        <v>35</v>
      </c>
      <c r="AD12882" t="s">
        <v>92371</v>
      </c>
    </row>
    <row r="12883" spans="1:30" x14ac:dyDescent="0.35">
      <c r="A12883">
        <v>15985</v>
      </c>
      <c r="B12883">
        <v>372</v>
      </c>
      <c r="C12883" t="s">
        <v>47644</v>
      </c>
      <c r="D12883" t="s">
        <v>25</v>
      </c>
      <c r="E12883" t="s">
        <v>91610</v>
      </c>
      <c r="F12883" t="s">
        <v>25</v>
      </c>
      <c r="G12883" t="s">
        <v>91364</v>
      </c>
      <c r="H12883" t="b">
        <v>0</v>
      </c>
      <c r="I12883" s="1">
        <v>26418</v>
      </c>
      <c r="J12883" t="s">
        <v>28266</v>
      </c>
      <c r="K12883" t="s">
        <v>28266</v>
      </c>
      <c r="L12883" t="s">
        <v>47645</v>
      </c>
      <c r="M12883">
        <v>170000</v>
      </c>
      <c r="N12883">
        <v>1</v>
      </c>
      <c r="O12883">
        <v>1</v>
      </c>
      <c r="P12883" t="s">
        <v>30422</v>
      </c>
      <c r="Q12883" t="s">
        <v>30423</v>
      </c>
      <c r="R12883" t="s">
        <v>30424</v>
      </c>
      <c r="S12883" t="s">
        <v>30481</v>
      </c>
      <c r="T12883" t="s">
        <v>30482</v>
      </c>
      <c r="U12883" t="s">
        <v>30483</v>
      </c>
      <c r="V12883">
        <v>1</v>
      </c>
      <c r="W12883">
        <v>3</v>
      </c>
      <c r="X12883" t="s">
        <v>47646</v>
      </c>
      <c r="Y12883" t="s">
        <v>25</v>
      </c>
      <c r="Z12883" t="s">
        <v>47647</v>
      </c>
      <c r="AA12883" s="1">
        <v>39261</v>
      </c>
      <c r="AB12883" t="s">
        <v>30440</v>
      </c>
      <c r="AC12883">
        <v>35</v>
      </c>
      <c r="AD12883" t="s">
        <v>92371</v>
      </c>
    </row>
    <row r="12884" spans="1:30" x14ac:dyDescent="0.35">
      <c r="A12884">
        <v>15407</v>
      </c>
      <c r="B12884">
        <v>637</v>
      </c>
      <c r="C12884" t="s">
        <v>45691</v>
      </c>
      <c r="D12884" t="s">
        <v>25</v>
      </c>
      <c r="E12884" t="s">
        <v>91529</v>
      </c>
      <c r="F12884" t="s">
        <v>25</v>
      </c>
      <c r="G12884" t="s">
        <v>91631</v>
      </c>
      <c r="H12884" t="b">
        <v>0</v>
      </c>
      <c r="I12884" s="1">
        <v>26839</v>
      </c>
      <c r="J12884" t="s">
        <v>28304</v>
      </c>
      <c r="K12884" t="s">
        <v>30442</v>
      </c>
      <c r="L12884" t="s">
        <v>45692</v>
      </c>
      <c r="M12884">
        <v>70000</v>
      </c>
      <c r="N12884">
        <v>3</v>
      </c>
      <c r="O12884">
        <v>0</v>
      </c>
      <c r="P12884" t="s">
        <v>30676</v>
      </c>
      <c r="Q12884" t="s">
        <v>30677</v>
      </c>
      <c r="R12884" t="s">
        <v>30678</v>
      </c>
      <c r="S12884" t="s">
        <v>30481</v>
      </c>
      <c r="T12884" t="s">
        <v>30482</v>
      </c>
      <c r="U12884" t="s">
        <v>30483</v>
      </c>
      <c r="V12884">
        <v>1</v>
      </c>
      <c r="W12884">
        <v>2</v>
      </c>
      <c r="X12884" t="s">
        <v>36187</v>
      </c>
      <c r="Y12884" t="s">
        <v>25</v>
      </c>
      <c r="Z12884" t="s">
        <v>45693</v>
      </c>
      <c r="AA12884" s="1">
        <v>39572</v>
      </c>
      <c r="AB12884" t="s">
        <v>30430</v>
      </c>
      <c r="AC12884">
        <v>35</v>
      </c>
      <c r="AD12884" t="s">
        <v>92371</v>
      </c>
    </row>
    <row r="12885" spans="1:30" x14ac:dyDescent="0.35">
      <c r="A12885">
        <v>25558</v>
      </c>
      <c r="B12885">
        <v>4</v>
      </c>
      <c r="C12885" t="s">
        <v>77897</v>
      </c>
      <c r="D12885" t="s">
        <v>25</v>
      </c>
      <c r="E12885" t="s">
        <v>91722</v>
      </c>
      <c r="F12885" t="s">
        <v>25</v>
      </c>
      <c r="G12885" t="s">
        <v>91397</v>
      </c>
      <c r="H12885" t="b">
        <v>0</v>
      </c>
      <c r="I12885" s="1">
        <v>25660</v>
      </c>
      <c r="J12885" t="s">
        <v>28304</v>
      </c>
      <c r="K12885" t="s">
        <v>28266</v>
      </c>
      <c r="L12885" t="s">
        <v>77898</v>
      </c>
      <c r="M12885">
        <v>10000</v>
      </c>
      <c r="N12885">
        <v>0</v>
      </c>
      <c r="O12885">
        <v>0</v>
      </c>
      <c r="P12885" t="s">
        <v>30497</v>
      </c>
      <c r="Q12885" t="s">
        <v>30498</v>
      </c>
      <c r="R12885" t="s">
        <v>30499</v>
      </c>
      <c r="S12885" t="s">
        <v>31759</v>
      </c>
      <c r="T12885" t="s">
        <v>31760</v>
      </c>
      <c r="U12885" t="s">
        <v>31761</v>
      </c>
      <c r="V12885">
        <v>1</v>
      </c>
      <c r="W12885">
        <v>1</v>
      </c>
      <c r="X12885" t="s">
        <v>59523</v>
      </c>
      <c r="Y12885" t="s">
        <v>25</v>
      </c>
      <c r="Z12885" t="s">
        <v>30843</v>
      </c>
      <c r="AA12885" s="1">
        <v>38598</v>
      </c>
      <c r="AB12885" t="s">
        <v>30430</v>
      </c>
      <c r="AC12885">
        <v>35</v>
      </c>
      <c r="AD12885" t="s">
        <v>92371</v>
      </c>
    </row>
    <row r="12886" spans="1:30" x14ac:dyDescent="0.35">
      <c r="A12886">
        <v>24607</v>
      </c>
      <c r="B12886">
        <v>26</v>
      </c>
      <c r="C12886" t="s">
        <v>74963</v>
      </c>
      <c r="D12886" t="s">
        <v>25</v>
      </c>
      <c r="E12886" t="s">
        <v>92013</v>
      </c>
      <c r="F12886" t="s">
        <v>30604</v>
      </c>
      <c r="G12886" t="s">
        <v>91366</v>
      </c>
      <c r="H12886" t="b">
        <v>0</v>
      </c>
      <c r="I12886" s="1">
        <v>26998</v>
      </c>
      <c r="J12886" t="s">
        <v>28304</v>
      </c>
      <c r="K12886" t="s">
        <v>30442</v>
      </c>
      <c r="L12886" t="s">
        <v>74964</v>
      </c>
      <c r="M12886">
        <v>80000</v>
      </c>
      <c r="N12886">
        <v>0</v>
      </c>
      <c r="O12886">
        <v>0</v>
      </c>
      <c r="P12886" t="s">
        <v>30422</v>
      </c>
      <c r="Q12886" t="s">
        <v>30423</v>
      </c>
      <c r="R12886" t="s">
        <v>30424</v>
      </c>
      <c r="S12886" t="s">
        <v>30425</v>
      </c>
      <c r="T12886" t="s">
        <v>30426</v>
      </c>
      <c r="U12886" t="s">
        <v>30427</v>
      </c>
      <c r="V12886">
        <v>0</v>
      </c>
      <c r="W12886">
        <v>4</v>
      </c>
      <c r="X12886" t="s">
        <v>74965</v>
      </c>
      <c r="Y12886" t="s">
        <v>25</v>
      </c>
      <c r="Z12886" t="s">
        <v>30565</v>
      </c>
      <c r="AA12886" s="1">
        <v>39515</v>
      </c>
      <c r="AB12886" t="s">
        <v>30466</v>
      </c>
      <c r="AC12886">
        <v>35</v>
      </c>
      <c r="AD12886" t="s">
        <v>92371</v>
      </c>
    </row>
    <row r="12887" spans="1:30" x14ac:dyDescent="0.35">
      <c r="A12887">
        <v>16488</v>
      </c>
      <c r="B12887">
        <v>31</v>
      </c>
      <c r="C12887" t="s">
        <v>49263</v>
      </c>
      <c r="D12887" t="s">
        <v>25</v>
      </c>
      <c r="E12887" t="s">
        <v>91846</v>
      </c>
      <c r="F12887" t="s">
        <v>30468</v>
      </c>
      <c r="G12887" t="s">
        <v>91618</v>
      </c>
      <c r="H12887" t="b">
        <v>0</v>
      </c>
      <c r="I12887" s="1">
        <v>26381</v>
      </c>
      <c r="J12887" t="s">
        <v>28266</v>
      </c>
      <c r="K12887" t="s">
        <v>28266</v>
      </c>
      <c r="L12887" t="s">
        <v>49264</v>
      </c>
      <c r="M12887">
        <v>30000</v>
      </c>
      <c r="N12887">
        <v>3</v>
      </c>
      <c r="O12887">
        <v>0</v>
      </c>
      <c r="P12887" t="s">
        <v>30511</v>
      </c>
      <c r="Q12887" t="s">
        <v>30512</v>
      </c>
      <c r="R12887" t="s">
        <v>30513</v>
      </c>
      <c r="S12887" t="s">
        <v>30500</v>
      </c>
      <c r="T12887" t="s">
        <v>30501</v>
      </c>
      <c r="U12887" t="s">
        <v>30502</v>
      </c>
      <c r="V12887">
        <v>1</v>
      </c>
      <c r="W12887">
        <v>2</v>
      </c>
      <c r="X12887" t="s">
        <v>49265</v>
      </c>
      <c r="Y12887" t="s">
        <v>25</v>
      </c>
      <c r="Z12887" t="s">
        <v>30634</v>
      </c>
      <c r="AA12887" s="1">
        <v>39345</v>
      </c>
      <c r="AB12887" t="s">
        <v>30445</v>
      </c>
      <c r="AC12887">
        <v>35</v>
      </c>
      <c r="AD12887" t="s">
        <v>92371</v>
      </c>
    </row>
    <row r="12888" spans="1:30" x14ac:dyDescent="0.35">
      <c r="A12888">
        <v>24340</v>
      </c>
      <c r="B12888">
        <v>352</v>
      </c>
      <c r="C12888" t="s">
        <v>74183</v>
      </c>
      <c r="D12888" t="s">
        <v>25</v>
      </c>
      <c r="E12888" t="s">
        <v>91385</v>
      </c>
      <c r="F12888" t="s">
        <v>31064</v>
      </c>
      <c r="G12888" t="s">
        <v>91705</v>
      </c>
      <c r="H12888" t="b">
        <v>0</v>
      </c>
      <c r="I12888" s="1">
        <v>26341</v>
      </c>
      <c r="J12888" t="s">
        <v>28304</v>
      </c>
      <c r="K12888" t="s">
        <v>30442</v>
      </c>
      <c r="L12888" t="s">
        <v>74184</v>
      </c>
      <c r="M12888">
        <v>40000</v>
      </c>
      <c r="N12888">
        <v>4</v>
      </c>
      <c r="O12888">
        <v>3</v>
      </c>
      <c r="P12888" t="s">
        <v>30511</v>
      </c>
      <c r="Q12888" t="s">
        <v>30512</v>
      </c>
      <c r="R12888" t="s">
        <v>30513</v>
      </c>
      <c r="S12888" t="s">
        <v>30500</v>
      </c>
      <c r="T12888" t="s">
        <v>30501</v>
      </c>
      <c r="U12888" t="s">
        <v>30502</v>
      </c>
      <c r="V12888">
        <v>0</v>
      </c>
      <c r="W12888">
        <v>4</v>
      </c>
      <c r="X12888" t="s">
        <v>43672</v>
      </c>
      <c r="Y12888" t="s">
        <v>25</v>
      </c>
      <c r="Z12888" t="s">
        <v>74185</v>
      </c>
      <c r="AA12888" s="1">
        <v>39322</v>
      </c>
      <c r="AB12888" t="s">
        <v>30435</v>
      </c>
      <c r="AC12888">
        <v>35</v>
      </c>
      <c r="AD12888" t="s">
        <v>92371</v>
      </c>
    </row>
    <row r="12889" spans="1:30" x14ac:dyDescent="0.35">
      <c r="A12889">
        <v>14992</v>
      </c>
      <c r="B12889">
        <v>228</v>
      </c>
      <c r="C12889" t="s">
        <v>44317</v>
      </c>
      <c r="D12889" t="s">
        <v>25</v>
      </c>
      <c r="E12889" t="s">
        <v>92028</v>
      </c>
      <c r="F12889" t="s">
        <v>31288</v>
      </c>
      <c r="G12889" t="s">
        <v>91462</v>
      </c>
      <c r="H12889" t="b">
        <v>0</v>
      </c>
      <c r="I12889" s="1">
        <v>26924</v>
      </c>
      <c r="J12889" t="s">
        <v>28266</v>
      </c>
      <c r="K12889" t="s">
        <v>28266</v>
      </c>
      <c r="L12889" t="s">
        <v>44318</v>
      </c>
      <c r="M12889">
        <v>20000</v>
      </c>
      <c r="N12889">
        <v>2</v>
      </c>
      <c r="O12889">
        <v>0</v>
      </c>
      <c r="P12889" t="s">
        <v>30550</v>
      </c>
      <c r="Q12889" t="s">
        <v>30551</v>
      </c>
      <c r="R12889" t="s">
        <v>30552</v>
      </c>
      <c r="S12889" t="s">
        <v>31759</v>
      </c>
      <c r="T12889" t="s">
        <v>31760</v>
      </c>
      <c r="U12889" t="s">
        <v>31761</v>
      </c>
      <c r="V12889">
        <v>1</v>
      </c>
      <c r="W12889">
        <v>1</v>
      </c>
      <c r="X12889" t="s">
        <v>44319</v>
      </c>
      <c r="Y12889" t="s">
        <v>25</v>
      </c>
      <c r="Z12889" t="s">
        <v>30573</v>
      </c>
      <c r="AA12889" s="1">
        <v>39514</v>
      </c>
      <c r="AB12889" t="s">
        <v>30445</v>
      </c>
      <c r="AC12889">
        <v>35</v>
      </c>
      <c r="AD12889" t="s">
        <v>92371</v>
      </c>
    </row>
    <row r="12890" spans="1:30" x14ac:dyDescent="0.35">
      <c r="A12890">
        <v>15994</v>
      </c>
      <c r="B12890">
        <v>612</v>
      </c>
      <c r="C12890" t="s">
        <v>47680</v>
      </c>
      <c r="D12890" t="s">
        <v>25</v>
      </c>
      <c r="E12890" t="s">
        <v>91655</v>
      </c>
      <c r="F12890" t="s">
        <v>30559</v>
      </c>
      <c r="G12890" t="s">
        <v>91978</v>
      </c>
      <c r="H12890" t="b">
        <v>0</v>
      </c>
      <c r="I12890" s="1">
        <v>26582</v>
      </c>
      <c r="J12890" t="s">
        <v>28266</v>
      </c>
      <c r="K12890" t="s">
        <v>30442</v>
      </c>
      <c r="L12890" t="s">
        <v>47681</v>
      </c>
      <c r="M12890">
        <v>40000</v>
      </c>
      <c r="N12890">
        <v>3</v>
      </c>
      <c r="O12890">
        <v>0</v>
      </c>
      <c r="P12890" t="s">
        <v>30497</v>
      </c>
      <c r="Q12890" t="s">
        <v>30498</v>
      </c>
      <c r="R12890" t="s">
        <v>30499</v>
      </c>
      <c r="S12890" t="s">
        <v>30425</v>
      </c>
      <c r="T12890" t="s">
        <v>30426</v>
      </c>
      <c r="U12890" t="s">
        <v>30427</v>
      </c>
      <c r="V12890">
        <v>0</v>
      </c>
      <c r="W12890">
        <v>2</v>
      </c>
      <c r="X12890" t="s">
        <v>36035</v>
      </c>
      <c r="Y12890" t="s">
        <v>25</v>
      </c>
      <c r="Z12890" t="s">
        <v>47682</v>
      </c>
      <c r="AA12890" s="1">
        <v>39251</v>
      </c>
      <c r="AB12890" t="s">
        <v>30445</v>
      </c>
      <c r="AC12890">
        <v>35</v>
      </c>
      <c r="AD12890" t="s">
        <v>92371</v>
      </c>
    </row>
    <row r="12891" spans="1:30" x14ac:dyDescent="0.35">
      <c r="A12891">
        <v>19529</v>
      </c>
      <c r="B12891">
        <v>641</v>
      </c>
      <c r="C12891" t="s">
        <v>59199</v>
      </c>
      <c r="D12891" t="s">
        <v>25</v>
      </c>
      <c r="E12891" t="s">
        <v>91719</v>
      </c>
      <c r="F12891" t="s">
        <v>30747</v>
      </c>
      <c r="G12891" t="s">
        <v>91899</v>
      </c>
      <c r="H12891" t="b">
        <v>0</v>
      </c>
      <c r="I12891" s="1">
        <v>26525</v>
      </c>
      <c r="J12891" t="s">
        <v>28304</v>
      </c>
      <c r="K12891" t="s">
        <v>30442</v>
      </c>
      <c r="L12891" t="s">
        <v>59200</v>
      </c>
      <c r="M12891">
        <v>60000</v>
      </c>
      <c r="N12891">
        <v>0</v>
      </c>
      <c r="O12891">
        <v>0</v>
      </c>
      <c r="P12891" t="s">
        <v>30676</v>
      </c>
      <c r="Q12891" t="s">
        <v>30677</v>
      </c>
      <c r="R12891" t="s">
        <v>30678</v>
      </c>
      <c r="S12891" t="s">
        <v>30425</v>
      </c>
      <c r="T12891" t="s">
        <v>30426</v>
      </c>
      <c r="U12891" t="s">
        <v>30427</v>
      </c>
      <c r="V12891">
        <v>0</v>
      </c>
      <c r="W12891">
        <v>1</v>
      </c>
      <c r="X12891" t="s">
        <v>59201</v>
      </c>
      <c r="Y12891" t="s">
        <v>25</v>
      </c>
      <c r="Z12891" t="s">
        <v>59202</v>
      </c>
      <c r="AA12891" s="1">
        <v>39308</v>
      </c>
      <c r="AB12891" t="s">
        <v>30440</v>
      </c>
      <c r="AC12891">
        <v>35</v>
      </c>
      <c r="AD12891" t="s">
        <v>92371</v>
      </c>
    </row>
    <row r="12892" spans="1:30" x14ac:dyDescent="0.35">
      <c r="A12892">
        <v>21225</v>
      </c>
      <c r="B12892">
        <v>10</v>
      </c>
      <c r="C12892" t="s">
        <v>64532</v>
      </c>
      <c r="D12892" t="s">
        <v>25</v>
      </c>
      <c r="E12892" t="s">
        <v>91460</v>
      </c>
      <c r="F12892" t="s">
        <v>30658</v>
      </c>
      <c r="G12892" t="s">
        <v>91756</v>
      </c>
      <c r="H12892" t="b">
        <v>0</v>
      </c>
      <c r="I12892" s="1">
        <v>26174</v>
      </c>
      <c r="J12892" t="s">
        <v>28304</v>
      </c>
      <c r="K12892" t="s">
        <v>30442</v>
      </c>
      <c r="L12892" t="s">
        <v>64533</v>
      </c>
      <c r="M12892">
        <v>90000</v>
      </c>
      <c r="N12892">
        <v>2</v>
      </c>
      <c r="O12892">
        <v>0</v>
      </c>
      <c r="P12892" t="s">
        <v>30422</v>
      </c>
      <c r="Q12892" t="s">
        <v>30423</v>
      </c>
      <c r="R12892" t="s">
        <v>30424</v>
      </c>
      <c r="S12892" t="s">
        <v>30425</v>
      </c>
      <c r="T12892" t="s">
        <v>30426</v>
      </c>
      <c r="U12892" t="s">
        <v>30427</v>
      </c>
      <c r="V12892">
        <v>1</v>
      </c>
      <c r="W12892">
        <v>1</v>
      </c>
      <c r="X12892" t="s">
        <v>64534</v>
      </c>
      <c r="Y12892" t="s">
        <v>25</v>
      </c>
      <c r="Z12892" t="s">
        <v>30439</v>
      </c>
      <c r="AA12892" s="1">
        <v>38938</v>
      </c>
      <c r="AB12892" t="s">
        <v>30440</v>
      </c>
      <c r="AC12892">
        <v>35</v>
      </c>
      <c r="AD12892" t="s">
        <v>92371</v>
      </c>
    </row>
    <row r="12893" spans="1:30" x14ac:dyDescent="0.35">
      <c r="A12893">
        <v>26391</v>
      </c>
      <c r="B12893">
        <v>211</v>
      </c>
      <c r="C12893" t="s">
        <v>80368</v>
      </c>
      <c r="D12893" t="s">
        <v>25</v>
      </c>
      <c r="E12893" t="s">
        <v>91789</v>
      </c>
      <c r="F12893" t="s">
        <v>28304</v>
      </c>
      <c r="G12893" t="s">
        <v>91490</v>
      </c>
      <c r="H12893" t="b">
        <v>0</v>
      </c>
      <c r="I12893" s="1">
        <v>26345</v>
      </c>
      <c r="J12893" t="s">
        <v>28304</v>
      </c>
      <c r="K12893" t="s">
        <v>30442</v>
      </c>
      <c r="L12893" t="s">
        <v>80369</v>
      </c>
      <c r="M12893">
        <v>70000</v>
      </c>
      <c r="N12893">
        <v>5</v>
      </c>
      <c r="O12893">
        <v>1</v>
      </c>
      <c r="P12893" t="s">
        <v>30511</v>
      </c>
      <c r="Q12893" t="s">
        <v>30512</v>
      </c>
      <c r="R12893" t="s">
        <v>30513</v>
      </c>
      <c r="S12893" t="s">
        <v>30425</v>
      </c>
      <c r="T12893" t="s">
        <v>30426</v>
      </c>
      <c r="U12893" t="s">
        <v>30427</v>
      </c>
      <c r="V12893">
        <v>1</v>
      </c>
      <c r="W12893">
        <v>2</v>
      </c>
      <c r="X12893" t="s">
        <v>73614</v>
      </c>
      <c r="Y12893" t="s">
        <v>25</v>
      </c>
      <c r="Z12893" t="s">
        <v>30680</v>
      </c>
      <c r="AA12893" s="1">
        <v>39414</v>
      </c>
      <c r="AB12893" t="s">
        <v>30466</v>
      </c>
      <c r="AC12893">
        <v>35</v>
      </c>
      <c r="AD12893" t="s">
        <v>92371</v>
      </c>
    </row>
    <row r="12894" spans="1:30" x14ac:dyDescent="0.35">
      <c r="A12894">
        <v>16491</v>
      </c>
      <c r="B12894">
        <v>51</v>
      </c>
      <c r="C12894" t="s">
        <v>49273</v>
      </c>
      <c r="D12894" t="s">
        <v>25</v>
      </c>
      <c r="E12894" t="s">
        <v>91701</v>
      </c>
      <c r="F12894" t="s">
        <v>30604</v>
      </c>
      <c r="G12894" t="s">
        <v>91427</v>
      </c>
      <c r="H12894" t="b">
        <v>0</v>
      </c>
      <c r="I12894" s="1">
        <v>26462</v>
      </c>
      <c r="J12894" t="s">
        <v>28304</v>
      </c>
      <c r="K12894" t="s">
        <v>28266</v>
      </c>
      <c r="L12894" t="s">
        <v>49274</v>
      </c>
      <c r="M12894">
        <v>70000</v>
      </c>
      <c r="N12894">
        <v>0</v>
      </c>
      <c r="O12894">
        <v>0</v>
      </c>
      <c r="P12894" t="s">
        <v>30497</v>
      </c>
      <c r="Q12894" t="s">
        <v>30498</v>
      </c>
      <c r="R12894" t="s">
        <v>30499</v>
      </c>
      <c r="S12894" t="s">
        <v>30500</v>
      </c>
      <c r="T12894" t="s">
        <v>30501</v>
      </c>
      <c r="U12894" t="s">
        <v>30502</v>
      </c>
      <c r="V12894">
        <v>1</v>
      </c>
      <c r="W12894">
        <v>2</v>
      </c>
      <c r="X12894" t="s">
        <v>41276</v>
      </c>
      <c r="Y12894" t="s">
        <v>25</v>
      </c>
      <c r="Z12894" t="s">
        <v>49275</v>
      </c>
      <c r="AA12894" s="1">
        <v>39296</v>
      </c>
      <c r="AB12894" t="s">
        <v>30445</v>
      </c>
      <c r="AC12894">
        <v>35</v>
      </c>
      <c r="AD12894" t="s">
        <v>92371</v>
      </c>
    </row>
    <row r="12895" spans="1:30" x14ac:dyDescent="0.35">
      <c r="A12895">
        <v>16325</v>
      </c>
      <c r="B12895">
        <v>267</v>
      </c>
      <c r="C12895" t="s">
        <v>48770</v>
      </c>
      <c r="D12895" t="s">
        <v>25</v>
      </c>
      <c r="E12895" t="s">
        <v>91907</v>
      </c>
      <c r="F12895" t="s">
        <v>31064</v>
      </c>
      <c r="G12895" t="s">
        <v>91599</v>
      </c>
      <c r="H12895" t="b">
        <v>0</v>
      </c>
      <c r="I12895" s="1">
        <v>26915</v>
      </c>
      <c r="J12895" t="s">
        <v>28304</v>
      </c>
      <c r="K12895" t="s">
        <v>30442</v>
      </c>
      <c r="L12895" t="s">
        <v>48771</v>
      </c>
      <c r="M12895">
        <v>30000</v>
      </c>
      <c r="N12895">
        <v>1</v>
      </c>
      <c r="O12895">
        <v>0</v>
      </c>
      <c r="P12895" t="s">
        <v>30497</v>
      </c>
      <c r="Q12895" t="s">
        <v>30498</v>
      </c>
      <c r="R12895" t="s">
        <v>30499</v>
      </c>
      <c r="S12895" t="s">
        <v>30519</v>
      </c>
      <c r="T12895" t="s">
        <v>30520</v>
      </c>
      <c r="U12895" t="s">
        <v>30521</v>
      </c>
      <c r="V12895">
        <v>1</v>
      </c>
      <c r="W12895">
        <v>1</v>
      </c>
      <c r="X12895" t="s">
        <v>48772</v>
      </c>
      <c r="Y12895" t="s">
        <v>25</v>
      </c>
      <c r="Z12895" t="s">
        <v>30573</v>
      </c>
      <c r="AA12895" s="1">
        <v>39550</v>
      </c>
      <c r="AB12895" t="s">
        <v>30440</v>
      </c>
      <c r="AC12895">
        <v>35</v>
      </c>
      <c r="AD12895" t="s">
        <v>92371</v>
      </c>
    </row>
    <row r="12896" spans="1:30" x14ac:dyDescent="0.35">
      <c r="A12896">
        <v>25262</v>
      </c>
      <c r="B12896">
        <v>36</v>
      </c>
      <c r="C12896" t="s">
        <v>77011</v>
      </c>
      <c r="D12896" t="s">
        <v>25</v>
      </c>
      <c r="E12896" t="s">
        <v>91790</v>
      </c>
      <c r="F12896" t="s">
        <v>28281</v>
      </c>
      <c r="G12896" t="s">
        <v>91817</v>
      </c>
      <c r="H12896" t="b">
        <v>0</v>
      </c>
      <c r="I12896" s="1">
        <v>26758</v>
      </c>
      <c r="J12896" t="s">
        <v>28266</v>
      </c>
      <c r="K12896" t="s">
        <v>28266</v>
      </c>
      <c r="L12896" t="s">
        <v>77012</v>
      </c>
      <c r="M12896">
        <v>40000</v>
      </c>
      <c r="N12896">
        <v>2</v>
      </c>
      <c r="O12896">
        <v>0</v>
      </c>
      <c r="P12896" t="s">
        <v>30422</v>
      </c>
      <c r="Q12896" t="s">
        <v>30423</v>
      </c>
      <c r="R12896" t="s">
        <v>30424</v>
      </c>
      <c r="S12896" t="s">
        <v>30481</v>
      </c>
      <c r="T12896" t="s">
        <v>30482</v>
      </c>
      <c r="U12896" t="s">
        <v>30483</v>
      </c>
      <c r="V12896">
        <v>0</v>
      </c>
      <c r="W12896">
        <v>2</v>
      </c>
      <c r="X12896" t="s">
        <v>45678</v>
      </c>
      <c r="Y12896" t="s">
        <v>25</v>
      </c>
      <c r="Z12896" t="s">
        <v>32551</v>
      </c>
      <c r="AA12896" s="1">
        <v>39614</v>
      </c>
      <c r="AB12896" t="s">
        <v>30435</v>
      </c>
      <c r="AC12896">
        <v>35</v>
      </c>
      <c r="AD12896" t="s">
        <v>92371</v>
      </c>
    </row>
    <row r="12897" spans="1:30" x14ac:dyDescent="0.35">
      <c r="A12897">
        <v>19971</v>
      </c>
      <c r="B12897">
        <v>6</v>
      </c>
      <c r="C12897" t="s">
        <v>60630</v>
      </c>
      <c r="D12897" t="s">
        <v>25</v>
      </c>
      <c r="E12897" t="s">
        <v>92047</v>
      </c>
      <c r="F12897" t="s">
        <v>31288</v>
      </c>
      <c r="G12897" t="s">
        <v>91378</v>
      </c>
      <c r="H12897" t="b">
        <v>0</v>
      </c>
      <c r="I12897" s="1">
        <v>26057</v>
      </c>
      <c r="J12897" t="s">
        <v>28304</v>
      </c>
      <c r="K12897" t="s">
        <v>28266</v>
      </c>
      <c r="L12897" t="s">
        <v>60631</v>
      </c>
      <c r="M12897">
        <v>100000</v>
      </c>
      <c r="N12897">
        <v>0</v>
      </c>
      <c r="O12897">
        <v>5</v>
      </c>
      <c r="P12897" t="s">
        <v>30511</v>
      </c>
      <c r="Q12897" t="s">
        <v>30512</v>
      </c>
      <c r="R12897" t="s">
        <v>30513</v>
      </c>
      <c r="S12897" t="s">
        <v>30481</v>
      </c>
      <c r="T12897" t="s">
        <v>30482</v>
      </c>
      <c r="U12897" t="s">
        <v>30483</v>
      </c>
      <c r="V12897">
        <v>1</v>
      </c>
      <c r="W12897">
        <v>3</v>
      </c>
      <c r="X12897" t="s">
        <v>60632</v>
      </c>
      <c r="Y12897" t="s">
        <v>25</v>
      </c>
      <c r="Z12897" t="s">
        <v>30634</v>
      </c>
      <c r="AA12897" s="1">
        <v>38837</v>
      </c>
      <c r="AB12897" t="s">
        <v>30466</v>
      </c>
      <c r="AC12897">
        <v>35</v>
      </c>
      <c r="AD12897" t="s">
        <v>92371</v>
      </c>
    </row>
    <row r="12898" spans="1:30" x14ac:dyDescent="0.35">
      <c r="A12898">
        <v>24623</v>
      </c>
      <c r="B12898">
        <v>609</v>
      </c>
      <c r="C12898" t="s">
        <v>75008</v>
      </c>
      <c r="D12898" t="s">
        <v>25</v>
      </c>
      <c r="E12898" t="s">
        <v>91556</v>
      </c>
      <c r="F12898" t="s">
        <v>25</v>
      </c>
      <c r="G12898" t="s">
        <v>91360</v>
      </c>
      <c r="H12898" t="b">
        <v>0</v>
      </c>
      <c r="I12898" s="1">
        <v>26829</v>
      </c>
      <c r="J12898" t="s">
        <v>28266</v>
      </c>
      <c r="K12898" t="s">
        <v>30442</v>
      </c>
      <c r="L12898" t="s">
        <v>75009</v>
      </c>
      <c r="M12898">
        <v>60000</v>
      </c>
      <c r="N12898">
        <v>3</v>
      </c>
      <c r="O12898">
        <v>0</v>
      </c>
      <c r="P12898" t="s">
        <v>30676</v>
      </c>
      <c r="Q12898" t="s">
        <v>30677</v>
      </c>
      <c r="R12898" t="s">
        <v>30678</v>
      </c>
      <c r="S12898" t="s">
        <v>30481</v>
      </c>
      <c r="T12898" t="s">
        <v>30482</v>
      </c>
      <c r="U12898" t="s">
        <v>30483</v>
      </c>
      <c r="V12898">
        <v>1</v>
      </c>
      <c r="W12898">
        <v>2</v>
      </c>
      <c r="X12898" t="s">
        <v>75010</v>
      </c>
      <c r="Y12898" t="s">
        <v>25</v>
      </c>
      <c r="Z12898" t="s">
        <v>75011</v>
      </c>
      <c r="AA12898" s="1">
        <v>39645</v>
      </c>
      <c r="AB12898" t="s">
        <v>30430</v>
      </c>
      <c r="AC12898">
        <v>35</v>
      </c>
      <c r="AD12898" t="s">
        <v>92371</v>
      </c>
    </row>
    <row r="12899" spans="1:30" x14ac:dyDescent="0.35">
      <c r="A12899">
        <v>11478</v>
      </c>
      <c r="B12899">
        <v>218</v>
      </c>
      <c r="C12899" t="s">
        <v>32227</v>
      </c>
      <c r="D12899" t="s">
        <v>25</v>
      </c>
      <c r="E12899" t="s">
        <v>91812</v>
      </c>
      <c r="F12899" t="s">
        <v>30468</v>
      </c>
      <c r="G12899" t="s">
        <v>91429</v>
      </c>
      <c r="H12899" t="b">
        <v>0</v>
      </c>
      <c r="I12899" s="1">
        <v>26472</v>
      </c>
      <c r="J12899" t="s">
        <v>28304</v>
      </c>
      <c r="K12899" t="s">
        <v>28266</v>
      </c>
      <c r="L12899" t="s">
        <v>32228</v>
      </c>
      <c r="M12899">
        <v>30000</v>
      </c>
      <c r="N12899">
        <v>0</v>
      </c>
      <c r="O12899">
        <v>0</v>
      </c>
      <c r="P12899" t="s">
        <v>30511</v>
      </c>
      <c r="Q12899" t="s">
        <v>30512</v>
      </c>
      <c r="R12899" t="s">
        <v>30513</v>
      </c>
      <c r="S12899" t="s">
        <v>31759</v>
      </c>
      <c r="T12899" t="s">
        <v>31760</v>
      </c>
      <c r="U12899" t="s">
        <v>31761</v>
      </c>
      <c r="V12899">
        <v>0</v>
      </c>
      <c r="W12899">
        <v>1</v>
      </c>
      <c r="X12899" t="s">
        <v>32229</v>
      </c>
      <c r="Y12899" t="s">
        <v>25</v>
      </c>
      <c r="Z12899" t="s">
        <v>30875</v>
      </c>
      <c r="AA12899" s="1">
        <v>39376</v>
      </c>
      <c r="AB12899" t="s">
        <v>30440</v>
      </c>
      <c r="AC12899">
        <v>35</v>
      </c>
      <c r="AD12899" t="s">
        <v>92371</v>
      </c>
    </row>
    <row r="12900" spans="1:30" x14ac:dyDescent="0.35">
      <c r="A12900">
        <v>24343</v>
      </c>
      <c r="B12900">
        <v>322</v>
      </c>
      <c r="C12900" t="s">
        <v>74193</v>
      </c>
      <c r="D12900" t="s">
        <v>25</v>
      </c>
      <c r="E12900" t="s">
        <v>91932</v>
      </c>
      <c r="F12900" t="s">
        <v>28281</v>
      </c>
      <c r="G12900" t="s">
        <v>91577</v>
      </c>
      <c r="H12900" t="b">
        <v>0</v>
      </c>
      <c r="I12900" s="1">
        <v>26435</v>
      </c>
      <c r="J12900" t="s">
        <v>28266</v>
      </c>
      <c r="K12900" t="s">
        <v>28266</v>
      </c>
      <c r="L12900" t="s">
        <v>74194</v>
      </c>
      <c r="M12900">
        <v>40000</v>
      </c>
      <c r="N12900">
        <v>4</v>
      </c>
      <c r="O12900">
        <v>2</v>
      </c>
      <c r="P12900" t="s">
        <v>30511</v>
      </c>
      <c r="Q12900" t="s">
        <v>30512</v>
      </c>
      <c r="R12900" t="s">
        <v>30513</v>
      </c>
      <c r="S12900" t="s">
        <v>30500</v>
      </c>
      <c r="T12900" t="s">
        <v>30501</v>
      </c>
      <c r="U12900" t="s">
        <v>30502</v>
      </c>
      <c r="V12900">
        <v>0</v>
      </c>
      <c r="W12900">
        <v>2</v>
      </c>
      <c r="X12900" t="s">
        <v>43171</v>
      </c>
      <c r="Y12900" t="s">
        <v>25</v>
      </c>
      <c r="Z12900" t="s">
        <v>74195</v>
      </c>
      <c r="AA12900" s="1">
        <v>39334</v>
      </c>
      <c r="AB12900" t="s">
        <v>30435</v>
      </c>
      <c r="AC12900">
        <v>35</v>
      </c>
      <c r="AD12900" t="s">
        <v>92371</v>
      </c>
    </row>
    <row r="12901" spans="1:30" x14ac:dyDescent="0.35">
      <c r="A12901">
        <v>22771</v>
      </c>
      <c r="B12901">
        <v>69</v>
      </c>
      <c r="C12901" t="s">
        <v>69400</v>
      </c>
      <c r="D12901" t="s">
        <v>25</v>
      </c>
      <c r="E12901" t="s">
        <v>91627</v>
      </c>
      <c r="F12901" t="s">
        <v>30517</v>
      </c>
      <c r="G12901" t="s">
        <v>91395</v>
      </c>
      <c r="H12901" t="b">
        <v>0</v>
      </c>
      <c r="I12901" s="1">
        <v>26663</v>
      </c>
      <c r="J12901" t="s">
        <v>28266</v>
      </c>
      <c r="K12901" t="s">
        <v>28266</v>
      </c>
      <c r="L12901" t="s">
        <v>69401</v>
      </c>
      <c r="M12901">
        <v>40000</v>
      </c>
      <c r="N12901">
        <v>2</v>
      </c>
      <c r="O12901">
        <v>1</v>
      </c>
      <c r="P12901" t="s">
        <v>30550</v>
      </c>
      <c r="Q12901" t="s">
        <v>30551</v>
      </c>
      <c r="R12901" t="s">
        <v>30552</v>
      </c>
      <c r="S12901" t="s">
        <v>30500</v>
      </c>
      <c r="T12901" t="s">
        <v>30501</v>
      </c>
      <c r="U12901" t="s">
        <v>30502</v>
      </c>
      <c r="V12901">
        <v>0</v>
      </c>
      <c r="W12901">
        <v>2</v>
      </c>
      <c r="X12901" t="s">
        <v>36316</v>
      </c>
      <c r="Y12901" t="s">
        <v>25</v>
      </c>
      <c r="Z12901" t="s">
        <v>69402</v>
      </c>
      <c r="AA12901" s="1">
        <v>39640</v>
      </c>
      <c r="AB12901" t="s">
        <v>30440</v>
      </c>
      <c r="AC12901">
        <v>36</v>
      </c>
      <c r="AD12901" t="s">
        <v>92371</v>
      </c>
    </row>
    <row r="12902" spans="1:30" x14ac:dyDescent="0.35">
      <c r="A12902">
        <v>22425</v>
      </c>
      <c r="B12902">
        <v>213</v>
      </c>
      <c r="C12902" t="s">
        <v>68428</v>
      </c>
      <c r="D12902" t="s">
        <v>25</v>
      </c>
      <c r="E12902" t="s">
        <v>91734</v>
      </c>
      <c r="F12902" t="s">
        <v>25</v>
      </c>
      <c r="G12902" t="s">
        <v>92210</v>
      </c>
      <c r="H12902" t="b">
        <v>0</v>
      </c>
      <c r="I12902" s="1">
        <v>26301</v>
      </c>
      <c r="J12902" t="s">
        <v>28304</v>
      </c>
      <c r="K12902" t="s">
        <v>28266</v>
      </c>
      <c r="L12902" t="s">
        <v>68429</v>
      </c>
      <c r="M12902">
        <v>20000</v>
      </c>
      <c r="N12902">
        <v>2</v>
      </c>
      <c r="O12902">
        <v>0</v>
      </c>
      <c r="P12902" t="s">
        <v>30497</v>
      </c>
      <c r="Q12902" t="s">
        <v>30498</v>
      </c>
      <c r="R12902" t="s">
        <v>30499</v>
      </c>
      <c r="S12902" t="s">
        <v>31759</v>
      </c>
      <c r="T12902" t="s">
        <v>31760</v>
      </c>
      <c r="U12902" t="s">
        <v>31761</v>
      </c>
      <c r="V12902">
        <v>0</v>
      </c>
      <c r="W12902">
        <v>1</v>
      </c>
      <c r="X12902" t="s">
        <v>43661</v>
      </c>
      <c r="Y12902" t="s">
        <v>25</v>
      </c>
      <c r="Z12902" t="s">
        <v>30474</v>
      </c>
      <c r="AA12902" s="1">
        <v>39564</v>
      </c>
      <c r="AB12902" t="s">
        <v>30440</v>
      </c>
      <c r="AC12902">
        <v>36</v>
      </c>
      <c r="AD12902" t="s">
        <v>92371</v>
      </c>
    </row>
    <row r="12903" spans="1:30" x14ac:dyDescent="0.35">
      <c r="A12903">
        <v>18572</v>
      </c>
      <c r="B12903">
        <v>299</v>
      </c>
      <c r="C12903" t="s">
        <v>56114</v>
      </c>
      <c r="D12903" t="s">
        <v>25</v>
      </c>
      <c r="E12903" t="s">
        <v>91647</v>
      </c>
      <c r="F12903" t="s">
        <v>25</v>
      </c>
      <c r="G12903" t="s">
        <v>92055</v>
      </c>
      <c r="H12903" t="b">
        <v>0</v>
      </c>
      <c r="I12903" s="1">
        <v>26270</v>
      </c>
      <c r="J12903" t="s">
        <v>28266</v>
      </c>
      <c r="K12903" t="s">
        <v>30442</v>
      </c>
      <c r="L12903" t="s">
        <v>56115</v>
      </c>
      <c r="M12903">
        <v>60000</v>
      </c>
      <c r="N12903">
        <v>0</v>
      </c>
      <c r="O12903">
        <v>0</v>
      </c>
      <c r="P12903" t="s">
        <v>30676</v>
      </c>
      <c r="Q12903" t="s">
        <v>30677</v>
      </c>
      <c r="R12903" t="s">
        <v>30678</v>
      </c>
      <c r="S12903" t="s">
        <v>30425</v>
      </c>
      <c r="T12903" t="s">
        <v>30426</v>
      </c>
      <c r="U12903" t="s">
        <v>30427</v>
      </c>
      <c r="V12903">
        <v>1</v>
      </c>
      <c r="W12903">
        <v>0</v>
      </c>
      <c r="X12903" t="s">
        <v>56116</v>
      </c>
      <c r="Y12903" t="s">
        <v>25</v>
      </c>
      <c r="Z12903" t="s">
        <v>56117</v>
      </c>
      <c r="AA12903" s="1">
        <v>39399</v>
      </c>
      <c r="AB12903" t="s">
        <v>30435</v>
      </c>
      <c r="AC12903">
        <v>36</v>
      </c>
      <c r="AD12903" t="s">
        <v>92371</v>
      </c>
    </row>
    <row r="12904" spans="1:30" x14ac:dyDescent="0.35">
      <c r="A12904">
        <v>16627</v>
      </c>
      <c r="B12904">
        <v>29</v>
      </c>
      <c r="C12904" t="s">
        <v>49666</v>
      </c>
      <c r="D12904" t="s">
        <v>25</v>
      </c>
      <c r="E12904" t="s">
        <v>91680</v>
      </c>
      <c r="F12904" t="s">
        <v>30559</v>
      </c>
      <c r="G12904" t="s">
        <v>91886</v>
      </c>
      <c r="H12904" t="b">
        <v>0</v>
      </c>
      <c r="I12904" s="1">
        <v>26062</v>
      </c>
      <c r="J12904" t="s">
        <v>28266</v>
      </c>
      <c r="K12904" t="s">
        <v>30442</v>
      </c>
      <c r="L12904" t="s">
        <v>49667</v>
      </c>
      <c r="M12904">
        <v>80000</v>
      </c>
      <c r="N12904">
        <v>0</v>
      </c>
      <c r="O12904">
        <v>0</v>
      </c>
      <c r="P12904" t="s">
        <v>30422</v>
      </c>
      <c r="Q12904" t="s">
        <v>30423</v>
      </c>
      <c r="R12904" t="s">
        <v>30424</v>
      </c>
      <c r="S12904" t="s">
        <v>30425</v>
      </c>
      <c r="T12904" t="s">
        <v>30426</v>
      </c>
      <c r="U12904" t="s">
        <v>30427</v>
      </c>
      <c r="V12904">
        <v>1</v>
      </c>
      <c r="W12904">
        <v>4</v>
      </c>
      <c r="X12904" t="s">
        <v>49668</v>
      </c>
      <c r="Y12904" t="s">
        <v>25</v>
      </c>
      <c r="Z12904" t="s">
        <v>30434</v>
      </c>
      <c r="AA12904" s="1">
        <v>39313</v>
      </c>
      <c r="AB12904" t="s">
        <v>30466</v>
      </c>
      <c r="AC12904">
        <v>36</v>
      </c>
      <c r="AD12904" t="s">
        <v>92371</v>
      </c>
    </row>
    <row r="12905" spans="1:30" x14ac:dyDescent="0.35">
      <c r="A12905">
        <v>27952</v>
      </c>
      <c r="B12905">
        <v>144</v>
      </c>
      <c r="C12905" t="s">
        <v>84920</v>
      </c>
      <c r="D12905" t="s">
        <v>25</v>
      </c>
      <c r="E12905" t="s">
        <v>91734</v>
      </c>
      <c r="F12905" t="s">
        <v>25</v>
      </c>
      <c r="G12905" t="s">
        <v>91515</v>
      </c>
      <c r="H12905" t="b">
        <v>0</v>
      </c>
      <c r="I12905" s="1">
        <v>26249</v>
      </c>
      <c r="J12905" t="s">
        <v>28266</v>
      </c>
      <c r="K12905" t="s">
        <v>28266</v>
      </c>
      <c r="L12905" t="s">
        <v>84921</v>
      </c>
      <c r="M12905">
        <v>90000</v>
      </c>
      <c r="N12905">
        <v>4</v>
      </c>
      <c r="O12905">
        <v>1</v>
      </c>
      <c r="P12905" t="s">
        <v>30511</v>
      </c>
      <c r="Q12905" t="s">
        <v>30512</v>
      </c>
      <c r="R12905" t="s">
        <v>30513</v>
      </c>
      <c r="S12905" t="s">
        <v>30425</v>
      </c>
      <c r="T12905" t="s">
        <v>30426</v>
      </c>
      <c r="U12905" t="s">
        <v>30427</v>
      </c>
      <c r="V12905">
        <v>0</v>
      </c>
      <c r="W12905">
        <v>2</v>
      </c>
      <c r="X12905" t="s">
        <v>84922</v>
      </c>
      <c r="Y12905" t="s">
        <v>25</v>
      </c>
      <c r="Z12905" t="s">
        <v>30858</v>
      </c>
      <c r="AA12905" s="1">
        <v>39445</v>
      </c>
      <c r="AB12905" t="s">
        <v>30440</v>
      </c>
      <c r="AC12905">
        <v>36</v>
      </c>
      <c r="AD12905" t="s">
        <v>92371</v>
      </c>
    </row>
    <row r="12906" spans="1:30" x14ac:dyDescent="0.35">
      <c r="A12906">
        <v>15593</v>
      </c>
      <c r="B12906">
        <v>31</v>
      </c>
      <c r="C12906" t="s">
        <v>46361</v>
      </c>
      <c r="D12906" t="s">
        <v>25</v>
      </c>
      <c r="E12906" t="s">
        <v>91887</v>
      </c>
      <c r="F12906" t="s">
        <v>30747</v>
      </c>
      <c r="G12906" t="s">
        <v>91431</v>
      </c>
      <c r="H12906" t="b">
        <v>0</v>
      </c>
      <c r="I12906" s="1">
        <v>26208</v>
      </c>
      <c r="J12906" t="s">
        <v>28266</v>
      </c>
      <c r="K12906" t="s">
        <v>30442</v>
      </c>
      <c r="L12906" t="s">
        <v>46362</v>
      </c>
      <c r="M12906">
        <v>70000</v>
      </c>
      <c r="N12906">
        <v>5</v>
      </c>
      <c r="O12906">
        <v>5</v>
      </c>
      <c r="P12906" t="s">
        <v>30422</v>
      </c>
      <c r="Q12906" t="s">
        <v>30423</v>
      </c>
      <c r="R12906" t="s">
        <v>30424</v>
      </c>
      <c r="S12906" t="s">
        <v>30425</v>
      </c>
      <c r="T12906" t="s">
        <v>30426</v>
      </c>
      <c r="U12906" t="s">
        <v>30427</v>
      </c>
      <c r="V12906">
        <v>1</v>
      </c>
      <c r="W12906">
        <v>4</v>
      </c>
      <c r="X12906" t="s">
        <v>37362</v>
      </c>
      <c r="Y12906" t="s">
        <v>25</v>
      </c>
      <c r="Z12906" t="s">
        <v>31857</v>
      </c>
      <c r="AA12906" s="1">
        <v>39330</v>
      </c>
      <c r="AB12906" t="s">
        <v>30466</v>
      </c>
      <c r="AC12906">
        <v>36</v>
      </c>
      <c r="AD12906" t="s">
        <v>92371</v>
      </c>
    </row>
    <row r="12907" spans="1:30" x14ac:dyDescent="0.35">
      <c r="A12907">
        <v>16440</v>
      </c>
      <c r="B12907">
        <v>202</v>
      </c>
      <c r="C12907" t="s">
        <v>49129</v>
      </c>
      <c r="D12907" t="s">
        <v>25</v>
      </c>
      <c r="E12907" t="s">
        <v>91412</v>
      </c>
      <c r="F12907" t="s">
        <v>25</v>
      </c>
      <c r="G12907" t="s">
        <v>91431</v>
      </c>
      <c r="H12907" t="b">
        <v>0</v>
      </c>
      <c r="I12907" s="1">
        <v>26176</v>
      </c>
      <c r="J12907" t="s">
        <v>28304</v>
      </c>
      <c r="K12907" t="s">
        <v>28266</v>
      </c>
      <c r="L12907" t="s">
        <v>49130</v>
      </c>
      <c r="M12907">
        <v>20000</v>
      </c>
      <c r="N12907">
        <v>4</v>
      </c>
      <c r="O12907">
        <v>4</v>
      </c>
      <c r="P12907" t="s">
        <v>30511</v>
      </c>
      <c r="Q12907" t="s">
        <v>30512</v>
      </c>
      <c r="R12907" t="s">
        <v>30513</v>
      </c>
      <c r="S12907" t="s">
        <v>31759</v>
      </c>
      <c r="T12907" t="s">
        <v>31760</v>
      </c>
      <c r="U12907" t="s">
        <v>31761</v>
      </c>
      <c r="V12907">
        <v>1</v>
      </c>
      <c r="W12907">
        <v>2</v>
      </c>
      <c r="X12907" t="s">
        <v>42819</v>
      </c>
      <c r="Y12907" t="s">
        <v>25</v>
      </c>
      <c r="Z12907" t="s">
        <v>30453</v>
      </c>
      <c r="AA12907" s="1">
        <v>39324</v>
      </c>
      <c r="AB12907" t="s">
        <v>30435</v>
      </c>
      <c r="AC12907">
        <v>36</v>
      </c>
      <c r="AD12907" t="s">
        <v>92371</v>
      </c>
    </row>
    <row r="12908" spans="1:30" x14ac:dyDescent="0.35">
      <c r="A12908">
        <v>29231</v>
      </c>
      <c r="B12908">
        <v>69</v>
      </c>
      <c r="C12908" t="s">
        <v>88654</v>
      </c>
      <c r="D12908" t="s">
        <v>25</v>
      </c>
      <c r="E12908" t="s">
        <v>92051</v>
      </c>
      <c r="F12908" t="s">
        <v>25</v>
      </c>
      <c r="G12908" t="s">
        <v>91439</v>
      </c>
      <c r="H12908" t="b">
        <v>0</v>
      </c>
      <c r="I12908" s="1">
        <v>26643</v>
      </c>
      <c r="J12908" t="s">
        <v>28304</v>
      </c>
      <c r="K12908" t="s">
        <v>30442</v>
      </c>
      <c r="L12908" t="s">
        <v>88655</v>
      </c>
      <c r="M12908">
        <v>80000</v>
      </c>
      <c r="N12908">
        <v>4</v>
      </c>
      <c r="O12908">
        <v>3</v>
      </c>
      <c r="P12908" t="s">
        <v>30497</v>
      </c>
      <c r="Q12908" t="s">
        <v>30498</v>
      </c>
      <c r="R12908" t="s">
        <v>30499</v>
      </c>
      <c r="S12908" t="s">
        <v>30425</v>
      </c>
      <c r="T12908" t="s">
        <v>30426</v>
      </c>
      <c r="U12908" t="s">
        <v>30427</v>
      </c>
      <c r="V12908">
        <v>0</v>
      </c>
      <c r="W12908">
        <v>2</v>
      </c>
      <c r="X12908" t="s">
        <v>88656</v>
      </c>
      <c r="Y12908" t="s">
        <v>25</v>
      </c>
      <c r="Z12908" t="s">
        <v>84161</v>
      </c>
      <c r="AA12908" s="1">
        <v>39577</v>
      </c>
      <c r="AB12908" t="s">
        <v>30435</v>
      </c>
      <c r="AC12908">
        <v>36</v>
      </c>
      <c r="AD12908" t="s">
        <v>92371</v>
      </c>
    </row>
    <row r="12909" spans="1:30" x14ac:dyDescent="0.35">
      <c r="A12909">
        <v>17528</v>
      </c>
      <c r="B12909">
        <v>536</v>
      </c>
      <c r="C12909" t="s">
        <v>52745</v>
      </c>
      <c r="D12909" t="s">
        <v>25</v>
      </c>
      <c r="E12909" t="s">
        <v>91854</v>
      </c>
      <c r="F12909" t="s">
        <v>25</v>
      </c>
      <c r="G12909" t="s">
        <v>91541</v>
      </c>
      <c r="H12909" t="b">
        <v>0</v>
      </c>
      <c r="I12909" s="1">
        <v>26482</v>
      </c>
      <c r="J12909" t="s">
        <v>28266</v>
      </c>
      <c r="K12909" t="s">
        <v>30442</v>
      </c>
      <c r="L12909" t="s">
        <v>52746</v>
      </c>
      <c r="M12909">
        <v>70000</v>
      </c>
      <c r="N12909">
        <v>2</v>
      </c>
      <c r="O12909">
        <v>1</v>
      </c>
      <c r="P12909" t="s">
        <v>30497</v>
      </c>
      <c r="Q12909" t="s">
        <v>30498</v>
      </c>
      <c r="R12909" t="s">
        <v>30499</v>
      </c>
      <c r="S12909" t="s">
        <v>30425</v>
      </c>
      <c r="T12909" t="s">
        <v>30426</v>
      </c>
      <c r="U12909" t="s">
        <v>30427</v>
      </c>
      <c r="V12909">
        <v>1</v>
      </c>
      <c r="W12909">
        <v>0</v>
      </c>
      <c r="X12909" t="s">
        <v>31434</v>
      </c>
      <c r="Y12909" t="s">
        <v>25</v>
      </c>
      <c r="Z12909" t="s">
        <v>52747</v>
      </c>
      <c r="AA12909" s="1">
        <v>39578</v>
      </c>
      <c r="AB12909" t="s">
        <v>30445</v>
      </c>
      <c r="AC12909">
        <v>36</v>
      </c>
      <c r="AD12909" t="s">
        <v>92371</v>
      </c>
    </row>
    <row r="12910" spans="1:30" x14ac:dyDescent="0.35">
      <c r="A12910">
        <v>28783</v>
      </c>
      <c r="B12910">
        <v>543</v>
      </c>
      <c r="C12910" t="s">
        <v>87327</v>
      </c>
      <c r="D12910" t="s">
        <v>25</v>
      </c>
      <c r="E12910" t="s">
        <v>91989</v>
      </c>
      <c r="F12910" t="s">
        <v>30747</v>
      </c>
      <c r="G12910" t="s">
        <v>91570</v>
      </c>
      <c r="H12910" t="b">
        <v>0</v>
      </c>
      <c r="I12910" s="1">
        <v>26076</v>
      </c>
      <c r="J12910" t="s">
        <v>28266</v>
      </c>
      <c r="K12910" t="s">
        <v>30442</v>
      </c>
      <c r="L12910" t="s">
        <v>87328</v>
      </c>
      <c r="M12910">
        <v>20000</v>
      </c>
      <c r="N12910">
        <v>2</v>
      </c>
      <c r="O12910">
        <v>1</v>
      </c>
      <c r="P12910" t="s">
        <v>30550</v>
      </c>
      <c r="Q12910" t="s">
        <v>30551</v>
      </c>
      <c r="R12910" t="s">
        <v>30552</v>
      </c>
      <c r="S12910" t="s">
        <v>30519</v>
      </c>
      <c r="T12910" t="s">
        <v>30520</v>
      </c>
      <c r="U12910" t="s">
        <v>30521</v>
      </c>
      <c r="V12910">
        <v>1</v>
      </c>
      <c r="W12910">
        <v>2</v>
      </c>
      <c r="X12910" t="s">
        <v>87329</v>
      </c>
      <c r="Y12910" t="s">
        <v>25</v>
      </c>
      <c r="Z12910" t="s">
        <v>87330</v>
      </c>
      <c r="AA12910" s="1">
        <v>39385</v>
      </c>
      <c r="AB12910" t="s">
        <v>30430</v>
      </c>
      <c r="AC12910">
        <v>36</v>
      </c>
      <c r="AD12910" t="s">
        <v>92371</v>
      </c>
    </row>
    <row r="12911" spans="1:30" x14ac:dyDescent="0.35">
      <c r="A12911">
        <v>14080</v>
      </c>
      <c r="B12911">
        <v>536</v>
      </c>
      <c r="C12911" t="s">
        <v>41226</v>
      </c>
      <c r="D12911" t="s">
        <v>25</v>
      </c>
      <c r="E12911" t="s">
        <v>91744</v>
      </c>
      <c r="F12911" t="s">
        <v>25</v>
      </c>
      <c r="G12911" t="s">
        <v>91855</v>
      </c>
      <c r="H12911" t="b">
        <v>0</v>
      </c>
      <c r="I12911" s="1">
        <v>25831</v>
      </c>
      <c r="J12911" t="s">
        <v>28304</v>
      </c>
      <c r="K12911" t="s">
        <v>30442</v>
      </c>
      <c r="L12911" t="s">
        <v>41227</v>
      </c>
      <c r="M12911">
        <v>40000</v>
      </c>
      <c r="N12911">
        <v>0</v>
      </c>
      <c r="O12911">
        <v>0</v>
      </c>
      <c r="P12911" t="s">
        <v>30511</v>
      </c>
      <c r="Q12911" t="s">
        <v>30512</v>
      </c>
      <c r="R12911" t="s">
        <v>30513</v>
      </c>
      <c r="S12911" t="s">
        <v>30500</v>
      </c>
      <c r="T12911" t="s">
        <v>30501</v>
      </c>
      <c r="U12911" t="s">
        <v>30502</v>
      </c>
      <c r="V12911">
        <v>1</v>
      </c>
      <c r="W12911">
        <v>2</v>
      </c>
      <c r="X12911" t="s">
        <v>41228</v>
      </c>
      <c r="Y12911" t="s">
        <v>25</v>
      </c>
      <c r="Z12911" t="s">
        <v>41229</v>
      </c>
      <c r="AA12911" s="1">
        <v>38979</v>
      </c>
      <c r="AB12911" t="s">
        <v>30445</v>
      </c>
      <c r="AC12911">
        <v>36</v>
      </c>
      <c r="AD12911" t="s">
        <v>92371</v>
      </c>
    </row>
    <row r="12912" spans="1:30" x14ac:dyDescent="0.35">
      <c r="A12912">
        <v>27027</v>
      </c>
      <c r="B12912">
        <v>59</v>
      </c>
      <c r="C12912" t="s">
        <v>82195</v>
      </c>
      <c r="D12912" t="s">
        <v>25</v>
      </c>
      <c r="E12912" t="s">
        <v>91426</v>
      </c>
      <c r="F12912" t="s">
        <v>28304</v>
      </c>
      <c r="G12912" t="s">
        <v>91889</v>
      </c>
      <c r="H12912" t="b">
        <v>0</v>
      </c>
      <c r="I12912" s="1">
        <v>25831</v>
      </c>
      <c r="J12912" t="s">
        <v>28304</v>
      </c>
      <c r="K12912" t="s">
        <v>30442</v>
      </c>
      <c r="L12912" t="s">
        <v>82196</v>
      </c>
      <c r="M12912">
        <v>30000</v>
      </c>
      <c r="N12912">
        <v>1</v>
      </c>
      <c r="O12912">
        <v>0</v>
      </c>
      <c r="P12912" t="s">
        <v>30511</v>
      </c>
      <c r="Q12912" t="s">
        <v>30512</v>
      </c>
      <c r="R12912" t="s">
        <v>30513</v>
      </c>
      <c r="S12912" t="s">
        <v>30519</v>
      </c>
      <c r="T12912" t="s">
        <v>30520</v>
      </c>
      <c r="U12912" t="s">
        <v>30521</v>
      </c>
      <c r="V12912">
        <v>0</v>
      </c>
      <c r="W12912">
        <v>1</v>
      </c>
      <c r="X12912" t="s">
        <v>82197</v>
      </c>
      <c r="Y12912" t="s">
        <v>25</v>
      </c>
      <c r="Z12912" t="s">
        <v>82198</v>
      </c>
      <c r="AA12912" s="1">
        <v>38937</v>
      </c>
      <c r="AB12912" t="s">
        <v>30466</v>
      </c>
      <c r="AC12912">
        <v>36</v>
      </c>
      <c r="AD12912" t="s">
        <v>92371</v>
      </c>
    </row>
    <row r="12913" spans="1:30" x14ac:dyDescent="0.35">
      <c r="A12913">
        <v>11011</v>
      </c>
      <c r="B12913">
        <v>22</v>
      </c>
      <c r="C12913" t="s">
        <v>30475</v>
      </c>
      <c r="D12913" t="s">
        <v>25</v>
      </c>
      <c r="E12913" t="s">
        <v>91377</v>
      </c>
      <c r="F12913" t="s">
        <v>25</v>
      </c>
      <c r="G12913" t="s">
        <v>91378</v>
      </c>
      <c r="H12913" t="b">
        <v>0</v>
      </c>
      <c r="I12913" s="1">
        <v>25390</v>
      </c>
      <c r="J12913" t="s">
        <v>28266</v>
      </c>
      <c r="K12913" t="s">
        <v>28266</v>
      </c>
      <c r="L12913" t="s">
        <v>30476</v>
      </c>
      <c r="M12913">
        <v>60000</v>
      </c>
      <c r="N12913">
        <v>4</v>
      </c>
      <c r="O12913">
        <v>4</v>
      </c>
      <c r="P12913" t="s">
        <v>30422</v>
      </c>
      <c r="Q12913" t="s">
        <v>30423</v>
      </c>
      <c r="R12913" t="s">
        <v>30424</v>
      </c>
      <c r="S12913" t="s">
        <v>30425</v>
      </c>
      <c r="T12913" t="s">
        <v>30426</v>
      </c>
      <c r="U12913" t="s">
        <v>30427</v>
      </c>
      <c r="V12913">
        <v>1</v>
      </c>
      <c r="W12913">
        <v>4</v>
      </c>
      <c r="X12913" t="s">
        <v>30477</v>
      </c>
      <c r="Y12913" t="s">
        <v>25</v>
      </c>
      <c r="Z12913" t="s">
        <v>30478</v>
      </c>
      <c r="AA12913" s="1">
        <v>38535</v>
      </c>
      <c r="AB12913" t="s">
        <v>30466</v>
      </c>
      <c r="AC12913">
        <v>36</v>
      </c>
      <c r="AD12913" t="s">
        <v>92371</v>
      </c>
    </row>
    <row r="12914" spans="1:30" x14ac:dyDescent="0.35">
      <c r="A12914">
        <v>27632</v>
      </c>
      <c r="B12914">
        <v>49</v>
      </c>
      <c r="C12914" t="s">
        <v>84043</v>
      </c>
      <c r="D12914" t="s">
        <v>25</v>
      </c>
      <c r="E12914" t="s">
        <v>92146</v>
      </c>
      <c r="F12914" t="s">
        <v>28266</v>
      </c>
      <c r="G12914" t="s">
        <v>91740</v>
      </c>
      <c r="H12914" t="b">
        <v>0</v>
      </c>
      <c r="I12914" s="1">
        <v>26634</v>
      </c>
      <c r="J12914" t="s">
        <v>28266</v>
      </c>
      <c r="K12914" t="s">
        <v>30442</v>
      </c>
      <c r="L12914" t="s">
        <v>84044</v>
      </c>
      <c r="M12914">
        <v>80000</v>
      </c>
      <c r="N12914">
        <v>5</v>
      </c>
      <c r="O12914">
        <v>4</v>
      </c>
      <c r="P12914" t="s">
        <v>30497</v>
      </c>
      <c r="Q12914" t="s">
        <v>30498</v>
      </c>
      <c r="R12914" t="s">
        <v>30499</v>
      </c>
      <c r="S12914" t="s">
        <v>30425</v>
      </c>
      <c r="T12914" t="s">
        <v>30426</v>
      </c>
      <c r="U12914" t="s">
        <v>30427</v>
      </c>
      <c r="V12914">
        <v>1</v>
      </c>
      <c r="W12914">
        <v>2</v>
      </c>
      <c r="X12914" t="s">
        <v>79635</v>
      </c>
      <c r="Y12914" t="s">
        <v>25</v>
      </c>
      <c r="Z12914" t="s">
        <v>84045</v>
      </c>
      <c r="AA12914" s="1">
        <v>39539</v>
      </c>
      <c r="AB12914" t="s">
        <v>30445</v>
      </c>
      <c r="AC12914">
        <v>36</v>
      </c>
      <c r="AD12914" t="s">
        <v>92371</v>
      </c>
    </row>
    <row r="12915" spans="1:30" x14ac:dyDescent="0.35">
      <c r="A12915">
        <v>28343</v>
      </c>
      <c r="B12915">
        <v>634</v>
      </c>
      <c r="C12915" t="s">
        <v>86100</v>
      </c>
      <c r="D12915" t="s">
        <v>25</v>
      </c>
      <c r="E12915" t="s">
        <v>91905</v>
      </c>
      <c r="F12915" t="s">
        <v>25</v>
      </c>
      <c r="G12915" t="s">
        <v>91579</v>
      </c>
      <c r="H12915" t="b">
        <v>0</v>
      </c>
      <c r="I12915" s="1">
        <v>26164</v>
      </c>
      <c r="J12915" t="s">
        <v>28304</v>
      </c>
      <c r="K12915" t="s">
        <v>30442</v>
      </c>
      <c r="L12915" t="s">
        <v>86101</v>
      </c>
      <c r="M12915">
        <v>30000</v>
      </c>
      <c r="N12915">
        <v>0</v>
      </c>
      <c r="O12915">
        <v>0</v>
      </c>
      <c r="P12915" t="s">
        <v>30550</v>
      </c>
      <c r="Q12915" t="s">
        <v>30551</v>
      </c>
      <c r="R12915" t="s">
        <v>30552</v>
      </c>
      <c r="S12915" t="s">
        <v>30519</v>
      </c>
      <c r="T12915" t="s">
        <v>30520</v>
      </c>
      <c r="U12915" t="s">
        <v>30521</v>
      </c>
      <c r="V12915">
        <v>0</v>
      </c>
      <c r="W12915">
        <v>2</v>
      </c>
      <c r="X12915" t="s">
        <v>86102</v>
      </c>
      <c r="Y12915" t="s">
        <v>25</v>
      </c>
      <c r="Z12915" t="s">
        <v>86103</v>
      </c>
      <c r="AA12915" s="1">
        <v>39433</v>
      </c>
      <c r="AB12915" t="s">
        <v>30435</v>
      </c>
      <c r="AC12915">
        <v>36</v>
      </c>
      <c r="AD12915" t="s">
        <v>92371</v>
      </c>
    </row>
    <row r="12916" spans="1:30" x14ac:dyDescent="0.35">
      <c r="A12916">
        <v>18500</v>
      </c>
      <c r="B12916">
        <v>539</v>
      </c>
      <c r="C12916" t="s">
        <v>55843</v>
      </c>
      <c r="D12916" t="s">
        <v>25</v>
      </c>
      <c r="E12916" t="s">
        <v>91628</v>
      </c>
      <c r="F12916" t="s">
        <v>25</v>
      </c>
      <c r="G12916" t="s">
        <v>91507</v>
      </c>
      <c r="H12916" t="b">
        <v>0</v>
      </c>
      <c r="I12916" s="1">
        <v>26581</v>
      </c>
      <c r="J12916" t="s">
        <v>28266</v>
      </c>
      <c r="K12916" t="s">
        <v>28266</v>
      </c>
      <c r="L12916" t="s">
        <v>55844</v>
      </c>
      <c r="M12916">
        <v>60000</v>
      </c>
      <c r="N12916">
        <v>0</v>
      </c>
      <c r="O12916">
        <v>0</v>
      </c>
      <c r="P12916" t="s">
        <v>30497</v>
      </c>
      <c r="Q12916" t="s">
        <v>30498</v>
      </c>
      <c r="R12916" t="s">
        <v>30499</v>
      </c>
      <c r="S12916" t="s">
        <v>30425</v>
      </c>
      <c r="T12916" t="s">
        <v>30426</v>
      </c>
      <c r="U12916" t="s">
        <v>30427</v>
      </c>
      <c r="V12916">
        <v>1</v>
      </c>
      <c r="W12916">
        <v>2</v>
      </c>
      <c r="X12916" t="s">
        <v>55845</v>
      </c>
      <c r="Y12916" t="s">
        <v>25</v>
      </c>
      <c r="Z12916" t="s">
        <v>55846</v>
      </c>
      <c r="AA12916" s="1">
        <v>39612</v>
      </c>
      <c r="AB12916" t="s">
        <v>30445</v>
      </c>
      <c r="AC12916">
        <v>36</v>
      </c>
      <c r="AD12916" t="s">
        <v>92371</v>
      </c>
    </row>
    <row r="12917" spans="1:30" x14ac:dyDescent="0.35">
      <c r="A12917">
        <v>17148</v>
      </c>
      <c r="B12917">
        <v>59</v>
      </c>
      <c r="C12917" t="s">
        <v>51475</v>
      </c>
      <c r="D12917" t="s">
        <v>25</v>
      </c>
      <c r="E12917" t="s">
        <v>91659</v>
      </c>
      <c r="F12917" t="s">
        <v>30468</v>
      </c>
      <c r="G12917" t="s">
        <v>91473</v>
      </c>
      <c r="H12917" t="b">
        <v>0</v>
      </c>
      <c r="I12917" s="1">
        <v>26464</v>
      </c>
      <c r="J12917" t="s">
        <v>28304</v>
      </c>
      <c r="K12917" t="s">
        <v>30442</v>
      </c>
      <c r="L12917" t="s">
        <v>51476</v>
      </c>
      <c r="M12917">
        <v>40000</v>
      </c>
      <c r="N12917">
        <v>2</v>
      </c>
      <c r="O12917">
        <v>1</v>
      </c>
      <c r="P12917" t="s">
        <v>30550</v>
      </c>
      <c r="Q12917" t="s">
        <v>30551</v>
      </c>
      <c r="R12917" t="s">
        <v>30552</v>
      </c>
      <c r="S12917" t="s">
        <v>30500</v>
      </c>
      <c r="T12917" t="s">
        <v>30501</v>
      </c>
      <c r="U12917" t="s">
        <v>30502</v>
      </c>
      <c r="V12917">
        <v>1</v>
      </c>
      <c r="W12917">
        <v>2</v>
      </c>
      <c r="X12917" t="s">
        <v>51477</v>
      </c>
      <c r="Y12917" t="s">
        <v>25</v>
      </c>
      <c r="Z12917" t="s">
        <v>51478</v>
      </c>
      <c r="AA12917" s="1">
        <v>39505</v>
      </c>
      <c r="AB12917" t="s">
        <v>30466</v>
      </c>
      <c r="AC12917">
        <v>36</v>
      </c>
      <c r="AD12917" t="s">
        <v>92371</v>
      </c>
    </row>
    <row r="12918" spans="1:30" x14ac:dyDescent="0.35">
      <c r="A12918">
        <v>27591</v>
      </c>
      <c r="B12918">
        <v>3</v>
      </c>
      <c r="C12918" t="s">
        <v>83914</v>
      </c>
      <c r="D12918" t="s">
        <v>25</v>
      </c>
      <c r="E12918" t="s">
        <v>91984</v>
      </c>
      <c r="F12918" t="s">
        <v>28266</v>
      </c>
      <c r="G12918" t="s">
        <v>91484</v>
      </c>
      <c r="H12918" t="b">
        <v>0</v>
      </c>
      <c r="I12918" s="1">
        <v>26450</v>
      </c>
      <c r="J12918" t="s">
        <v>28266</v>
      </c>
      <c r="K12918" t="s">
        <v>28266</v>
      </c>
      <c r="L12918" t="s">
        <v>83915</v>
      </c>
      <c r="M12918">
        <v>70000</v>
      </c>
      <c r="N12918">
        <v>5</v>
      </c>
      <c r="O12918">
        <v>5</v>
      </c>
      <c r="P12918" t="s">
        <v>30422</v>
      </c>
      <c r="Q12918" t="s">
        <v>30423</v>
      </c>
      <c r="R12918" t="s">
        <v>30424</v>
      </c>
      <c r="S12918" t="s">
        <v>30425</v>
      </c>
      <c r="T12918" t="s">
        <v>30426</v>
      </c>
      <c r="U12918" t="s">
        <v>30427</v>
      </c>
      <c r="V12918">
        <v>0</v>
      </c>
      <c r="W12918">
        <v>3</v>
      </c>
      <c r="X12918" t="s">
        <v>33622</v>
      </c>
      <c r="Y12918" t="s">
        <v>25</v>
      </c>
      <c r="Z12918" t="s">
        <v>31823</v>
      </c>
      <c r="AA12918" s="1">
        <v>39622</v>
      </c>
      <c r="AB12918" t="s">
        <v>30466</v>
      </c>
      <c r="AC12918">
        <v>36</v>
      </c>
      <c r="AD12918" t="s">
        <v>92371</v>
      </c>
    </row>
    <row r="12919" spans="1:30" x14ac:dyDescent="0.35">
      <c r="A12919">
        <v>19723</v>
      </c>
      <c r="B12919">
        <v>310</v>
      </c>
      <c r="C12919" t="s">
        <v>59821</v>
      </c>
      <c r="D12919" t="s">
        <v>25</v>
      </c>
      <c r="E12919" t="s">
        <v>91655</v>
      </c>
      <c r="F12919" t="s">
        <v>25</v>
      </c>
      <c r="G12919" t="s">
        <v>91402</v>
      </c>
      <c r="H12919" t="b">
        <v>0</v>
      </c>
      <c r="I12919" s="1">
        <v>26620</v>
      </c>
      <c r="J12919" t="s">
        <v>28266</v>
      </c>
      <c r="K12919" t="s">
        <v>30442</v>
      </c>
      <c r="L12919" t="s">
        <v>59822</v>
      </c>
      <c r="M12919">
        <v>70000</v>
      </c>
      <c r="N12919">
        <v>3</v>
      </c>
      <c r="O12919">
        <v>0</v>
      </c>
      <c r="P12919" t="s">
        <v>30676</v>
      </c>
      <c r="Q12919" t="s">
        <v>30677</v>
      </c>
      <c r="R12919" t="s">
        <v>30678</v>
      </c>
      <c r="S12919" t="s">
        <v>30481</v>
      </c>
      <c r="T12919" t="s">
        <v>30482</v>
      </c>
      <c r="U12919" t="s">
        <v>30483</v>
      </c>
      <c r="V12919">
        <v>1</v>
      </c>
      <c r="W12919">
        <v>2</v>
      </c>
      <c r="X12919" t="s">
        <v>59823</v>
      </c>
      <c r="Y12919" t="s">
        <v>25</v>
      </c>
      <c r="Z12919" t="s">
        <v>59824</v>
      </c>
      <c r="AA12919" s="1">
        <v>39465</v>
      </c>
      <c r="AB12919" t="s">
        <v>30445</v>
      </c>
      <c r="AC12919">
        <v>36</v>
      </c>
      <c r="AD12919" t="s">
        <v>92371</v>
      </c>
    </row>
    <row r="12920" spans="1:30" x14ac:dyDescent="0.35">
      <c r="A12920">
        <v>12271</v>
      </c>
      <c r="B12920">
        <v>251</v>
      </c>
      <c r="C12920" t="s">
        <v>35123</v>
      </c>
      <c r="D12920" t="s">
        <v>25</v>
      </c>
      <c r="E12920" t="s">
        <v>91747</v>
      </c>
      <c r="F12920" t="s">
        <v>30468</v>
      </c>
      <c r="G12920" t="s">
        <v>91429</v>
      </c>
      <c r="H12920" t="b">
        <v>0</v>
      </c>
      <c r="I12920" s="1">
        <v>25759</v>
      </c>
      <c r="J12920" t="s">
        <v>28266</v>
      </c>
      <c r="K12920" t="s">
        <v>28266</v>
      </c>
      <c r="L12920" t="s">
        <v>35124</v>
      </c>
      <c r="M12920">
        <v>30000</v>
      </c>
      <c r="N12920">
        <v>0</v>
      </c>
      <c r="O12920">
        <v>0</v>
      </c>
      <c r="P12920" t="s">
        <v>30422</v>
      </c>
      <c r="Q12920" t="s">
        <v>30423</v>
      </c>
      <c r="R12920" t="s">
        <v>30424</v>
      </c>
      <c r="S12920" t="s">
        <v>30519</v>
      </c>
      <c r="T12920" t="s">
        <v>30520</v>
      </c>
      <c r="U12920" t="s">
        <v>30521</v>
      </c>
      <c r="V12920">
        <v>1</v>
      </c>
      <c r="W12920">
        <v>0</v>
      </c>
      <c r="X12920" t="s">
        <v>35125</v>
      </c>
      <c r="Y12920" t="s">
        <v>25</v>
      </c>
      <c r="Z12920" t="s">
        <v>30680</v>
      </c>
      <c r="AA12920" s="1">
        <v>39003</v>
      </c>
      <c r="AB12920" t="s">
        <v>30435</v>
      </c>
      <c r="AC12920">
        <v>36</v>
      </c>
      <c r="AD12920" t="s">
        <v>92371</v>
      </c>
    </row>
    <row r="12921" spans="1:30" x14ac:dyDescent="0.35">
      <c r="A12921">
        <v>24557</v>
      </c>
      <c r="B12921">
        <v>275</v>
      </c>
      <c r="C12921" t="s">
        <v>74835</v>
      </c>
      <c r="D12921" t="s">
        <v>25</v>
      </c>
      <c r="E12921" t="s">
        <v>91773</v>
      </c>
      <c r="F12921" t="s">
        <v>28266</v>
      </c>
      <c r="G12921" t="s">
        <v>91539</v>
      </c>
      <c r="H12921" t="b">
        <v>0</v>
      </c>
      <c r="I12921" s="1">
        <v>26115</v>
      </c>
      <c r="J12921" t="s">
        <v>28304</v>
      </c>
      <c r="K12921" t="s">
        <v>28266</v>
      </c>
      <c r="L12921" t="s">
        <v>74836</v>
      </c>
      <c r="M12921">
        <v>170000</v>
      </c>
      <c r="N12921">
        <v>4</v>
      </c>
      <c r="O12921">
        <v>4</v>
      </c>
      <c r="P12921" t="s">
        <v>30422</v>
      </c>
      <c r="Q12921" t="s">
        <v>30423</v>
      </c>
      <c r="R12921" t="s">
        <v>30424</v>
      </c>
      <c r="S12921" t="s">
        <v>30481</v>
      </c>
      <c r="T12921" t="s">
        <v>30482</v>
      </c>
      <c r="U12921" t="s">
        <v>30483</v>
      </c>
      <c r="V12921">
        <v>0</v>
      </c>
      <c r="W12921">
        <v>4</v>
      </c>
      <c r="X12921" t="s">
        <v>72347</v>
      </c>
      <c r="Y12921" t="s">
        <v>25</v>
      </c>
      <c r="Z12921" t="s">
        <v>30573</v>
      </c>
      <c r="AA12921" s="1">
        <v>39416</v>
      </c>
      <c r="AB12921" t="s">
        <v>30435</v>
      </c>
      <c r="AC12921">
        <v>36</v>
      </c>
      <c r="AD12921" t="s">
        <v>92371</v>
      </c>
    </row>
    <row r="12922" spans="1:30" x14ac:dyDescent="0.35">
      <c r="A12922">
        <v>20528</v>
      </c>
      <c r="B12922">
        <v>53</v>
      </c>
      <c r="C12922" t="s">
        <v>62503</v>
      </c>
      <c r="D12922" t="s">
        <v>25</v>
      </c>
      <c r="E12922" t="s">
        <v>91627</v>
      </c>
      <c r="F12922" t="s">
        <v>30715</v>
      </c>
      <c r="G12922" t="s">
        <v>91622</v>
      </c>
      <c r="H12922" t="b">
        <v>0</v>
      </c>
      <c r="I12922" s="1">
        <v>26261</v>
      </c>
      <c r="J12922" t="s">
        <v>28266</v>
      </c>
      <c r="K12922" t="s">
        <v>28266</v>
      </c>
      <c r="L12922" t="s">
        <v>62504</v>
      </c>
      <c r="M12922">
        <v>40000</v>
      </c>
      <c r="N12922">
        <v>2</v>
      </c>
      <c r="O12922">
        <v>1</v>
      </c>
      <c r="P12922" t="s">
        <v>30550</v>
      </c>
      <c r="Q12922" t="s">
        <v>30551</v>
      </c>
      <c r="R12922" t="s">
        <v>30552</v>
      </c>
      <c r="S12922" t="s">
        <v>30500</v>
      </c>
      <c r="T12922" t="s">
        <v>30501</v>
      </c>
      <c r="U12922" t="s">
        <v>30502</v>
      </c>
      <c r="V12922">
        <v>1</v>
      </c>
      <c r="W12922">
        <v>2</v>
      </c>
      <c r="X12922" t="s">
        <v>62505</v>
      </c>
      <c r="Y12922" t="s">
        <v>25</v>
      </c>
      <c r="Z12922" t="s">
        <v>62506</v>
      </c>
      <c r="AA12922" s="1">
        <v>39332</v>
      </c>
      <c r="AB12922" t="s">
        <v>30440</v>
      </c>
      <c r="AC12922">
        <v>36</v>
      </c>
      <c r="AD12922" t="s">
        <v>92371</v>
      </c>
    </row>
    <row r="12923" spans="1:30" x14ac:dyDescent="0.35">
      <c r="A12923">
        <v>24079</v>
      </c>
      <c r="B12923">
        <v>242</v>
      </c>
      <c r="C12923" t="s">
        <v>73451</v>
      </c>
      <c r="D12923" t="s">
        <v>25</v>
      </c>
      <c r="E12923" t="s">
        <v>91790</v>
      </c>
      <c r="F12923" t="s">
        <v>30517</v>
      </c>
      <c r="G12923" t="s">
        <v>91721</v>
      </c>
      <c r="H12923" t="b">
        <v>0</v>
      </c>
      <c r="I12923" s="1">
        <v>26009</v>
      </c>
      <c r="J12923" t="s">
        <v>28266</v>
      </c>
      <c r="K12923" t="s">
        <v>28266</v>
      </c>
      <c r="L12923" t="s">
        <v>73452</v>
      </c>
      <c r="M12923">
        <v>10000</v>
      </c>
      <c r="N12923">
        <v>3</v>
      </c>
      <c r="O12923">
        <v>2</v>
      </c>
      <c r="P12923" t="s">
        <v>30550</v>
      </c>
      <c r="Q12923" t="s">
        <v>30551</v>
      </c>
      <c r="R12923" t="s">
        <v>30552</v>
      </c>
      <c r="S12923" t="s">
        <v>31759</v>
      </c>
      <c r="T12923" t="s">
        <v>31760</v>
      </c>
      <c r="U12923" t="s">
        <v>31761</v>
      </c>
      <c r="V12923">
        <v>1</v>
      </c>
      <c r="W12923">
        <v>2</v>
      </c>
      <c r="X12923" t="s">
        <v>73453</v>
      </c>
      <c r="Y12923" t="s">
        <v>25</v>
      </c>
      <c r="Z12923" t="s">
        <v>30825</v>
      </c>
      <c r="AA12923" s="1">
        <v>39408</v>
      </c>
      <c r="AB12923" t="s">
        <v>30435</v>
      </c>
      <c r="AC12923">
        <v>36</v>
      </c>
      <c r="AD12923" t="s">
        <v>92371</v>
      </c>
    </row>
    <row r="12924" spans="1:30" x14ac:dyDescent="0.35">
      <c r="A12924">
        <v>27490</v>
      </c>
      <c r="B12924">
        <v>40</v>
      </c>
      <c r="C12924" t="s">
        <v>83610</v>
      </c>
      <c r="D12924" t="s">
        <v>25</v>
      </c>
      <c r="E12924" t="s">
        <v>92117</v>
      </c>
      <c r="F12924" t="s">
        <v>31982</v>
      </c>
      <c r="G12924" t="s">
        <v>91431</v>
      </c>
      <c r="H12924" t="b">
        <v>0</v>
      </c>
      <c r="I12924" s="1">
        <v>26049</v>
      </c>
      <c r="J12924" t="s">
        <v>28304</v>
      </c>
      <c r="K12924" t="s">
        <v>30442</v>
      </c>
      <c r="L12924" t="s">
        <v>83611</v>
      </c>
      <c r="M12924">
        <v>20000</v>
      </c>
      <c r="N12924">
        <v>2</v>
      </c>
      <c r="O12924">
        <v>1</v>
      </c>
      <c r="P12924" t="s">
        <v>30550</v>
      </c>
      <c r="Q12924" t="s">
        <v>30551</v>
      </c>
      <c r="R12924" t="s">
        <v>30552</v>
      </c>
      <c r="S12924" t="s">
        <v>30519</v>
      </c>
      <c r="T12924" t="s">
        <v>30520</v>
      </c>
      <c r="U12924" t="s">
        <v>30521</v>
      </c>
      <c r="V12924">
        <v>1</v>
      </c>
      <c r="W12924">
        <v>2</v>
      </c>
      <c r="X12924" t="s">
        <v>69439</v>
      </c>
      <c r="Y12924" t="s">
        <v>25</v>
      </c>
      <c r="Z12924" t="s">
        <v>30602</v>
      </c>
      <c r="AA12924" s="1">
        <v>39236</v>
      </c>
      <c r="AB12924" t="s">
        <v>30445</v>
      </c>
      <c r="AC12924">
        <v>36</v>
      </c>
      <c r="AD12924" t="s">
        <v>92371</v>
      </c>
    </row>
    <row r="12925" spans="1:30" x14ac:dyDescent="0.35">
      <c r="A12925">
        <v>16211</v>
      </c>
      <c r="B12925">
        <v>611</v>
      </c>
      <c r="C12925" t="s">
        <v>48413</v>
      </c>
      <c r="D12925" t="s">
        <v>25</v>
      </c>
      <c r="E12925" t="s">
        <v>91432</v>
      </c>
      <c r="F12925" t="s">
        <v>25</v>
      </c>
      <c r="G12925" t="s">
        <v>91602</v>
      </c>
      <c r="H12925" t="b">
        <v>0</v>
      </c>
      <c r="I12925" s="1">
        <v>26362</v>
      </c>
      <c r="J12925" t="s">
        <v>28304</v>
      </c>
      <c r="K12925" t="s">
        <v>28266</v>
      </c>
      <c r="L12925" t="s">
        <v>48414</v>
      </c>
      <c r="M12925">
        <v>40000</v>
      </c>
      <c r="N12925">
        <v>3</v>
      </c>
      <c r="O12925">
        <v>3</v>
      </c>
      <c r="P12925" t="s">
        <v>30497</v>
      </c>
      <c r="Q12925" t="s">
        <v>30498</v>
      </c>
      <c r="R12925" t="s">
        <v>30499</v>
      </c>
      <c r="S12925" t="s">
        <v>30519</v>
      </c>
      <c r="T12925" t="s">
        <v>30520</v>
      </c>
      <c r="U12925" t="s">
        <v>30521</v>
      </c>
      <c r="V12925">
        <v>1</v>
      </c>
      <c r="W12925">
        <v>1</v>
      </c>
      <c r="X12925" t="s">
        <v>48415</v>
      </c>
      <c r="Y12925" t="s">
        <v>25</v>
      </c>
      <c r="Z12925" t="s">
        <v>48416</v>
      </c>
      <c r="AA12925" s="1">
        <v>39603</v>
      </c>
      <c r="AB12925" t="s">
        <v>30430</v>
      </c>
      <c r="AC12925">
        <v>36</v>
      </c>
      <c r="AD12925" t="s">
        <v>92371</v>
      </c>
    </row>
    <row r="12926" spans="1:30" x14ac:dyDescent="0.35">
      <c r="A12926">
        <v>24102</v>
      </c>
      <c r="B12926">
        <v>149</v>
      </c>
      <c r="C12926" t="s">
        <v>73511</v>
      </c>
      <c r="D12926" t="s">
        <v>25</v>
      </c>
      <c r="E12926" t="s">
        <v>91726</v>
      </c>
      <c r="F12926" t="s">
        <v>30559</v>
      </c>
      <c r="G12926" t="s">
        <v>91360</v>
      </c>
      <c r="H12926" t="b">
        <v>0</v>
      </c>
      <c r="I12926" s="1">
        <v>26100</v>
      </c>
      <c r="J12926" t="s">
        <v>28266</v>
      </c>
      <c r="K12926" t="s">
        <v>28266</v>
      </c>
      <c r="L12926" t="s">
        <v>73512</v>
      </c>
      <c r="M12926">
        <v>40000</v>
      </c>
      <c r="N12926">
        <v>1</v>
      </c>
      <c r="O12926">
        <v>0</v>
      </c>
      <c r="P12926" t="s">
        <v>30422</v>
      </c>
      <c r="Q12926" t="s">
        <v>30423</v>
      </c>
      <c r="R12926" t="s">
        <v>30424</v>
      </c>
      <c r="S12926" t="s">
        <v>30500</v>
      </c>
      <c r="T12926" t="s">
        <v>30501</v>
      </c>
      <c r="U12926" t="s">
        <v>30502</v>
      </c>
      <c r="V12926">
        <v>0</v>
      </c>
      <c r="W12926">
        <v>0</v>
      </c>
      <c r="X12926" t="s">
        <v>51299</v>
      </c>
      <c r="Y12926" t="s">
        <v>25</v>
      </c>
      <c r="Z12926" t="s">
        <v>30684</v>
      </c>
      <c r="AA12926" s="1">
        <v>39292</v>
      </c>
      <c r="AB12926" t="s">
        <v>30435</v>
      </c>
      <c r="AC12926">
        <v>36</v>
      </c>
      <c r="AD12926" t="s">
        <v>92371</v>
      </c>
    </row>
    <row r="12927" spans="1:30" x14ac:dyDescent="0.35">
      <c r="A12927">
        <v>21477</v>
      </c>
      <c r="B12927">
        <v>339</v>
      </c>
      <c r="C12927" t="s">
        <v>65391</v>
      </c>
      <c r="D12927" t="s">
        <v>25</v>
      </c>
      <c r="E12927" t="s">
        <v>91690</v>
      </c>
      <c r="F12927" t="s">
        <v>31288</v>
      </c>
      <c r="G12927" t="s">
        <v>92055</v>
      </c>
      <c r="H12927" t="b">
        <v>0</v>
      </c>
      <c r="I12927" s="1">
        <v>26130</v>
      </c>
      <c r="J12927" t="s">
        <v>28266</v>
      </c>
      <c r="K12927" t="s">
        <v>30442</v>
      </c>
      <c r="L12927" t="s">
        <v>65392</v>
      </c>
      <c r="M12927">
        <v>60000</v>
      </c>
      <c r="N12927">
        <v>2</v>
      </c>
      <c r="O12927">
        <v>1</v>
      </c>
      <c r="P12927" t="s">
        <v>30422</v>
      </c>
      <c r="Q12927" t="s">
        <v>30423</v>
      </c>
      <c r="R12927" t="s">
        <v>30424</v>
      </c>
      <c r="S12927" t="s">
        <v>30481</v>
      </c>
      <c r="T12927" t="s">
        <v>30482</v>
      </c>
      <c r="U12927" t="s">
        <v>30483</v>
      </c>
      <c r="V12927">
        <v>1</v>
      </c>
      <c r="W12927">
        <v>0</v>
      </c>
      <c r="X12927" t="s">
        <v>65393</v>
      </c>
      <c r="Y12927" t="s">
        <v>25</v>
      </c>
      <c r="Z12927" t="s">
        <v>65394</v>
      </c>
      <c r="AA12927" s="1">
        <v>39439</v>
      </c>
      <c r="AB12927" t="s">
        <v>30466</v>
      </c>
      <c r="AC12927">
        <v>36</v>
      </c>
      <c r="AD12927" t="s">
        <v>92371</v>
      </c>
    </row>
    <row r="12928" spans="1:30" x14ac:dyDescent="0.35">
      <c r="A12928">
        <v>22501</v>
      </c>
      <c r="B12928">
        <v>204</v>
      </c>
      <c r="C12928" t="s">
        <v>68632</v>
      </c>
      <c r="D12928" t="s">
        <v>25</v>
      </c>
      <c r="E12928" t="s">
        <v>91689</v>
      </c>
      <c r="F12928" t="s">
        <v>25</v>
      </c>
      <c r="G12928" t="s">
        <v>91488</v>
      </c>
      <c r="H12928" t="b">
        <v>0</v>
      </c>
      <c r="I12928" s="1">
        <v>25998</v>
      </c>
      <c r="J12928" t="s">
        <v>28304</v>
      </c>
      <c r="K12928" t="s">
        <v>28266</v>
      </c>
      <c r="L12928" t="s">
        <v>68633</v>
      </c>
      <c r="M12928">
        <v>40000</v>
      </c>
      <c r="N12928">
        <v>0</v>
      </c>
      <c r="O12928">
        <v>0</v>
      </c>
      <c r="P12928" t="s">
        <v>30422</v>
      </c>
      <c r="Q12928" t="s">
        <v>30423</v>
      </c>
      <c r="R12928" t="s">
        <v>30424</v>
      </c>
      <c r="S12928" t="s">
        <v>30425</v>
      </c>
      <c r="T12928" t="s">
        <v>30426</v>
      </c>
      <c r="U12928" t="s">
        <v>30427</v>
      </c>
      <c r="V12928">
        <v>1</v>
      </c>
      <c r="W12928">
        <v>0</v>
      </c>
      <c r="X12928" t="s">
        <v>41625</v>
      </c>
      <c r="Y12928" t="s">
        <v>25</v>
      </c>
      <c r="Z12928" t="s">
        <v>34641</v>
      </c>
      <c r="AA12928" s="1">
        <v>39437</v>
      </c>
      <c r="AB12928" t="s">
        <v>30435</v>
      </c>
      <c r="AC12928">
        <v>36</v>
      </c>
      <c r="AD12928" t="s">
        <v>92371</v>
      </c>
    </row>
    <row r="12929" spans="1:30" x14ac:dyDescent="0.35">
      <c r="A12929">
        <v>24888</v>
      </c>
      <c r="B12929">
        <v>35</v>
      </c>
      <c r="C12929" t="s">
        <v>75851</v>
      </c>
      <c r="D12929" t="s">
        <v>25</v>
      </c>
      <c r="E12929" t="s">
        <v>91734</v>
      </c>
      <c r="F12929" t="s">
        <v>25</v>
      </c>
      <c r="G12929" t="s">
        <v>91855</v>
      </c>
      <c r="H12929" t="b">
        <v>0</v>
      </c>
      <c r="I12929" s="1">
        <v>25582</v>
      </c>
      <c r="J12929" t="s">
        <v>28304</v>
      </c>
      <c r="K12929" t="s">
        <v>28266</v>
      </c>
      <c r="L12929" t="s">
        <v>75852</v>
      </c>
      <c r="M12929">
        <v>70000</v>
      </c>
      <c r="N12929">
        <v>0</v>
      </c>
      <c r="O12929">
        <v>0</v>
      </c>
      <c r="P12929" t="s">
        <v>30422</v>
      </c>
      <c r="Q12929" t="s">
        <v>30423</v>
      </c>
      <c r="R12929" t="s">
        <v>30424</v>
      </c>
      <c r="S12929" t="s">
        <v>30425</v>
      </c>
      <c r="T12929" t="s">
        <v>30426</v>
      </c>
      <c r="U12929" t="s">
        <v>30427</v>
      </c>
      <c r="V12929">
        <v>0</v>
      </c>
      <c r="W12929">
        <v>2</v>
      </c>
      <c r="X12929" t="s">
        <v>75853</v>
      </c>
      <c r="Y12929" t="s">
        <v>25</v>
      </c>
      <c r="Z12929" t="s">
        <v>30478</v>
      </c>
      <c r="AA12929" s="1">
        <v>38972</v>
      </c>
      <c r="AB12929" t="s">
        <v>30445</v>
      </c>
      <c r="AC12929">
        <v>36</v>
      </c>
      <c r="AD12929" t="s">
        <v>92371</v>
      </c>
    </row>
    <row r="12930" spans="1:30" x14ac:dyDescent="0.35">
      <c r="A12930">
        <v>21490</v>
      </c>
      <c r="B12930">
        <v>50</v>
      </c>
      <c r="C12930" t="s">
        <v>65438</v>
      </c>
      <c r="D12930" t="s">
        <v>25</v>
      </c>
      <c r="E12930" t="s">
        <v>92043</v>
      </c>
      <c r="F12930" t="s">
        <v>25</v>
      </c>
      <c r="G12930" t="s">
        <v>91716</v>
      </c>
      <c r="H12930" t="b">
        <v>0</v>
      </c>
      <c r="I12930" s="1">
        <v>26453</v>
      </c>
      <c r="J12930" t="s">
        <v>28266</v>
      </c>
      <c r="K12930" t="s">
        <v>28266</v>
      </c>
      <c r="L12930" t="s">
        <v>65439</v>
      </c>
      <c r="M12930">
        <v>40000</v>
      </c>
      <c r="N12930">
        <v>2</v>
      </c>
      <c r="O12930">
        <v>1</v>
      </c>
      <c r="P12930" t="s">
        <v>30550</v>
      </c>
      <c r="Q12930" t="s">
        <v>30551</v>
      </c>
      <c r="R12930" t="s">
        <v>30552</v>
      </c>
      <c r="S12930" t="s">
        <v>30500</v>
      </c>
      <c r="T12930" t="s">
        <v>30501</v>
      </c>
      <c r="U12930" t="s">
        <v>30502</v>
      </c>
      <c r="V12930">
        <v>1</v>
      </c>
      <c r="W12930">
        <v>2</v>
      </c>
      <c r="X12930" t="s">
        <v>65440</v>
      </c>
      <c r="Y12930" t="s">
        <v>25</v>
      </c>
      <c r="Z12930" t="s">
        <v>65441</v>
      </c>
      <c r="AA12930" s="1">
        <v>39594</v>
      </c>
      <c r="AB12930" t="s">
        <v>30466</v>
      </c>
      <c r="AC12930">
        <v>36</v>
      </c>
      <c r="AD12930" t="s">
        <v>92371</v>
      </c>
    </row>
    <row r="12931" spans="1:30" x14ac:dyDescent="0.35">
      <c r="A12931">
        <v>22427</v>
      </c>
      <c r="B12931">
        <v>258</v>
      </c>
      <c r="C12931" t="s">
        <v>68432</v>
      </c>
      <c r="D12931" t="s">
        <v>25</v>
      </c>
      <c r="E12931" t="s">
        <v>91481</v>
      </c>
      <c r="F12931" t="s">
        <v>30827</v>
      </c>
      <c r="G12931" t="s">
        <v>91874</v>
      </c>
      <c r="H12931" t="b">
        <v>0</v>
      </c>
      <c r="I12931" s="1">
        <v>26462</v>
      </c>
      <c r="J12931" t="s">
        <v>28304</v>
      </c>
      <c r="K12931" t="s">
        <v>28266</v>
      </c>
      <c r="L12931" t="s">
        <v>68433</v>
      </c>
      <c r="M12931">
        <v>30000</v>
      </c>
      <c r="N12931">
        <v>3</v>
      </c>
      <c r="O12931">
        <v>0</v>
      </c>
      <c r="P12931" t="s">
        <v>30422</v>
      </c>
      <c r="Q12931" t="s">
        <v>30423</v>
      </c>
      <c r="R12931" t="s">
        <v>30424</v>
      </c>
      <c r="S12931" t="s">
        <v>30519</v>
      </c>
      <c r="T12931" t="s">
        <v>30520</v>
      </c>
      <c r="U12931" t="s">
        <v>30521</v>
      </c>
      <c r="V12931">
        <v>0</v>
      </c>
      <c r="W12931">
        <v>0</v>
      </c>
      <c r="X12931" t="s">
        <v>68434</v>
      </c>
      <c r="Y12931" t="s">
        <v>25</v>
      </c>
      <c r="Z12931" t="s">
        <v>30684</v>
      </c>
      <c r="AA12931" s="1">
        <v>39508</v>
      </c>
      <c r="AB12931" t="s">
        <v>30435</v>
      </c>
      <c r="AC12931">
        <v>36</v>
      </c>
      <c r="AD12931" t="s">
        <v>92371</v>
      </c>
    </row>
    <row r="12932" spans="1:30" x14ac:dyDescent="0.35">
      <c r="A12932">
        <v>17276</v>
      </c>
      <c r="B12932">
        <v>627</v>
      </c>
      <c r="C12932" t="s">
        <v>51877</v>
      </c>
      <c r="D12932" t="s">
        <v>25</v>
      </c>
      <c r="E12932" t="s">
        <v>91723</v>
      </c>
      <c r="F12932" t="s">
        <v>28304</v>
      </c>
      <c r="G12932" t="s">
        <v>91382</v>
      </c>
      <c r="H12932" t="b">
        <v>0</v>
      </c>
      <c r="I12932" s="1">
        <v>26161</v>
      </c>
      <c r="J12932" t="s">
        <v>28304</v>
      </c>
      <c r="K12932" t="s">
        <v>28266</v>
      </c>
      <c r="L12932" t="s">
        <v>51878</v>
      </c>
      <c r="M12932">
        <v>50000</v>
      </c>
      <c r="N12932">
        <v>1</v>
      </c>
      <c r="O12932">
        <v>0</v>
      </c>
      <c r="P12932" t="s">
        <v>30676</v>
      </c>
      <c r="Q12932" t="s">
        <v>30677</v>
      </c>
      <c r="R12932" t="s">
        <v>30678</v>
      </c>
      <c r="S12932" t="s">
        <v>30481</v>
      </c>
      <c r="T12932" t="s">
        <v>30482</v>
      </c>
      <c r="U12932" t="s">
        <v>30483</v>
      </c>
      <c r="V12932">
        <v>1</v>
      </c>
      <c r="W12932">
        <v>1</v>
      </c>
      <c r="X12932" t="s">
        <v>43228</v>
      </c>
      <c r="Y12932" t="s">
        <v>25</v>
      </c>
      <c r="Z12932" t="s">
        <v>51879</v>
      </c>
      <c r="AA12932" s="1">
        <v>39298</v>
      </c>
      <c r="AB12932" t="s">
        <v>30440</v>
      </c>
      <c r="AC12932">
        <v>36</v>
      </c>
      <c r="AD12932" t="s">
        <v>92371</v>
      </c>
    </row>
    <row r="12933" spans="1:30" x14ac:dyDescent="0.35">
      <c r="A12933">
        <v>17305</v>
      </c>
      <c r="B12933">
        <v>7</v>
      </c>
      <c r="C12933" t="s">
        <v>51954</v>
      </c>
      <c r="D12933" t="s">
        <v>25</v>
      </c>
      <c r="E12933" t="s">
        <v>92123</v>
      </c>
      <c r="F12933" t="s">
        <v>25</v>
      </c>
      <c r="G12933" t="s">
        <v>91360</v>
      </c>
      <c r="H12933" t="b">
        <v>0</v>
      </c>
      <c r="I12933" s="1">
        <v>26097</v>
      </c>
      <c r="J12933" t="s">
        <v>28266</v>
      </c>
      <c r="K12933" t="s">
        <v>28266</v>
      </c>
      <c r="L12933" t="s">
        <v>51955</v>
      </c>
      <c r="M12933">
        <v>60000</v>
      </c>
      <c r="N12933">
        <v>3</v>
      </c>
      <c r="O12933">
        <v>2</v>
      </c>
      <c r="P12933" t="s">
        <v>30422</v>
      </c>
      <c r="Q12933" t="s">
        <v>30423</v>
      </c>
      <c r="R12933" t="s">
        <v>30424</v>
      </c>
      <c r="S12933" t="s">
        <v>30425</v>
      </c>
      <c r="T12933" t="s">
        <v>30426</v>
      </c>
      <c r="U12933" t="s">
        <v>30427</v>
      </c>
      <c r="V12933">
        <v>1</v>
      </c>
      <c r="W12933">
        <v>2</v>
      </c>
      <c r="X12933" t="s">
        <v>51956</v>
      </c>
      <c r="Y12933" t="s">
        <v>25</v>
      </c>
      <c r="Z12933" t="s">
        <v>30478</v>
      </c>
      <c r="AA12933" s="1">
        <v>39297</v>
      </c>
      <c r="AB12933" t="s">
        <v>30445</v>
      </c>
      <c r="AC12933">
        <v>36</v>
      </c>
      <c r="AD12933" t="s">
        <v>92371</v>
      </c>
    </row>
    <row r="12934" spans="1:30" x14ac:dyDescent="0.35">
      <c r="A12934">
        <v>22752</v>
      </c>
      <c r="B12934">
        <v>543</v>
      </c>
      <c r="C12934" t="s">
        <v>69335</v>
      </c>
      <c r="D12934" t="s">
        <v>25</v>
      </c>
      <c r="E12934" t="s">
        <v>91451</v>
      </c>
      <c r="F12934" t="s">
        <v>30604</v>
      </c>
      <c r="G12934" t="s">
        <v>91507</v>
      </c>
      <c r="H12934" t="b">
        <v>0</v>
      </c>
      <c r="I12934" s="1">
        <v>26068</v>
      </c>
      <c r="J12934" t="s">
        <v>28266</v>
      </c>
      <c r="K12934" t="s">
        <v>28266</v>
      </c>
      <c r="L12934" t="s">
        <v>69336</v>
      </c>
      <c r="M12934">
        <v>60000</v>
      </c>
      <c r="N12934">
        <v>4</v>
      </c>
      <c r="O12934">
        <v>0</v>
      </c>
      <c r="P12934" t="s">
        <v>30422</v>
      </c>
      <c r="Q12934" t="s">
        <v>30423</v>
      </c>
      <c r="R12934" t="s">
        <v>30424</v>
      </c>
      <c r="S12934" t="s">
        <v>30481</v>
      </c>
      <c r="T12934" t="s">
        <v>30482</v>
      </c>
      <c r="U12934" t="s">
        <v>30483</v>
      </c>
      <c r="V12934">
        <v>0</v>
      </c>
      <c r="W12934">
        <v>2</v>
      </c>
      <c r="X12934" t="s">
        <v>69337</v>
      </c>
      <c r="Y12934" t="s">
        <v>25</v>
      </c>
      <c r="Z12934" t="s">
        <v>69338</v>
      </c>
      <c r="AA12934" s="1">
        <v>39405</v>
      </c>
      <c r="AB12934" t="s">
        <v>30440</v>
      </c>
      <c r="AC12934">
        <v>36</v>
      </c>
      <c r="AD12934" t="s">
        <v>92371</v>
      </c>
    </row>
    <row r="12935" spans="1:30" x14ac:dyDescent="0.35">
      <c r="A12935">
        <v>26693</v>
      </c>
      <c r="B12935">
        <v>68</v>
      </c>
      <c r="C12935" t="s">
        <v>81288</v>
      </c>
      <c r="D12935" t="s">
        <v>25</v>
      </c>
      <c r="E12935" t="s">
        <v>91651</v>
      </c>
      <c r="F12935" t="s">
        <v>25</v>
      </c>
      <c r="G12935" t="s">
        <v>91515</v>
      </c>
      <c r="H12935" t="b">
        <v>0</v>
      </c>
      <c r="I12935" s="1">
        <v>26001</v>
      </c>
      <c r="J12935" t="s">
        <v>28266</v>
      </c>
      <c r="K12935" t="s">
        <v>28266</v>
      </c>
      <c r="L12935" t="s">
        <v>81289</v>
      </c>
      <c r="M12935">
        <v>70000</v>
      </c>
      <c r="N12935">
        <v>3</v>
      </c>
      <c r="O12935">
        <v>2</v>
      </c>
      <c r="P12935" t="s">
        <v>30497</v>
      </c>
      <c r="Q12935" t="s">
        <v>30498</v>
      </c>
      <c r="R12935" t="s">
        <v>30499</v>
      </c>
      <c r="S12935" t="s">
        <v>30425</v>
      </c>
      <c r="T12935" t="s">
        <v>30426</v>
      </c>
      <c r="U12935" t="s">
        <v>30427</v>
      </c>
      <c r="V12935">
        <v>1</v>
      </c>
      <c r="W12935">
        <v>1</v>
      </c>
      <c r="X12935" t="s">
        <v>81290</v>
      </c>
      <c r="Y12935" t="s">
        <v>25</v>
      </c>
      <c r="Z12935" t="s">
        <v>81291</v>
      </c>
      <c r="AA12935" s="1">
        <v>39329</v>
      </c>
      <c r="AB12935" t="s">
        <v>30445</v>
      </c>
      <c r="AC12935">
        <v>36</v>
      </c>
      <c r="AD12935" t="s">
        <v>92371</v>
      </c>
    </row>
    <row r="12936" spans="1:30" x14ac:dyDescent="0.35">
      <c r="A12936">
        <v>14296</v>
      </c>
      <c r="B12936">
        <v>536</v>
      </c>
      <c r="C12936" t="s">
        <v>41934</v>
      </c>
      <c r="D12936" t="s">
        <v>25</v>
      </c>
      <c r="E12936" t="s">
        <v>91906</v>
      </c>
      <c r="F12936" t="s">
        <v>30658</v>
      </c>
      <c r="G12936" t="s">
        <v>91402</v>
      </c>
      <c r="H12936" t="b">
        <v>0</v>
      </c>
      <c r="I12936" s="1">
        <v>26212</v>
      </c>
      <c r="J12936" t="s">
        <v>28266</v>
      </c>
      <c r="K12936" t="s">
        <v>28266</v>
      </c>
      <c r="L12936" t="s">
        <v>41935</v>
      </c>
      <c r="M12936">
        <v>60000</v>
      </c>
      <c r="N12936">
        <v>2</v>
      </c>
      <c r="O12936">
        <v>0</v>
      </c>
      <c r="P12936" t="s">
        <v>30511</v>
      </c>
      <c r="Q12936" t="s">
        <v>30512</v>
      </c>
      <c r="R12936" t="s">
        <v>30513</v>
      </c>
      <c r="S12936" t="s">
        <v>30425</v>
      </c>
      <c r="T12936" t="s">
        <v>30426</v>
      </c>
      <c r="U12936" t="s">
        <v>30427</v>
      </c>
      <c r="V12936">
        <v>0</v>
      </c>
      <c r="W12936">
        <v>2</v>
      </c>
      <c r="X12936" t="s">
        <v>41936</v>
      </c>
      <c r="Y12936" t="s">
        <v>25</v>
      </c>
      <c r="Z12936" t="s">
        <v>41937</v>
      </c>
      <c r="AA12936" s="1">
        <v>39415</v>
      </c>
      <c r="AB12936" t="s">
        <v>30430</v>
      </c>
      <c r="AC12936">
        <v>36</v>
      </c>
      <c r="AD12936" t="s">
        <v>92371</v>
      </c>
    </row>
    <row r="12937" spans="1:30" x14ac:dyDescent="0.35">
      <c r="A12937">
        <v>16456</v>
      </c>
      <c r="B12937">
        <v>147</v>
      </c>
      <c r="C12937" t="s">
        <v>49171</v>
      </c>
      <c r="D12937" t="s">
        <v>25</v>
      </c>
      <c r="E12937" t="s">
        <v>91574</v>
      </c>
      <c r="F12937" t="s">
        <v>25</v>
      </c>
      <c r="G12937" t="s">
        <v>91480</v>
      </c>
      <c r="H12937" t="b">
        <v>0</v>
      </c>
      <c r="I12937" s="1">
        <v>26631</v>
      </c>
      <c r="J12937" t="s">
        <v>28304</v>
      </c>
      <c r="K12937" t="s">
        <v>28266</v>
      </c>
      <c r="L12937" t="s">
        <v>49172</v>
      </c>
      <c r="M12937">
        <v>20000</v>
      </c>
      <c r="N12937">
        <v>0</v>
      </c>
      <c r="O12937">
        <v>0</v>
      </c>
      <c r="P12937" t="s">
        <v>30511</v>
      </c>
      <c r="Q12937" t="s">
        <v>30512</v>
      </c>
      <c r="R12937" t="s">
        <v>30513</v>
      </c>
      <c r="S12937" t="s">
        <v>31759</v>
      </c>
      <c r="T12937" t="s">
        <v>31760</v>
      </c>
      <c r="U12937" t="s">
        <v>31761</v>
      </c>
      <c r="V12937">
        <v>0</v>
      </c>
      <c r="W12937">
        <v>1</v>
      </c>
      <c r="X12937" t="s">
        <v>49173</v>
      </c>
      <c r="Y12937" t="s">
        <v>25</v>
      </c>
      <c r="Z12937" t="s">
        <v>30478</v>
      </c>
      <c r="AA12937" s="1">
        <v>39516</v>
      </c>
      <c r="AB12937" t="s">
        <v>30445</v>
      </c>
      <c r="AC12937">
        <v>36</v>
      </c>
      <c r="AD12937" t="s">
        <v>92371</v>
      </c>
    </row>
    <row r="12938" spans="1:30" x14ac:dyDescent="0.35">
      <c r="A12938">
        <v>19714</v>
      </c>
      <c r="B12938">
        <v>315</v>
      </c>
      <c r="C12938" t="s">
        <v>59788</v>
      </c>
      <c r="D12938" t="s">
        <v>25</v>
      </c>
      <c r="E12938" t="s">
        <v>91469</v>
      </c>
      <c r="F12938" t="s">
        <v>30517</v>
      </c>
      <c r="G12938" t="s">
        <v>91455</v>
      </c>
      <c r="H12938" t="b">
        <v>0</v>
      </c>
      <c r="I12938" s="1">
        <v>26427</v>
      </c>
      <c r="J12938" t="s">
        <v>28304</v>
      </c>
      <c r="K12938" t="s">
        <v>30442</v>
      </c>
      <c r="L12938" t="s">
        <v>59789</v>
      </c>
      <c r="M12938">
        <v>120000</v>
      </c>
      <c r="N12938">
        <v>1</v>
      </c>
      <c r="O12938">
        <v>3</v>
      </c>
      <c r="P12938" t="s">
        <v>30511</v>
      </c>
      <c r="Q12938" t="s">
        <v>30512</v>
      </c>
      <c r="R12938" t="s">
        <v>30513</v>
      </c>
      <c r="S12938" t="s">
        <v>30425</v>
      </c>
      <c r="T12938" t="s">
        <v>30426</v>
      </c>
      <c r="U12938" t="s">
        <v>30427</v>
      </c>
      <c r="V12938">
        <v>1</v>
      </c>
      <c r="W12938">
        <v>4</v>
      </c>
      <c r="X12938" t="s">
        <v>59790</v>
      </c>
      <c r="Y12938" t="s">
        <v>25</v>
      </c>
      <c r="Z12938" t="s">
        <v>59791</v>
      </c>
      <c r="AA12938" s="1">
        <v>39462</v>
      </c>
      <c r="AB12938" t="s">
        <v>30445</v>
      </c>
      <c r="AC12938">
        <v>36</v>
      </c>
      <c r="AD12938" t="s">
        <v>92371</v>
      </c>
    </row>
    <row r="12939" spans="1:30" x14ac:dyDescent="0.35">
      <c r="A12939">
        <v>28135</v>
      </c>
      <c r="B12939">
        <v>2</v>
      </c>
      <c r="C12939" t="s">
        <v>85456</v>
      </c>
      <c r="D12939" t="s">
        <v>25</v>
      </c>
      <c r="E12939" t="s">
        <v>91727</v>
      </c>
      <c r="F12939" t="s">
        <v>30517</v>
      </c>
      <c r="G12939" t="s">
        <v>91872</v>
      </c>
      <c r="H12939" t="b">
        <v>0</v>
      </c>
      <c r="I12939" s="1">
        <v>26411</v>
      </c>
      <c r="J12939" t="s">
        <v>28304</v>
      </c>
      <c r="K12939" t="s">
        <v>30442</v>
      </c>
      <c r="L12939" t="s">
        <v>85457</v>
      </c>
      <c r="M12939">
        <v>70000</v>
      </c>
      <c r="N12939">
        <v>2</v>
      </c>
      <c r="O12939">
        <v>0</v>
      </c>
      <c r="P12939" t="s">
        <v>30511</v>
      </c>
      <c r="Q12939" t="s">
        <v>30512</v>
      </c>
      <c r="R12939" t="s">
        <v>30513</v>
      </c>
      <c r="S12939" t="s">
        <v>30500</v>
      </c>
      <c r="T12939" t="s">
        <v>30501</v>
      </c>
      <c r="U12939" t="s">
        <v>30502</v>
      </c>
      <c r="V12939">
        <v>0</v>
      </c>
      <c r="W12939">
        <v>2</v>
      </c>
      <c r="X12939" t="s">
        <v>85458</v>
      </c>
      <c r="Y12939" t="s">
        <v>25</v>
      </c>
      <c r="Z12939" t="s">
        <v>30634</v>
      </c>
      <c r="AA12939" s="1">
        <v>39603</v>
      </c>
      <c r="AB12939" t="s">
        <v>30430</v>
      </c>
      <c r="AC12939">
        <v>36</v>
      </c>
      <c r="AD12939" t="s">
        <v>92371</v>
      </c>
    </row>
    <row r="12940" spans="1:30" x14ac:dyDescent="0.35">
      <c r="A12940">
        <v>25956</v>
      </c>
      <c r="B12940">
        <v>539</v>
      </c>
      <c r="C12940" t="s">
        <v>78996</v>
      </c>
      <c r="D12940" t="s">
        <v>25</v>
      </c>
      <c r="E12940" t="s">
        <v>91651</v>
      </c>
      <c r="F12940" t="s">
        <v>30604</v>
      </c>
      <c r="G12940" t="s">
        <v>91585</v>
      </c>
      <c r="H12940" t="b">
        <v>0</v>
      </c>
      <c r="I12940" s="1">
        <v>26349</v>
      </c>
      <c r="J12940" t="s">
        <v>28266</v>
      </c>
      <c r="K12940" t="s">
        <v>28266</v>
      </c>
      <c r="L12940" t="s">
        <v>78997</v>
      </c>
      <c r="M12940">
        <v>50000</v>
      </c>
      <c r="N12940">
        <v>0</v>
      </c>
      <c r="O12940">
        <v>0</v>
      </c>
      <c r="P12940" t="s">
        <v>30511</v>
      </c>
      <c r="Q12940" t="s">
        <v>30512</v>
      </c>
      <c r="R12940" t="s">
        <v>30513</v>
      </c>
      <c r="S12940" t="s">
        <v>30500</v>
      </c>
      <c r="T12940" t="s">
        <v>30501</v>
      </c>
      <c r="U12940" t="s">
        <v>30502</v>
      </c>
      <c r="V12940">
        <v>1</v>
      </c>
      <c r="W12940">
        <v>2</v>
      </c>
      <c r="X12940" t="s">
        <v>75856</v>
      </c>
      <c r="Y12940" t="s">
        <v>25</v>
      </c>
      <c r="Z12940" t="s">
        <v>78998</v>
      </c>
      <c r="AA12940" s="1">
        <v>39475</v>
      </c>
      <c r="AB12940" t="s">
        <v>30445</v>
      </c>
      <c r="AC12940">
        <v>36</v>
      </c>
      <c r="AD12940" t="s">
        <v>92371</v>
      </c>
    </row>
    <row r="12941" spans="1:30" x14ac:dyDescent="0.35">
      <c r="A12941">
        <v>12140</v>
      </c>
      <c r="B12941">
        <v>71</v>
      </c>
      <c r="C12941" t="s">
        <v>34664</v>
      </c>
      <c r="D12941" t="s">
        <v>25</v>
      </c>
      <c r="E12941" t="s">
        <v>91929</v>
      </c>
      <c r="F12941" t="s">
        <v>30747</v>
      </c>
      <c r="G12941" t="s">
        <v>91402</v>
      </c>
      <c r="H12941" t="b">
        <v>0</v>
      </c>
      <c r="I12941" s="1">
        <v>26008</v>
      </c>
      <c r="J12941" t="s">
        <v>28304</v>
      </c>
      <c r="K12941" t="s">
        <v>28266</v>
      </c>
      <c r="L12941" t="s">
        <v>34665</v>
      </c>
      <c r="M12941">
        <v>90000</v>
      </c>
      <c r="N12941">
        <v>4</v>
      </c>
      <c r="O12941">
        <v>4</v>
      </c>
      <c r="P12941" t="s">
        <v>30497</v>
      </c>
      <c r="Q12941" t="s">
        <v>30498</v>
      </c>
      <c r="R12941" t="s">
        <v>30499</v>
      </c>
      <c r="S12941" t="s">
        <v>30425</v>
      </c>
      <c r="T12941" t="s">
        <v>30426</v>
      </c>
      <c r="U12941" t="s">
        <v>30427</v>
      </c>
      <c r="V12941">
        <v>0</v>
      </c>
      <c r="W12941">
        <v>3</v>
      </c>
      <c r="X12941" t="s">
        <v>34666</v>
      </c>
      <c r="Y12941" t="s">
        <v>25</v>
      </c>
      <c r="Z12941" t="s">
        <v>34667</v>
      </c>
      <c r="AA12941" s="1">
        <v>39420</v>
      </c>
      <c r="AB12941" t="s">
        <v>30435</v>
      </c>
      <c r="AC12941">
        <v>36</v>
      </c>
      <c r="AD12941" t="s">
        <v>92371</v>
      </c>
    </row>
    <row r="12942" spans="1:30" x14ac:dyDescent="0.35">
      <c r="A12942">
        <v>29290</v>
      </c>
      <c r="B12942">
        <v>4</v>
      </c>
      <c r="C12942" t="s">
        <v>88845</v>
      </c>
      <c r="D12942" t="s">
        <v>25</v>
      </c>
      <c r="E12942" t="s">
        <v>91859</v>
      </c>
      <c r="F12942" t="s">
        <v>28266</v>
      </c>
      <c r="G12942" t="s">
        <v>91427</v>
      </c>
      <c r="H12942" t="b">
        <v>0</v>
      </c>
      <c r="I12942" s="1">
        <v>26188</v>
      </c>
      <c r="J12942" t="s">
        <v>28304</v>
      </c>
      <c r="K12942" t="s">
        <v>28266</v>
      </c>
      <c r="L12942" t="s">
        <v>88846</v>
      </c>
      <c r="M12942">
        <v>60000</v>
      </c>
      <c r="N12942">
        <v>5</v>
      </c>
      <c r="O12942">
        <v>5</v>
      </c>
      <c r="P12942" t="s">
        <v>30422</v>
      </c>
      <c r="Q12942" t="s">
        <v>30423</v>
      </c>
      <c r="R12942" t="s">
        <v>30424</v>
      </c>
      <c r="S12942" t="s">
        <v>30425</v>
      </c>
      <c r="T12942" t="s">
        <v>30426</v>
      </c>
      <c r="U12942" t="s">
        <v>30427</v>
      </c>
      <c r="V12942">
        <v>0</v>
      </c>
      <c r="W12942">
        <v>2</v>
      </c>
      <c r="X12942" t="s">
        <v>37803</v>
      </c>
      <c r="Y12942" t="s">
        <v>25</v>
      </c>
      <c r="Z12942" t="s">
        <v>31861</v>
      </c>
      <c r="AA12942" s="1">
        <v>39310</v>
      </c>
      <c r="AB12942" t="s">
        <v>30435</v>
      </c>
      <c r="AC12942">
        <v>36</v>
      </c>
      <c r="AD12942" t="s">
        <v>92371</v>
      </c>
    </row>
    <row r="12943" spans="1:30" x14ac:dyDescent="0.35">
      <c r="A12943">
        <v>18577</v>
      </c>
      <c r="B12943">
        <v>358</v>
      </c>
      <c r="C12943" t="s">
        <v>56133</v>
      </c>
      <c r="D12943" t="s">
        <v>25</v>
      </c>
      <c r="E12943" t="s">
        <v>92010</v>
      </c>
      <c r="F12943" t="s">
        <v>30468</v>
      </c>
      <c r="G12943" t="s">
        <v>92125</v>
      </c>
      <c r="H12943" t="b">
        <v>0</v>
      </c>
      <c r="I12943" s="1">
        <v>26097</v>
      </c>
      <c r="J12943" t="s">
        <v>28266</v>
      </c>
      <c r="K12943" t="s">
        <v>30442</v>
      </c>
      <c r="L12943" t="s">
        <v>56134</v>
      </c>
      <c r="M12943">
        <v>60000</v>
      </c>
      <c r="N12943">
        <v>0</v>
      </c>
      <c r="O12943">
        <v>0</v>
      </c>
      <c r="P12943" t="s">
        <v>30676</v>
      </c>
      <c r="Q12943" t="s">
        <v>30677</v>
      </c>
      <c r="R12943" t="s">
        <v>30678</v>
      </c>
      <c r="S12943" t="s">
        <v>30425</v>
      </c>
      <c r="T12943" t="s">
        <v>30426</v>
      </c>
      <c r="U12943" t="s">
        <v>30427</v>
      </c>
      <c r="V12943">
        <v>1</v>
      </c>
      <c r="W12943">
        <v>0</v>
      </c>
      <c r="X12943" t="s">
        <v>56135</v>
      </c>
      <c r="Y12943" t="s">
        <v>25</v>
      </c>
      <c r="Z12943" t="s">
        <v>56136</v>
      </c>
      <c r="AA12943" s="1">
        <v>39331</v>
      </c>
      <c r="AB12943" t="s">
        <v>30435</v>
      </c>
      <c r="AC12943">
        <v>36</v>
      </c>
      <c r="AD12943" t="s">
        <v>92371</v>
      </c>
    </row>
    <row r="12944" spans="1:30" x14ac:dyDescent="0.35">
      <c r="A12944">
        <v>26580</v>
      </c>
      <c r="B12944">
        <v>548</v>
      </c>
      <c r="C12944" t="s">
        <v>80927</v>
      </c>
      <c r="D12944" t="s">
        <v>25</v>
      </c>
      <c r="E12944" t="s">
        <v>92105</v>
      </c>
      <c r="F12944" t="s">
        <v>25</v>
      </c>
      <c r="G12944" t="s">
        <v>91585</v>
      </c>
      <c r="H12944" t="b">
        <v>0</v>
      </c>
      <c r="I12944" s="1">
        <v>26341</v>
      </c>
      <c r="J12944" t="s">
        <v>28266</v>
      </c>
      <c r="K12944" t="s">
        <v>30442</v>
      </c>
      <c r="L12944" t="s">
        <v>80928</v>
      </c>
      <c r="M12944">
        <v>50000</v>
      </c>
      <c r="N12944">
        <v>0</v>
      </c>
      <c r="O12944">
        <v>0</v>
      </c>
      <c r="P12944" t="s">
        <v>30511</v>
      </c>
      <c r="Q12944" t="s">
        <v>30512</v>
      </c>
      <c r="R12944" t="s">
        <v>30513</v>
      </c>
      <c r="S12944" t="s">
        <v>30500</v>
      </c>
      <c r="T12944" t="s">
        <v>30501</v>
      </c>
      <c r="U12944" t="s">
        <v>30502</v>
      </c>
      <c r="V12944">
        <v>1</v>
      </c>
      <c r="W12944">
        <v>2</v>
      </c>
      <c r="X12944" t="s">
        <v>80929</v>
      </c>
      <c r="Y12944" t="s">
        <v>25</v>
      </c>
      <c r="Z12944" t="s">
        <v>80930</v>
      </c>
      <c r="AA12944" s="1">
        <v>39635</v>
      </c>
      <c r="AB12944" t="s">
        <v>30445</v>
      </c>
      <c r="AC12944">
        <v>36</v>
      </c>
      <c r="AD12944" t="s">
        <v>92371</v>
      </c>
    </row>
    <row r="12945" spans="1:30" x14ac:dyDescent="0.35">
      <c r="A12945">
        <v>12516</v>
      </c>
      <c r="B12945">
        <v>145</v>
      </c>
      <c r="C12945" t="s">
        <v>35898</v>
      </c>
      <c r="D12945" t="s">
        <v>25</v>
      </c>
      <c r="E12945" t="s">
        <v>92007</v>
      </c>
      <c r="F12945" t="s">
        <v>30918</v>
      </c>
      <c r="G12945" t="s">
        <v>91498</v>
      </c>
      <c r="H12945" t="b">
        <v>0</v>
      </c>
      <c r="I12945" s="1">
        <v>26469</v>
      </c>
      <c r="J12945" t="s">
        <v>28304</v>
      </c>
      <c r="K12945" t="s">
        <v>30442</v>
      </c>
      <c r="L12945" t="s">
        <v>35899</v>
      </c>
      <c r="M12945">
        <v>30000</v>
      </c>
      <c r="N12945">
        <v>0</v>
      </c>
      <c r="O12945">
        <v>0</v>
      </c>
      <c r="P12945" t="s">
        <v>30497</v>
      </c>
      <c r="Q12945" t="s">
        <v>30498</v>
      </c>
      <c r="R12945" t="s">
        <v>30499</v>
      </c>
      <c r="S12945" t="s">
        <v>30519</v>
      </c>
      <c r="T12945" t="s">
        <v>30520</v>
      </c>
      <c r="U12945" t="s">
        <v>30521</v>
      </c>
      <c r="V12945">
        <v>0</v>
      </c>
      <c r="W12945">
        <v>1</v>
      </c>
      <c r="X12945" t="s">
        <v>35900</v>
      </c>
      <c r="Y12945" t="s">
        <v>25</v>
      </c>
      <c r="Z12945" t="s">
        <v>30573</v>
      </c>
      <c r="AA12945" s="1">
        <v>39617</v>
      </c>
      <c r="AB12945" t="s">
        <v>30440</v>
      </c>
      <c r="AC12945">
        <v>36</v>
      </c>
      <c r="AD12945" t="s">
        <v>92371</v>
      </c>
    </row>
    <row r="12946" spans="1:30" x14ac:dyDescent="0.35">
      <c r="A12946">
        <v>26174</v>
      </c>
      <c r="B12946">
        <v>548</v>
      </c>
      <c r="C12946" t="s">
        <v>79693</v>
      </c>
      <c r="D12946" t="s">
        <v>25</v>
      </c>
      <c r="E12946" t="s">
        <v>91913</v>
      </c>
      <c r="F12946" t="s">
        <v>25</v>
      </c>
      <c r="G12946" t="s">
        <v>91622</v>
      </c>
      <c r="H12946" t="b">
        <v>0</v>
      </c>
      <c r="I12946" s="1">
        <v>25872</v>
      </c>
      <c r="J12946" t="s">
        <v>28304</v>
      </c>
      <c r="K12946" t="s">
        <v>28266</v>
      </c>
      <c r="L12946" t="s">
        <v>79694</v>
      </c>
      <c r="M12946">
        <v>30000</v>
      </c>
      <c r="N12946">
        <v>0</v>
      </c>
      <c r="O12946">
        <v>0</v>
      </c>
      <c r="P12946" t="s">
        <v>30511</v>
      </c>
      <c r="Q12946" t="s">
        <v>30512</v>
      </c>
      <c r="R12946" t="s">
        <v>30513</v>
      </c>
      <c r="S12946" t="s">
        <v>30500</v>
      </c>
      <c r="T12946" t="s">
        <v>30501</v>
      </c>
      <c r="U12946" t="s">
        <v>30502</v>
      </c>
      <c r="V12946">
        <v>0</v>
      </c>
      <c r="W12946">
        <v>2</v>
      </c>
      <c r="X12946" t="s">
        <v>67070</v>
      </c>
      <c r="Y12946" t="s">
        <v>25</v>
      </c>
      <c r="Z12946" t="s">
        <v>79695</v>
      </c>
      <c r="AA12946" s="1">
        <v>38909</v>
      </c>
      <c r="AB12946" t="s">
        <v>30435</v>
      </c>
      <c r="AC12946">
        <v>36</v>
      </c>
      <c r="AD12946" t="s">
        <v>92371</v>
      </c>
    </row>
    <row r="12947" spans="1:30" x14ac:dyDescent="0.35">
      <c r="A12947">
        <v>29227</v>
      </c>
      <c r="B12947">
        <v>307</v>
      </c>
      <c r="C12947" t="s">
        <v>88641</v>
      </c>
      <c r="D12947" t="s">
        <v>25</v>
      </c>
      <c r="E12947" t="s">
        <v>91489</v>
      </c>
      <c r="F12947" t="s">
        <v>31330</v>
      </c>
      <c r="G12947" t="s">
        <v>91683</v>
      </c>
      <c r="H12947" t="b">
        <v>0</v>
      </c>
      <c r="I12947" s="1">
        <v>26421</v>
      </c>
      <c r="J12947" t="s">
        <v>28304</v>
      </c>
      <c r="K12947" t="s">
        <v>28266</v>
      </c>
      <c r="L12947" t="s">
        <v>88642</v>
      </c>
      <c r="M12947">
        <v>70000</v>
      </c>
      <c r="N12947">
        <v>4</v>
      </c>
      <c r="O12947">
        <v>0</v>
      </c>
      <c r="P12947" t="s">
        <v>30676</v>
      </c>
      <c r="Q12947" t="s">
        <v>30677</v>
      </c>
      <c r="R12947" t="s">
        <v>30678</v>
      </c>
      <c r="S12947" t="s">
        <v>30481</v>
      </c>
      <c r="T12947" t="s">
        <v>30482</v>
      </c>
      <c r="U12947" t="s">
        <v>30483</v>
      </c>
      <c r="V12947">
        <v>1</v>
      </c>
      <c r="W12947">
        <v>2</v>
      </c>
      <c r="X12947" t="s">
        <v>85800</v>
      </c>
      <c r="Y12947" t="s">
        <v>25</v>
      </c>
      <c r="Z12947" t="s">
        <v>88643</v>
      </c>
      <c r="AA12947" s="1">
        <v>39583</v>
      </c>
      <c r="AB12947" t="s">
        <v>30445</v>
      </c>
      <c r="AC12947">
        <v>36</v>
      </c>
      <c r="AD12947" t="s">
        <v>92371</v>
      </c>
    </row>
    <row r="12948" spans="1:30" x14ac:dyDescent="0.35">
      <c r="A12948">
        <v>20024</v>
      </c>
      <c r="B12948">
        <v>335</v>
      </c>
      <c r="C12948" t="s">
        <v>60818</v>
      </c>
      <c r="D12948" t="s">
        <v>25</v>
      </c>
      <c r="E12948" t="s">
        <v>91708</v>
      </c>
      <c r="F12948" t="s">
        <v>25</v>
      </c>
      <c r="G12948" t="s">
        <v>91652</v>
      </c>
      <c r="H12948" t="b">
        <v>0</v>
      </c>
      <c r="I12948" s="1">
        <v>26240</v>
      </c>
      <c r="J12948" t="s">
        <v>28304</v>
      </c>
      <c r="K12948" t="s">
        <v>28266</v>
      </c>
      <c r="L12948" t="s">
        <v>60819</v>
      </c>
      <c r="M12948">
        <v>40000</v>
      </c>
      <c r="N12948">
        <v>0</v>
      </c>
      <c r="O12948">
        <v>0</v>
      </c>
      <c r="P12948" t="s">
        <v>30422</v>
      </c>
      <c r="Q12948" t="s">
        <v>30423</v>
      </c>
      <c r="R12948" t="s">
        <v>30424</v>
      </c>
      <c r="S12948" t="s">
        <v>30425</v>
      </c>
      <c r="T12948" t="s">
        <v>30426</v>
      </c>
      <c r="U12948" t="s">
        <v>30427</v>
      </c>
      <c r="V12948">
        <v>1</v>
      </c>
      <c r="W12948">
        <v>1</v>
      </c>
      <c r="X12948" t="s">
        <v>60820</v>
      </c>
      <c r="Y12948" t="s">
        <v>25</v>
      </c>
      <c r="Z12948" t="s">
        <v>60821</v>
      </c>
      <c r="AA12948" s="1">
        <v>39387</v>
      </c>
      <c r="AB12948" t="s">
        <v>30440</v>
      </c>
      <c r="AC12948">
        <v>36</v>
      </c>
      <c r="AD12948" t="s">
        <v>92371</v>
      </c>
    </row>
    <row r="12949" spans="1:30" x14ac:dyDescent="0.35">
      <c r="A12949">
        <v>25948</v>
      </c>
      <c r="B12949">
        <v>22</v>
      </c>
      <c r="C12949" t="s">
        <v>78971</v>
      </c>
      <c r="D12949" t="s">
        <v>25</v>
      </c>
      <c r="E12949" t="s">
        <v>91444</v>
      </c>
      <c r="F12949" t="s">
        <v>30517</v>
      </c>
      <c r="G12949" t="s">
        <v>91419</v>
      </c>
      <c r="H12949" t="b">
        <v>0</v>
      </c>
      <c r="I12949" s="1">
        <v>25755</v>
      </c>
      <c r="J12949" t="s">
        <v>28304</v>
      </c>
      <c r="K12949" t="s">
        <v>30442</v>
      </c>
      <c r="L12949" t="s">
        <v>78972</v>
      </c>
      <c r="M12949">
        <v>40000</v>
      </c>
      <c r="N12949">
        <v>3</v>
      </c>
      <c r="O12949">
        <v>0</v>
      </c>
      <c r="P12949" t="s">
        <v>30550</v>
      </c>
      <c r="Q12949" t="s">
        <v>30551</v>
      </c>
      <c r="R12949" t="s">
        <v>30552</v>
      </c>
      <c r="S12949" t="s">
        <v>30519</v>
      </c>
      <c r="T12949" t="s">
        <v>30520</v>
      </c>
      <c r="U12949" t="s">
        <v>30521</v>
      </c>
      <c r="V12949">
        <v>0</v>
      </c>
      <c r="W12949">
        <v>2</v>
      </c>
      <c r="X12949" t="s">
        <v>78973</v>
      </c>
      <c r="Y12949" t="s">
        <v>25</v>
      </c>
      <c r="Z12949" t="s">
        <v>30461</v>
      </c>
      <c r="AA12949" s="1">
        <v>38891</v>
      </c>
      <c r="AB12949" t="s">
        <v>30445</v>
      </c>
      <c r="AC12949">
        <v>36</v>
      </c>
      <c r="AD12949" t="s">
        <v>92371</v>
      </c>
    </row>
    <row r="12950" spans="1:30" x14ac:dyDescent="0.35">
      <c r="A12950">
        <v>24877</v>
      </c>
      <c r="B12950">
        <v>222</v>
      </c>
      <c r="C12950" t="s">
        <v>75827</v>
      </c>
      <c r="D12950" t="s">
        <v>25</v>
      </c>
      <c r="E12950" t="s">
        <v>92065</v>
      </c>
      <c r="F12950" t="s">
        <v>30442</v>
      </c>
      <c r="G12950" t="s">
        <v>91409</v>
      </c>
      <c r="H12950" t="b">
        <v>0</v>
      </c>
      <c r="I12950" s="1">
        <v>26612</v>
      </c>
      <c r="J12950" t="s">
        <v>28266</v>
      </c>
      <c r="K12950" t="s">
        <v>30442</v>
      </c>
      <c r="L12950" t="s">
        <v>75828</v>
      </c>
      <c r="M12950">
        <v>80000</v>
      </c>
      <c r="N12950">
        <v>5</v>
      </c>
      <c r="O12950">
        <v>1</v>
      </c>
      <c r="P12950" t="s">
        <v>30511</v>
      </c>
      <c r="Q12950" t="s">
        <v>30512</v>
      </c>
      <c r="R12950" t="s">
        <v>30513</v>
      </c>
      <c r="S12950" t="s">
        <v>30481</v>
      </c>
      <c r="T12950" t="s">
        <v>30482</v>
      </c>
      <c r="U12950" t="s">
        <v>30483</v>
      </c>
      <c r="V12950">
        <v>1</v>
      </c>
      <c r="W12950">
        <v>4</v>
      </c>
      <c r="X12950" t="s">
        <v>32674</v>
      </c>
      <c r="Y12950" t="s">
        <v>25</v>
      </c>
      <c r="Z12950" t="s">
        <v>31416</v>
      </c>
      <c r="AA12950" s="1">
        <v>39634</v>
      </c>
      <c r="AB12950" t="s">
        <v>30466</v>
      </c>
      <c r="AC12950">
        <v>36</v>
      </c>
      <c r="AD12950" t="s">
        <v>92371</v>
      </c>
    </row>
    <row r="12951" spans="1:30" x14ac:dyDescent="0.35">
      <c r="A12951">
        <v>24446</v>
      </c>
      <c r="B12951">
        <v>299</v>
      </c>
      <c r="C12951" t="s">
        <v>74525</v>
      </c>
      <c r="D12951" t="s">
        <v>25</v>
      </c>
      <c r="E12951" t="s">
        <v>91578</v>
      </c>
      <c r="F12951" t="s">
        <v>25</v>
      </c>
      <c r="G12951" t="s">
        <v>91600</v>
      </c>
      <c r="H12951" t="b">
        <v>0</v>
      </c>
      <c r="I12951" s="1">
        <v>26071</v>
      </c>
      <c r="J12951" t="s">
        <v>28266</v>
      </c>
      <c r="K12951" t="s">
        <v>30442</v>
      </c>
      <c r="L12951" t="s">
        <v>74526</v>
      </c>
      <c r="M12951">
        <v>40000</v>
      </c>
      <c r="N12951">
        <v>4</v>
      </c>
      <c r="O12951">
        <v>0</v>
      </c>
      <c r="P12951" t="s">
        <v>30497</v>
      </c>
      <c r="Q12951" t="s">
        <v>30498</v>
      </c>
      <c r="R12951" t="s">
        <v>30499</v>
      </c>
      <c r="S12951" t="s">
        <v>30425</v>
      </c>
      <c r="T12951" t="s">
        <v>30426</v>
      </c>
      <c r="U12951" t="s">
        <v>30427</v>
      </c>
      <c r="V12951">
        <v>0</v>
      </c>
      <c r="W12951">
        <v>2</v>
      </c>
      <c r="X12951" t="s">
        <v>74527</v>
      </c>
      <c r="Y12951" t="s">
        <v>25</v>
      </c>
      <c r="Z12951" t="s">
        <v>74528</v>
      </c>
      <c r="AA12951" s="1">
        <v>39434</v>
      </c>
      <c r="AB12951" t="s">
        <v>30430</v>
      </c>
      <c r="AC12951">
        <v>36</v>
      </c>
      <c r="AD12951" t="s">
        <v>92371</v>
      </c>
    </row>
    <row r="12952" spans="1:30" x14ac:dyDescent="0.35">
      <c r="A12952">
        <v>22745</v>
      </c>
      <c r="B12952">
        <v>385</v>
      </c>
      <c r="C12952" t="s">
        <v>69310</v>
      </c>
      <c r="D12952" t="s">
        <v>25</v>
      </c>
      <c r="E12952" t="s">
        <v>91851</v>
      </c>
      <c r="F12952" t="s">
        <v>30747</v>
      </c>
      <c r="G12952" t="s">
        <v>91587</v>
      </c>
      <c r="H12952" t="b">
        <v>0</v>
      </c>
      <c r="I12952" s="1">
        <v>25938</v>
      </c>
      <c r="J12952" t="s">
        <v>28266</v>
      </c>
      <c r="K12952" t="s">
        <v>30442</v>
      </c>
      <c r="L12952" t="s">
        <v>69311</v>
      </c>
      <c r="M12952">
        <v>40000</v>
      </c>
      <c r="N12952">
        <v>5</v>
      </c>
      <c r="O12952">
        <v>0</v>
      </c>
      <c r="P12952" t="s">
        <v>30511</v>
      </c>
      <c r="Q12952" t="s">
        <v>30512</v>
      </c>
      <c r="R12952" t="s">
        <v>30513</v>
      </c>
      <c r="S12952" t="s">
        <v>30425</v>
      </c>
      <c r="T12952" t="s">
        <v>30426</v>
      </c>
      <c r="U12952" t="s">
        <v>30427</v>
      </c>
      <c r="V12952">
        <v>1</v>
      </c>
      <c r="W12952">
        <v>3</v>
      </c>
      <c r="X12952" t="s">
        <v>69312</v>
      </c>
      <c r="Y12952" t="s">
        <v>25</v>
      </c>
      <c r="Z12952" t="s">
        <v>69313</v>
      </c>
      <c r="AA12952" s="1">
        <v>39335</v>
      </c>
      <c r="AB12952" t="s">
        <v>30466</v>
      </c>
      <c r="AC12952">
        <v>36</v>
      </c>
      <c r="AD12952" t="s">
        <v>92371</v>
      </c>
    </row>
    <row r="12953" spans="1:30" x14ac:dyDescent="0.35">
      <c r="A12953">
        <v>18227</v>
      </c>
      <c r="B12953">
        <v>626</v>
      </c>
      <c r="C12953" t="s">
        <v>54928</v>
      </c>
      <c r="D12953" t="s">
        <v>25</v>
      </c>
      <c r="E12953" t="s">
        <v>91891</v>
      </c>
      <c r="F12953" t="s">
        <v>30658</v>
      </c>
      <c r="G12953" t="s">
        <v>91463</v>
      </c>
      <c r="H12953" t="b">
        <v>0</v>
      </c>
      <c r="I12953" s="1">
        <v>26338</v>
      </c>
      <c r="J12953" t="s">
        <v>28266</v>
      </c>
      <c r="K12953" t="s">
        <v>30442</v>
      </c>
      <c r="L12953" t="s">
        <v>54929</v>
      </c>
      <c r="M12953">
        <v>60000</v>
      </c>
      <c r="N12953">
        <v>1</v>
      </c>
      <c r="O12953">
        <v>0</v>
      </c>
      <c r="P12953" t="s">
        <v>30497</v>
      </c>
      <c r="Q12953" t="s">
        <v>30498</v>
      </c>
      <c r="R12953" t="s">
        <v>30499</v>
      </c>
      <c r="S12953" t="s">
        <v>30500</v>
      </c>
      <c r="T12953" t="s">
        <v>30501</v>
      </c>
      <c r="U12953" t="s">
        <v>30502</v>
      </c>
      <c r="V12953">
        <v>1</v>
      </c>
      <c r="W12953">
        <v>1</v>
      </c>
      <c r="X12953" t="s">
        <v>51098</v>
      </c>
      <c r="Y12953" t="s">
        <v>25</v>
      </c>
      <c r="Z12953" t="s">
        <v>54930</v>
      </c>
      <c r="AA12953" s="1">
        <v>39539</v>
      </c>
      <c r="AB12953" t="s">
        <v>30435</v>
      </c>
      <c r="AC12953">
        <v>36</v>
      </c>
      <c r="AD12953" t="s">
        <v>92371</v>
      </c>
    </row>
    <row r="12954" spans="1:30" x14ac:dyDescent="0.35">
      <c r="A12954">
        <v>24423</v>
      </c>
      <c r="B12954">
        <v>338</v>
      </c>
      <c r="C12954" t="s">
        <v>74443</v>
      </c>
      <c r="D12954" t="s">
        <v>25</v>
      </c>
      <c r="E12954" t="s">
        <v>91501</v>
      </c>
      <c r="F12954" t="s">
        <v>30658</v>
      </c>
      <c r="G12954" t="s">
        <v>91577</v>
      </c>
      <c r="H12954" t="b">
        <v>0</v>
      </c>
      <c r="I12954" s="1">
        <v>26024</v>
      </c>
      <c r="J12954" t="s">
        <v>28266</v>
      </c>
      <c r="K12954" t="s">
        <v>30442</v>
      </c>
      <c r="L12954" t="s">
        <v>74444</v>
      </c>
      <c r="M12954">
        <v>130000</v>
      </c>
      <c r="N12954">
        <v>2</v>
      </c>
      <c r="O12954">
        <v>3</v>
      </c>
      <c r="P12954" t="s">
        <v>30676</v>
      </c>
      <c r="Q12954" t="s">
        <v>30677</v>
      </c>
      <c r="R12954" t="s">
        <v>30678</v>
      </c>
      <c r="S12954" t="s">
        <v>30481</v>
      </c>
      <c r="T12954" t="s">
        <v>30482</v>
      </c>
      <c r="U12954" t="s">
        <v>30483</v>
      </c>
      <c r="V12954">
        <v>1</v>
      </c>
      <c r="W12954">
        <v>3</v>
      </c>
      <c r="X12954" t="s">
        <v>74445</v>
      </c>
      <c r="Y12954" t="s">
        <v>25</v>
      </c>
      <c r="Z12954" t="s">
        <v>74446</v>
      </c>
      <c r="AA12954" s="1">
        <v>39354</v>
      </c>
      <c r="AB12954" t="s">
        <v>30435</v>
      </c>
      <c r="AC12954">
        <v>36</v>
      </c>
      <c r="AD12954" t="s">
        <v>92371</v>
      </c>
    </row>
    <row r="12955" spans="1:30" x14ac:dyDescent="0.35">
      <c r="A12955">
        <v>24605</v>
      </c>
      <c r="B12955">
        <v>27</v>
      </c>
      <c r="C12955" t="s">
        <v>74958</v>
      </c>
      <c r="D12955" t="s">
        <v>25</v>
      </c>
      <c r="E12955" t="s">
        <v>91829</v>
      </c>
      <c r="F12955" t="s">
        <v>31158</v>
      </c>
      <c r="G12955" t="s">
        <v>91389</v>
      </c>
      <c r="H12955" t="b">
        <v>0</v>
      </c>
      <c r="I12955" s="1">
        <v>26102</v>
      </c>
      <c r="J12955" t="s">
        <v>28304</v>
      </c>
      <c r="K12955" t="s">
        <v>28266</v>
      </c>
      <c r="L12955" t="s">
        <v>74959</v>
      </c>
      <c r="M12955">
        <v>100000</v>
      </c>
      <c r="N12955">
        <v>0</v>
      </c>
      <c r="O12955">
        <v>5</v>
      </c>
      <c r="P12955" t="s">
        <v>30511</v>
      </c>
      <c r="Q12955" t="s">
        <v>30512</v>
      </c>
      <c r="R12955" t="s">
        <v>30513</v>
      </c>
      <c r="S12955" t="s">
        <v>30481</v>
      </c>
      <c r="T12955" t="s">
        <v>30482</v>
      </c>
      <c r="U12955" t="s">
        <v>30483</v>
      </c>
      <c r="V12955">
        <v>0</v>
      </c>
      <c r="W12955">
        <v>3</v>
      </c>
      <c r="X12955" t="s">
        <v>56076</v>
      </c>
      <c r="Y12955" t="s">
        <v>25</v>
      </c>
      <c r="Z12955" t="s">
        <v>30586</v>
      </c>
      <c r="AA12955" s="1">
        <v>39249</v>
      </c>
      <c r="AB12955" t="s">
        <v>30466</v>
      </c>
      <c r="AC12955">
        <v>36</v>
      </c>
      <c r="AD12955" t="s">
        <v>92371</v>
      </c>
    </row>
    <row r="12956" spans="1:30" x14ac:dyDescent="0.35">
      <c r="A12956">
        <v>29191</v>
      </c>
      <c r="B12956">
        <v>18</v>
      </c>
      <c r="C12956" t="s">
        <v>88527</v>
      </c>
      <c r="D12956" t="s">
        <v>25</v>
      </c>
      <c r="E12956" t="s">
        <v>92058</v>
      </c>
      <c r="F12956" t="s">
        <v>25</v>
      </c>
      <c r="G12956" t="s">
        <v>91792</v>
      </c>
      <c r="H12956" t="b">
        <v>0</v>
      </c>
      <c r="I12956" s="1">
        <v>26031</v>
      </c>
      <c r="J12956" t="s">
        <v>28304</v>
      </c>
      <c r="K12956" t="s">
        <v>30442</v>
      </c>
      <c r="L12956" t="s">
        <v>88528</v>
      </c>
      <c r="M12956">
        <v>130000</v>
      </c>
      <c r="N12956">
        <v>1</v>
      </c>
      <c r="O12956">
        <v>0</v>
      </c>
      <c r="P12956" t="s">
        <v>30676</v>
      </c>
      <c r="Q12956" t="s">
        <v>30677</v>
      </c>
      <c r="R12956" t="s">
        <v>30678</v>
      </c>
      <c r="S12956" t="s">
        <v>30481</v>
      </c>
      <c r="T12956" t="s">
        <v>30482</v>
      </c>
      <c r="U12956" t="s">
        <v>30483</v>
      </c>
      <c r="V12956">
        <v>0</v>
      </c>
      <c r="W12956">
        <v>1</v>
      </c>
      <c r="X12956" t="s">
        <v>75648</v>
      </c>
      <c r="Y12956" t="s">
        <v>25</v>
      </c>
      <c r="Z12956" t="s">
        <v>30875</v>
      </c>
      <c r="AA12956" s="1">
        <v>39373</v>
      </c>
      <c r="AB12956" t="s">
        <v>30435</v>
      </c>
      <c r="AC12956">
        <v>36</v>
      </c>
      <c r="AD12956" t="s">
        <v>92371</v>
      </c>
    </row>
    <row r="12957" spans="1:30" x14ac:dyDescent="0.35">
      <c r="A12957">
        <v>24569</v>
      </c>
      <c r="B12957">
        <v>262</v>
      </c>
      <c r="C12957" t="s">
        <v>74866</v>
      </c>
      <c r="D12957" t="s">
        <v>25</v>
      </c>
      <c r="E12957" t="s">
        <v>92122</v>
      </c>
      <c r="F12957" t="s">
        <v>28304</v>
      </c>
      <c r="G12957" t="s">
        <v>91423</v>
      </c>
      <c r="H12957" t="b">
        <v>0</v>
      </c>
      <c r="I12957" s="1">
        <v>26218</v>
      </c>
      <c r="J12957" t="s">
        <v>28266</v>
      </c>
      <c r="K12957" t="s">
        <v>28266</v>
      </c>
      <c r="L12957" t="s">
        <v>74867</v>
      </c>
      <c r="M12957">
        <v>130000</v>
      </c>
      <c r="N12957">
        <v>4</v>
      </c>
      <c r="O12957">
        <v>5</v>
      </c>
      <c r="P12957" t="s">
        <v>30511</v>
      </c>
      <c r="Q12957" t="s">
        <v>30512</v>
      </c>
      <c r="R12957" t="s">
        <v>30513</v>
      </c>
      <c r="S12957" t="s">
        <v>30425</v>
      </c>
      <c r="T12957" t="s">
        <v>30426</v>
      </c>
      <c r="U12957" t="s">
        <v>30427</v>
      </c>
      <c r="V12957">
        <v>1</v>
      </c>
      <c r="W12957">
        <v>3</v>
      </c>
      <c r="X12957" t="s">
        <v>54573</v>
      </c>
      <c r="Y12957" t="s">
        <v>25</v>
      </c>
      <c r="Z12957" t="s">
        <v>31920</v>
      </c>
      <c r="AA12957" s="1">
        <v>39415</v>
      </c>
      <c r="AB12957" t="s">
        <v>30435</v>
      </c>
      <c r="AC12957">
        <v>36</v>
      </c>
      <c r="AD12957" t="s">
        <v>92371</v>
      </c>
    </row>
    <row r="12958" spans="1:30" x14ac:dyDescent="0.35">
      <c r="A12958">
        <v>17367</v>
      </c>
      <c r="B12958">
        <v>545</v>
      </c>
      <c r="C12958" t="s">
        <v>52157</v>
      </c>
      <c r="D12958" t="s">
        <v>25</v>
      </c>
      <c r="E12958" t="s">
        <v>91694</v>
      </c>
      <c r="F12958" t="s">
        <v>25</v>
      </c>
      <c r="G12958" t="s">
        <v>91633</v>
      </c>
      <c r="H12958" t="b">
        <v>0</v>
      </c>
      <c r="I12958" s="1">
        <v>25964</v>
      </c>
      <c r="J12958" t="s">
        <v>28266</v>
      </c>
      <c r="K12958" t="s">
        <v>30442</v>
      </c>
      <c r="L12958" t="s">
        <v>52158</v>
      </c>
      <c r="M12958">
        <v>80000</v>
      </c>
      <c r="N12958">
        <v>4</v>
      </c>
      <c r="O12958">
        <v>3</v>
      </c>
      <c r="P12958" t="s">
        <v>30422</v>
      </c>
      <c r="Q12958" t="s">
        <v>30423</v>
      </c>
      <c r="R12958" t="s">
        <v>30424</v>
      </c>
      <c r="S12958" t="s">
        <v>30481</v>
      </c>
      <c r="T12958" t="s">
        <v>30482</v>
      </c>
      <c r="U12958" t="s">
        <v>30483</v>
      </c>
      <c r="V12958">
        <v>1</v>
      </c>
      <c r="W12958">
        <v>0</v>
      </c>
      <c r="X12958" t="s">
        <v>52159</v>
      </c>
      <c r="Y12958" t="s">
        <v>25</v>
      </c>
      <c r="Z12958" t="s">
        <v>52160</v>
      </c>
      <c r="AA12958" s="1">
        <v>39365</v>
      </c>
      <c r="AB12958" t="s">
        <v>30435</v>
      </c>
      <c r="AC12958">
        <v>36</v>
      </c>
      <c r="AD12958" t="s">
        <v>92371</v>
      </c>
    </row>
    <row r="12959" spans="1:30" x14ac:dyDescent="0.35">
      <c r="A12959">
        <v>28370</v>
      </c>
      <c r="B12959">
        <v>253</v>
      </c>
      <c r="C12959" t="s">
        <v>86183</v>
      </c>
      <c r="D12959" t="s">
        <v>25</v>
      </c>
      <c r="E12959" t="s">
        <v>91849</v>
      </c>
      <c r="F12959" t="s">
        <v>30559</v>
      </c>
      <c r="G12959" t="s">
        <v>91543</v>
      </c>
      <c r="H12959" t="b">
        <v>0</v>
      </c>
      <c r="I12959" s="1">
        <v>26651</v>
      </c>
      <c r="J12959" t="s">
        <v>28304</v>
      </c>
      <c r="K12959" t="s">
        <v>28266</v>
      </c>
      <c r="L12959" t="s">
        <v>86184</v>
      </c>
      <c r="M12959">
        <v>30000</v>
      </c>
      <c r="N12959">
        <v>1</v>
      </c>
      <c r="O12959">
        <v>1</v>
      </c>
      <c r="P12959" t="s">
        <v>30422</v>
      </c>
      <c r="Q12959" t="s">
        <v>30423</v>
      </c>
      <c r="R12959" t="s">
        <v>30424</v>
      </c>
      <c r="S12959" t="s">
        <v>30519</v>
      </c>
      <c r="T12959" t="s">
        <v>30520</v>
      </c>
      <c r="U12959" t="s">
        <v>30521</v>
      </c>
      <c r="V12959">
        <v>0</v>
      </c>
      <c r="W12959">
        <v>0</v>
      </c>
      <c r="X12959" t="s">
        <v>86185</v>
      </c>
      <c r="Y12959" t="s">
        <v>25</v>
      </c>
      <c r="Z12959" t="s">
        <v>30830</v>
      </c>
      <c r="AA12959" s="1">
        <v>39547</v>
      </c>
      <c r="AB12959" t="s">
        <v>30435</v>
      </c>
      <c r="AC12959">
        <v>36</v>
      </c>
      <c r="AD12959" t="s">
        <v>92371</v>
      </c>
    </row>
    <row r="12960" spans="1:30" x14ac:dyDescent="0.35">
      <c r="A12960">
        <v>24493</v>
      </c>
      <c r="B12960">
        <v>55</v>
      </c>
      <c r="C12960" t="s">
        <v>74641</v>
      </c>
      <c r="D12960" t="s">
        <v>25</v>
      </c>
      <c r="E12960" t="s">
        <v>91400</v>
      </c>
      <c r="F12960" t="s">
        <v>25</v>
      </c>
      <c r="G12960" t="s">
        <v>91384</v>
      </c>
      <c r="H12960" t="b">
        <v>0</v>
      </c>
      <c r="I12960" s="1">
        <v>25719</v>
      </c>
      <c r="J12960" t="s">
        <v>28304</v>
      </c>
      <c r="K12960" t="s">
        <v>28266</v>
      </c>
      <c r="L12960" t="s">
        <v>74642</v>
      </c>
      <c r="M12960">
        <v>30000</v>
      </c>
      <c r="N12960">
        <v>0</v>
      </c>
      <c r="O12960">
        <v>0</v>
      </c>
      <c r="P12960" t="s">
        <v>30511</v>
      </c>
      <c r="Q12960" t="s">
        <v>30512</v>
      </c>
      <c r="R12960" t="s">
        <v>30513</v>
      </c>
      <c r="S12960" t="s">
        <v>30500</v>
      </c>
      <c r="T12960" t="s">
        <v>30501</v>
      </c>
      <c r="U12960" t="s">
        <v>30502</v>
      </c>
      <c r="V12960">
        <v>0</v>
      </c>
      <c r="W12960">
        <v>2</v>
      </c>
      <c r="X12960" t="s">
        <v>74643</v>
      </c>
      <c r="Y12960" t="s">
        <v>25</v>
      </c>
      <c r="Z12960" t="s">
        <v>74644</v>
      </c>
      <c r="AA12960" s="1">
        <v>38872</v>
      </c>
      <c r="AB12960" t="s">
        <v>30435</v>
      </c>
      <c r="AC12960">
        <v>36</v>
      </c>
      <c r="AD12960" t="s">
        <v>92371</v>
      </c>
    </row>
    <row r="12961" spans="1:30" x14ac:dyDescent="0.35">
      <c r="A12961">
        <v>18314</v>
      </c>
      <c r="B12961">
        <v>52</v>
      </c>
      <c r="C12961" t="s">
        <v>55181</v>
      </c>
      <c r="D12961" t="s">
        <v>25</v>
      </c>
      <c r="E12961" t="s">
        <v>92124</v>
      </c>
      <c r="F12961" t="s">
        <v>25</v>
      </c>
      <c r="G12961" t="s">
        <v>91653</v>
      </c>
      <c r="H12961" t="b">
        <v>0</v>
      </c>
      <c r="I12961" s="1">
        <v>26050</v>
      </c>
      <c r="J12961" t="s">
        <v>28304</v>
      </c>
      <c r="K12961" t="s">
        <v>28266</v>
      </c>
      <c r="L12961" t="s">
        <v>55182</v>
      </c>
      <c r="M12961">
        <v>30000</v>
      </c>
      <c r="N12961">
        <v>0</v>
      </c>
      <c r="O12961">
        <v>0</v>
      </c>
      <c r="P12961" t="s">
        <v>30511</v>
      </c>
      <c r="Q12961" t="s">
        <v>30512</v>
      </c>
      <c r="R12961" t="s">
        <v>30513</v>
      </c>
      <c r="S12961" t="s">
        <v>30500</v>
      </c>
      <c r="T12961" t="s">
        <v>30501</v>
      </c>
      <c r="U12961" t="s">
        <v>30502</v>
      </c>
      <c r="V12961">
        <v>0</v>
      </c>
      <c r="W12961">
        <v>2</v>
      </c>
      <c r="X12961" t="s">
        <v>52064</v>
      </c>
      <c r="Y12961" t="s">
        <v>25</v>
      </c>
      <c r="Z12961" t="s">
        <v>55183</v>
      </c>
      <c r="AA12961" s="1">
        <v>39347</v>
      </c>
      <c r="AB12961" t="s">
        <v>30435</v>
      </c>
      <c r="AC12961">
        <v>36</v>
      </c>
      <c r="AD12961" t="s">
        <v>92371</v>
      </c>
    </row>
    <row r="12962" spans="1:30" x14ac:dyDescent="0.35">
      <c r="A12962">
        <v>13483</v>
      </c>
      <c r="B12962">
        <v>626</v>
      </c>
      <c r="C12962" t="s">
        <v>39263</v>
      </c>
      <c r="D12962" t="s">
        <v>25</v>
      </c>
      <c r="E12962" t="s">
        <v>91701</v>
      </c>
      <c r="F12962" t="s">
        <v>28266</v>
      </c>
      <c r="G12962" t="s">
        <v>91393</v>
      </c>
      <c r="H12962" t="b">
        <v>0</v>
      </c>
      <c r="I12962" s="1">
        <v>26482</v>
      </c>
      <c r="J12962" t="s">
        <v>28266</v>
      </c>
      <c r="K12962" t="s">
        <v>28266</v>
      </c>
      <c r="L12962" t="s">
        <v>39264</v>
      </c>
      <c r="M12962">
        <v>40000</v>
      </c>
      <c r="N12962">
        <v>3</v>
      </c>
      <c r="O12962">
        <v>0</v>
      </c>
      <c r="P12962" t="s">
        <v>30497</v>
      </c>
      <c r="Q12962" t="s">
        <v>30498</v>
      </c>
      <c r="R12962" t="s">
        <v>30499</v>
      </c>
      <c r="S12962" t="s">
        <v>30425</v>
      </c>
      <c r="T12962" t="s">
        <v>30426</v>
      </c>
      <c r="U12962" t="s">
        <v>30427</v>
      </c>
      <c r="V12962">
        <v>0</v>
      </c>
      <c r="W12962">
        <v>2</v>
      </c>
      <c r="X12962" t="s">
        <v>39265</v>
      </c>
      <c r="Y12962" t="s">
        <v>25</v>
      </c>
      <c r="Z12962" t="s">
        <v>39266</v>
      </c>
      <c r="AA12962" s="1">
        <v>39469</v>
      </c>
      <c r="AB12962" t="s">
        <v>30430</v>
      </c>
      <c r="AC12962">
        <v>36</v>
      </c>
      <c r="AD12962" t="s">
        <v>92371</v>
      </c>
    </row>
    <row r="12963" spans="1:30" x14ac:dyDescent="0.35">
      <c r="A12963">
        <v>28363</v>
      </c>
      <c r="B12963">
        <v>64</v>
      </c>
      <c r="C12963" t="s">
        <v>86165</v>
      </c>
      <c r="D12963" t="s">
        <v>25</v>
      </c>
      <c r="E12963" t="s">
        <v>91499</v>
      </c>
      <c r="F12963" t="s">
        <v>25</v>
      </c>
      <c r="G12963" t="s">
        <v>91931</v>
      </c>
      <c r="H12963" t="b">
        <v>0</v>
      </c>
      <c r="I12963" s="1">
        <v>25644</v>
      </c>
      <c r="J12963" t="s">
        <v>28304</v>
      </c>
      <c r="K12963" t="s">
        <v>30442</v>
      </c>
      <c r="L12963" t="s">
        <v>86166</v>
      </c>
      <c r="M12963">
        <v>60000</v>
      </c>
      <c r="N12963">
        <v>0</v>
      </c>
      <c r="O12963">
        <v>0</v>
      </c>
      <c r="P12963" t="s">
        <v>30676</v>
      </c>
      <c r="Q12963" t="s">
        <v>30677</v>
      </c>
      <c r="R12963" t="s">
        <v>30678</v>
      </c>
      <c r="S12963" t="s">
        <v>30425</v>
      </c>
      <c r="T12963" t="s">
        <v>30426</v>
      </c>
      <c r="U12963" t="s">
        <v>30427</v>
      </c>
      <c r="V12963">
        <v>0</v>
      </c>
      <c r="W12963">
        <v>1</v>
      </c>
      <c r="X12963" t="s">
        <v>86167</v>
      </c>
      <c r="Y12963" t="s">
        <v>25</v>
      </c>
      <c r="Z12963" t="s">
        <v>86168</v>
      </c>
      <c r="AA12963" s="1">
        <v>38754</v>
      </c>
      <c r="AB12963" t="s">
        <v>30435</v>
      </c>
      <c r="AC12963">
        <v>36</v>
      </c>
      <c r="AD12963" t="s">
        <v>92371</v>
      </c>
    </row>
    <row r="12964" spans="1:30" x14ac:dyDescent="0.35">
      <c r="A12964">
        <v>16424</v>
      </c>
      <c r="B12964">
        <v>200</v>
      </c>
      <c r="C12964" t="s">
        <v>49082</v>
      </c>
      <c r="D12964" t="s">
        <v>25</v>
      </c>
      <c r="E12964" t="s">
        <v>91995</v>
      </c>
      <c r="F12964" t="s">
        <v>25</v>
      </c>
      <c r="G12964" t="s">
        <v>91463</v>
      </c>
      <c r="H12964" t="b">
        <v>0</v>
      </c>
      <c r="I12964" s="1">
        <v>26273</v>
      </c>
      <c r="J12964" t="s">
        <v>28266</v>
      </c>
      <c r="K12964" t="s">
        <v>30442</v>
      </c>
      <c r="L12964" t="s">
        <v>49083</v>
      </c>
      <c r="M12964">
        <v>40000</v>
      </c>
      <c r="N12964">
        <v>0</v>
      </c>
      <c r="O12964">
        <v>0</v>
      </c>
      <c r="P12964" t="s">
        <v>30422</v>
      </c>
      <c r="Q12964" t="s">
        <v>30423</v>
      </c>
      <c r="R12964" t="s">
        <v>30424</v>
      </c>
      <c r="S12964" t="s">
        <v>30425</v>
      </c>
      <c r="T12964" t="s">
        <v>30426</v>
      </c>
      <c r="U12964" t="s">
        <v>30427</v>
      </c>
      <c r="V12964">
        <v>0</v>
      </c>
      <c r="W12964">
        <v>0</v>
      </c>
      <c r="X12964" t="s">
        <v>49084</v>
      </c>
      <c r="Y12964" t="s">
        <v>25</v>
      </c>
      <c r="Z12964" t="s">
        <v>31843</v>
      </c>
      <c r="AA12964" s="1">
        <v>39204</v>
      </c>
      <c r="AB12964" t="s">
        <v>30435</v>
      </c>
      <c r="AC12964">
        <v>36</v>
      </c>
      <c r="AD12964" t="s">
        <v>92371</v>
      </c>
    </row>
    <row r="12965" spans="1:30" x14ac:dyDescent="0.35">
      <c r="A12965">
        <v>13691</v>
      </c>
      <c r="B12965">
        <v>231</v>
      </c>
      <c r="C12965" t="s">
        <v>39884</v>
      </c>
      <c r="D12965" t="s">
        <v>25</v>
      </c>
      <c r="E12965" t="s">
        <v>91786</v>
      </c>
      <c r="F12965" t="s">
        <v>30604</v>
      </c>
      <c r="G12965" t="s">
        <v>91719</v>
      </c>
      <c r="H12965" t="b">
        <v>0</v>
      </c>
      <c r="I12965" s="1">
        <v>25381</v>
      </c>
      <c r="J12965" t="s">
        <v>28304</v>
      </c>
      <c r="K12965" t="s">
        <v>30442</v>
      </c>
      <c r="L12965" t="s">
        <v>39885</v>
      </c>
      <c r="M12965">
        <v>40000</v>
      </c>
      <c r="N12965">
        <v>2</v>
      </c>
      <c r="O12965">
        <v>2</v>
      </c>
      <c r="P12965" t="s">
        <v>30497</v>
      </c>
      <c r="Q12965" t="s">
        <v>30498</v>
      </c>
      <c r="R12965" t="s">
        <v>30499</v>
      </c>
      <c r="S12965" t="s">
        <v>30519</v>
      </c>
      <c r="T12965" t="s">
        <v>30520</v>
      </c>
      <c r="U12965" t="s">
        <v>30521</v>
      </c>
      <c r="V12965">
        <v>1</v>
      </c>
      <c r="W12965">
        <v>0</v>
      </c>
      <c r="X12965" t="s">
        <v>39886</v>
      </c>
      <c r="Y12965" t="s">
        <v>25</v>
      </c>
      <c r="Z12965" t="s">
        <v>31763</v>
      </c>
      <c r="AA12965" s="1">
        <v>38592</v>
      </c>
      <c r="AB12965" t="s">
        <v>30430</v>
      </c>
      <c r="AC12965">
        <v>36</v>
      </c>
      <c r="AD12965" t="s">
        <v>92371</v>
      </c>
    </row>
    <row r="12966" spans="1:30" x14ac:dyDescent="0.35">
      <c r="A12966">
        <v>18728</v>
      </c>
      <c r="B12966">
        <v>6</v>
      </c>
      <c r="C12966" t="s">
        <v>56635</v>
      </c>
      <c r="D12966" t="s">
        <v>25</v>
      </c>
      <c r="E12966" t="s">
        <v>91829</v>
      </c>
      <c r="F12966" t="s">
        <v>30604</v>
      </c>
      <c r="G12966" t="s">
        <v>91486</v>
      </c>
      <c r="H12966" t="b">
        <v>0</v>
      </c>
      <c r="I12966" s="1">
        <v>26412</v>
      </c>
      <c r="J12966" t="s">
        <v>28266</v>
      </c>
      <c r="K12966" t="s">
        <v>28266</v>
      </c>
      <c r="L12966" t="s">
        <v>56636</v>
      </c>
      <c r="M12966">
        <v>100000</v>
      </c>
      <c r="N12966">
        <v>0</v>
      </c>
      <c r="O12966">
        <v>0</v>
      </c>
      <c r="P12966" t="s">
        <v>30422</v>
      </c>
      <c r="Q12966" t="s">
        <v>30423</v>
      </c>
      <c r="R12966" t="s">
        <v>30424</v>
      </c>
      <c r="S12966" t="s">
        <v>30425</v>
      </c>
      <c r="T12966" t="s">
        <v>30426</v>
      </c>
      <c r="U12966" t="s">
        <v>30427</v>
      </c>
      <c r="V12966">
        <v>0</v>
      </c>
      <c r="W12966">
        <v>1</v>
      </c>
      <c r="X12966" t="s">
        <v>56637</v>
      </c>
      <c r="Y12966" t="s">
        <v>25</v>
      </c>
      <c r="Z12966" t="s">
        <v>34141</v>
      </c>
      <c r="AA12966" s="1">
        <v>39500</v>
      </c>
      <c r="AB12966" t="s">
        <v>30445</v>
      </c>
      <c r="AC12966">
        <v>36</v>
      </c>
      <c r="AD12966" t="s">
        <v>92371</v>
      </c>
    </row>
    <row r="12967" spans="1:30" x14ac:dyDescent="0.35">
      <c r="A12967">
        <v>15073</v>
      </c>
      <c r="B12967">
        <v>164</v>
      </c>
      <c r="C12967" t="s">
        <v>44556</v>
      </c>
      <c r="D12967" t="s">
        <v>25</v>
      </c>
      <c r="E12967" t="s">
        <v>91801</v>
      </c>
      <c r="F12967" t="s">
        <v>25</v>
      </c>
      <c r="G12967" t="s">
        <v>91498</v>
      </c>
      <c r="H12967" t="b">
        <v>0</v>
      </c>
      <c r="I12967" s="1">
        <v>25907</v>
      </c>
      <c r="J12967" t="s">
        <v>28266</v>
      </c>
      <c r="K12967" t="s">
        <v>30442</v>
      </c>
      <c r="L12967" t="s">
        <v>44557</v>
      </c>
      <c r="M12967">
        <v>30000</v>
      </c>
      <c r="N12967">
        <v>0</v>
      </c>
      <c r="O12967">
        <v>0</v>
      </c>
      <c r="P12967" t="s">
        <v>30422</v>
      </c>
      <c r="Q12967" t="s">
        <v>30423</v>
      </c>
      <c r="R12967" t="s">
        <v>30424</v>
      </c>
      <c r="S12967" t="s">
        <v>30519</v>
      </c>
      <c r="T12967" t="s">
        <v>30520</v>
      </c>
      <c r="U12967" t="s">
        <v>30521</v>
      </c>
      <c r="V12967">
        <v>1</v>
      </c>
      <c r="W12967">
        <v>0</v>
      </c>
      <c r="X12967" t="s">
        <v>44558</v>
      </c>
      <c r="Y12967" t="s">
        <v>31819</v>
      </c>
      <c r="Z12967" t="s">
        <v>31786</v>
      </c>
      <c r="AA12967" s="1">
        <v>38872</v>
      </c>
      <c r="AB12967" t="s">
        <v>30435</v>
      </c>
      <c r="AC12967">
        <v>36</v>
      </c>
      <c r="AD12967" t="s">
        <v>92371</v>
      </c>
    </row>
    <row r="12968" spans="1:30" x14ac:dyDescent="0.35">
      <c r="A12968">
        <v>29274</v>
      </c>
      <c r="B12968">
        <v>335</v>
      </c>
      <c r="C12968" t="s">
        <v>88795</v>
      </c>
      <c r="D12968" t="s">
        <v>25</v>
      </c>
      <c r="E12968" t="s">
        <v>91764</v>
      </c>
      <c r="F12968" t="s">
        <v>30747</v>
      </c>
      <c r="G12968" t="s">
        <v>91834</v>
      </c>
      <c r="H12968" t="b">
        <v>0</v>
      </c>
      <c r="I12968" s="1">
        <v>25577</v>
      </c>
      <c r="J12968" t="s">
        <v>28304</v>
      </c>
      <c r="K12968" t="s">
        <v>28266</v>
      </c>
      <c r="L12968" t="s">
        <v>88796</v>
      </c>
      <c r="M12968">
        <v>120000</v>
      </c>
      <c r="N12968">
        <v>5</v>
      </c>
      <c r="O12968">
        <v>4</v>
      </c>
      <c r="P12968" t="s">
        <v>30511</v>
      </c>
      <c r="Q12968" t="s">
        <v>30512</v>
      </c>
      <c r="R12968" t="s">
        <v>30513</v>
      </c>
      <c r="S12968" t="s">
        <v>30425</v>
      </c>
      <c r="T12968" t="s">
        <v>30426</v>
      </c>
      <c r="U12968" t="s">
        <v>30427</v>
      </c>
      <c r="V12968">
        <v>1</v>
      </c>
      <c r="W12968">
        <v>3</v>
      </c>
      <c r="X12968" t="s">
        <v>88797</v>
      </c>
      <c r="Y12968" t="s">
        <v>25</v>
      </c>
      <c r="Z12968" t="s">
        <v>88798</v>
      </c>
      <c r="AA12968" s="1">
        <v>38722</v>
      </c>
      <c r="AB12968" t="s">
        <v>30445</v>
      </c>
      <c r="AC12968">
        <v>36</v>
      </c>
      <c r="AD12968" t="s">
        <v>92371</v>
      </c>
    </row>
    <row r="12969" spans="1:30" x14ac:dyDescent="0.35">
      <c r="A12969">
        <v>24327</v>
      </c>
      <c r="B12969">
        <v>648</v>
      </c>
      <c r="C12969" t="s">
        <v>74139</v>
      </c>
      <c r="D12969" t="s">
        <v>25</v>
      </c>
      <c r="E12969" t="s">
        <v>91554</v>
      </c>
      <c r="F12969" t="s">
        <v>25</v>
      </c>
      <c r="G12969" t="s">
        <v>91818</v>
      </c>
      <c r="H12969" t="b">
        <v>0</v>
      </c>
      <c r="I12969" s="1">
        <v>26421</v>
      </c>
      <c r="J12969" t="s">
        <v>28266</v>
      </c>
      <c r="K12969" t="s">
        <v>28266</v>
      </c>
      <c r="L12969" t="s">
        <v>74140</v>
      </c>
      <c r="M12969">
        <v>60000</v>
      </c>
      <c r="N12969">
        <v>4</v>
      </c>
      <c r="O12969">
        <v>2</v>
      </c>
      <c r="P12969" t="s">
        <v>30422</v>
      </c>
      <c r="Q12969" t="s">
        <v>30423</v>
      </c>
      <c r="R12969" t="s">
        <v>30424</v>
      </c>
      <c r="S12969" t="s">
        <v>30500</v>
      </c>
      <c r="T12969" t="s">
        <v>30501</v>
      </c>
      <c r="U12969" t="s">
        <v>30502</v>
      </c>
      <c r="V12969">
        <v>1</v>
      </c>
      <c r="W12969">
        <v>2</v>
      </c>
      <c r="X12969" t="s">
        <v>68974</v>
      </c>
      <c r="Y12969" t="s">
        <v>25</v>
      </c>
      <c r="Z12969" t="s">
        <v>74141</v>
      </c>
      <c r="AA12969" s="1">
        <v>39626</v>
      </c>
      <c r="AB12969" t="s">
        <v>30440</v>
      </c>
      <c r="AC12969">
        <v>36</v>
      </c>
      <c r="AD12969" t="s">
        <v>92371</v>
      </c>
    </row>
    <row r="12970" spans="1:30" x14ac:dyDescent="0.35">
      <c r="A12970">
        <v>28818</v>
      </c>
      <c r="B12970">
        <v>49</v>
      </c>
      <c r="C12970" t="s">
        <v>87441</v>
      </c>
      <c r="D12970" t="s">
        <v>25</v>
      </c>
      <c r="E12970" t="s">
        <v>91875</v>
      </c>
      <c r="F12970" t="s">
        <v>30442</v>
      </c>
      <c r="G12970" t="s">
        <v>91429</v>
      </c>
      <c r="H12970" t="b">
        <v>0</v>
      </c>
      <c r="I12970" s="1">
        <v>25830</v>
      </c>
      <c r="J12970" t="s">
        <v>28266</v>
      </c>
      <c r="K12970" t="s">
        <v>28266</v>
      </c>
      <c r="L12970" t="s">
        <v>87442</v>
      </c>
      <c r="M12970">
        <v>60000</v>
      </c>
      <c r="N12970">
        <v>1</v>
      </c>
      <c r="O12970">
        <v>1</v>
      </c>
      <c r="P12970" t="s">
        <v>30676</v>
      </c>
      <c r="Q12970" t="s">
        <v>30677</v>
      </c>
      <c r="R12970" t="s">
        <v>30678</v>
      </c>
      <c r="S12970" t="s">
        <v>30500</v>
      </c>
      <c r="T12970" t="s">
        <v>30501</v>
      </c>
      <c r="U12970" t="s">
        <v>30502</v>
      </c>
      <c r="V12970">
        <v>0</v>
      </c>
      <c r="W12970">
        <v>0</v>
      </c>
      <c r="X12970" t="s">
        <v>80064</v>
      </c>
      <c r="Y12970" t="s">
        <v>25</v>
      </c>
      <c r="Z12970" t="s">
        <v>87443</v>
      </c>
      <c r="AA12970" s="1">
        <v>38944</v>
      </c>
      <c r="AB12970" t="s">
        <v>30435</v>
      </c>
      <c r="AC12970">
        <v>36</v>
      </c>
      <c r="AD12970" t="s">
        <v>92371</v>
      </c>
    </row>
    <row r="12971" spans="1:30" x14ac:dyDescent="0.35">
      <c r="A12971">
        <v>21708</v>
      </c>
      <c r="B12971">
        <v>616</v>
      </c>
      <c r="C12971" t="s">
        <v>66127</v>
      </c>
      <c r="D12971" t="s">
        <v>25</v>
      </c>
      <c r="E12971" t="s">
        <v>91642</v>
      </c>
      <c r="F12971" t="s">
        <v>28281</v>
      </c>
      <c r="G12971" t="s">
        <v>91611</v>
      </c>
      <c r="H12971" t="b">
        <v>0</v>
      </c>
      <c r="I12971" s="1">
        <v>26446</v>
      </c>
      <c r="J12971" t="s">
        <v>28266</v>
      </c>
      <c r="K12971" t="s">
        <v>30442</v>
      </c>
      <c r="L12971" t="s">
        <v>66128</v>
      </c>
      <c r="M12971">
        <v>40000</v>
      </c>
      <c r="N12971">
        <v>2</v>
      </c>
      <c r="O12971">
        <v>0</v>
      </c>
      <c r="P12971" t="s">
        <v>30497</v>
      </c>
      <c r="Q12971" t="s">
        <v>30498</v>
      </c>
      <c r="R12971" t="s">
        <v>30499</v>
      </c>
      <c r="S12971" t="s">
        <v>30519</v>
      </c>
      <c r="T12971" t="s">
        <v>30520</v>
      </c>
      <c r="U12971" t="s">
        <v>30521</v>
      </c>
      <c r="V12971">
        <v>1</v>
      </c>
      <c r="W12971">
        <v>1</v>
      </c>
      <c r="X12971" t="s">
        <v>66129</v>
      </c>
      <c r="Y12971" t="s">
        <v>25</v>
      </c>
      <c r="Z12971" t="s">
        <v>66130</v>
      </c>
      <c r="AA12971" s="1">
        <v>39483</v>
      </c>
      <c r="AB12971" t="s">
        <v>30435</v>
      </c>
      <c r="AC12971">
        <v>36</v>
      </c>
      <c r="AD12971" t="s">
        <v>92371</v>
      </c>
    </row>
    <row r="12972" spans="1:30" x14ac:dyDescent="0.35">
      <c r="A12972">
        <v>11153</v>
      </c>
      <c r="B12972">
        <v>635</v>
      </c>
      <c r="C12972" t="s">
        <v>31043</v>
      </c>
      <c r="D12972" t="s">
        <v>25</v>
      </c>
      <c r="E12972" t="s">
        <v>91469</v>
      </c>
      <c r="F12972" t="s">
        <v>30559</v>
      </c>
      <c r="G12972" t="s">
        <v>91555</v>
      </c>
      <c r="H12972" t="b">
        <v>0</v>
      </c>
      <c r="I12972" s="1">
        <v>25992</v>
      </c>
      <c r="J12972" t="s">
        <v>28266</v>
      </c>
      <c r="K12972" t="s">
        <v>30442</v>
      </c>
      <c r="L12972" t="s">
        <v>31044</v>
      </c>
      <c r="M12972">
        <v>40000</v>
      </c>
      <c r="N12972">
        <v>0</v>
      </c>
      <c r="O12972">
        <v>0</v>
      </c>
      <c r="P12972" t="s">
        <v>30511</v>
      </c>
      <c r="Q12972" t="s">
        <v>30512</v>
      </c>
      <c r="R12972" t="s">
        <v>30513</v>
      </c>
      <c r="S12972" t="s">
        <v>30500</v>
      </c>
      <c r="T12972" t="s">
        <v>30501</v>
      </c>
      <c r="U12972" t="s">
        <v>30502</v>
      </c>
      <c r="V12972">
        <v>1</v>
      </c>
      <c r="W12972">
        <v>2</v>
      </c>
      <c r="X12972" t="s">
        <v>31045</v>
      </c>
      <c r="Y12972" t="s">
        <v>25</v>
      </c>
      <c r="Z12972" t="s">
        <v>31046</v>
      </c>
      <c r="AA12972" s="1">
        <v>39355</v>
      </c>
      <c r="AB12972" t="s">
        <v>30445</v>
      </c>
      <c r="AC12972">
        <v>36</v>
      </c>
      <c r="AD12972" t="s">
        <v>92371</v>
      </c>
    </row>
    <row r="12973" spans="1:30" x14ac:dyDescent="0.35">
      <c r="A12973">
        <v>19783</v>
      </c>
      <c r="B12973">
        <v>34</v>
      </c>
      <c r="C12973" t="s">
        <v>60026</v>
      </c>
      <c r="D12973" t="s">
        <v>25</v>
      </c>
      <c r="E12973" t="s">
        <v>92144</v>
      </c>
      <c r="F12973" t="s">
        <v>31158</v>
      </c>
      <c r="G12973" t="s">
        <v>91520</v>
      </c>
      <c r="H12973" t="b">
        <v>0</v>
      </c>
      <c r="I12973" s="1">
        <v>25590</v>
      </c>
      <c r="J12973" t="s">
        <v>28304</v>
      </c>
      <c r="K12973" t="s">
        <v>28266</v>
      </c>
      <c r="L12973" t="s">
        <v>60027</v>
      </c>
      <c r="M12973">
        <v>80000</v>
      </c>
      <c r="N12973">
        <v>2</v>
      </c>
      <c r="O12973">
        <v>0</v>
      </c>
      <c r="P12973" t="s">
        <v>30511</v>
      </c>
      <c r="Q12973" t="s">
        <v>30512</v>
      </c>
      <c r="R12973" t="s">
        <v>30513</v>
      </c>
      <c r="S12973" t="s">
        <v>30500</v>
      </c>
      <c r="T12973" t="s">
        <v>30501</v>
      </c>
      <c r="U12973" t="s">
        <v>30502</v>
      </c>
      <c r="V12973">
        <v>1</v>
      </c>
      <c r="W12973">
        <v>2</v>
      </c>
      <c r="X12973" t="s">
        <v>60028</v>
      </c>
      <c r="Y12973" t="s">
        <v>25</v>
      </c>
      <c r="Z12973" t="s">
        <v>31872</v>
      </c>
      <c r="AA12973" s="1">
        <v>38797</v>
      </c>
      <c r="AB12973" t="s">
        <v>30445</v>
      </c>
      <c r="AC12973">
        <v>36</v>
      </c>
      <c r="AD12973" t="s">
        <v>92371</v>
      </c>
    </row>
    <row r="12974" spans="1:30" x14ac:dyDescent="0.35">
      <c r="A12974">
        <v>21645</v>
      </c>
      <c r="B12974">
        <v>644</v>
      </c>
      <c r="C12974" t="s">
        <v>65928</v>
      </c>
      <c r="D12974" t="s">
        <v>25</v>
      </c>
      <c r="E12974" t="s">
        <v>91710</v>
      </c>
      <c r="F12974" t="s">
        <v>25</v>
      </c>
      <c r="G12974" t="s">
        <v>91613</v>
      </c>
      <c r="H12974" t="b">
        <v>0</v>
      </c>
      <c r="I12974" s="1">
        <v>26449</v>
      </c>
      <c r="J12974" t="s">
        <v>28266</v>
      </c>
      <c r="K12974" t="s">
        <v>28266</v>
      </c>
      <c r="L12974" t="s">
        <v>65929</v>
      </c>
      <c r="M12974">
        <v>60000</v>
      </c>
      <c r="N12974">
        <v>4</v>
      </c>
      <c r="O12974">
        <v>2</v>
      </c>
      <c r="P12974" t="s">
        <v>30422</v>
      </c>
      <c r="Q12974" t="s">
        <v>30423</v>
      </c>
      <c r="R12974" t="s">
        <v>30424</v>
      </c>
      <c r="S12974" t="s">
        <v>30500</v>
      </c>
      <c r="T12974" t="s">
        <v>30501</v>
      </c>
      <c r="U12974" t="s">
        <v>30502</v>
      </c>
      <c r="V12974">
        <v>1</v>
      </c>
      <c r="W12974">
        <v>2</v>
      </c>
      <c r="X12974" t="s">
        <v>65930</v>
      </c>
      <c r="Y12974" t="s">
        <v>25</v>
      </c>
      <c r="Z12974" t="s">
        <v>64600</v>
      </c>
      <c r="AA12974" s="1">
        <v>39583</v>
      </c>
      <c r="AB12974" t="s">
        <v>30435</v>
      </c>
      <c r="AC12974">
        <v>36</v>
      </c>
      <c r="AD12974" t="s">
        <v>92371</v>
      </c>
    </row>
    <row r="12975" spans="1:30" x14ac:dyDescent="0.35">
      <c r="A12975">
        <v>16341</v>
      </c>
      <c r="B12975">
        <v>25</v>
      </c>
      <c r="C12975" t="s">
        <v>48825</v>
      </c>
      <c r="D12975" t="s">
        <v>25</v>
      </c>
      <c r="E12975" t="s">
        <v>91755</v>
      </c>
      <c r="F12975" t="s">
        <v>30658</v>
      </c>
      <c r="G12975" t="s">
        <v>91482</v>
      </c>
      <c r="H12975" t="b">
        <v>0</v>
      </c>
      <c r="I12975" s="1">
        <v>26467</v>
      </c>
      <c r="J12975" t="s">
        <v>28266</v>
      </c>
      <c r="K12975" t="s">
        <v>30442</v>
      </c>
      <c r="L12975" t="s">
        <v>48826</v>
      </c>
      <c r="M12975">
        <v>30000</v>
      </c>
      <c r="N12975">
        <v>3</v>
      </c>
      <c r="O12975">
        <v>0</v>
      </c>
      <c r="P12975" t="s">
        <v>30511</v>
      </c>
      <c r="Q12975" t="s">
        <v>30512</v>
      </c>
      <c r="R12975" t="s">
        <v>30513</v>
      </c>
      <c r="S12975" t="s">
        <v>30500</v>
      </c>
      <c r="T12975" t="s">
        <v>30501</v>
      </c>
      <c r="U12975" t="s">
        <v>30502</v>
      </c>
      <c r="V12975">
        <v>0</v>
      </c>
      <c r="W12975">
        <v>2</v>
      </c>
      <c r="X12975" t="s">
        <v>48827</v>
      </c>
      <c r="Y12975" t="s">
        <v>25</v>
      </c>
      <c r="Z12975" t="s">
        <v>31958</v>
      </c>
      <c r="AA12975" s="1">
        <v>39527</v>
      </c>
      <c r="AB12975" t="s">
        <v>30430</v>
      </c>
      <c r="AC12975">
        <v>36</v>
      </c>
      <c r="AD12975" t="s">
        <v>92371</v>
      </c>
    </row>
    <row r="12976" spans="1:30" x14ac:dyDescent="0.35">
      <c r="A12976">
        <v>26542</v>
      </c>
      <c r="B12976">
        <v>607</v>
      </c>
      <c r="C12976" t="s">
        <v>80817</v>
      </c>
      <c r="D12976" t="s">
        <v>25</v>
      </c>
      <c r="E12976" t="s">
        <v>91940</v>
      </c>
      <c r="F12976" t="s">
        <v>25</v>
      </c>
      <c r="G12976" t="s">
        <v>91360</v>
      </c>
      <c r="H12976" t="b">
        <v>0</v>
      </c>
      <c r="I12976" s="1">
        <v>26068</v>
      </c>
      <c r="J12976" t="s">
        <v>28266</v>
      </c>
      <c r="K12976" t="s">
        <v>28266</v>
      </c>
      <c r="L12976" t="s">
        <v>80818</v>
      </c>
      <c r="M12976">
        <v>40000</v>
      </c>
      <c r="N12976">
        <v>0</v>
      </c>
      <c r="O12976">
        <v>0</v>
      </c>
      <c r="P12976" t="s">
        <v>30422</v>
      </c>
      <c r="Q12976" t="s">
        <v>30423</v>
      </c>
      <c r="R12976" t="s">
        <v>30424</v>
      </c>
      <c r="S12976" t="s">
        <v>30425</v>
      </c>
      <c r="T12976" t="s">
        <v>30426</v>
      </c>
      <c r="U12976" t="s">
        <v>30427</v>
      </c>
      <c r="V12976">
        <v>0</v>
      </c>
      <c r="W12976">
        <v>2</v>
      </c>
      <c r="X12976" t="s">
        <v>78883</v>
      </c>
      <c r="Y12976" t="s">
        <v>25</v>
      </c>
      <c r="Z12976" t="s">
        <v>80819</v>
      </c>
      <c r="AA12976" s="1">
        <v>39370</v>
      </c>
      <c r="AB12976" t="s">
        <v>30430</v>
      </c>
      <c r="AC12976">
        <v>36</v>
      </c>
      <c r="AD12976" t="s">
        <v>92371</v>
      </c>
    </row>
    <row r="12977" spans="1:30" x14ac:dyDescent="0.35">
      <c r="A12977">
        <v>19986</v>
      </c>
      <c r="B12977">
        <v>310</v>
      </c>
      <c r="C12977" t="s">
        <v>60676</v>
      </c>
      <c r="D12977" t="s">
        <v>25</v>
      </c>
      <c r="E12977" t="s">
        <v>91940</v>
      </c>
      <c r="F12977" t="s">
        <v>25</v>
      </c>
      <c r="G12977" t="s">
        <v>91358</v>
      </c>
      <c r="H12977" t="b">
        <v>0</v>
      </c>
      <c r="I12977" s="1">
        <v>26101</v>
      </c>
      <c r="J12977" t="s">
        <v>28304</v>
      </c>
      <c r="K12977" t="s">
        <v>30442</v>
      </c>
      <c r="L12977" t="s">
        <v>60677</v>
      </c>
      <c r="M12977">
        <v>50000</v>
      </c>
      <c r="N12977">
        <v>2</v>
      </c>
      <c r="O12977">
        <v>2</v>
      </c>
      <c r="P12977" t="s">
        <v>30422</v>
      </c>
      <c r="Q12977" t="s">
        <v>30423</v>
      </c>
      <c r="R12977" t="s">
        <v>30424</v>
      </c>
      <c r="S12977" t="s">
        <v>30500</v>
      </c>
      <c r="T12977" t="s">
        <v>30501</v>
      </c>
      <c r="U12977" t="s">
        <v>30502</v>
      </c>
      <c r="V12977">
        <v>1</v>
      </c>
      <c r="W12977">
        <v>0</v>
      </c>
      <c r="X12977" t="s">
        <v>40484</v>
      </c>
      <c r="Y12977" t="s">
        <v>25</v>
      </c>
      <c r="Z12977" t="s">
        <v>60678</v>
      </c>
      <c r="AA12977" s="1">
        <v>39359</v>
      </c>
      <c r="AB12977" t="s">
        <v>30440</v>
      </c>
      <c r="AC12977">
        <v>36</v>
      </c>
      <c r="AD12977" t="s">
        <v>92371</v>
      </c>
    </row>
    <row r="12978" spans="1:30" x14ac:dyDescent="0.35">
      <c r="A12978">
        <v>17469</v>
      </c>
      <c r="B12978">
        <v>299</v>
      </c>
      <c r="C12978" t="s">
        <v>52543</v>
      </c>
      <c r="D12978" t="s">
        <v>25</v>
      </c>
      <c r="E12978" t="s">
        <v>91381</v>
      </c>
      <c r="F12978" t="s">
        <v>28281</v>
      </c>
      <c r="G12978" t="s">
        <v>91515</v>
      </c>
      <c r="H12978" t="b">
        <v>0</v>
      </c>
      <c r="I12978" s="1">
        <v>26510</v>
      </c>
      <c r="J12978" t="s">
        <v>28266</v>
      </c>
      <c r="K12978" t="s">
        <v>28266</v>
      </c>
      <c r="L12978" t="s">
        <v>52544</v>
      </c>
      <c r="M12978">
        <v>60000</v>
      </c>
      <c r="N12978">
        <v>3</v>
      </c>
      <c r="O12978">
        <v>0</v>
      </c>
      <c r="P12978" t="s">
        <v>30676</v>
      </c>
      <c r="Q12978" t="s">
        <v>30677</v>
      </c>
      <c r="R12978" t="s">
        <v>30678</v>
      </c>
      <c r="S12978" t="s">
        <v>30481</v>
      </c>
      <c r="T12978" t="s">
        <v>30482</v>
      </c>
      <c r="U12978" t="s">
        <v>30483</v>
      </c>
      <c r="V12978">
        <v>0</v>
      </c>
      <c r="W12978">
        <v>2</v>
      </c>
      <c r="X12978" t="s">
        <v>44988</v>
      </c>
      <c r="Y12978" t="s">
        <v>25</v>
      </c>
      <c r="Z12978" t="s">
        <v>52545</v>
      </c>
      <c r="AA12978" s="1">
        <v>39576</v>
      </c>
      <c r="AB12978" t="s">
        <v>30430</v>
      </c>
      <c r="AC12978">
        <v>36</v>
      </c>
      <c r="AD12978" t="s">
        <v>92371</v>
      </c>
    </row>
    <row r="12979" spans="1:30" x14ac:dyDescent="0.35">
      <c r="A12979">
        <v>15538</v>
      </c>
      <c r="B12979">
        <v>326</v>
      </c>
      <c r="C12979" t="s">
        <v>46165</v>
      </c>
      <c r="D12979" t="s">
        <v>25</v>
      </c>
      <c r="E12979" t="s">
        <v>91626</v>
      </c>
      <c r="F12979" t="s">
        <v>25</v>
      </c>
      <c r="G12979" t="s">
        <v>91393</v>
      </c>
      <c r="H12979" t="b">
        <v>0</v>
      </c>
      <c r="I12979" s="1">
        <v>26049</v>
      </c>
      <c r="J12979" t="s">
        <v>28304</v>
      </c>
      <c r="K12979" t="s">
        <v>28266</v>
      </c>
      <c r="L12979" t="s">
        <v>46166</v>
      </c>
      <c r="M12979">
        <v>60000</v>
      </c>
      <c r="N12979">
        <v>3</v>
      </c>
      <c r="O12979">
        <v>2</v>
      </c>
      <c r="P12979" t="s">
        <v>30676</v>
      </c>
      <c r="Q12979" t="s">
        <v>30677</v>
      </c>
      <c r="R12979" t="s">
        <v>30678</v>
      </c>
      <c r="S12979" t="s">
        <v>30425</v>
      </c>
      <c r="T12979" t="s">
        <v>30426</v>
      </c>
      <c r="U12979" t="s">
        <v>30427</v>
      </c>
      <c r="V12979">
        <v>0</v>
      </c>
      <c r="W12979">
        <v>0</v>
      </c>
      <c r="X12979" t="s">
        <v>46167</v>
      </c>
      <c r="Y12979" t="s">
        <v>25</v>
      </c>
      <c r="Z12979" t="s">
        <v>46168</v>
      </c>
      <c r="AA12979" s="1">
        <v>39139</v>
      </c>
      <c r="AB12979" t="s">
        <v>30435</v>
      </c>
      <c r="AC12979">
        <v>36</v>
      </c>
      <c r="AD12979" t="s">
        <v>92371</v>
      </c>
    </row>
    <row r="12980" spans="1:30" x14ac:dyDescent="0.35">
      <c r="A12980">
        <v>28916</v>
      </c>
      <c r="B12980">
        <v>253</v>
      </c>
      <c r="C12980" t="s">
        <v>87726</v>
      </c>
      <c r="D12980" t="s">
        <v>25</v>
      </c>
      <c r="E12980" t="s">
        <v>91967</v>
      </c>
      <c r="F12980" t="s">
        <v>31064</v>
      </c>
      <c r="G12980" t="s">
        <v>91748</v>
      </c>
      <c r="H12980" t="b">
        <v>0</v>
      </c>
      <c r="I12980" s="1">
        <v>26264</v>
      </c>
      <c r="J12980" t="s">
        <v>28266</v>
      </c>
      <c r="K12980" t="s">
        <v>30442</v>
      </c>
      <c r="L12980" t="s">
        <v>87727</v>
      </c>
      <c r="M12980">
        <v>160000</v>
      </c>
      <c r="N12980">
        <v>3</v>
      </c>
      <c r="O12980">
        <v>5</v>
      </c>
      <c r="P12980" t="s">
        <v>30497</v>
      </c>
      <c r="Q12980" t="s">
        <v>30498</v>
      </c>
      <c r="R12980" t="s">
        <v>30499</v>
      </c>
      <c r="S12980" t="s">
        <v>30481</v>
      </c>
      <c r="T12980" t="s">
        <v>30482</v>
      </c>
      <c r="U12980" t="s">
        <v>30483</v>
      </c>
      <c r="V12980">
        <v>1</v>
      </c>
      <c r="W12980">
        <v>4</v>
      </c>
      <c r="X12980" t="s">
        <v>87728</v>
      </c>
      <c r="Y12980" t="s">
        <v>25</v>
      </c>
      <c r="Z12980" t="s">
        <v>30754</v>
      </c>
      <c r="AA12980" s="1">
        <v>39385</v>
      </c>
      <c r="AB12980" t="s">
        <v>30435</v>
      </c>
      <c r="AC12980">
        <v>36</v>
      </c>
      <c r="AD12980" t="s">
        <v>92371</v>
      </c>
    </row>
    <row r="12981" spans="1:30" x14ac:dyDescent="0.35">
      <c r="A12981">
        <v>12347</v>
      </c>
      <c r="B12981">
        <v>40</v>
      </c>
      <c r="C12981" t="s">
        <v>35343</v>
      </c>
      <c r="D12981" t="s">
        <v>25</v>
      </c>
      <c r="E12981" t="s">
        <v>91985</v>
      </c>
      <c r="F12981" t="s">
        <v>30517</v>
      </c>
      <c r="G12981" t="s">
        <v>91872</v>
      </c>
      <c r="H12981" t="b">
        <v>0</v>
      </c>
      <c r="I12981" s="1">
        <v>25903</v>
      </c>
      <c r="J12981" t="s">
        <v>28266</v>
      </c>
      <c r="K12981" t="s">
        <v>30442</v>
      </c>
      <c r="L12981" t="s">
        <v>35344</v>
      </c>
      <c r="M12981">
        <v>90000</v>
      </c>
      <c r="N12981">
        <v>0</v>
      </c>
      <c r="O12981">
        <v>0</v>
      </c>
      <c r="P12981" t="s">
        <v>30422</v>
      </c>
      <c r="Q12981" t="s">
        <v>30423</v>
      </c>
      <c r="R12981" t="s">
        <v>30424</v>
      </c>
      <c r="S12981" t="s">
        <v>30425</v>
      </c>
      <c r="T12981" t="s">
        <v>30426</v>
      </c>
      <c r="U12981" t="s">
        <v>30427</v>
      </c>
      <c r="V12981">
        <v>0</v>
      </c>
      <c r="W12981">
        <v>2</v>
      </c>
      <c r="X12981" t="s">
        <v>35345</v>
      </c>
      <c r="Y12981" t="s">
        <v>25</v>
      </c>
      <c r="Z12981" t="s">
        <v>31032</v>
      </c>
      <c r="AA12981" s="1">
        <v>38914</v>
      </c>
      <c r="AB12981" t="s">
        <v>30466</v>
      </c>
      <c r="AC12981">
        <v>36</v>
      </c>
      <c r="AD12981" t="s">
        <v>92371</v>
      </c>
    </row>
    <row r="12982" spans="1:30" x14ac:dyDescent="0.35">
      <c r="A12982">
        <v>24315</v>
      </c>
      <c r="B12982">
        <v>316</v>
      </c>
      <c r="C12982" t="s">
        <v>74099</v>
      </c>
      <c r="D12982" t="s">
        <v>25</v>
      </c>
      <c r="E12982" t="s">
        <v>91589</v>
      </c>
      <c r="F12982" t="s">
        <v>30604</v>
      </c>
      <c r="G12982" t="s">
        <v>91783</v>
      </c>
      <c r="H12982" t="b">
        <v>0</v>
      </c>
      <c r="I12982" s="1">
        <v>26216</v>
      </c>
      <c r="J12982" t="s">
        <v>28266</v>
      </c>
      <c r="K12982" t="s">
        <v>28266</v>
      </c>
      <c r="L12982" t="s">
        <v>74100</v>
      </c>
      <c r="M12982">
        <v>130000</v>
      </c>
      <c r="N12982">
        <v>0</v>
      </c>
      <c r="O12982">
        <v>1</v>
      </c>
      <c r="P12982" t="s">
        <v>30676</v>
      </c>
      <c r="Q12982" t="s">
        <v>30677</v>
      </c>
      <c r="R12982" t="s">
        <v>30678</v>
      </c>
      <c r="S12982" t="s">
        <v>30481</v>
      </c>
      <c r="T12982" t="s">
        <v>30482</v>
      </c>
      <c r="U12982" t="s">
        <v>30483</v>
      </c>
      <c r="V12982">
        <v>1</v>
      </c>
      <c r="W12982">
        <v>3</v>
      </c>
      <c r="X12982" t="s">
        <v>59423</v>
      </c>
      <c r="Y12982" t="s">
        <v>25</v>
      </c>
      <c r="Z12982" t="s">
        <v>74101</v>
      </c>
      <c r="AA12982" s="1">
        <v>39403</v>
      </c>
      <c r="AB12982" t="s">
        <v>30435</v>
      </c>
      <c r="AC12982">
        <v>36</v>
      </c>
      <c r="AD12982" t="s">
        <v>92371</v>
      </c>
    </row>
    <row r="12983" spans="1:30" x14ac:dyDescent="0.35">
      <c r="A12983">
        <v>18378</v>
      </c>
      <c r="B12983">
        <v>369</v>
      </c>
      <c r="C12983" t="s">
        <v>55412</v>
      </c>
      <c r="D12983" t="s">
        <v>25</v>
      </c>
      <c r="E12983" t="s">
        <v>91514</v>
      </c>
      <c r="F12983" t="s">
        <v>30658</v>
      </c>
      <c r="G12983" t="s">
        <v>91645</v>
      </c>
      <c r="H12983" t="b">
        <v>0</v>
      </c>
      <c r="I12983" s="1">
        <v>26416</v>
      </c>
      <c r="J12983" t="s">
        <v>28266</v>
      </c>
      <c r="K12983" t="s">
        <v>28266</v>
      </c>
      <c r="L12983" t="s">
        <v>55413</v>
      </c>
      <c r="M12983">
        <v>80000</v>
      </c>
      <c r="N12983">
        <v>3</v>
      </c>
      <c r="O12983">
        <v>0</v>
      </c>
      <c r="P12983" t="s">
        <v>30497</v>
      </c>
      <c r="Q12983" t="s">
        <v>30498</v>
      </c>
      <c r="R12983" t="s">
        <v>30499</v>
      </c>
      <c r="S12983" t="s">
        <v>30425</v>
      </c>
      <c r="T12983" t="s">
        <v>30426</v>
      </c>
      <c r="U12983" t="s">
        <v>30427</v>
      </c>
      <c r="V12983">
        <v>0</v>
      </c>
      <c r="W12983">
        <v>2</v>
      </c>
      <c r="X12983" t="s">
        <v>55414</v>
      </c>
      <c r="Y12983" t="s">
        <v>25</v>
      </c>
      <c r="Z12983" t="s">
        <v>55415</v>
      </c>
      <c r="AA12983" s="1">
        <v>39602</v>
      </c>
      <c r="AB12983" t="s">
        <v>30440</v>
      </c>
      <c r="AC12983">
        <v>36</v>
      </c>
      <c r="AD12983" t="s">
        <v>92371</v>
      </c>
    </row>
    <row r="12984" spans="1:30" x14ac:dyDescent="0.35">
      <c r="A12984">
        <v>28155</v>
      </c>
      <c r="B12984">
        <v>345</v>
      </c>
      <c r="C12984" t="s">
        <v>85518</v>
      </c>
      <c r="D12984" t="s">
        <v>25</v>
      </c>
      <c r="E12984" t="s">
        <v>91581</v>
      </c>
      <c r="F12984" t="s">
        <v>25</v>
      </c>
      <c r="G12984" t="s">
        <v>92055</v>
      </c>
      <c r="H12984" t="b">
        <v>0</v>
      </c>
      <c r="I12984" s="1">
        <v>25232</v>
      </c>
      <c r="J12984" t="s">
        <v>28304</v>
      </c>
      <c r="K12984" t="s">
        <v>30442</v>
      </c>
      <c r="L12984" t="s">
        <v>85519</v>
      </c>
      <c r="M12984">
        <v>70000</v>
      </c>
      <c r="N12984">
        <v>0</v>
      </c>
      <c r="O12984">
        <v>0</v>
      </c>
      <c r="P12984" t="s">
        <v>30422</v>
      </c>
      <c r="Q12984" t="s">
        <v>30423</v>
      </c>
      <c r="R12984" t="s">
        <v>30424</v>
      </c>
      <c r="S12984" t="s">
        <v>30425</v>
      </c>
      <c r="T12984" t="s">
        <v>30426</v>
      </c>
      <c r="U12984" t="s">
        <v>30427</v>
      </c>
      <c r="V12984">
        <v>1</v>
      </c>
      <c r="W12984">
        <v>1</v>
      </c>
      <c r="X12984" t="s">
        <v>85520</v>
      </c>
      <c r="Y12984" t="s">
        <v>25</v>
      </c>
      <c r="Z12984" t="s">
        <v>85521</v>
      </c>
      <c r="AA12984" s="1">
        <v>38618</v>
      </c>
      <c r="AB12984" t="s">
        <v>30440</v>
      </c>
      <c r="AC12984">
        <v>36</v>
      </c>
      <c r="AD12984" t="s">
        <v>92371</v>
      </c>
    </row>
    <row r="12985" spans="1:30" x14ac:dyDescent="0.35">
      <c r="A12985">
        <v>14111</v>
      </c>
      <c r="B12985">
        <v>546</v>
      </c>
      <c r="C12985" t="s">
        <v>41341</v>
      </c>
      <c r="D12985" t="s">
        <v>25</v>
      </c>
      <c r="E12985" t="s">
        <v>92158</v>
      </c>
      <c r="F12985" t="s">
        <v>31064</v>
      </c>
      <c r="G12985" t="s">
        <v>91493</v>
      </c>
      <c r="H12985" t="b">
        <v>0</v>
      </c>
      <c r="I12985" s="1">
        <v>26614</v>
      </c>
      <c r="J12985" t="s">
        <v>28304</v>
      </c>
      <c r="K12985" t="s">
        <v>28266</v>
      </c>
      <c r="L12985" t="s">
        <v>41342</v>
      </c>
      <c r="M12985">
        <v>70000</v>
      </c>
      <c r="N12985">
        <v>0</v>
      </c>
      <c r="O12985">
        <v>0</v>
      </c>
      <c r="P12985" t="s">
        <v>30497</v>
      </c>
      <c r="Q12985" t="s">
        <v>30498</v>
      </c>
      <c r="R12985" t="s">
        <v>30499</v>
      </c>
      <c r="S12985" t="s">
        <v>30500</v>
      </c>
      <c r="T12985" t="s">
        <v>30501</v>
      </c>
      <c r="U12985" t="s">
        <v>30502</v>
      </c>
      <c r="V12985">
        <v>0</v>
      </c>
      <c r="W12985">
        <v>2</v>
      </c>
      <c r="X12985" t="s">
        <v>41343</v>
      </c>
      <c r="Y12985" t="s">
        <v>25</v>
      </c>
      <c r="Z12985" t="s">
        <v>41344</v>
      </c>
      <c r="AA12985" s="1">
        <v>39479</v>
      </c>
      <c r="AB12985" t="s">
        <v>30435</v>
      </c>
      <c r="AC12985">
        <v>36</v>
      </c>
      <c r="AD12985" t="s">
        <v>92371</v>
      </c>
    </row>
    <row r="12986" spans="1:30" x14ac:dyDescent="0.35">
      <c r="A12986">
        <v>24281</v>
      </c>
      <c r="B12986">
        <v>9</v>
      </c>
      <c r="C12986" t="s">
        <v>73989</v>
      </c>
      <c r="D12986" t="s">
        <v>25</v>
      </c>
      <c r="E12986" t="s">
        <v>91763</v>
      </c>
      <c r="F12986" t="s">
        <v>25</v>
      </c>
      <c r="G12986" t="s">
        <v>91977</v>
      </c>
      <c r="H12986" t="b">
        <v>0</v>
      </c>
      <c r="I12986" s="1">
        <v>26063</v>
      </c>
      <c r="J12986" t="s">
        <v>28304</v>
      </c>
      <c r="K12986" t="s">
        <v>30442</v>
      </c>
      <c r="L12986" t="s">
        <v>73990</v>
      </c>
      <c r="M12986">
        <v>40000</v>
      </c>
      <c r="N12986">
        <v>3</v>
      </c>
      <c r="O12986">
        <v>0</v>
      </c>
      <c r="P12986" t="s">
        <v>30550</v>
      </c>
      <c r="Q12986" t="s">
        <v>30551</v>
      </c>
      <c r="R12986" t="s">
        <v>30552</v>
      </c>
      <c r="S12986" t="s">
        <v>30519</v>
      </c>
      <c r="T12986" t="s">
        <v>30520</v>
      </c>
      <c r="U12986" t="s">
        <v>30521</v>
      </c>
      <c r="V12986">
        <v>0</v>
      </c>
      <c r="W12986">
        <v>2</v>
      </c>
      <c r="X12986" t="s">
        <v>61048</v>
      </c>
      <c r="Y12986" t="s">
        <v>25</v>
      </c>
      <c r="Z12986" t="s">
        <v>31843</v>
      </c>
      <c r="AA12986" s="1">
        <v>39231</v>
      </c>
      <c r="AB12986" t="s">
        <v>30445</v>
      </c>
      <c r="AC12986">
        <v>36</v>
      </c>
      <c r="AD12986" t="s">
        <v>92371</v>
      </c>
    </row>
    <row r="12987" spans="1:30" x14ac:dyDescent="0.35">
      <c r="A12987">
        <v>27577</v>
      </c>
      <c r="B12987">
        <v>632</v>
      </c>
      <c r="C12987" t="s">
        <v>83880</v>
      </c>
      <c r="D12987" t="s">
        <v>25</v>
      </c>
      <c r="E12987" t="s">
        <v>91939</v>
      </c>
      <c r="F12987" t="s">
        <v>31064</v>
      </c>
      <c r="G12987" t="s">
        <v>91656</v>
      </c>
      <c r="H12987" t="b">
        <v>0</v>
      </c>
      <c r="I12987" s="1">
        <v>25299</v>
      </c>
      <c r="J12987" t="s">
        <v>28304</v>
      </c>
      <c r="K12987" t="s">
        <v>28266</v>
      </c>
      <c r="L12987" t="s">
        <v>83881</v>
      </c>
      <c r="M12987">
        <v>60000</v>
      </c>
      <c r="N12987">
        <v>1</v>
      </c>
      <c r="O12987">
        <v>0</v>
      </c>
      <c r="P12987" t="s">
        <v>30422</v>
      </c>
      <c r="Q12987" t="s">
        <v>30423</v>
      </c>
      <c r="R12987" t="s">
        <v>30424</v>
      </c>
      <c r="S12987" t="s">
        <v>30425</v>
      </c>
      <c r="T12987" t="s">
        <v>30426</v>
      </c>
      <c r="U12987" t="s">
        <v>30427</v>
      </c>
      <c r="V12987">
        <v>0</v>
      </c>
      <c r="W12987">
        <v>1</v>
      </c>
      <c r="X12987" t="s">
        <v>83882</v>
      </c>
      <c r="Y12987" t="s">
        <v>25</v>
      </c>
      <c r="Z12987" t="s">
        <v>83883</v>
      </c>
      <c r="AA12987" s="1">
        <v>38542</v>
      </c>
      <c r="AB12987" t="s">
        <v>30435</v>
      </c>
      <c r="AC12987">
        <v>36</v>
      </c>
      <c r="AD12987" t="s">
        <v>92371</v>
      </c>
    </row>
    <row r="12988" spans="1:30" x14ac:dyDescent="0.35">
      <c r="A12988">
        <v>13500</v>
      </c>
      <c r="B12988">
        <v>142</v>
      </c>
      <c r="C12988" t="s">
        <v>39323</v>
      </c>
      <c r="D12988" t="s">
        <v>25</v>
      </c>
      <c r="E12988" t="s">
        <v>91629</v>
      </c>
      <c r="F12988" t="s">
        <v>30468</v>
      </c>
      <c r="G12988" t="s">
        <v>91688</v>
      </c>
      <c r="H12988" t="b">
        <v>0</v>
      </c>
      <c r="I12988" s="1">
        <v>26318</v>
      </c>
      <c r="J12988" t="s">
        <v>28266</v>
      </c>
      <c r="K12988" t="s">
        <v>30442</v>
      </c>
      <c r="L12988" t="s">
        <v>39324</v>
      </c>
      <c r="M12988">
        <v>10000</v>
      </c>
      <c r="N12988">
        <v>1</v>
      </c>
      <c r="O12988">
        <v>0</v>
      </c>
      <c r="P12988" t="s">
        <v>30422</v>
      </c>
      <c r="Q12988" t="s">
        <v>30423</v>
      </c>
      <c r="R12988" t="s">
        <v>30424</v>
      </c>
      <c r="S12988" t="s">
        <v>31759</v>
      </c>
      <c r="T12988" t="s">
        <v>31760</v>
      </c>
      <c r="U12988" t="s">
        <v>31761</v>
      </c>
      <c r="V12988">
        <v>1</v>
      </c>
      <c r="W12988">
        <v>0</v>
      </c>
      <c r="X12988" t="s">
        <v>39325</v>
      </c>
      <c r="Y12988" t="s">
        <v>25</v>
      </c>
      <c r="Z12988" t="s">
        <v>31958</v>
      </c>
      <c r="AA12988" s="1">
        <v>39591</v>
      </c>
      <c r="AB12988" t="s">
        <v>30435</v>
      </c>
      <c r="AC12988">
        <v>36</v>
      </c>
      <c r="AD12988" t="s">
        <v>92371</v>
      </c>
    </row>
    <row r="12989" spans="1:30" x14ac:dyDescent="0.35">
      <c r="A12989">
        <v>16532</v>
      </c>
      <c r="B12989">
        <v>226</v>
      </c>
      <c r="C12989" t="s">
        <v>49397</v>
      </c>
      <c r="D12989" t="s">
        <v>25</v>
      </c>
      <c r="E12989" t="s">
        <v>92152</v>
      </c>
      <c r="F12989" t="s">
        <v>25</v>
      </c>
      <c r="G12989" t="s">
        <v>91874</v>
      </c>
      <c r="H12989" t="b">
        <v>0</v>
      </c>
      <c r="I12989" s="1">
        <v>26154</v>
      </c>
      <c r="J12989" t="s">
        <v>28304</v>
      </c>
      <c r="K12989" t="s">
        <v>28266</v>
      </c>
      <c r="L12989" t="s">
        <v>49398</v>
      </c>
      <c r="M12989">
        <v>20000</v>
      </c>
      <c r="N12989">
        <v>1</v>
      </c>
      <c r="O12989">
        <v>1</v>
      </c>
      <c r="P12989" t="s">
        <v>30497</v>
      </c>
      <c r="Q12989" t="s">
        <v>30498</v>
      </c>
      <c r="R12989" t="s">
        <v>30499</v>
      </c>
      <c r="S12989" t="s">
        <v>31759</v>
      </c>
      <c r="T12989" t="s">
        <v>31760</v>
      </c>
      <c r="U12989" t="s">
        <v>31761</v>
      </c>
      <c r="V12989">
        <v>0</v>
      </c>
      <c r="W12989">
        <v>0</v>
      </c>
      <c r="X12989" t="s">
        <v>49399</v>
      </c>
      <c r="Y12989" t="s">
        <v>25</v>
      </c>
      <c r="Z12989" t="s">
        <v>30453</v>
      </c>
      <c r="AA12989" s="1">
        <v>39258</v>
      </c>
      <c r="AB12989" t="s">
        <v>30430</v>
      </c>
      <c r="AC12989">
        <v>36</v>
      </c>
      <c r="AD12989" t="s">
        <v>92371</v>
      </c>
    </row>
    <row r="12990" spans="1:30" x14ac:dyDescent="0.35">
      <c r="A12990">
        <v>27374</v>
      </c>
      <c r="B12990">
        <v>611</v>
      </c>
      <c r="C12990" t="s">
        <v>83234</v>
      </c>
      <c r="D12990" t="s">
        <v>25</v>
      </c>
      <c r="E12990" t="s">
        <v>91695</v>
      </c>
      <c r="F12990" t="s">
        <v>25</v>
      </c>
      <c r="G12990" t="s">
        <v>91504</v>
      </c>
      <c r="H12990" t="b">
        <v>0</v>
      </c>
      <c r="I12990" s="1">
        <v>26551</v>
      </c>
      <c r="J12990" t="s">
        <v>28304</v>
      </c>
      <c r="K12990" t="s">
        <v>28266</v>
      </c>
      <c r="L12990" t="s">
        <v>83235</v>
      </c>
      <c r="M12990">
        <v>30000</v>
      </c>
      <c r="N12990">
        <v>4</v>
      </c>
      <c r="O12990">
        <v>0</v>
      </c>
      <c r="P12990" t="s">
        <v>30511</v>
      </c>
      <c r="Q12990" t="s">
        <v>30512</v>
      </c>
      <c r="R12990" t="s">
        <v>30513</v>
      </c>
      <c r="S12990" t="s">
        <v>30425</v>
      </c>
      <c r="T12990" t="s">
        <v>30426</v>
      </c>
      <c r="U12990" t="s">
        <v>30427</v>
      </c>
      <c r="V12990">
        <v>1</v>
      </c>
      <c r="W12990">
        <v>2</v>
      </c>
      <c r="X12990" t="s">
        <v>42752</v>
      </c>
      <c r="Y12990" t="s">
        <v>25</v>
      </c>
      <c r="Z12990" t="s">
        <v>83236</v>
      </c>
      <c r="AA12990" s="1">
        <v>39587</v>
      </c>
      <c r="AB12990" t="s">
        <v>30445</v>
      </c>
      <c r="AC12990">
        <v>36</v>
      </c>
      <c r="AD12990" t="s">
        <v>92371</v>
      </c>
    </row>
    <row r="12991" spans="1:30" x14ac:dyDescent="0.35">
      <c r="A12991">
        <v>19820</v>
      </c>
      <c r="B12991">
        <v>336</v>
      </c>
      <c r="C12991" t="s">
        <v>60145</v>
      </c>
      <c r="D12991" t="s">
        <v>25</v>
      </c>
      <c r="E12991" t="s">
        <v>91658</v>
      </c>
      <c r="F12991" t="s">
        <v>30747</v>
      </c>
      <c r="G12991" t="s">
        <v>91590</v>
      </c>
      <c r="H12991" t="b">
        <v>0</v>
      </c>
      <c r="I12991" s="1">
        <v>26211</v>
      </c>
      <c r="J12991" t="s">
        <v>28266</v>
      </c>
      <c r="K12991" t="s">
        <v>30442</v>
      </c>
      <c r="L12991" t="s">
        <v>60146</v>
      </c>
      <c r="M12991">
        <v>60000</v>
      </c>
      <c r="N12991">
        <v>2</v>
      </c>
      <c r="O12991">
        <v>0</v>
      </c>
      <c r="P12991" t="s">
        <v>30511</v>
      </c>
      <c r="Q12991" t="s">
        <v>30512</v>
      </c>
      <c r="R12991" t="s">
        <v>30513</v>
      </c>
      <c r="S12991" t="s">
        <v>30425</v>
      </c>
      <c r="T12991" t="s">
        <v>30426</v>
      </c>
      <c r="U12991" t="s">
        <v>30427</v>
      </c>
      <c r="V12991">
        <v>0</v>
      </c>
      <c r="W12991">
        <v>2</v>
      </c>
      <c r="X12991" t="s">
        <v>60147</v>
      </c>
      <c r="Y12991" t="s">
        <v>25</v>
      </c>
      <c r="Z12991" t="s">
        <v>60148</v>
      </c>
      <c r="AA12991" s="1">
        <v>39376</v>
      </c>
      <c r="AB12991" t="s">
        <v>30430</v>
      </c>
      <c r="AC12991">
        <v>36</v>
      </c>
      <c r="AD12991" t="s">
        <v>92371</v>
      </c>
    </row>
    <row r="12992" spans="1:30" x14ac:dyDescent="0.35">
      <c r="A12992">
        <v>12409</v>
      </c>
      <c r="B12992">
        <v>368</v>
      </c>
      <c r="C12992" t="s">
        <v>35533</v>
      </c>
      <c r="D12992" t="s">
        <v>25</v>
      </c>
      <c r="E12992" t="s">
        <v>91499</v>
      </c>
      <c r="F12992" t="s">
        <v>30658</v>
      </c>
      <c r="G12992" t="s">
        <v>91388</v>
      </c>
      <c r="H12992" t="b">
        <v>0</v>
      </c>
      <c r="I12992" s="1">
        <v>26137</v>
      </c>
      <c r="J12992" t="s">
        <v>28304</v>
      </c>
      <c r="K12992" t="s">
        <v>30442</v>
      </c>
      <c r="L12992" t="s">
        <v>35534</v>
      </c>
      <c r="M12992">
        <v>40000</v>
      </c>
      <c r="N12992">
        <v>3</v>
      </c>
      <c r="O12992">
        <v>3</v>
      </c>
      <c r="P12992" t="s">
        <v>30497</v>
      </c>
      <c r="Q12992" t="s">
        <v>30498</v>
      </c>
      <c r="R12992" t="s">
        <v>30499</v>
      </c>
      <c r="S12992" t="s">
        <v>30519</v>
      </c>
      <c r="T12992" t="s">
        <v>30520</v>
      </c>
      <c r="U12992" t="s">
        <v>30521</v>
      </c>
      <c r="V12992">
        <v>1</v>
      </c>
      <c r="W12992">
        <v>0</v>
      </c>
      <c r="X12992" t="s">
        <v>35535</v>
      </c>
      <c r="Y12992" t="s">
        <v>25</v>
      </c>
      <c r="Z12992" t="s">
        <v>35536</v>
      </c>
      <c r="AA12992" s="1">
        <v>39407</v>
      </c>
      <c r="AB12992" t="s">
        <v>30430</v>
      </c>
      <c r="AC12992">
        <v>36</v>
      </c>
      <c r="AD12992" t="s">
        <v>92371</v>
      </c>
    </row>
    <row r="12993" spans="1:30" x14ac:dyDescent="0.35">
      <c r="A12993">
        <v>